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I:\NON DOMESTIC RATES\Excel\Publishing NDR on Website\Publication of Relief Reports - Quarterly\2026\"/>
    </mc:Choice>
  </mc:AlternateContent>
  <xr:revisionPtr revIDLastSave="0" documentId="13_ncr:1_{4B2B9D28-5437-4CB1-A5C3-FD12D96EC479}" xr6:coauthVersionLast="47" xr6:coauthVersionMax="47" xr10:uidLastSave="{00000000-0000-0000-0000-000000000000}"/>
  <bookViews>
    <workbookView xWindow="-110" yWindow="-110" windowWidth="19420" windowHeight="10300" xr2:uid="{65A2D818-8260-4B5C-95DC-3D2FC3685F5C}"/>
  </bookViews>
  <sheets>
    <sheet name="reliefrecipient_31161" sheetId="2" r:id="rId1"/>
    <sheet name="Sheet1" sheetId="1" r:id="rId2"/>
  </sheets>
  <definedNames>
    <definedName name="ExternalData_1" localSheetId="0" hidden="1">'reliefrecipient_31161'!$A$1:$N$108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9C6C2E-440D-4A27-8AD2-4EC8A3038CA3}" keepAlive="1" name="Query - reliefrecipient_31161" description="Connection to the 'reliefrecipient_31161' query in the workbook." type="5" refreshedVersion="8" background="1" saveData="1">
    <dbPr connection="Provider=Microsoft.Mashup.OleDb.1;Data Source=$Workbook$;Location=reliefrecipient_31161;Extended Properties=&quot;&quot;" command="SELECT * FROM [reliefrecipient_31161]"/>
  </connection>
</connections>
</file>

<file path=xl/sharedStrings.xml><?xml version="1.0" encoding="utf-8"?>
<sst xmlns="http://schemas.openxmlformats.org/spreadsheetml/2006/main" count="80117" uniqueCount="17955">
  <si>
    <t>UARN</t>
  </si>
  <si>
    <t>Name</t>
  </si>
  <si>
    <t>Postcode</t>
  </si>
  <si>
    <t>Property Description</t>
  </si>
  <si>
    <t>Rateable Value</t>
  </si>
  <si>
    <t>Rateable Value 2017</t>
  </si>
  <si>
    <t>Relief Type</t>
  </si>
  <si>
    <t>Relief Code</t>
  </si>
  <si>
    <t>Relief Percentage</t>
  </si>
  <si>
    <t>Liable From</t>
  </si>
  <si>
    <t>Relief Awarded</t>
  </si>
  <si>
    <t>Person/Org</t>
  </si>
  <si>
    <t>Person/Org Type</t>
  </si>
  <si>
    <t>01/05/A00240/0240</t>
  </si>
  <si>
    <t>Bute Island Developments Ltd</t>
  </si>
  <si>
    <t>Ardveich Cottage, Appin, Argyll</t>
  </si>
  <si>
    <t>PA38 4BA</t>
  </si>
  <si>
    <t>SELF CATERING UNIT</t>
  </si>
  <si>
    <t>General Revaluation Transitional Relief</t>
  </si>
  <si>
    <t>O</t>
  </si>
  <si>
    <t>Private Limited Company (LTD)</t>
  </si>
  <si>
    <t>01/05/A03060/0116</t>
  </si>
  <si>
    <t>Post House Cottage, 116 Arduaine, Oban</t>
  </si>
  <si>
    <t>PA34 4XQ</t>
  </si>
  <si>
    <t>Individual</t>
  </si>
  <si>
    <t>Small Business Bonus Scheme (SBBS)</t>
  </si>
  <si>
    <t>01/09/A03300/0050</t>
  </si>
  <si>
    <t>The Tiwari Group (Uk) Ltd</t>
  </si>
  <si>
    <t>March Cottage, Coilessan, Arrochar</t>
  </si>
  <si>
    <t>G83 7AR</t>
  </si>
  <si>
    <t>01/03/A04860/0110</t>
  </si>
  <si>
    <t>Creagan, Cairnbaan, Lochgilphead</t>
  </si>
  <si>
    <t>PA31 8SQ</t>
  </si>
  <si>
    <t>01/01/A05400/0027</t>
  </si>
  <si>
    <t>Avalon, Ardnacraig Avenue, Campbeltown</t>
  </si>
  <si>
    <t>PA28 6JP</t>
  </si>
  <si>
    <t>Sole Trader</t>
  </si>
  <si>
    <t>01/01/A05430/0090</t>
  </si>
  <si>
    <t>Shore Cottage (West), Ardnacross, Campbeltown</t>
  </si>
  <si>
    <t>PA28 6QP</t>
  </si>
  <si>
    <t>01/01/A05430/0090A</t>
  </si>
  <si>
    <t>Shore Cottage (East), Ardnacross, Campbeltown</t>
  </si>
  <si>
    <t>01/01/A06180/0021B</t>
  </si>
  <si>
    <t>Mind Your Business Group Ltd</t>
  </si>
  <si>
    <t>21b Calton Avenue, Campbeltown</t>
  </si>
  <si>
    <t>PA28 6NB</t>
  </si>
  <si>
    <t>01/01/A07260/0008C</t>
  </si>
  <si>
    <t>Flat 6 Dalintober House, George Street, Campbeltown</t>
  </si>
  <si>
    <t>PA28 6EJ</t>
  </si>
  <si>
    <t>01/01/A07320/0013C</t>
  </si>
  <si>
    <t>13c Glebe Street, Campbeltown</t>
  </si>
  <si>
    <t>PA28 6JJ</t>
  </si>
  <si>
    <t>01/01/A07620/0018/F0102</t>
  </si>
  <si>
    <t>Flat 1-2, 18 Hall Street, Campbeltown</t>
  </si>
  <si>
    <t>PA28 6BU</t>
  </si>
  <si>
    <t>01/01/A07950/0030</t>
  </si>
  <si>
    <t>Ballimeanoch, Kildalloig, Campbeltown</t>
  </si>
  <si>
    <t>PA28 6RE</t>
  </si>
  <si>
    <t>01/01/A08580/0012C</t>
  </si>
  <si>
    <t>Mclean Place, 12c Main Street, Campbeltown</t>
  </si>
  <si>
    <t>PA28 6AG</t>
  </si>
  <si>
    <t>01/01/A09000/0079</t>
  </si>
  <si>
    <t>79 Millknowe, Campbeltown</t>
  </si>
  <si>
    <t>PA28 6NJ</t>
  </si>
  <si>
    <t>01/05/A11460/0807</t>
  </si>
  <si>
    <t>The Haven, Clachan-Seil, Oban</t>
  </si>
  <si>
    <t>PA34 4TN</t>
  </si>
  <si>
    <t>01/05/A11640/0003</t>
  </si>
  <si>
    <t>3 Whinbank, Clachan-Seil, Oban</t>
  </si>
  <si>
    <t>PA34 4TW</t>
  </si>
  <si>
    <t>01/05/A12120/0039</t>
  </si>
  <si>
    <t>An-Cala, Connel, Oban</t>
  </si>
  <si>
    <t>PA37 1PH</t>
  </si>
  <si>
    <t>01/05/A13260/0023</t>
  </si>
  <si>
    <t>M N S Property Ltd</t>
  </si>
  <si>
    <t>Millside Cottage, Cladich, Dalmally</t>
  </si>
  <si>
    <t>PA33 1BQ</t>
  </si>
  <si>
    <t>01/06/A15300/0021</t>
  </si>
  <si>
    <t>Hillcrest Cottage, Ardtully Brae, Hunter'S Quay, Dunoon</t>
  </si>
  <si>
    <t>PA23 8LD</t>
  </si>
  <si>
    <t>01/06/A15540/0009/F0G02</t>
  </si>
  <si>
    <t>Flat Ground-2, 9 Argyll Terrace, Kirn, Dunoon</t>
  </si>
  <si>
    <t>PA23 8LR</t>
  </si>
  <si>
    <t>01/07/A17160/0031</t>
  </si>
  <si>
    <t>Wayside, Dhailling Road, Dunoon</t>
  </si>
  <si>
    <t>PA23 8BX</t>
  </si>
  <si>
    <t>01/07/A17640/0011</t>
  </si>
  <si>
    <t>Upper Flat 7, Edward Street, Dunoon</t>
  </si>
  <si>
    <t>PA23 7JG</t>
  </si>
  <si>
    <t>01/06/A18000/0003A</t>
  </si>
  <si>
    <t>Ardrhu Cottage, 3a George Street, Hunter'S Quay, Dunoon</t>
  </si>
  <si>
    <t>PA23 8JT</t>
  </si>
  <si>
    <t>SELF CATERING UNITS</t>
  </si>
  <si>
    <t>01/06/A18300/0005</t>
  </si>
  <si>
    <t>Auchencairn Forest Llp</t>
  </si>
  <si>
    <t>Corrie Massan, Glen Massan, Dunoon</t>
  </si>
  <si>
    <t>PA23 8RA</t>
  </si>
  <si>
    <t>Limited Liability Partnership (LLP)</t>
  </si>
  <si>
    <t>01/07/A21360/0019A</t>
  </si>
  <si>
    <t>Stay Gla Ltd</t>
  </si>
  <si>
    <t>Birchgate, Park Road, Kirn, Dunoon</t>
  </si>
  <si>
    <t>PA23 8JL</t>
  </si>
  <si>
    <t>01/07/A22860/0133</t>
  </si>
  <si>
    <t>Killearn Villa, Victoria Road, Dunoon</t>
  </si>
  <si>
    <t>PA23 7NU</t>
  </si>
  <si>
    <t>01/05/A23400/0190</t>
  </si>
  <si>
    <t>An Lionadh, Easdale Island, Oban</t>
  </si>
  <si>
    <t>PA34 4TB</t>
  </si>
  <si>
    <t>01/03/A23580/0200</t>
  </si>
  <si>
    <t>Ederline Farm, Ford, Lochgilphead</t>
  </si>
  <si>
    <t>PA31 8RJ</t>
  </si>
  <si>
    <t>01/03/A23580/0240</t>
  </si>
  <si>
    <t>Finchairn Farm, Ford, Lochgilphead</t>
  </si>
  <si>
    <t>01/03/A23580/0360</t>
  </si>
  <si>
    <t>Innishail, Ford, Lochgilphead</t>
  </si>
  <si>
    <t>PA31 8RH</t>
  </si>
  <si>
    <t>01/03/A23580/0568</t>
  </si>
  <si>
    <t>The Old Schoolhouse,  Ford, Lochgilphead, Argyll</t>
  </si>
  <si>
    <t>01/03/A23820/0004</t>
  </si>
  <si>
    <t>4 Allt-Na-Ceardaich, Crarae Furnace, Inveraray</t>
  </si>
  <si>
    <t>PA32 8XZ</t>
  </si>
  <si>
    <t>01/06/A24420/0680</t>
  </si>
  <si>
    <t>North Lodge Ormidale, Glendaruel, Colintraive</t>
  </si>
  <si>
    <t>PA22 3AF</t>
  </si>
  <si>
    <t>Partnership</t>
  </si>
  <si>
    <t>01/07/A25740/0058H</t>
  </si>
  <si>
    <t>Lizavale Terrace Flat 201, 58h Shore Road, Innellan, Dunoon</t>
  </si>
  <si>
    <t>PA23 7TP</t>
  </si>
  <si>
    <t>01/07/A26000/0029</t>
  </si>
  <si>
    <t>Winton Cottage, Wyndham Road, Innellan, Dunoon</t>
  </si>
  <si>
    <t>PA23 7SH</t>
  </si>
  <si>
    <t>GROUND</t>
  </si>
  <si>
    <t>01/03/A26160/0008</t>
  </si>
  <si>
    <t>8 Arkland, Inveraray</t>
  </si>
  <si>
    <t>PA32 8UD</t>
  </si>
  <si>
    <t>01/03/A26160/0014</t>
  </si>
  <si>
    <t>14 Arkland, Inveraray</t>
  </si>
  <si>
    <t>01/03/A27240/0037</t>
  </si>
  <si>
    <t>Ornumville Cottage, Newtown, Inveraray</t>
  </si>
  <si>
    <t>PA32 8UH</t>
  </si>
  <si>
    <t>01/02/A27900/0006</t>
  </si>
  <si>
    <t>Isle Of Colonsay Estate Cottages</t>
  </si>
  <si>
    <t>6 Glassard, Isle Of Colonsay</t>
  </si>
  <si>
    <t>PA61 7YN</t>
  </si>
  <si>
    <t>Islands and Remote Areas Hospitality Relief</t>
  </si>
  <si>
    <t>01/02/A28140/0001</t>
  </si>
  <si>
    <t>Machrins Farm, Machrins, Isle Of Colonsay</t>
  </si>
  <si>
    <t>PA61 7YR</t>
  </si>
  <si>
    <t>01/02/A28380/0030</t>
  </si>
  <si>
    <t>Mo Dhachaidh, Uragaig, Isle Of Colonsay</t>
  </si>
  <si>
    <t>PA61 7YT</t>
  </si>
  <si>
    <t>01/04/A28560/0330</t>
  </si>
  <si>
    <t xml:space="preserve"> Erraid House, Isle Of Iona</t>
  </si>
  <si>
    <t>PA76 6SJ</t>
  </si>
  <si>
    <t>01/02/A28620/0400/T0001</t>
  </si>
  <si>
    <t>1 Miners Row, Ballygrant, Isle Of Islay</t>
  </si>
  <si>
    <t>PA45 7QR</t>
  </si>
  <si>
    <t>01/02/A29100/0012A</t>
  </si>
  <si>
    <t>12a Flora Street, Bowmore, Isle Of Islay</t>
  </si>
  <si>
    <t>PA43 7JX</t>
  </si>
  <si>
    <t>01/02/A29100/0020</t>
  </si>
  <si>
    <t>Islay Holidays</t>
  </si>
  <si>
    <t>20 Flora Street, Bowmore, Isle Of Islay</t>
  </si>
  <si>
    <t>01/02/A29400/0001</t>
  </si>
  <si>
    <t>Fowler Place Holdings Ltd</t>
  </si>
  <si>
    <t>1 Main Street, Bowmore, Isle Of Islay</t>
  </si>
  <si>
    <t>PA43 7JH</t>
  </si>
  <si>
    <t>01/02/A29400/0040</t>
  </si>
  <si>
    <t>Braeside, Main Street, Bowmore, Isle Of Islay</t>
  </si>
  <si>
    <t>PA43 7JJ</t>
  </si>
  <si>
    <t>01/02/A29400/0090A</t>
  </si>
  <si>
    <t>90a Main Street, Bowmore, Isle Of Islay</t>
  </si>
  <si>
    <t>01/02/A29460/0150</t>
  </si>
  <si>
    <t>Nia Roo, School Street, Bowmore, Isle Of Islay</t>
  </si>
  <si>
    <t>PA43 7JS</t>
  </si>
  <si>
    <t>01/02/A29700/0220</t>
  </si>
  <si>
    <t>Islay Estates Company</t>
  </si>
  <si>
    <t>Ceann Loch, Bridgend, Isle Of Islay</t>
  </si>
  <si>
    <t>PA44 7NZ</t>
  </si>
  <si>
    <t>Other</t>
  </si>
  <si>
    <t>01/02/A29700/0380</t>
  </si>
  <si>
    <t>Eallabus Cottage, Bridgend, Isle Of Islay</t>
  </si>
  <si>
    <t>01/02/A29700/0840</t>
  </si>
  <si>
    <t>Octovullin Farm, Bridgend, Isle Of Islay</t>
  </si>
  <si>
    <t>PA44 7PF</t>
  </si>
  <si>
    <t>01/02/A29700/0910</t>
  </si>
  <si>
    <t>Springbank, Bridgend, Isle Of Islay</t>
  </si>
  <si>
    <t>PA44 7NY</t>
  </si>
  <si>
    <t>01/02/A29940/0280</t>
  </si>
  <si>
    <t>Sheddens Investments Ltd</t>
  </si>
  <si>
    <t>Fernbank, Bruichladdich, Isle Of Islay</t>
  </si>
  <si>
    <t>PA49 7UN</t>
  </si>
  <si>
    <t>01/02/A29940/0600</t>
  </si>
  <si>
    <t>Old Gortan Schoolhouse, Bruichladdich, Isle Of Islay</t>
  </si>
  <si>
    <t>01/02/A30000/0009</t>
  </si>
  <si>
    <t>9 Burnside, Bruichladdich, Isle Of Islay</t>
  </si>
  <si>
    <t>PA49 7UR</t>
  </si>
  <si>
    <t>01/02/A30660/0020</t>
  </si>
  <si>
    <t>20 Laoigan Place, Keills Port Askaig, Isle Of Islay</t>
  </si>
  <si>
    <t>PA46 7RQ</t>
  </si>
  <si>
    <t>01/02/A30840/0100</t>
  </si>
  <si>
    <t>Craigen, Port Charlotte, Isle Of Islay</t>
  </si>
  <si>
    <t>PA48 7TL</t>
  </si>
  <si>
    <t>01/02/A30840/0143/00001</t>
  </si>
  <si>
    <t>The Farmhouse Easter Elli, Port Charlotte, Isle Of Islay</t>
  </si>
  <si>
    <t>PA48 7UE</t>
  </si>
  <si>
    <t>01/02/A30930/0070</t>
  </si>
  <si>
    <t>Saddlers Brae, Rhu Road, Port Charlotte, Isle Of Islay</t>
  </si>
  <si>
    <t>PA48 7TP</t>
  </si>
  <si>
    <t>01/02/A31260/0080</t>
  </si>
  <si>
    <t>Cairn Cottage Imeraval, Port Ellen, Isle Of Islay</t>
  </si>
  <si>
    <t>PA42 7AT</t>
  </si>
  <si>
    <t>01/02/A31380/0111</t>
  </si>
  <si>
    <t>Callumkill, Ardbeg, Port Ellen, Isle Of Islay</t>
  </si>
  <si>
    <t>PA42 7EA</t>
  </si>
  <si>
    <t>01/02/A31380/0113</t>
  </si>
  <si>
    <t>Callumkill Cottage No 1, Ardbeg, Port Ellen, Isle Of Islay</t>
  </si>
  <si>
    <t>01/02/A31860/0048</t>
  </si>
  <si>
    <t>48 Frederick Crescent, Port Ellen, Isle Of Islay</t>
  </si>
  <si>
    <t>PA42 7DJ</t>
  </si>
  <si>
    <t>01/02/A32130/0009</t>
  </si>
  <si>
    <t>9 Laphroaig Cottages, Laphroaig, Port Ellen, Isle Of Islay</t>
  </si>
  <si>
    <t>PA42 7DU</t>
  </si>
  <si>
    <t>01/02/A32580/0006</t>
  </si>
  <si>
    <t>6 Tarsgeir, Port Ellen, Isle Of Islay</t>
  </si>
  <si>
    <t>PA42 7BT</t>
  </si>
  <si>
    <t>01/02/A32700/0100/T0002</t>
  </si>
  <si>
    <t>2 Claddach, Portnahaven, Isle Of Islay</t>
  </si>
  <si>
    <t>PA47 7SY</t>
  </si>
  <si>
    <t>01/02/A32940/0008</t>
  </si>
  <si>
    <t>Yardarm Cottage, 8 High Street, Portnahaven, Isle Of Islay</t>
  </si>
  <si>
    <t>PA47 7SN</t>
  </si>
  <si>
    <t>01/02/A33300/0010/T0003</t>
  </si>
  <si>
    <t>3 Ardfin Cottages, Craighouse, Isle Of Jura</t>
  </si>
  <si>
    <t>PA60 7XG</t>
  </si>
  <si>
    <t>01/02/A33360/0011</t>
  </si>
  <si>
    <t>11 Burnside, Craighouse, Isle Of Jura</t>
  </si>
  <si>
    <t>PA60 7XP</t>
  </si>
  <si>
    <t>01/04/A34080/0480</t>
  </si>
  <si>
    <t>Ploughmans Cottage Scoor, Bunessan, Isle Of Mull</t>
  </si>
  <si>
    <t>PA67 6DW</t>
  </si>
  <si>
    <t>01/04/A34200/0020</t>
  </si>
  <si>
    <t>Achadaphail, 20 Ardtun, Bunessan, Isle Of Mull</t>
  </si>
  <si>
    <t>PA67 6DN</t>
  </si>
  <si>
    <t>01/04/A34920/0249A</t>
  </si>
  <si>
    <t>Port Na Ba Croig, Dervaig, Tobermory, Isle Of Mull</t>
  </si>
  <si>
    <t>PA75 6QS</t>
  </si>
  <si>
    <t>01/04/A35660/0030</t>
  </si>
  <si>
    <t>Craig Ben Lodge, Kinlochspelve, Isle Of Mull</t>
  </si>
  <si>
    <t>PA62 6AA</t>
  </si>
  <si>
    <t>01/04/A35880/0370</t>
  </si>
  <si>
    <t>The Old Church, Pennyghael, Isle Of Mull</t>
  </si>
  <si>
    <t>PA70 6HE</t>
  </si>
  <si>
    <t>01/04/A35940/0510</t>
  </si>
  <si>
    <t>Rowan Cottage, Salen, Aros, Isle Of Mull</t>
  </si>
  <si>
    <t>PA72 6JB</t>
  </si>
  <si>
    <t>01/04/A36180/0124A</t>
  </si>
  <si>
    <t>Seabank Cottage, Tiroran, Isle Of Mull</t>
  </si>
  <si>
    <t>PA69 6ES</t>
  </si>
  <si>
    <t>01/04/A37560/0080</t>
  </si>
  <si>
    <t>Wood Cottage, Salen Road, Tobermory, Isle Of Mull</t>
  </si>
  <si>
    <t>PA75 6QB</t>
  </si>
  <si>
    <t>01/04/A37740/0014</t>
  </si>
  <si>
    <t>14 Victoria Street, Tobermory, Isle Of Mull</t>
  </si>
  <si>
    <t>PA75 6PH</t>
  </si>
  <si>
    <t>01/04/A37890/0053</t>
  </si>
  <si>
    <t>Lyndale, Western Road, Tobermory, Isle Of Mull</t>
  </si>
  <si>
    <t>PA75 6RA</t>
  </si>
  <si>
    <t>01/04/A37920/0180/00001</t>
  </si>
  <si>
    <t>Tostary Cottage, Torloisk, Isle Of Mull</t>
  </si>
  <si>
    <t>PA74 6NH</t>
  </si>
  <si>
    <t>01/04/A37980/0160</t>
  </si>
  <si>
    <t>Laggan Cottage, Ulva Ferry, Isle Of Mull</t>
  </si>
  <si>
    <t>PA73 6LT</t>
  </si>
  <si>
    <t>01/04/A38040/0060</t>
  </si>
  <si>
    <t>Teacher'S Cottage, Gometra, Ulva Ferry, Isle Of Mull</t>
  </si>
  <si>
    <t>PA73 6NA</t>
  </si>
  <si>
    <t>01/04/A39300/0001</t>
  </si>
  <si>
    <t>Turas, Heanish, Isle Of Tiree</t>
  </si>
  <si>
    <t>PA77 6UL</t>
  </si>
  <si>
    <t>01/04/A39300/0002</t>
  </si>
  <si>
    <t>Machair Cottage, Heanish, Isle Of Tiree</t>
  </si>
  <si>
    <t>01/04/A39380/0060B</t>
  </si>
  <si>
    <t>Rock Villa, West Hynish, Isle Of Tiree</t>
  </si>
  <si>
    <t>PA77 6UF</t>
  </si>
  <si>
    <t>01/06/A40560/0145/00007</t>
  </si>
  <si>
    <t>Burnside (Flat 1-01), Kames, Tighnabruaich</t>
  </si>
  <si>
    <t>PA21 2AB</t>
  </si>
  <si>
    <t>01/06/A40560/0255</t>
  </si>
  <si>
    <t>Gate Cottage, Kames, Tighnabruaich</t>
  </si>
  <si>
    <t>PA21 2AG</t>
  </si>
  <si>
    <t>01/06/A41040/0200</t>
  </si>
  <si>
    <t>Fearnoch, Kilfinan, Tighnabruaich</t>
  </si>
  <si>
    <t>PA21 2EP</t>
  </si>
  <si>
    <t>01/06/A41040/0420</t>
  </si>
  <si>
    <t>Taolain, Kilfinan, Tighnabruaich</t>
  </si>
  <si>
    <t>01/06/A42260/0001</t>
  </si>
  <si>
    <t>1 Kilmun Court, Kilmun, Dunoon</t>
  </si>
  <si>
    <t>PA23 8SF</t>
  </si>
  <si>
    <t>01/06/A42330/0260</t>
  </si>
  <si>
    <t>Old Kilmun House, Shore Road, Kilmun, Dunoon</t>
  </si>
  <si>
    <t>PA23 8SE</t>
  </si>
  <si>
    <t>01/05/A42720/0220/00001</t>
  </si>
  <si>
    <t>Balnagowan Cottage, Lismore, Oban</t>
  </si>
  <si>
    <t>PA34 5UL</t>
  </si>
  <si>
    <t>01/05/A42720/0240</t>
  </si>
  <si>
    <t xml:space="preserve"> Balure, Isle Of Lismore, Oban</t>
  </si>
  <si>
    <t>01/05/A42720/0657</t>
  </si>
  <si>
    <t>Strathlorne, The Point, Lismore, Oban</t>
  </si>
  <si>
    <t>01/03/A45420/0004/F0300</t>
  </si>
  <si>
    <t>Flat 3, 4 Poltalloch Street, Lochgilphead</t>
  </si>
  <si>
    <t>PA31 8LP</t>
  </si>
  <si>
    <t>01/06/A46260/0009</t>
  </si>
  <si>
    <t>9 Donich View, Lochgoilhead, Cairndow</t>
  </si>
  <si>
    <t>PA24 8AP</t>
  </si>
  <si>
    <t>01/06/A46320/0140</t>
  </si>
  <si>
    <t>Lochside Holdings Ltd</t>
  </si>
  <si>
    <t>Lochwood House, Douglas Pier, Lochgoilhead</t>
  </si>
  <si>
    <t>PA24 8AE</t>
  </si>
  <si>
    <t>GUEST HOUSE</t>
  </si>
  <si>
    <t>Mainland Retail, Hospitality and Leisure Relief</t>
  </si>
  <si>
    <t>01/06/A46500/0002</t>
  </si>
  <si>
    <t>2 Planetree Cottage, Pierhead, Lochgoilhead</t>
  </si>
  <si>
    <t>PA24 8AJ</t>
  </si>
  <si>
    <t>01/05/A46620/0211</t>
  </si>
  <si>
    <t>Another Nice View Ltd</t>
  </si>
  <si>
    <t>Torsa House, Luing, Oban</t>
  </si>
  <si>
    <t>PA34 4UD</t>
  </si>
  <si>
    <t>01/03/A47460/0853</t>
  </si>
  <si>
    <t>Struan Cottage, Minard, Inveraray</t>
  </si>
  <si>
    <t>PA32 8YB</t>
  </si>
  <si>
    <t>01/05/A47880/0110</t>
  </si>
  <si>
    <t>An Acarsaid, North Connel, Oban</t>
  </si>
  <si>
    <t>PA37 1RF</t>
  </si>
  <si>
    <t>01/05/A48960/0010</t>
  </si>
  <si>
    <t>Braemar, Ardconnel Road, Oban</t>
  </si>
  <si>
    <t>PA34 5DW</t>
  </si>
  <si>
    <t>01/04/A49200/0017/F0102</t>
  </si>
  <si>
    <t>Flat 1, 17 Argyll Square, Oban</t>
  </si>
  <si>
    <t>PA34 4AT</t>
  </si>
  <si>
    <t>01/05/A49680/0001/F0G00</t>
  </si>
  <si>
    <t>Ground Right, 1 Burnbank Terrace, Breadalbane Street, Oban</t>
  </si>
  <si>
    <t>PA34 5PB</t>
  </si>
  <si>
    <t>01/05/A49680/0003/F0301</t>
  </si>
  <si>
    <t>Flat 3-1, 3 Burnbank Terrace, Breadalbane Street, Oban</t>
  </si>
  <si>
    <t>01/05/A49680/0004</t>
  </si>
  <si>
    <t>Wallmac Ltd</t>
  </si>
  <si>
    <t>4 Burnbank Terrace, Breadalbane Street, Oban</t>
  </si>
  <si>
    <t>01/04/A49740/0002/F0202</t>
  </si>
  <si>
    <t>Flat 2-2, 2 Buchanan Terrace, Hill Street, Oban</t>
  </si>
  <si>
    <t>PA34 5DF</t>
  </si>
  <si>
    <t>01/04/A50160/0007/F0102</t>
  </si>
  <si>
    <t>Ajb Investment Properties Ltd</t>
  </si>
  <si>
    <t>Flat C, 7 Combie Lane, Oban</t>
  </si>
  <si>
    <t>PA34 4HL</t>
  </si>
  <si>
    <t>01/04/A50220/0005/F0200</t>
  </si>
  <si>
    <t>Flat 2, 5 Combie Street, Oban</t>
  </si>
  <si>
    <t>PA34 4HN</t>
  </si>
  <si>
    <t>01/04/A50220/0033A/F0102</t>
  </si>
  <si>
    <t>Flat 1-2, 33a Combie Street, Oban</t>
  </si>
  <si>
    <t>PA34 4HS</t>
  </si>
  <si>
    <t>01/04/A50220/0043/F0300</t>
  </si>
  <si>
    <t>White Harte Management Ltd</t>
  </si>
  <si>
    <t>Flat 3, 43 Combie Street, Oban</t>
  </si>
  <si>
    <t>01/04/A50880/0014/00001</t>
  </si>
  <si>
    <t>Little Bay Stays Ltd</t>
  </si>
  <si>
    <t>Flat B, 14 Dalintart Drive, Oban</t>
  </si>
  <si>
    <t>PA34 4EE</t>
  </si>
  <si>
    <t>01/04/A51300/0003/F0202</t>
  </si>
  <si>
    <t>Flat 2-2,3 Drimvargie Terrace, Drimvargie Road, Oban</t>
  </si>
  <si>
    <t>PA34 4BN</t>
  </si>
  <si>
    <t>01/05/A51720/0022</t>
  </si>
  <si>
    <t>Creagarran, Dunollie Road, Oban</t>
  </si>
  <si>
    <t>PA34 5TG</t>
  </si>
  <si>
    <t>01/04/A51960/0043</t>
  </si>
  <si>
    <t>Ardross, Gallanach Road, Oban</t>
  </si>
  <si>
    <t>PA34 4LS</t>
  </si>
  <si>
    <t>01/04/A52560/0002/00101</t>
  </si>
  <si>
    <t>2d Glenshellach Terrace, Glenshellach Road, Oban</t>
  </si>
  <si>
    <t>PA34 4BH</t>
  </si>
  <si>
    <t>01/04/A52560/0006/00101</t>
  </si>
  <si>
    <t>Flat C, 6 Glenshellach Terrace, Glenshellach Road, Oban</t>
  </si>
  <si>
    <t>01/04/A52740/0018/F0002</t>
  </si>
  <si>
    <t>Flat 2, 18 High Street, Oban</t>
  </si>
  <si>
    <t>PA34 4BG</t>
  </si>
  <si>
    <t>01/04/A52740/0029/F0G02</t>
  </si>
  <si>
    <t>Flat Ground-2, 29 High Street, Oban</t>
  </si>
  <si>
    <t>01/05/A53760/0014</t>
  </si>
  <si>
    <t>Eildon, Longsdale Road, Oban</t>
  </si>
  <si>
    <t>PA34 5JU</t>
  </si>
  <si>
    <t>HOLIDAY ACCOMMODATION</t>
  </si>
  <si>
    <t>01/05/A53760/0044/F0100</t>
  </si>
  <si>
    <t>First Floor Flat Dun-Niall, Longsdale Road, Oban</t>
  </si>
  <si>
    <t>01/04/A54840/0030</t>
  </si>
  <si>
    <t>Westwood, Polvinister Road, Oban</t>
  </si>
  <si>
    <t>PA34 5TN</t>
  </si>
  <si>
    <t>01/04/A55800/0006/F0200</t>
  </si>
  <si>
    <t>Flat 2, 6 Soroba Road, Oban</t>
  </si>
  <si>
    <t>PA34 4HU</t>
  </si>
  <si>
    <t>01/04/A55800/0012/F0G02</t>
  </si>
  <si>
    <t>Flat Ground/2, 12 Soroba Road, Oban</t>
  </si>
  <si>
    <t>01/04/A56100/0003/00201</t>
  </si>
  <si>
    <t>Flat 2 Royal Bank, 3 Stevenson Street, Oban</t>
  </si>
  <si>
    <t>PA34 5NA</t>
  </si>
  <si>
    <t>01/04/A56100/0011/F0102</t>
  </si>
  <si>
    <t>Gsi Apartments Ltd</t>
  </si>
  <si>
    <t>Flat 1-2, 11 Stevenson Street, Oban</t>
  </si>
  <si>
    <t>01/05/A56520/0004</t>
  </si>
  <si>
    <t>4 William Street, Oban</t>
  </si>
  <si>
    <t>PA34 5QE</t>
  </si>
  <si>
    <t>01/05/A56520/0006</t>
  </si>
  <si>
    <t>6 William Street, Oban</t>
  </si>
  <si>
    <t>01/01/A56760/0120</t>
  </si>
  <si>
    <t>Fonn Na Mara, Peninver, Campbeltown</t>
  </si>
  <si>
    <t>01/05/A57060/0080</t>
  </si>
  <si>
    <t>Church Cottage, Portsonachan, Dalmally</t>
  </si>
  <si>
    <t>PA33 1BJ</t>
  </si>
  <si>
    <t>01/06/A57240/0450/T0003</t>
  </si>
  <si>
    <t>C &amp; K Property Management Ltd</t>
  </si>
  <si>
    <t>3 The Avenue, Invereck, Sandbank, Dunoon</t>
  </si>
  <si>
    <t>PA23 8QS</t>
  </si>
  <si>
    <t>01/06/A57240/0450/T0004</t>
  </si>
  <si>
    <t>4 The Avenue Invereck, Sandbank, Dunoon</t>
  </si>
  <si>
    <t>01/06/A57600/0050</t>
  </si>
  <si>
    <t>Brookfield, Cromlech Road, Sandbank, Dunoon</t>
  </si>
  <si>
    <t>PA23 8QH</t>
  </si>
  <si>
    <t>01/06/A58740/0094</t>
  </si>
  <si>
    <t>Beech Cottage, St Catherine'S, Cairndow</t>
  </si>
  <si>
    <t>PA25 8AZ</t>
  </si>
  <si>
    <t>01/06/A58920/0265</t>
  </si>
  <si>
    <t>Garden Cottage, Strachur, Cairndow</t>
  </si>
  <si>
    <t>PA27 8DG</t>
  </si>
  <si>
    <t>01/06/A58920/0340</t>
  </si>
  <si>
    <t>Inverglen Farm, Strachur, Cairndow</t>
  </si>
  <si>
    <t>01/02/A60840/0002B</t>
  </si>
  <si>
    <t>2b Brunswick Street, Tarbert</t>
  </si>
  <si>
    <t>PA29 6UN</t>
  </si>
  <si>
    <t>01/02/A60840/0003C</t>
  </si>
  <si>
    <t>3c Brunswick Street, Tarbert</t>
  </si>
  <si>
    <t>01/02/A60840/0003D</t>
  </si>
  <si>
    <t>3d Brunswick Street, Tarbert</t>
  </si>
  <si>
    <t>01/02/A61440/0200/F0100</t>
  </si>
  <si>
    <t>Stanley Place, Flat 1, Harbour Street, Tarbert</t>
  </si>
  <si>
    <t>PA29 6UD</t>
  </si>
  <si>
    <t>01/02/A61650/0500</t>
  </si>
  <si>
    <t>Carse House, Kilberry Road, Tarbert</t>
  </si>
  <si>
    <t>PA29 6YB</t>
  </si>
  <si>
    <t>01/02/A61650/0660</t>
  </si>
  <si>
    <t>Garden Cottage Carse, Kilberry Road, Tarbert</t>
  </si>
  <si>
    <t>01/02/A61650/1380</t>
  </si>
  <si>
    <t>Lochhead Cott, Stonefield, Kilberry Road, Tarbert</t>
  </si>
  <si>
    <t>PA29 6XX</t>
  </si>
  <si>
    <t>01/02/A62100/0040</t>
  </si>
  <si>
    <t>1 Police Houses, School Road, Tarbert</t>
  </si>
  <si>
    <t>PA29 6TE</t>
  </si>
  <si>
    <t>01/05/A62460/0310</t>
  </si>
  <si>
    <t>Achanlochan Farm, Taynuilt, Argyll</t>
  </si>
  <si>
    <t>PA35 1JW</t>
  </si>
  <si>
    <t>01/03/A63360/0020</t>
  </si>
  <si>
    <t>Fsc Asset Management Ltd</t>
  </si>
  <si>
    <t>Am-Bruaich, Tayvallich, Lochgilphead</t>
  </si>
  <si>
    <t>PA31 8PJ</t>
  </si>
  <si>
    <t>01/03/A63360/0157</t>
  </si>
  <si>
    <t>Carsaig Cottage, Tayvallich, Lochgilphead</t>
  </si>
  <si>
    <t>PA31 8PN</t>
  </si>
  <si>
    <t>01/03/A63360/0926</t>
  </si>
  <si>
    <t>The Steading No 3, Tayvallich, Lochgilphead</t>
  </si>
  <si>
    <t>01/06/A63660/0856</t>
  </si>
  <si>
    <t>The Lookout, Tighnabruaich, Argyll &amp; Bute</t>
  </si>
  <si>
    <t>PA21 2BE</t>
  </si>
  <si>
    <t>01/08/A64560/0351</t>
  </si>
  <si>
    <t>Seaview Cottage Straad, Rothesay, Bute</t>
  </si>
  <si>
    <t>PA20 0QF</t>
  </si>
  <si>
    <t>01/08/A65040/0970</t>
  </si>
  <si>
    <t>Dart Assets Ltd</t>
  </si>
  <si>
    <t>Tigh-Na-Ceol, Kingarth, Rothesay, Isle Of Bute</t>
  </si>
  <si>
    <t>PA20 9NP</t>
  </si>
  <si>
    <t>01/08/A65460/0007</t>
  </si>
  <si>
    <t>7 Castle Street, Port Bannatyne, Rothesay</t>
  </si>
  <si>
    <t>PA20 0ND</t>
  </si>
  <si>
    <t>01/08/A65820/0058/F0102</t>
  </si>
  <si>
    <t>Flat 4, 58 Marine Road, Port Bannatyne, Rothesay</t>
  </si>
  <si>
    <t>PA20 0LS</t>
  </si>
  <si>
    <t>01/08/A66180/0003/F0102</t>
  </si>
  <si>
    <t>Academy Apartments, Flat 1-2, Academy Road, Rothesay</t>
  </si>
  <si>
    <t>PA20 0BG</t>
  </si>
  <si>
    <t>01/08/A66660/0070D</t>
  </si>
  <si>
    <t>Ardbeg Cottage, Ardmory Road, Rothesay, Bute</t>
  </si>
  <si>
    <t>PA20 0PG</t>
  </si>
  <si>
    <t>01/08/A66780/0040</t>
  </si>
  <si>
    <t>Otterburn Lower Floor, 40 Argyle Street, Rothesay, Bute</t>
  </si>
  <si>
    <t>PA20 0AX</t>
  </si>
  <si>
    <t>01/08/A67320/0019</t>
  </si>
  <si>
    <t>19 Bishop Street, Rothesay, Bute</t>
  </si>
  <si>
    <t>PA20 9DH</t>
  </si>
  <si>
    <t>01/08/A67320/0024/F0302</t>
  </si>
  <si>
    <t>Willow Wood Property Ltd</t>
  </si>
  <si>
    <t>Flat 3-2, 24 Bishop Street, Rothesay, Bute</t>
  </si>
  <si>
    <t>PA20 9DG</t>
  </si>
  <si>
    <t>01/08/A69420/0027/F0402</t>
  </si>
  <si>
    <t>Flat 4-2, 27 East Princes Street, Rothesay</t>
  </si>
  <si>
    <t>PA20 9DL</t>
  </si>
  <si>
    <t>01/08/A69420/0041/F0101</t>
  </si>
  <si>
    <t>Flat 1-1, 41 East Princes Street, Rothesay</t>
  </si>
  <si>
    <t>PA20 9DN</t>
  </si>
  <si>
    <t>01/08/A69900/0025A/F0102</t>
  </si>
  <si>
    <t>Flat 1-2, 25a Gallowgate, Rothesay, Bute</t>
  </si>
  <si>
    <t>PA20 0HR</t>
  </si>
  <si>
    <t>01/08/A70440/0179/F0G02</t>
  </si>
  <si>
    <t>Flat Ground-2 Our Wee Eden, 179 High Street, Rothesay</t>
  </si>
  <si>
    <t>PA20 9BS</t>
  </si>
  <si>
    <t>01/08/A70680/0002</t>
  </si>
  <si>
    <t>2 John Street, Rothesay</t>
  </si>
  <si>
    <t>PA20 0HA</t>
  </si>
  <si>
    <t>01/08/A70740/0004/F0G02</t>
  </si>
  <si>
    <t xml:space="preserve"> Flat Ground-2, 4 King Street, Rothesay</t>
  </si>
  <si>
    <t>PA20 0DB</t>
  </si>
  <si>
    <t>01/08/A73500/0012/F0101</t>
  </si>
  <si>
    <t>Our Childrens Trust</t>
  </si>
  <si>
    <t>Flat 1-1, 12 West Princes Street, Rothesay</t>
  </si>
  <si>
    <t>PA20 9AF</t>
  </si>
  <si>
    <t>Charitable Organisation</t>
  </si>
  <si>
    <t>01/08/A73680/0005</t>
  </si>
  <si>
    <t>5 Westwood Argyle Terrace, Rothesay</t>
  </si>
  <si>
    <t>PA20 0BE</t>
  </si>
  <si>
    <t>01/02/A64500/0370/00001</t>
  </si>
  <si>
    <t>Redhouse, Whitehouse, Tarbert</t>
  </si>
  <si>
    <t>PA29 6YG</t>
  </si>
  <si>
    <t>01/02/A29400/0119</t>
  </si>
  <si>
    <t>119 Main Street, Bowmore, Isle Of Islay</t>
  </si>
  <si>
    <t>01/07/A22680/0062</t>
  </si>
  <si>
    <t>Scenic Stays Scotland Ltd</t>
  </si>
  <si>
    <t>Waters Edge, 62 Victoria Parade, Dunoon</t>
  </si>
  <si>
    <t>PA23 7HU</t>
  </si>
  <si>
    <t>Small Business Bonus/Rural Transitional Relief</t>
  </si>
  <si>
    <t>01/05/A23560/0007</t>
  </si>
  <si>
    <t>7 Tramway Cottages, Ellenabeich, Easdale, Oban</t>
  </si>
  <si>
    <t>PA34 4RQ</t>
  </si>
  <si>
    <t>01/05/A03800/0010</t>
  </si>
  <si>
    <t>10 Kilbrandon Cottages, Balvicar, Oban</t>
  </si>
  <si>
    <t>PA34 4RA</t>
  </si>
  <si>
    <t>01/05/A42360/0170</t>
  </si>
  <si>
    <t>Dairy Cottage, Kilninver, Oban</t>
  </si>
  <si>
    <t>PA34 4UT</t>
  </si>
  <si>
    <t>01/05/A48540/0005/F000B</t>
  </si>
  <si>
    <t>Basement Flat, 5 Albany Terrace, George Street, Oban</t>
  </si>
  <si>
    <t>PA34 5NY</t>
  </si>
  <si>
    <t>01/04/A52740/0017A</t>
  </si>
  <si>
    <t>17a High Street, Oban</t>
  </si>
  <si>
    <t>01/08/A64561/0279</t>
  </si>
  <si>
    <t>Kildavanan Old School Hse, Rothesay, Bute</t>
  </si>
  <si>
    <t>PA20 0QX</t>
  </si>
  <si>
    <t>01/03/A01100/0550</t>
  </si>
  <si>
    <t>The Den Lunga, Craobh Haven, Lochgilphead</t>
  </si>
  <si>
    <t>PA31 8UU</t>
  </si>
  <si>
    <t>CARAVAN</t>
  </si>
  <si>
    <t>01/06/A11280/0608</t>
  </si>
  <si>
    <t>Whisperwood, Carrick Castle, Cairndow</t>
  </si>
  <si>
    <t>PA24 8AF</t>
  </si>
  <si>
    <t>01/06/A60270/0001</t>
  </si>
  <si>
    <t>1 Whistlefield Lodges, Loch Eck, Dunoon</t>
  </si>
  <si>
    <t>PA23 8SG</t>
  </si>
  <si>
    <t>01/04/A53440/0003/F0306</t>
  </si>
  <si>
    <t>Flat 3/6 Lismore House, Station Road, Oban</t>
  </si>
  <si>
    <t>PA34 4NU</t>
  </si>
  <si>
    <t>01/04/A35700/0310</t>
  </si>
  <si>
    <t>R Gatty Will Trust</t>
  </si>
  <si>
    <t>Riverside Cottage, Lochbuie, Isle Of Mull</t>
  </si>
  <si>
    <t>01/05/A50400/0010/F0003</t>
  </si>
  <si>
    <t>Oban Times Buildings, Flat 3, Corran Esplanade, Oban</t>
  </si>
  <si>
    <t>PA34 5PX</t>
  </si>
  <si>
    <t>01/02/A62400/0110</t>
  </si>
  <si>
    <t>The Dolls House, Killean, Tayinloan, Tarbert</t>
  </si>
  <si>
    <t>PA29 6XF</t>
  </si>
  <si>
    <t>01/05/A62460/0494A</t>
  </si>
  <si>
    <t>Tighnaba Port Na Mine, Taynuilt, Argyll</t>
  </si>
  <si>
    <t>PA35 1JQ</t>
  </si>
  <si>
    <t>01/03/A23760/0775</t>
  </si>
  <si>
    <t>Stable Cottage, Furnace, Inveraray</t>
  </si>
  <si>
    <t>PA32 8XN</t>
  </si>
  <si>
    <t>01/03/A43860/0250</t>
  </si>
  <si>
    <t>Shore Cottage, Castleton, Lochgilphead</t>
  </si>
  <si>
    <t>PA31 8RU</t>
  </si>
  <si>
    <t>01/11/G03720/0006</t>
  </si>
  <si>
    <t>6 Lomond Castle, Luss, Alexandria</t>
  </si>
  <si>
    <t>G83 8EE</t>
  </si>
  <si>
    <t>01/03/A04950/0006</t>
  </si>
  <si>
    <t>6 Cairnbaan Lea, Cairnbaan, Lochgilphead</t>
  </si>
  <si>
    <t>PA31 8BA</t>
  </si>
  <si>
    <t>01/03/A04950/0005</t>
  </si>
  <si>
    <t>5 Cairnbaan Lea, Tinkers Lane Cairnbaan, Lochgilphead</t>
  </si>
  <si>
    <t>01/05/A13090/0042</t>
  </si>
  <si>
    <t>A &amp; G Projects Ltd</t>
  </si>
  <si>
    <t>Orchy, 42 Dalavich Chalet Park, Dalavich, Taynuilt</t>
  </si>
  <si>
    <t>PA35 1HS</t>
  </si>
  <si>
    <t>01/05/A40980/0219</t>
  </si>
  <si>
    <t xml:space="preserve"> Ballimore Cottage, Kilchrenan, Taynuilt</t>
  </si>
  <si>
    <t>PA35 1HD</t>
  </si>
  <si>
    <t>01/05/A52080/0111/F0103</t>
  </si>
  <si>
    <t>Flat 1-3, 111 George Street, Oban</t>
  </si>
  <si>
    <t>PA34 5NT</t>
  </si>
  <si>
    <t>01/04/A56100/0047/F0002</t>
  </si>
  <si>
    <t>Flat 2 Stevenson House, 47 Stevenson Street, Oban</t>
  </si>
  <si>
    <t>01/03/A04860/0100A</t>
  </si>
  <si>
    <t>Cairnbaan House Lock 8, Cairnbaan, Lochgilphead</t>
  </si>
  <si>
    <t>01/05/A50460/0001A</t>
  </si>
  <si>
    <t>1a Craigard Road, Oban</t>
  </si>
  <si>
    <t>PA34 5NP</t>
  </si>
  <si>
    <t>01/05/A50460/0001B</t>
  </si>
  <si>
    <t>1b Craigard Road, Oban</t>
  </si>
  <si>
    <t>01/05/A50460/0001C</t>
  </si>
  <si>
    <t>1c Craigard Road, Oban</t>
  </si>
  <si>
    <t>01/05/A50460/0001D</t>
  </si>
  <si>
    <t>1d Craigard Road, Oban</t>
  </si>
  <si>
    <t>01/05/A50460/0001E</t>
  </si>
  <si>
    <t>1e Craigard Road, Oban</t>
  </si>
  <si>
    <t>01/04/A38940/0139</t>
  </si>
  <si>
    <t>Bla Bheinn, Cornaigmore, Isle Of Tiree</t>
  </si>
  <si>
    <t>PA77 6XA</t>
  </si>
  <si>
    <t>01/06/A46020/0761G</t>
  </si>
  <si>
    <t>No 7 Lochgoilhead Apts, Lochgoilhead, Argyll</t>
  </si>
  <si>
    <t>PA24 8AA</t>
  </si>
  <si>
    <t>01/03/A23760/0360</t>
  </si>
  <si>
    <t>Fairfield Goatfield, Furnace, Inveraray</t>
  </si>
  <si>
    <t>PA32 8XU</t>
  </si>
  <si>
    <t>01/02/A29700/0297</t>
  </si>
  <si>
    <t>Dahlia Cottage, Bridgend, Isle Of Islay</t>
  </si>
  <si>
    <t>PA44 7PQ</t>
  </si>
  <si>
    <t>01/05/A41680/0020</t>
  </si>
  <si>
    <t>Ceo Na Mara, 20, The Glebe, Kilmelford, Oban</t>
  </si>
  <si>
    <t>PA34 4XF</t>
  </si>
  <si>
    <t>01/04/A52440/0038</t>
  </si>
  <si>
    <t>2 Morven Gardens, Glenmore Road, Oban</t>
  </si>
  <si>
    <t>PA34 4ND</t>
  </si>
  <si>
    <t>01/06/A20520/0009A/F0001</t>
  </si>
  <si>
    <t>1 Queens View, 9a Marine Parade, Kirn, Dunoon</t>
  </si>
  <si>
    <t>PA23 8LF</t>
  </si>
  <si>
    <t>01/04/A36900/0001/00004</t>
  </si>
  <si>
    <t>No 4 Eas Brae Apartments, Eas Brae, Tobermory, Isle Of Mull</t>
  </si>
  <si>
    <t>PA75 6QA</t>
  </si>
  <si>
    <t>01/05/A62460/0452</t>
  </si>
  <si>
    <t>Westbrook Villa, Taynuilt</t>
  </si>
  <si>
    <t>PA35 1JN</t>
  </si>
  <si>
    <t>01/02/A30240/0150</t>
  </si>
  <si>
    <t>Dunlossit Trustees Ltd</t>
  </si>
  <si>
    <t>Gate Lodge Dunlossit, Port Askaig, Isle Of Islay</t>
  </si>
  <si>
    <t>PA46 7RE</t>
  </si>
  <si>
    <t>OFFICE</t>
  </si>
  <si>
    <t>01/03/A01085/0400</t>
  </si>
  <si>
    <t>Stronefield, Ardlarach Road, Ardfern, Lochgilphead</t>
  </si>
  <si>
    <t>PA31 8JA</t>
  </si>
  <si>
    <t>01/04/A34920/0021</t>
  </si>
  <si>
    <t>Aird, Dervaig, Tobermory, Isle Of Mull</t>
  </si>
  <si>
    <t>01/05/A12120/0191</t>
  </si>
  <si>
    <t>Dalvullin, Connel, Oban</t>
  </si>
  <si>
    <t>PA37 1PA</t>
  </si>
  <si>
    <t>01/04/A37200/0001/F0002</t>
  </si>
  <si>
    <t>Acc (Waterfront) Ltd</t>
  </si>
  <si>
    <t>Flat 2 Waterfront Court, 62  Main Street, Tobermory, Isle Of Mull</t>
  </si>
  <si>
    <t>PA75 6NU</t>
  </si>
  <si>
    <t>01/04/A37200/0001/F0004</t>
  </si>
  <si>
    <t>Flat 4 Waterfront Court, 62  Main Street, Tobermory, Isle Of Mull</t>
  </si>
  <si>
    <t>01/04/A37200/0001/F0005</t>
  </si>
  <si>
    <t>Flat 5 Waterfront Court, 62  Main Street, Tobermory, Isle Of Mull</t>
  </si>
  <si>
    <t>01/04/A37200/0001/F0009</t>
  </si>
  <si>
    <t>Flat 8 Waterfront Court, 62  Main Street, Tobermory, Isle Of Mull</t>
  </si>
  <si>
    <t>01/05/A04560/0115</t>
  </si>
  <si>
    <t>Tigh Na Breac, Bonawe, Oban</t>
  </si>
  <si>
    <t>PA37 1RL</t>
  </si>
  <si>
    <t>01/02/A29940/0120/00004</t>
  </si>
  <si>
    <t>Conisby Farmhouse, Bruichladdich, Isle Of Islay</t>
  </si>
  <si>
    <t>01/05/A42720/0147</t>
  </si>
  <si>
    <t>Baligarve Smiddy, Lismore, Oban</t>
  </si>
  <si>
    <t>01/04/A34200/0350</t>
  </si>
  <si>
    <t>Willowbank, Ardtun, Bunessan, Isle Of Mull</t>
  </si>
  <si>
    <t>PA67 6DH</t>
  </si>
  <si>
    <t>01/05/A13140/0109F</t>
  </si>
  <si>
    <t>Beinn Carraig Garden Drive, Dalmally</t>
  </si>
  <si>
    <t>PA33 1AA</t>
  </si>
  <si>
    <t>01/02/A29820/0475</t>
  </si>
  <si>
    <t>Tayvullin, Gruinart, Bridgend, Isle Of Islay</t>
  </si>
  <si>
    <t>PA44 7PP</t>
  </si>
  <si>
    <t>01/05/A52030/0014</t>
  </si>
  <si>
    <t>14 Ganavan Sands, Oban</t>
  </si>
  <si>
    <t>PA34 5TB</t>
  </si>
  <si>
    <t>01/03/A01100/0495</t>
  </si>
  <si>
    <t>Gualann Ltd</t>
  </si>
  <si>
    <t>Taigh Nam Broc, Craobh Haven, Lochgilphead</t>
  </si>
  <si>
    <t>PA31 8UA</t>
  </si>
  <si>
    <t>01/08/A70440/0031/F0001</t>
  </si>
  <si>
    <t>Flat 1 The Old Courthouse, 31 High Street, Rothesay</t>
  </si>
  <si>
    <t>PA20 9AS</t>
  </si>
  <si>
    <t>01/02/A31860/0083</t>
  </si>
  <si>
    <t>The Lodge, 83 Frederick Crecent, Port Ellen, Isle Of Islay</t>
  </si>
  <si>
    <t>PA42 7BG</t>
  </si>
  <si>
    <t>01/06/A21650/0018</t>
  </si>
  <si>
    <t>18 Lamont Lodges, Rashfield, Dunoon</t>
  </si>
  <si>
    <t>PA23 8QT</t>
  </si>
  <si>
    <t>01/03/A43380/0001/00007</t>
  </si>
  <si>
    <t>First Floor, 1 Argyll Street, Lochgilphead</t>
  </si>
  <si>
    <t>PA31 8LZ</t>
  </si>
  <si>
    <t>STORE</t>
  </si>
  <si>
    <t>01/04/A37200/0001/F0020</t>
  </si>
  <si>
    <t>Flat 6 Waterfront Court, 62  Main Street, Tobermory, Isle Of Mull</t>
  </si>
  <si>
    <t>01/04/A38280/0241</t>
  </si>
  <si>
    <t>The Old Store, Balemartine, Isle Of Tiree</t>
  </si>
  <si>
    <t>PA77 6UA</t>
  </si>
  <si>
    <t>01/04/A37310/0065</t>
  </si>
  <si>
    <t>Solas Properties Ltd</t>
  </si>
  <si>
    <t>Carnanamish, Pattullo Lane, Tobermory, Isle Of Mull</t>
  </si>
  <si>
    <t>PA75 6AF</t>
  </si>
  <si>
    <t>01/11/G00760/0008</t>
  </si>
  <si>
    <t>Finlas View, Auchendennan Farm, Arden, Alexandria</t>
  </si>
  <si>
    <t>G83 8RB</t>
  </si>
  <si>
    <t/>
  </si>
  <si>
    <t>01/05/A00240/0275</t>
  </si>
  <si>
    <t>Birch Lodge Appin House, Appin, Argyll</t>
  </si>
  <si>
    <t>PA38 4BN</t>
  </si>
  <si>
    <t>01/05/A00240/0695A</t>
  </si>
  <si>
    <t>Pine Lodge Appin House, Appin</t>
  </si>
  <si>
    <t>01/08/A71820/0015</t>
  </si>
  <si>
    <t>George Hanson (Building Contractors) Ltd</t>
  </si>
  <si>
    <t>Lexington Apartments 1-4, 15 Montague Street, Rothesay, Bute</t>
  </si>
  <si>
    <t>PA20 9DA</t>
  </si>
  <si>
    <t>01/01/A09960/0021A</t>
  </si>
  <si>
    <t>21a Saddell Street, Campbeltown</t>
  </si>
  <si>
    <t>PA28 6DN</t>
  </si>
  <si>
    <t>01/04/A33960/0030</t>
  </si>
  <si>
    <t>Faoleann Ghlas, Glenforsa, Aros, Isle Of Mull</t>
  </si>
  <si>
    <t>PA72 6JN</t>
  </si>
  <si>
    <t>01/04/A37920/0133</t>
  </si>
  <si>
    <t>The Shepherd'S Byre, Torloisk, Isle Of Mull</t>
  </si>
  <si>
    <t>01/05/A13260/0026</t>
  </si>
  <si>
    <t>The Keep, Cladich, Dalmally</t>
  </si>
  <si>
    <t>01/02/A62280/0087</t>
  </si>
  <si>
    <t>Killean Estate Ltd</t>
  </si>
  <si>
    <t>Blae-Berry Drumnamucklach, Tayinloan, Tarbert</t>
  </si>
  <si>
    <t>01/09/G04680/0053/00002</t>
  </si>
  <si>
    <t>Cardross Property Management Ltd</t>
  </si>
  <si>
    <t>Broomfield Cottage South, Luss, Alexandria</t>
  </si>
  <si>
    <t>G83 8PA</t>
  </si>
  <si>
    <t>01/06/A04320/0738</t>
  </si>
  <si>
    <t>Blairmore Heritage Ltd</t>
  </si>
  <si>
    <t>The Old Ticket Office, Blairmore, Dunoon</t>
  </si>
  <si>
    <t>PA23 8TJ</t>
  </si>
  <si>
    <t>01/04/A34860/0006</t>
  </si>
  <si>
    <t>Barrachandroman Farmhouse, Croggan, Isle Of Mull</t>
  </si>
  <si>
    <t>PA63 6AH</t>
  </si>
  <si>
    <t>01/06/A57700/0014</t>
  </si>
  <si>
    <t>14 Eaglecroft, Hafton Hunter'S Quay, Dunoon</t>
  </si>
  <si>
    <t>PA23 8HP</t>
  </si>
  <si>
    <t>01/02/A31140/0010A</t>
  </si>
  <si>
    <t>10a Shore Street, Port Charlotte, Isle Of Islay</t>
  </si>
  <si>
    <t>PA48 7TR</t>
  </si>
  <si>
    <t>01/02/A60660/0150</t>
  </si>
  <si>
    <t>Dream Homes</t>
  </si>
  <si>
    <t>Penlea G-F, Barmore Road, Tarbert</t>
  </si>
  <si>
    <t>PA29 6TW</t>
  </si>
  <si>
    <t>01/02/A30240/0270</t>
  </si>
  <si>
    <t>Port Askaig Hotel Annexe, Port Askaig, Isle Of Islay</t>
  </si>
  <si>
    <t>PA46 7RB</t>
  </si>
  <si>
    <t>HOTEL (PART. RES.)</t>
  </si>
  <si>
    <t>01/05/A23400/0064</t>
  </si>
  <si>
    <t>Kelvinston Property Ltd</t>
  </si>
  <si>
    <t>64 Easdale Island, Oban</t>
  </si>
  <si>
    <t>01/04/A34080/0683/00025</t>
  </si>
  <si>
    <t>Scoor (Shiaba), 683 Bunessan, Isle Of Mull</t>
  </si>
  <si>
    <t>01/02/A61650/0630</t>
  </si>
  <si>
    <t>Ard Darach Cottage, Kilberry Road, Tarbert</t>
  </si>
  <si>
    <t>01/04/A27720/0048</t>
  </si>
  <si>
    <t>Controversial Cottage, Arinagour, Isle Of Coll</t>
  </si>
  <si>
    <t>PA78 6SY</t>
  </si>
  <si>
    <t>01/02/A29820/0415</t>
  </si>
  <si>
    <t>Old Stable Sanaigmore, Gruinart, Bridgend, Isle Of Islay</t>
  </si>
  <si>
    <t>PA44 7PT</t>
  </si>
  <si>
    <t>01/05/A52080/0060/F0102</t>
  </si>
  <si>
    <t>Oban Bay Lettings Ltd</t>
  </si>
  <si>
    <t>Apartment 2, 60  George Street, Oban</t>
  </si>
  <si>
    <t>PA34 5SD</t>
  </si>
  <si>
    <t>01/05/A52080/0060/F0103</t>
  </si>
  <si>
    <t>Apartment 3, 60  George Street, Oban</t>
  </si>
  <si>
    <t>01/05/A56520/0001</t>
  </si>
  <si>
    <t>1 William Street, Oban</t>
  </si>
  <si>
    <t>01/04/A35640/0088</t>
  </si>
  <si>
    <t>Keepers Cottage No2, The Square, Gruline, Isle Of Mull</t>
  </si>
  <si>
    <t>PA71 6HR</t>
  </si>
  <si>
    <t>01/09/H52200/0101</t>
  </si>
  <si>
    <t>Cruise Loch Lomond Ltd</t>
  </si>
  <si>
    <t>Shore Cottage, Tarbet, Arrochar</t>
  </si>
  <si>
    <t>G83 7DG</t>
  </si>
  <si>
    <t>01/10/H51540/0089</t>
  </si>
  <si>
    <t>Fountain Bank, 89, Sinclair Street, Helensburgh</t>
  </si>
  <si>
    <t>G84 8TR</t>
  </si>
  <si>
    <t>01/05/A03050/0073</t>
  </si>
  <si>
    <t>Tirlaggan Ur, Achnacroish, Oban</t>
  </si>
  <si>
    <t>PA34 5UG</t>
  </si>
  <si>
    <t>01/04/A38520/0000E</t>
  </si>
  <si>
    <t>Liathach, Balevullin, Isle Of Tiree</t>
  </si>
  <si>
    <t>PA77 6XD</t>
  </si>
  <si>
    <t>01/04/A49860/0003</t>
  </si>
  <si>
    <t>Campbell Street Apartments Ltd</t>
  </si>
  <si>
    <t>Campbell Street Apartment, 1 Ground No 1, Campbell Street, Oban</t>
  </si>
  <si>
    <t>PA34 4BQ</t>
  </si>
  <si>
    <t>01/04/A49860/0002</t>
  </si>
  <si>
    <t>Campbell Street Apartment Ground No 2, 1 Campbell Street, Oban</t>
  </si>
  <si>
    <t>01/06/A46350/0001A</t>
  </si>
  <si>
    <t>Eagle 1, Drimsynie Chalet Centre, Lochgoilhead, Cairndow</t>
  </si>
  <si>
    <t>PA24 8AD</t>
  </si>
  <si>
    <t>01/05/A50460/0013A</t>
  </si>
  <si>
    <t>Ground Flat Netherbrae, Craigard Road, Oban</t>
  </si>
  <si>
    <t>01/02/A62280/0855</t>
  </si>
  <si>
    <t>Ladiko Investments Ltd</t>
  </si>
  <si>
    <t>West Burnside Beach Cottage, Tayinloan, Tarbert</t>
  </si>
  <si>
    <t>PA29 6XQ</t>
  </si>
  <si>
    <t>01/09/J28020/0043A</t>
  </si>
  <si>
    <t>Gareside Lodge, Stuckenduff, Shandon, Helensburgh</t>
  </si>
  <si>
    <t>G84 8NW</t>
  </si>
  <si>
    <t>01/09/H47160/0225</t>
  </si>
  <si>
    <t>Heatherbank, Feorlinbreck, Garelochhead, Helensburgh</t>
  </si>
  <si>
    <t>G84 0DU</t>
  </si>
  <si>
    <t>01/02/A29700/0035</t>
  </si>
  <si>
    <t>Bank Flat Sornbank, Bridgend, Isle Of Islay</t>
  </si>
  <si>
    <t>01/02/A29700/0041</t>
  </si>
  <si>
    <t>Coachmans Flat Sornbank, Bridgend, Isle Of Islay</t>
  </si>
  <si>
    <t>01/06/A11940/0428</t>
  </si>
  <si>
    <t>Eilean Dhu Ltd</t>
  </si>
  <si>
    <t>Eilean Dhu, Colintraive, Argyll</t>
  </si>
  <si>
    <t>PA22 3AS</t>
  </si>
  <si>
    <t>01/02/A28800/0050</t>
  </si>
  <si>
    <t>Beinn Bhan Cruach, Bowmore, Isle Of Islay</t>
  </si>
  <si>
    <t>PA43 7JQ</t>
  </si>
  <si>
    <t>01/06/A00720/0185</t>
  </si>
  <si>
    <t>Gulfshore Ltd</t>
  </si>
  <si>
    <t>Culzean House, Ardentinny, Dunoon</t>
  </si>
  <si>
    <t>PA23 8TT</t>
  </si>
  <si>
    <t>01/03/A00960/0610</t>
  </si>
  <si>
    <t>Lerigoligan, 610 Ardfern, Lochgilphead</t>
  </si>
  <si>
    <t>PA31 8QN</t>
  </si>
  <si>
    <t>01/02/A30840/0010</t>
  </si>
  <si>
    <t>An Linnean, Port Charlotte, Isle Of Islay</t>
  </si>
  <si>
    <t>01/04/A37560/0028E</t>
  </si>
  <si>
    <t>Blacksmiths Cottage, Salen Road, Tobermory, Isle Of Mull</t>
  </si>
  <si>
    <t>01/02/A27840/0002</t>
  </si>
  <si>
    <t>Baleromindubh Cottage, Isle Of Colonsay, Argyll &amp; Bute</t>
  </si>
  <si>
    <t>01/03/A23760/0090</t>
  </si>
  <si>
    <t>Brenchoille Farms</t>
  </si>
  <si>
    <t>Braleckan, Furnace, Inveraray</t>
  </si>
  <si>
    <t>01/02/A27840/0003</t>
  </si>
  <si>
    <t>Baleromindubh Farm, Isle Of Colonsay, Argyll &amp; Bute</t>
  </si>
  <si>
    <t>01/03/A23580/0235</t>
  </si>
  <si>
    <t>Finchairn Cottage, Ford, Lochgilphead</t>
  </si>
  <si>
    <t>01/02/A27840/0004</t>
  </si>
  <si>
    <t>Balerominmor, Isle Of Colonsay, Argyll &amp; Bute</t>
  </si>
  <si>
    <t>01/03/A23580/0495</t>
  </si>
  <si>
    <t>South  Lodge, Ford, Lochgilphead</t>
  </si>
  <si>
    <t>01/03/A23580/0148</t>
  </si>
  <si>
    <t>Clachandubh, Ford, Lochgilphead</t>
  </si>
  <si>
    <t>01/02/A27840/0008</t>
  </si>
  <si>
    <t>Garvard Farmhouse, Isle Of Colonsay, Argyll &amp; Bute</t>
  </si>
  <si>
    <t>01/07/A22680/0056</t>
  </si>
  <si>
    <t>Bay House, 56 Victoria Parade, Dunoon</t>
  </si>
  <si>
    <t>01/03/A43860/0226</t>
  </si>
  <si>
    <t>Pier Cottage, Castleton, Lochgilphead</t>
  </si>
  <si>
    <t>01/05/A42360/0030</t>
  </si>
  <si>
    <t>Alpein Cottage, Kilninver, Oban</t>
  </si>
  <si>
    <t>PA34 4QU</t>
  </si>
  <si>
    <t>01/03/A01100/0257</t>
  </si>
  <si>
    <t>Jura Craobh Haven Cottages, Craobh Haven, Lochgilphead</t>
  </si>
  <si>
    <t>01/03/A01100/0255</t>
  </si>
  <si>
    <t>Islay Craobh Haven Cottages, Craobh Haven, Lochgilphead</t>
  </si>
  <si>
    <t>01/02/A29700/0460</t>
  </si>
  <si>
    <t>Glen Na Airidh Black Park, Bridgend, Isle Of Islay</t>
  </si>
  <si>
    <t>PA44 7PL</t>
  </si>
  <si>
    <t>01/02/A31980/0003</t>
  </si>
  <si>
    <t>Ardtalla Estates Ltd</t>
  </si>
  <si>
    <t>Ardilistry, Kildalton, Port Ellen, Isle Of Islay</t>
  </si>
  <si>
    <t>PA42 7EF</t>
  </si>
  <si>
    <t>01/02/A32520/0054</t>
  </si>
  <si>
    <t>Beinn Bhan, School Street, Port Ellen, Isle Of Islay</t>
  </si>
  <si>
    <t>PA42 7DP</t>
  </si>
  <si>
    <t>01/05/A50460/0009A</t>
  </si>
  <si>
    <t>The Apartment Studio House, 9a Craigard Road, Oban</t>
  </si>
  <si>
    <t>01/05/A57060/0091</t>
  </si>
  <si>
    <t>Coachmakers Cottage, Portsonachan, Dalmally</t>
  </si>
  <si>
    <t>01/05/A42360/0445</t>
  </si>
  <si>
    <t>The Old Manse, Kilninver, Oban</t>
  </si>
  <si>
    <t>01/05/A42360/0303</t>
  </si>
  <si>
    <t>Old Kirk, Kilninver, Oban</t>
  </si>
  <si>
    <t>01/02/A28380/0017</t>
  </si>
  <si>
    <t>Beaver Perseverance Ltd</t>
  </si>
  <si>
    <t>Uragaig Cottage, Uragaig, Isle Of Colonsay</t>
  </si>
  <si>
    <t>01/02/A28260/0270</t>
  </si>
  <si>
    <t>Scalasaig Farm, Scalasaig, Isle Of Colonsay</t>
  </si>
  <si>
    <t>PA61 7YW</t>
  </si>
  <si>
    <t>01/02/A28260/0260</t>
  </si>
  <si>
    <t>Harbour Cottage, Scalasaig, Isle Of Colonsay</t>
  </si>
  <si>
    <t>01/02/A28260/0280</t>
  </si>
  <si>
    <t>Pender Property Ltd</t>
  </si>
  <si>
    <t>Tobar Oran, Scalasaig, Isle Of Colonsay</t>
  </si>
  <si>
    <t>01/02/A28020/0022</t>
  </si>
  <si>
    <t>Kennels Cottage, Kiloran, Isle Of Colonsay</t>
  </si>
  <si>
    <t>01/02/A28020/0016</t>
  </si>
  <si>
    <t>Avenue Cottage, Kiloran, Isle Of Colonsay</t>
  </si>
  <si>
    <t>01/02/A28020/0024</t>
  </si>
  <si>
    <t>Pondside Cottage, Kiloran, Isle Of Colonsay</t>
  </si>
  <si>
    <t>01/02/A28380/0018</t>
  </si>
  <si>
    <t>Kiloran Bay Cottage, Uragaig, Isle Of Colonsay</t>
  </si>
  <si>
    <t>01/05/A52980/0011B</t>
  </si>
  <si>
    <t>John Street Properties (Oban) Ltd</t>
  </si>
  <si>
    <t>11b John Street, Oban</t>
  </si>
  <si>
    <t>PA34 5NS</t>
  </si>
  <si>
    <t>01/05/A52980/0011C</t>
  </si>
  <si>
    <t>11c John Street, Oban</t>
  </si>
  <si>
    <t>01/09/H43860/0277A</t>
  </si>
  <si>
    <t>Mansefield Ltd</t>
  </si>
  <si>
    <t>Mansefield, Arrochar, Helensburgh</t>
  </si>
  <si>
    <t>G83 7AG</t>
  </si>
  <si>
    <t>01/09/G89520/0038</t>
  </si>
  <si>
    <t>Flat 2/2 Urybank, Shore Road, Cove, Helensburgh</t>
  </si>
  <si>
    <t>G84 0LR</t>
  </si>
  <si>
    <t>01/09/J26340/0035C</t>
  </si>
  <si>
    <t>Garden Cottage, Lagarie, Torwoodhill Road, Rhu, Helensburgh</t>
  </si>
  <si>
    <t>G84 8LE</t>
  </si>
  <si>
    <t>01/09/G04680/0103A</t>
  </si>
  <si>
    <t>Craigton (Loch Lomond) Ltd</t>
  </si>
  <si>
    <t>Craigton Cottages, Luss, Alexandria</t>
  </si>
  <si>
    <t>G83 8NX</t>
  </si>
  <si>
    <t>01/01/A06900/0009 /00001</t>
  </si>
  <si>
    <t>Jewson Ltd</t>
  </si>
  <si>
    <t>9 Drumore, Campbeltown</t>
  </si>
  <si>
    <t>PA28 6NW</t>
  </si>
  <si>
    <t>WAREHOUSE</t>
  </si>
  <si>
    <t>01/01/A06900/0009E</t>
  </si>
  <si>
    <t>British Telecommunications Plc</t>
  </si>
  <si>
    <t>Snipefield, 9e Drumore, Campbeltown</t>
  </si>
  <si>
    <t>YARD</t>
  </si>
  <si>
    <t>Public Limited Company (PLC)</t>
  </si>
  <si>
    <t>01/01/A06900/0009F/00005</t>
  </si>
  <si>
    <t>Building Supplies Distribution Ltd</t>
  </si>
  <si>
    <t>Snipefield Unit 1, Drumore, Campbeltown</t>
  </si>
  <si>
    <t>01/01/A06900/0009F/00007</t>
  </si>
  <si>
    <t>Andrew Smith &amp; Son</t>
  </si>
  <si>
    <t>Snipefield Unit 3, Drumore, Campbeltown</t>
  </si>
  <si>
    <t>01/01/A06900/0009F/00008</t>
  </si>
  <si>
    <t>Snipefield Unit 5, Drumore, Campbeltown</t>
  </si>
  <si>
    <t>PA28 6SY</t>
  </si>
  <si>
    <t>WORKSHOP</t>
  </si>
  <si>
    <t>01/01/A06900/0009F/00009</t>
  </si>
  <si>
    <t>Forestry And Land Scotland</t>
  </si>
  <si>
    <t>Snipefield Unit 4, Drumore, Campbeltown</t>
  </si>
  <si>
    <t>01/01/A06900/0009F/00010</t>
  </si>
  <si>
    <t>9f Drumore, Campbeltown</t>
  </si>
  <si>
    <t>01/01/A06900/0028</t>
  </si>
  <si>
    <t>Dellwood Hotel, Drumore, Campbeltown</t>
  </si>
  <si>
    <t>PA28 6HD</t>
  </si>
  <si>
    <t>HOTEL</t>
  </si>
  <si>
    <t>01/01/A07320/0061</t>
  </si>
  <si>
    <t>Campbeltown Cat Rescue</t>
  </si>
  <si>
    <t>Egypt House, Glebe Street, Campbeltown</t>
  </si>
  <si>
    <t>PA28 6LR</t>
  </si>
  <si>
    <t>CATTERY</t>
  </si>
  <si>
    <t>01/01/A07320/0065</t>
  </si>
  <si>
    <t>Mcfadyens Contractors (Campbeltown) Ltd</t>
  </si>
  <si>
    <t>65 Glebe Street, Campbeltown</t>
  </si>
  <si>
    <t>01/01/A07740/0018</t>
  </si>
  <si>
    <t>Loch Lomond Distillers Ltd</t>
  </si>
  <si>
    <t>18 High Street, Campbeltown</t>
  </si>
  <si>
    <t>PA28 6DS</t>
  </si>
  <si>
    <t>01/01/A07920/0010</t>
  </si>
  <si>
    <t>Cmc (Boat Settlement) Ltd</t>
  </si>
  <si>
    <t>10 John Street, Campbeltown</t>
  </si>
  <si>
    <t>PA28 6DW</t>
  </si>
  <si>
    <t>HALL</t>
  </si>
  <si>
    <t>01/01/A08280/0016</t>
  </si>
  <si>
    <t>The Scottish Fire &amp; Rescue Service</t>
  </si>
  <si>
    <t>16 Lady Mary Row, Campbeltown</t>
  </si>
  <si>
    <t>PA28 6HS</t>
  </si>
  <si>
    <t>FIRE STATION</t>
  </si>
  <si>
    <t>01/01/A09000/0041</t>
  </si>
  <si>
    <t>Argyll Bowling Club</t>
  </si>
  <si>
    <t>41 Millknowe, Campbeltown</t>
  </si>
  <si>
    <t>BOWLING GREEN</t>
  </si>
  <si>
    <t>01/01/A09000/0077</t>
  </si>
  <si>
    <t>Glenside Tractors Ltd</t>
  </si>
  <si>
    <t>77 Millknowe, Campbeltown</t>
  </si>
  <si>
    <t>GARAGE</t>
  </si>
  <si>
    <t>01/01/A09000/0002</t>
  </si>
  <si>
    <t>Highland Fuels Ltd</t>
  </si>
  <si>
    <t>County Garage, 2 Millknowe, Campbeltown</t>
  </si>
  <si>
    <t>PA28 6HA</t>
  </si>
  <si>
    <t>FILLING STATION</t>
  </si>
  <si>
    <t>01/01/A09840/0005</t>
  </si>
  <si>
    <t>The Old Smokehouse, Roading, Campbeltown</t>
  </si>
  <si>
    <t>PA28 6LU</t>
  </si>
  <si>
    <t>FACTORY</t>
  </si>
  <si>
    <t>01/01/A09840/0011</t>
  </si>
  <si>
    <t>A Glen Mechanical, 11 Roading, Campbeltown</t>
  </si>
  <si>
    <t>01/01/A09960/0015</t>
  </si>
  <si>
    <t>15 Saddell Street, Campbeltown</t>
  </si>
  <si>
    <t>SHOP</t>
  </si>
  <si>
    <t>01/01/A09960/0019</t>
  </si>
  <si>
    <t>Craig Of Campbeltown Ltd</t>
  </si>
  <si>
    <t>19 Saddell Street, Campbeltown</t>
  </si>
  <si>
    <t>01/01/A09960/0023 /F0G00</t>
  </si>
  <si>
    <t>23 Saddell Street, Campbeltown</t>
  </si>
  <si>
    <t>01/01/A09960/0023 /00010</t>
  </si>
  <si>
    <t>Benmhor, 23 Saddell Street, Campbeltown</t>
  </si>
  <si>
    <t>01/01/A09960/0023A</t>
  </si>
  <si>
    <t>No1 Benmhor, 23a Saddell Street, Campbeltown</t>
  </si>
  <si>
    <t>01/01/A09960/0023B</t>
  </si>
  <si>
    <t>West Coast Motors</t>
  </si>
  <si>
    <t>No 2 Benmhor, 23b Saddell Street, Campbeltown</t>
  </si>
  <si>
    <t>01/01/A09960/0023C</t>
  </si>
  <si>
    <t>No 3 Benmhor, 23c Saddell Street, Campbeltown</t>
  </si>
  <si>
    <t>01/01/A09960/0023D</t>
  </si>
  <si>
    <t>No 4 Benmhor, 23d Saddell Street, Campbeltown</t>
  </si>
  <si>
    <t>01/01/A09960/0023E</t>
  </si>
  <si>
    <t>No 5 Benmhor, 23e Saddell Street, Campbeltown</t>
  </si>
  <si>
    <t>01/01/A09960/0023F</t>
  </si>
  <si>
    <t>No 6 Benmhor, 23f Saddell Street, Campbeltown</t>
  </si>
  <si>
    <t>01/01/A09960/0023G</t>
  </si>
  <si>
    <t>No 7 Benmhor, 23g Saddell Street, Campbeltown</t>
  </si>
  <si>
    <t>01/01/A09960/0023H</t>
  </si>
  <si>
    <t>No 8 Benmhor, 23h Saddell Street, Campbeltown</t>
  </si>
  <si>
    <t>01/01/A09960/0025A</t>
  </si>
  <si>
    <t>Benmhor, 25a Saddell Street, Campbeltown</t>
  </si>
  <si>
    <t>01/01/A09960/0028</t>
  </si>
  <si>
    <t>28 Saddell Street, Campbeltown</t>
  </si>
  <si>
    <t>01/01/A09960/0012</t>
  </si>
  <si>
    <t>The Kinloch Bar, 12 Saddell Street, Campbeltown</t>
  </si>
  <si>
    <t>PUBLIC HOUSE</t>
  </si>
  <si>
    <t>01/01/A09000/0031</t>
  </si>
  <si>
    <t>31 Millknowe, Campbeltown</t>
  </si>
  <si>
    <t>DEPOT</t>
  </si>
  <si>
    <t>01/01/A06900/0009B</t>
  </si>
  <si>
    <t>Howden'S Joinery</t>
  </si>
  <si>
    <t>Snipefield Unit 8, Drumore, Campbeltown</t>
  </si>
  <si>
    <t>01/01/A09840/0013 /00002</t>
  </si>
  <si>
    <t>Argyll &amp; Bute Council (Customer Services)</t>
  </si>
  <si>
    <t>13 Roading, Campbeltown</t>
  </si>
  <si>
    <t>01/01/A06900/0009F/00012</t>
  </si>
  <si>
    <t>Shopper-Aide Ltd</t>
  </si>
  <si>
    <t>Snipefield Unit 6, Drumore, Campbeltown</t>
  </si>
  <si>
    <t>01/01/A05880/0011</t>
  </si>
  <si>
    <t>Kintyre Amenity Trust</t>
  </si>
  <si>
    <t>11 Big Kiln, Campbeltown</t>
  </si>
  <si>
    <t>PA28 6JF</t>
  </si>
  <si>
    <t>VISITOR CENTRE</t>
  </si>
  <si>
    <t>Discretionary Charities</t>
  </si>
  <si>
    <t>Mandatory Charity Relief</t>
  </si>
  <si>
    <t>01/01/A05880/0019</t>
  </si>
  <si>
    <t>19 Big Kiln, Campbeltown</t>
  </si>
  <si>
    <t>HOSTEL</t>
  </si>
  <si>
    <t>01/01/A05940/0007</t>
  </si>
  <si>
    <t>William Cadenhead Ltd</t>
  </si>
  <si>
    <t>7 Bolgam Street, Campbeltown</t>
  </si>
  <si>
    <t>PA28 6HZ</t>
  </si>
  <si>
    <t>01/01/A05940/0009 /F0102</t>
  </si>
  <si>
    <t>Flat - 1/2, 9 Bolgam Street, Campbeltown</t>
  </si>
  <si>
    <t>01/01/A05940/0011</t>
  </si>
  <si>
    <t>11 Bolgam Street, Campbeltown</t>
  </si>
  <si>
    <t>01/01/A05940/0036</t>
  </si>
  <si>
    <t>36 Bolgam Street, Campbeltown</t>
  </si>
  <si>
    <t>01/01/A05940/0040</t>
  </si>
  <si>
    <t>J &amp; A Mitchell &amp; Company Ltd</t>
  </si>
  <si>
    <t>Store, Bolgam Street, Campbeltown</t>
  </si>
  <si>
    <t>01/01/A05940/0044</t>
  </si>
  <si>
    <t>44 Bolgam Street, Campbeltown</t>
  </si>
  <si>
    <t>01/01/A05940/0048</t>
  </si>
  <si>
    <t>48 Bolgam Street, Campbeltown</t>
  </si>
  <si>
    <t>01/01/A06120/0003</t>
  </si>
  <si>
    <t>Burnside Bar, 3 Burnside Street, Campbeltown</t>
  </si>
  <si>
    <t>PA28 6JE</t>
  </si>
  <si>
    <t>Mainland Licensed Hospitality and Music Venue Relief</t>
  </si>
  <si>
    <t>01/01/A06090/0003</t>
  </si>
  <si>
    <t>Kintyre Sales Ltd</t>
  </si>
  <si>
    <t>3 Burnbank Street, Campbeltown</t>
  </si>
  <si>
    <t>PA28 6JD</t>
  </si>
  <si>
    <t>01/01/A06120/0011 /00007</t>
  </si>
  <si>
    <t>T A Blair Funeral Directors Ltd</t>
  </si>
  <si>
    <t>11 Burnside Street, Campbeltown</t>
  </si>
  <si>
    <t>01/01/A06120/0021</t>
  </si>
  <si>
    <t>Dm Fabrication Ltd</t>
  </si>
  <si>
    <t>21 Burnside Street, Campbeltown</t>
  </si>
  <si>
    <t>01/01/A06120/0036A</t>
  </si>
  <si>
    <t>36a Burnside Street, Campbeltown</t>
  </si>
  <si>
    <t>01/01/A06120/0020 /00005</t>
  </si>
  <si>
    <t>20 Burnside Street, Campbeltown</t>
  </si>
  <si>
    <t>01/01/A06120/0012</t>
  </si>
  <si>
    <t>S R U C</t>
  </si>
  <si>
    <t>12 Burnside Street, Campbeltown</t>
  </si>
  <si>
    <t>01/01/A06120/0010A</t>
  </si>
  <si>
    <t>The Salvation Army</t>
  </si>
  <si>
    <t>10a Burnside Street, Campbeltown</t>
  </si>
  <si>
    <t>Mandatory Religious</t>
  </si>
  <si>
    <t>01/01/A06120/0008</t>
  </si>
  <si>
    <t>8 Burnside Street, Campbeltown</t>
  </si>
  <si>
    <t>01/01/A06120/0004A</t>
  </si>
  <si>
    <t>4a Burnside Street, Campbeltown</t>
  </si>
  <si>
    <t>01/01/A06090/0004B/00001</t>
  </si>
  <si>
    <t>4b Burnbank Street, Campbeltown</t>
  </si>
  <si>
    <t>01/01/A06090/0004B/00005</t>
  </si>
  <si>
    <t>01/01/A06090/0004C</t>
  </si>
  <si>
    <t>Andrew Mcphee Ltd</t>
  </si>
  <si>
    <t>4c Burnbank Street, Campbeltown</t>
  </si>
  <si>
    <t>01/01/A06300/0021</t>
  </si>
  <si>
    <t>Bromley Capital Ltd</t>
  </si>
  <si>
    <t>Campbeltown Clink, Castlehill, Campbeltown</t>
  </si>
  <si>
    <t>PA28 6AN</t>
  </si>
  <si>
    <t>MUSEUM</t>
  </si>
  <si>
    <t>01/01/A06300/0057</t>
  </si>
  <si>
    <t>Kgr Property Group Ltd</t>
  </si>
  <si>
    <t>Ground Floor 2, Castlehill, Campbeltown</t>
  </si>
  <si>
    <t>01/01/A06480/0006</t>
  </si>
  <si>
    <t>6 Cross Street, Campbeltown</t>
  </si>
  <si>
    <t>PA28 6HU</t>
  </si>
  <si>
    <t>01/01/A06480/0008</t>
  </si>
  <si>
    <t>8 Cross Street, Campbeltown</t>
  </si>
  <si>
    <t>01/01/A06480/0012</t>
  </si>
  <si>
    <t>12 Cross Street, Campbeltown</t>
  </si>
  <si>
    <t>01/01/A06480/0016</t>
  </si>
  <si>
    <t>Feathers, 16 Cross Street, Campbeltown</t>
  </si>
  <si>
    <t>01/01/A06480/0018</t>
  </si>
  <si>
    <t>Commercial Inn, 18 Cross Street, Campbeltown</t>
  </si>
  <si>
    <t>01/01/A06840/0023</t>
  </si>
  <si>
    <t>23 Dell Road, Campbeltown</t>
  </si>
  <si>
    <t>PA28 6JG</t>
  </si>
  <si>
    <t>01/01/A07320/0001</t>
  </si>
  <si>
    <t>1 Glebe Street, Campbeltown</t>
  </si>
  <si>
    <t>01/01/A07320/0017</t>
  </si>
  <si>
    <t>17 Glebe Street, Campbeltown</t>
  </si>
  <si>
    <t>01/01/A07320/0021 /00010</t>
  </si>
  <si>
    <t>21 Glebe Street, Campbeltown</t>
  </si>
  <si>
    <t>01/01/A07320/0055</t>
  </si>
  <si>
    <t>55 Glebe Street, Campbeltown</t>
  </si>
  <si>
    <t>01/01/A07320/0006</t>
  </si>
  <si>
    <t>6 Glebe Street, Campbeltown</t>
  </si>
  <si>
    <t>01/01/A07320/0004</t>
  </si>
  <si>
    <t>4 Glebe Street, Campbeltown</t>
  </si>
  <si>
    <t>01/01/A07320/0002</t>
  </si>
  <si>
    <t>2 Glebe Street, Campbeltown</t>
  </si>
  <si>
    <t>01/01/A07380/0001A</t>
  </si>
  <si>
    <t>1a Glengyle Road, Campbeltown</t>
  </si>
  <si>
    <t>01/01/A07380/0003</t>
  </si>
  <si>
    <t>Yard, Glengyle Road, Campbeltown</t>
  </si>
  <si>
    <t>PA28 6LS</t>
  </si>
  <si>
    <t>01/01/A08100/0003</t>
  </si>
  <si>
    <t>Live Argyll</t>
  </si>
  <si>
    <t>Victoria Hall, 3 Kinloch Road, Campbeltown</t>
  </si>
  <si>
    <t>PA28 6EG</t>
  </si>
  <si>
    <t>01/01/A08100/0007</t>
  </si>
  <si>
    <t>D Mcnair &amp; Son Ltd</t>
  </si>
  <si>
    <t>7 Kinloch Road, Campbeltown</t>
  </si>
  <si>
    <t>FUEL DEPOT</t>
  </si>
  <si>
    <t>01/01/A08100/0035</t>
  </si>
  <si>
    <t>Diamond Vaults, Kinloch Road, Campbeltown</t>
  </si>
  <si>
    <t>01/01/A08100/0043</t>
  </si>
  <si>
    <t>43 Kinloch Road, Campbeltown</t>
  </si>
  <si>
    <t>01/01/A08400/0002</t>
  </si>
  <si>
    <t>Fiddlers Inn, 2 Lochend Street, Campbeltown</t>
  </si>
  <si>
    <t>PA28 6DL</t>
  </si>
  <si>
    <t>01/01/A08460/0003</t>
  </si>
  <si>
    <t>Keeping It Local Cic</t>
  </si>
  <si>
    <t>3 Longrow, Campbeltown</t>
  </si>
  <si>
    <t>PA28 6ER</t>
  </si>
  <si>
    <t>01/01/A08460/0009</t>
  </si>
  <si>
    <t>Galbraith &amp; Cochrane Ltd</t>
  </si>
  <si>
    <t>9 Longrow, Campbeltown</t>
  </si>
  <si>
    <t>PA28 6JA</t>
  </si>
  <si>
    <t>01/01/A08460/0011</t>
  </si>
  <si>
    <t>11 Longrow, Campbeltown</t>
  </si>
  <si>
    <t>01/01/A08460/0013</t>
  </si>
  <si>
    <t>13 Longrow, Campbeltown</t>
  </si>
  <si>
    <t>01/01/A08460/0015</t>
  </si>
  <si>
    <t>15 Longrow, Campbeltown</t>
  </si>
  <si>
    <t>01/01/A08460/0029</t>
  </si>
  <si>
    <t>Argyll Fm Ltd</t>
  </si>
  <si>
    <t>29 Longrow, Campbeltown</t>
  </si>
  <si>
    <t>01/01/A08460/0031</t>
  </si>
  <si>
    <t>31 Longrow, Campbeltown</t>
  </si>
  <si>
    <t>01/01/A08460/0035</t>
  </si>
  <si>
    <t>Olfactory Candles Ltd</t>
  </si>
  <si>
    <t>35 Longrow, Campbeltown</t>
  </si>
  <si>
    <t>01/01/A08460/0037</t>
  </si>
  <si>
    <t>Campbeltown Parish Church</t>
  </si>
  <si>
    <t>37 Longrow, Campbeltown</t>
  </si>
  <si>
    <t>CHURCH</t>
  </si>
  <si>
    <t>01/01/A08460/0045</t>
  </si>
  <si>
    <t>Bradan Ltd</t>
  </si>
  <si>
    <t>45 Longrow, Campbeltown</t>
  </si>
  <si>
    <t>01/01/A08460/0047</t>
  </si>
  <si>
    <t>Preloved 2 Reloved Campbeltown Cic</t>
  </si>
  <si>
    <t>47 Longrow, Campbeltown</t>
  </si>
  <si>
    <t>01/01/A08460/0051</t>
  </si>
  <si>
    <t>51 Longrow, Campbeltown</t>
  </si>
  <si>
    <t>01/01/A08460/0073 /00015</t>
  </si>
  <si>
    <t>Springbank Evangelical Trust</t>
  </si>
  <si>
    <t>Well Close, 73 Longrow, Campbeltown</t>
  </si>
  <si>
    <t>01/01/A08460/0079</t>
  </si>
  <si>
    <t>79 Longrow, Campbeltown</t>
  </si>
  <si>
    <t>PA28 6EX</t>
  </si>
  <si>
    <t>01/01/A08460/0093</t>
  </si>
  <si>
    <t>Westwards Veterinary Practice</t>
  </si>
  <si>
    <t>89-91 Longrow, Campbeltown</t>
  </si>
  <si>
    <t>SURGERY</t>
  </si>
  <si>
    <t>01/01/A08460/0097</t>
  </si>
  <si>
    <t>97 Longrow, Campbeltown</t>
  </si>
  <si>
    <t>01/01/A08460/0099</t>
  </si>
  <si>
    <t>Wallpaper Shop, 99 Longrow, Campbeltown</t>
  </si>
  <si>
    <t>Unoccupied/Partly Occupied Property Relief</t>
  </si>
  <si>
    <t>01/01/A08460/0101</t>
  </si>
  <si>
    <t>101 Longrow, Campbeltown</t>
  </si>
  <si>
    <t>01/01/A08460/0115</t>
  </si>
  <si>
    <t>Jim Martin Supplies</t>
  </si>
  <si>
    <t>115 Longrow, Campbeltown</t>
  </si>
  <si>
    <t>01/01/A08460/0129</t>
  </si>
  <si>
    <t>129 Longrow, Campbeltown</t>
  </si>
  <si>
    <t>01/01/A08460/0090</t>
  </si>
  <si>
    <t>Whiskyguru Ltd</t>
  </si>
  <si>
    <t>Kilbrannan, 90 Longrow, Campbeltown</t>
  </si>
  <si>
    <t>PA28 6DD</t>
  </si>
  <si>
    <t>01/01/A08460/0080</t>
  </si>
  <si>
    <t>80 Longrow, Campbeltown</t>
  </si>
  <si>
    <t>01/01/A08460/0076</t>
  </si>
  <si>
    <t>76 Longrow, Campbeltown</t>
  </si>
  <si>
    <t>01/01/A08460/0074</t>
  </si>
  <si>
    <t>74 Longrow, Campbeltown</t>
  </si>
  <si>
    <t>01/01/A08460/0072</t>
  </si>
  <si>
    <t>72 Longrow, Campbeltown</t>
  </si>
  <si>
    <t>RESTAURANT</t>
  </si>
  <si>
    <t>01/01/A08460/0064</t>
  </si>
  <si>
    <t>Dal Riata Distillery Ltd</t>
  </si>
  <si>
    <t>64 Longrow, Campbeltown</t>
  </si>
  <si>
    <t>01/01/A08460/0050 /00010</t>
  </si>
  <si>
    <t>50 Longrow, Campbeltown</t>
  </si>
  <si>
    <t>01/01/A08460/0038</t>
  </si>
  <si>
    <t>Newgrove Furniture Ltd</t>
  </si>
  <si>
    <t>38 Longrow, Campbeltown</t>
  </si>
  <si>
    <t>01/01/A08460/0036 /00020</t>
  </si>
  <si>
    <t>36 Longrow, Campbeltown</t>
  </si>
  <si>
    <t>01/01/A08460/0036 /00025</t>
  </si>
  <si>
    <t>01/01/A08460/0036 /00030</t>
  </si>
  <si>
    <t>No 2 Coopers Close, 36 Longrow, Campbeltown</t>
  </si>
  <si>
    <t>01/01/A08460/0034</t>
  </si>
  <si>
    <t>34 Longrow, Campbeltown</t>
  </si>
  <si>
    <t>01/01/A08460/0032</t>
  </si>
  <si>
    <t>32 Longrow, Campbeltown</t>
  </si>
  <si>
    <t>01/01/A08460/0022</t>
  </si>
  <si>
    <t>22 Longrow, Campbeltown</t>
  </si>
  <si>
    <t>01/01/A08460/0020</t>
  </si>
  <si>
    <t>The Crew, 20 Longrow, Campbeltown</t>
  </si>
  <si>
    <t>01/01/A08460/0010</t>
  </si>
  <si>
    <t>Zakpharma Ltd</t>
  </si>
  <si>
    <t>2 Mafeking Place, 10 Longrow, Campbeltown</t>
  </si>
  <si>
    <t>01/01/A08520/0017</t>
  </si>
  <si>
    <t>17 Longrow South, Campbeltown</t>
  </si>
  <si>
    <t>PA28 6AH</t>
  </si>
  <si>
    <t>01/01/A08520/0021</t>
  </si>
  <si>
    <t>The Community Bureau Scio</t>
  </si>
  <si>
    <t>21 Longrow South, Campbeltown</t>
  </si>
  <si>
    <t>01/01/A08520/0024</t>
  </si>
  <si>
    <t>24 Longrow South, Campbeltown</t>
  </si>
  <si>
    <t>01/01/A08520/0020</t>
  </si>
  <si>
    <t>20 Longrow South, Campbeltown</t>
  </si>
  <si>
    <t>01/01/A08520/0018</t>
  </si>
  <si>
    <t>18 Longrow South, Campbeltown</t>
  </si>
  <si>
    <t>01/01/A08520/0016</t>
  </si>
  <si>
    <t>The Firm Of Neil Mcgeachy</t>
  </si>
  <si>
    <t>16 Longrow South, Campbeltown</t>
  </si>
  <si>
    <t>01/01/A08520/0010</t>
  </si>
  <si>
    <t>10 Longrow South, Campbeltown</t>
  </si>
  <si>
    <t>01/01/A08520/0008</t>
  </si>
  <si>
    <t>8 Longrow South, Campbeltown</t>
  </si>
  <si>
    <t>01/01/A08520/0006</t>
  </si>
  <si>
    <t>6 Longrow South, Campbeltown</t>
  </si>
  <si>
    <t>01/01/A08520/0004</t>
  </si>
  <si>
    <t>4 Longrow South, Campbeltown</t>
  </si>
  <si>
    <t>01/01/A08580/0066</t>
  </si>
  <si>
    <t>The Club</t>
  </si>
  <si>
    <t>Club, Main Street, Campbeltown</t>
  </si>
  <si>
    <t>PA28 6AB</t>
  </si>
  <si>
    <t>CLUB</t>
  </si>
  <si>
    <t>01/01/A08580/0062</t>
  </si>
  <si>
    <t>62 Main Street, Campbeltown</t>
  </si>
  <si>
    <t>01/01/A08580/0054</t>
  </si>
  <si>
    <t>South Kintyre Development Trust</t>
  </si>
  <si>
    <t>54 Main Street, Campbeltown</t>
  </si>
  <si>
    <t>01/01/A08580/0028</t>
  </si>
  <si>
    <t>28 Main Street, Campbeltown</t>
  </si>
  <si>
    <t>PA28 6AE</t>
  </si>
  <si>
    <t>01/01/A08580/0022</t>
  </si>
  <si>
    <t>22/24, 22 Main Street, Campbeltown</t>
  </si>
  <si>
    <t>01/01/A08580/0014</t>
  </si>
  <si>
    <t>Mclean Place, 14 Main Street, Campbeltown</t>
  </si>
  <si>
    <t>01/01/A08580/0010</t>
  </si>
  <si>
    <t>10 Main Street, Campbeltown</t>
  </si>
  <si>
    <t>01/01/A08580/0006</t>
  </si>
  <si>
    <t>Mclean Place, 6 Main Street, Campbeltown</t>
  </si>
  <si>
    <t>01/01/A08580/0002A</t>
  </si>
  <si>
    <t>2a Main Street, Campbeltown</t>
  </si>
  <si>
    <t>CAFE</t>
  </si>
  <si>
    <t>01/01/A10080/0000C</t>
  </si>
  <si>
    <t>Campbeltown Congregation</t>
  </si>
  <si>
    <t>0c Smith Drive, Campbeltown</t>
  </si>
  <si>
    <t>PA28 6LB</t>
  </si>
  <si>
    <t>01/01/A10380/0124</t>
  </si>
  <si>
    <t>M &amp; R Motors</t>
  </si>
  <si>
    <t>Meadows Farm, Tomaig Road, Campbeltown</t>
  </si>
  <si>
    <t>PA28 6PE</t>
  </si>
  <si>
    <t>01/01/A10380/0129</t>
  </si>
  <si>
    <t>Unit 6 The Meadows, Tomaig Road, Campbeltown</t>
  </si>
  <si>
    <t>01/01/A10380/0130</t>
  </si>
  <si>
    <t>Unit 5 The Meadows, Tomaig Road, Campbeltown</t>
  </si>
  <si>
    <t>01/01/A10380/0132</t>
  </si>
  <si>
    <t>The Meadows, 132 Tomaig Road, Campbeltown</t>
  </si>
  <si>
    <t>01/01/A10440/0006</t>
  </si>
  <si>
    <t>4-6 Union Street, Campbeltown</t>
  </si>
  <si>
    <t>PA28 6HX</t>
  </si>
  <si>
    <t>01/01/A10440/0010</t>
  </si>
  <si>
    <t>Numero Dix</t>
  </si>
  <si>
    <t>10 Union Street, Campbeltown</t>
  </si>
  <si>
    <t>SALON</t>
  </si>
  <si>
    <t>01/01/A10440/0011 /00003</t>
  </si>
  <si>
    <t>11 Union Street, Campbeltown</t>
  </si>
  <si>
    <t>01/01/A10500/0078</t>
  </si>
  <si>
    <t>Finance, Witchburn Road, Campbeltown</t>
  </si>
  <si>
    <t>PA28 6JU</t>
  </si>
  <si>
    <t>01/01/A08460/0030</t>
  </si>
  <si>
    <t>30 Longrow, Campbeltown</t>
  </si>
  <si>
    <t>SNACK BAR</t>
  </si>
  <si>
    <t>01/01/A06480/0014A</t>
  </si>
  <si>
    <t>Argyll &amp; Bute Council (Development And Infrastructure Services)</t>
  </si>
  <si>
    <t>14a Cross Street, Campbeltown</t>
  </si>
  <si>
    <t>CAR PARK</t>
  </si>
  <si>
    <t>01/01/A08100/0005</t>
  </si>
  <si>
    <t>Statr Ltd</t>
  </si>
  <si>
    <t>5 Kinloch Road, Campbeltown</t>
  </si>
  <si>
    <t>01/01/A05800/0001</t>
  </si>
  <si>
    <t>Unit 1, Bengullion Road, Campbeltown</t>
  </si>
  <si>
    <t>01/01/A08460/0001B</t>
  </si>
  <si>
    <t>1b Longrow, Campbeltown</t>
  </si>
  <si>
    <t>01/01/A08460/0001A</t>
  </si>
  <si>
    <t>1a Longrow, Campbeltown</t>
  </si>
  <si>
    <t>01/01/A10380/0129A</t>
  </si>
  <si>
    <t>Unit 7 The Meadows, Tomaig Road, Campbeltown</t>
  </si>
  <si>
    <t>01/01/A05940/0025</t>
  </si>
  <si>
    <t>Aaryan Akther Ltd</t>
  </si>
  <si>
    <t>Ceann Loch Diner, Bolgam Street, Campbeltown</t>
  </si>
  <si>
    <t>01/01/A08460/0078 /00025</t>
  </si>
  <si>
    <t>D Mcmillan &amp; Son</t>
  </si>
  <si>
    <t>78 Longrow, Campbeltown</t>
  </si>
  <si>
    <t>01/01/A08460/0078 /00035</t>
  </si>
  <si>
    <t>01/01/A06090/0004D</t>
  </si>
  <si>
    <t>Mckinlay And Blair Ltd</t>
  </si>
  <si>
    <t>4d Burnbank Street, Campbeltown</t>
  </si>
  <si>
    <t>01/01/A08460/0058A</t>
  </si>
  <si>
    <t>A G Barr Optometrists Ltd</t>
  </si>
  <si>
    <t>58a Longrow, Campbeltown</t>
  </si>
  <si>
    <t>01/01/A05800/0007</t>
  </si>
  <si>
    <t>Stewart Macalister Joiners Ltd</t>
  </si>
  <si>
    <t>Unit 7, Bengullion Road, Campbeltown</t>
  </si>
  <si>
    <t>01/01/A07320/0004A</t>
  </si>
  <si>
    <t>4a Glebe Street, Campbeltown</t>
  </si>
  <si>
    <t>01/01/A08460/0012</t>
  </si>
  <si>
    <t>Mafeking Place, 12 Longrow, Campbeltown</t>
  </si>
  <si>
    <t>01/01/A08460/0073 /00025</t>
  </si>
  <si>
    <t>Springbank Evangelical Church/Springbank Recycling Project</t>
  </si>
  <si>
    <t>01/02/A10680/0002</t>
  </si>
  <si>
    <t>Ashbank, 2 Airds, Carradale, Campbeltown</t>
  </si>
  <si>
    <t>PA28 6RY</t>
  </si>
  <si>
    <t>01/02/A10680/0004</t>
  </si>
  <si>
    <t>The Postbox, 4 Airds, Carradale, Campbeltown</t>
  </si>
  <si>
    <t>01/02/A10680/0040</t>
  </si>
  <si>
    <t>Rca Fernyhurst Ltd</t>
  </si>
  <si>
    <t>Carradale Hotel, Airds, Carradale, Campbeltown</t>
  </si>
  <si>
    <t>01/02/A10680/0200</t>
  </si>
  <si>
    <t>200 Airds, Carradale, Campbeltown</t>
  </si>
  <si>
    <t>01/02/A10680/0220</t>
  </si>
  <si>
    <t>Carradale Golf Club</t>
  </si>
  <si>
    <t>220 Airds, Carradale, Campbeltown</t>
  </si>
  <si>
    <t>GOLF COURSE</t>
  </si>
  <si>
    <t>01/02/A10980/0200</t>
  </si>
  <si>
    <t>200 Shore Road, Carradale, Campbeltown</t>
  </si>
  <si>
    <t>PA28 6SH</t>
  </si>
  <si>
    <t>01/02/A58440/0742</t>
  </si>
  <si>
    <t>742 Skipness, Tarbert</t>
  </si>
  <si>
    <t>PA29 6XT</t>
  </si>
  <si>
    <t>SCHOOL</t>
  </si>
  <si>
    <t>01/02/A58440/0810</t>
  </si>
  <si>
    <t>Cong Board Of Skipness</t>
  </si>
  <si>
    <t>Church, Skipness, Tarbert</t>
  </si>
  <si>
    <t>PA29 6XU</t>
  </si>
  <si>
    <t>01/02/A58440/0820</t>
  </si>
  <si>
    <t>Skipness Village Hall</t>
  </si>
  <si>
    <t>Hall, Skipness, Tarbert</t>
  </si>
  <si>
    <t>01/02/A58440/0850</t>
  </si>
  <si>
    <t>850 Skipness, Tarbert</t>
  </si>
  <si>
    <t>BURIAL GROUND</t>
  </si>
  <si>
    <t>01/02/A60600/0210</t>
  </si>
  <si>
    <t>Glendryen, Baluachrach, Tarbert</t>
  </si>
  <si>
    <t>PA29 6TF</t>
  </si>
  <si>
    <t>01/02/A60360/0740</t>
  </si>
  <si>
    <t>West Loch House Ltd</t>
  </si>
  <si>
    <t>West Loch Hotel, Tarbert</t>
  </si>
  <si>
    <t>PA29 6YF</t>
  </si>
  <si>
    <t>01/02/A60360/0277</t>
  </si>
  <si>
    <t>B Mundell Ltd</t>
  </si>
  <si>
    <t xml:space="preserve"> Bardaravine, 277 Tarbert</t>
  </si>
  <si>
    <t>01/02/A60540/0005</t>
  </si>
  <si>
    <t>Trs Of Tarbert Free Church</t>
  </si>
  <si>
    <t>5 Back Street, Tarbert</t>
  </si>
  <si>
    <t>PA29 6UR</t>
  </si>
  <si>
    <t>01/02/A60540/0009</t>
  </si>
  <si>
    <t>9 Back Street, Tarbert</t>
  </si>
  <si>
    <t>01/02/A60540/0013</t>
  </si>
  <si>
    <t>13 Back Street, Tarbert</t>
  </si>
  <si>
    <t>01/02/A60660/0036</t>
  </si>
  <si>
    <t>Tarbert Pharmacy Ltd</t>
  </si>
  <si>
    <t>Bannockburn Buildings, 36 Barmore Road, Tarbert</t>
  </si>
  <si>
    <t>01/02/A60660/0038</t>
  </si>
  <si>
    <t>Club Ashoka X Ltd</t>
  </si>
  <si>
    <t>Bannockburn Buildings, 38 Barmore Road, Tarbert</t>
  </si>
  <si>
    <t>01/02/A60660/0082</t>
  </si>
  <si>
    <t>Lochhead, 82 Barmore Road, Tarbert</t>
  </si>
  <si>
    <t>01/02/A60660/0130</t>
  </si>
  <si>
    <t>130 Barmore Road, Tarbert</t>
  </si>
  <si>
    <t>LIBRARY</t>
  </si>
  <si>
    <t>01/02/A60660/0210</t>
  </si>
  <si>
    <t>Kintyre Filling Station, 210 Barmore Road, Tarbert</t>
  </si>
  <si>
    <t>01/02/A60660/0322</t>
  </si>
  <si>
    <t>Barfad Cottage, Barmore Road, Tarbert</t>
  </si>
  <si>
    <t>PA29 6TT</t>
  </si>
  <si>
    <t>01/02/A60900/0050</t>
  </si>
  <si>
    <t>No 2 Kerryview, 50 Campbeltown Road, Tarbert</t>
  </si>
  <si>
    <t>PA29 6TN</t>
  </si>
  <si>
    <t>01/02/A60900/0334</t>
  </si>
  <si>
    <t>J &amp; C Prentice Shellfish Ltd</t>
  </si>
  <si>
    <t>Churchill Quarry, 334 Campbeltown Road, Tarbert</t>
  </si>
  <si>
    <t>PA29 6SX</t>
  </si>
  <si>
    <t>KIPPERING KILN</t>
  </si>
  <si>
    <t>01/02/A60900/0370</t>
  </si>
  <si>
    <t>Churchill Quarry, 370 Campbeltown Road, Tarbert</t>
  </si>
  <si>
    <t>01/02/A60900/0890</t>
  </si>
  <si>
    <t>Unit 1 Tarbert Ind Estate, Campbeltown Road, Tarbert</t>
  </si>
  <si>
    <t>PA29 6TX</t>
  </si>
  <si>
    <t>01/02/A60900/0210</t>
  </si>
  <si>
    <t>Cong Board Of Tarbert</t>
  </si>
  <si>
    <t>Tarbert Parish, Campbeltown Road, Tarbert</t>
  </si>
  <si>
    <t>01/02/A60900/0010</t>
  </si>
  <si>
    <t>Kintyre Electrical, 10 Campbeltown Road, Tarbert</t>
  </si>
  <si>
    <t>01/02/A60900/0095</t>
  </si>
  <si>
    <t>Kerryview No 4, Campbeltown Road, Tarbert</t>
  </si>
  <si>
    <t>01/02/A60900/0390</t>
  </si>
  <si>
    <t>Trs Of Tarbert Village Hall</t>
  </si>
  <si>
    <t>Hall, Campbeltown Road, Tarbert</t>
  </si>
  <si>
    <t>01/02/A60900/0530</t>
  </si>
  <si>
    <t>Garage Campbeltown Road, Tarbert</t>
  </si>
  <si>
    <t>01/02/A60900/0970</t>
  </si>
  <si>
    <t>Tarbert Bowling Club Ltd</t>
  </si>
  <si>
    <t>Bowling Green, Campbeltown Road, Tarbert</t>
  </si>
  <si>
    <t>01/02/A61440/0825</t>
  </si>
  <si>
    <t>Corner House, Harbour Street, Tarbert</t>
  </si>
  <si>
    <t>PA29 6UB</t>
  </si>
  <si>
    <t>01/02/A60960/0100</t>
  </si>
  <si>
    <t>100 Castle Street, Tarbert</t>
  </si>
  <si>
    <t>PA29 6UH</t>
  </si>
  <si>
    <t>01/02/A60960/0130</t>
  </si>
  <si>
    <t>130 Castle Street, Tarbert</t>
  </si>
  <si>
    <t>01/02/A60960/0150</t>
  </si>
  <si>
    <t>150 Castle Street, Tarbert</t>
  </si>
  <si>
    <t>01/02/A61260/0320</t>
  </si>
  <si>
    <t>W B Leitch &amp; Son</t>
  </si>
  <si>
    <t>Workshop, Garval Road, Tarbert</t>
  </si>
  <si>
    <t>PA29 6TR</t>
  </si>
  <si>
    <t>01/02/A61260/0330</t>
  </si>
  <si>
    <t>330 Garval Road, Tarbert</t>
  </si>
  <si>
    <t>01/02/A61260/0370</t>
  </si>
  <si>
    <t>370 Garval Road, Tarbert</t>
  </si>
  <si>
    <t>01/02/A61260/0410</t>
  </si>
  <si>
    <t>P G Cupples &amp; Sons,Painters &amp; Decorators</t>
  </si>
  <si>
    <t>410 Garval Road, Tarbert</t>
  </si>
  <si>
    <t>01/02/A61440/0058</t>
  </si>
  <si>
    <t>Lulabelles Of Tarbert, Harbour Street, Tarbert</t>
  </si>
  <si>
    <t>01/02/A61440/0064</t>
  </si>
  <si>
    <t>Stuart Herd Artworks Ltd</t>
  </si>
  <si>
    <t>Undercliffe, 64 Harbour Street, Tarbert</t>
  </si>
  <si>
    <t>STUDIO</t>
  </si>
  <si>
    <t>01/02/A61440/0068 /00005</t>
  </si>
  <si>
    <t>Tarbert &amp; Skipness Community Trust</t>
  </si>
  <si>
    <t>Quay House, 68 Harbour Street, Tarbert</t>
  </si>
  <si>
    <t>01/02/A61440/0068 /00010</t>
  </si>
  <si>
    <t>Undercliffe, 68 Harbour Street, Tarbert</t>
  </si>
  <si>
    <t>01/02/A61440/0078</t>
  </si>
  <si>
    <t>W K Soudan Ltd</t>
  </si>
  <si>
    <t>Bayview, 78 Harbour Street, Tarbert</t>
  </si>
  <si>
    <t>CLINIC</t>
  </si>
  <si>
    <t>01/02/A61440/0098</t>
  </si>
  <si>
    <t>Bayview &amp; Cragfoot, Harbour Street, Tarbert</t>
  </si>
  <si>
    <t>Empty Property Exemptions (other)</t>
  </si>
  <si>
    <t>01/02/A61440/0194</t>
  </si>
  <si>
    <t>The Larder, Harbour Street, Tarbert</t>
  </si>
  <si>
    <t>01/02/A61440/0278</t>
  </si>
  <si>
    <t>Fyne Design &amp; Architecture</t>
  </si>
  <si>
    <t>Bank Of Scotland Building, Harbour Street, Tarbert</t>
  </si>
  <si>
    <t>PA29 6UA</t>
  </si>
  <si>
    <t>BANK</t>
  </si>
  <si>
    <t>01/02/A61440/0380</t>
  </si>
  <si>
    <t>380 Harbour Street, Tarbert</t>
  </si>
  <si>
    <t>01/02/A61440/0560</t>
  </si>
  <si>
    <t>K Macnab &amp; Partners</t>
  </si>
  <si>
    <t>560 Harbour Street, Tarbert</t>
  </si>
  <si>
    <t>01/02/A61440/0600</t>
  </si>
  <si>
    <t>600 Harbour Street, Tarbert</t>
  </si>
  <si>
    <t>01/02/A61440/0700</t>
  </si>
  <si>
    <t>Fyngall Ltd</t>
  </si>
  <si>
    <t>Loch Fyne Gallery, Harbour Street, Tarbert</t>
  </si>
  <si>
    <t>01/02/A61440/0750</t>
  </si>
  <si>
    <t>750 Harbour Street, Tarbert</t>
  </si>
  <si>
    <t>01/02/A61440/0770</t>
  </si>
  <si>
    <t>Cadora Cafe Ltd</t>
  </si>
  <si>
    <t>Cadora Cafe, Harbour Street, Tarbert</t>
  </si>
  <si>
    <t>01/02/A61440/0780</t>
  </si>
  <si>
    <t>780 Harbour Street, Tarbert</t>
  </si>
  <si>
    <t>01/02/A61440/0790</t>
  </si>
  <si>
    <t>Argyll Gift Co Ltd</t>
  </si>
  <si>
    <t>790 Harbour Street, Tarbert</t>
  </si>
  <si>
    <t>01/02/A61440/0810</t>
  </si>
  <si>
    <t>Tarbert, Loch Fyne And Kilberry (Church Of Scotland)</t>
  </si>
  <si>
    <t>810 Harbour Street, Tarbert</t>
  </si>
  <si>
    <t>01/02/A61440/0830</t>
  </si>
  <si>
    <t>Whisky West Coast</t>
  </si>
  <si>
    <t>830 Harbour Street, Tarbert</t>
  </si>
  <si>
    <t>01/02/A61440/0850</t>
  </si>
  <si>
    <t>Caladh, Harbour Street, Tarbert</t>
  </si>
  <si>
    <t>01/02/A61440/0860</t>
  </si>
  <si>
    <t>Marine Bistro, Harbour Street, Tarbert</t>
  </si>
  <si>
    <t>01/02/A61440/0870</t>
  </si>
  <si>
    <t>Unit 1 Argyll House, Harbour Street, Tarbert</t>
  </si>
  <si>
    <t>01/02/A61440/0880</t>
  </si>
  <si>
    <t>880 Harbour Street, Tarbert</t>
  </si>
  <si>
    <t>01/02/A61440/0890</t>
  </si>
  <si>
    <t>890 Harbour Street, Tarbert</t>
  </si>
  <si>
    <t>01/02/A61440/0900</t>
  </si>
  <si>
    <t>Caledonia Trawlers Ltd</t>
  </si>
  <si>
    <t>900 Harbour Street, Tarbert</t>
  </si>
  <si>
    <t>01/02/A61440/0910</t>
  </si>
  <si>
    <t>Mccallum Shellfish Ltd</t>
  </si>
  <si>
    <t>910 Harbour Street, Tarbert</t>
  </si>
  <si>
    <t>01/02/A61440/0920</t>
  </si>
  <si>
    <t>920 Harbour Street, Tarbert</t>
  </si>
  <si>
    <t>01/02/A61680/0040</t>
  </si>
  <si>
    <t>40 Kingsway, Tarbert</t>
  </si>
  <si>
    <t>PA29 6UP</t>
  </si>
  <si>
    <t>01/02/A62040/0780</t>
  </si>
  <si>
    <t>Tarbert Loch Fyne Yacht Club</t>
  </si>
  <si>
    <t>Boathouse, Pier Road, Tarbert</t>
  </si>
  <si>
    <t>PA29 6UF</t>
  </si>
  <si>
    <t>BOATHOUSE</t>
  </si>
  <si>
    <t>01/02/A62100/0196</t>
  </si>
  <si>
    <t>Sorting Office, School Road, Tarbert</t>
  </si>
  <si>
    <t>PA29 6UL</t>
  </si>
  <si>
    <t>SORTING OFFICE</t>
  </si>
  <si>
    <t>01/02/A62100/0200</t>
  </si>
  <si>
    <t>Tarbert Soup Group</t>
  </si>
  <si>
    <t>Kintyre Place, School Road, Tarbert</t>
  </si>
  <si>
    <t>01/02/A62100/0220</t>
  </si>
  <si>
    <t>Rds Forestry Ltd</t>
  </si>
  <si>
    <t>Barfad Farm Office, School Road, Tarbert</t>
  </si>
  <si>
    <t>01/02/A62100/0250</t>
  </si>
  <si>
    <t>William Duncan (Argyll) Ltd</t>
  </si>
  <si>
    <t>Office School Road, Tarbert</t>
  </si>
  <si>
    <t>01/02/A62100/0260</t>
  </si>
  <si>
    <t>Argyll Community Housing Association</t>
  </si>
  <si>
    <t>Police Station, School Road, Tarbert</t>
  </si>
  <si>
    <t>POLICE STATION</t>
  </si>
  <si>
    <t>01/02/A10620/0704</t>
  </si>
  <si>
    <t>Carradale Village Hall</t>
  </si>
  <si>
    <t>Mains, Carradale, Campbeltown</t>
  </si>
  <si>
    <t>PA28 6QG</t>
  </si>
  <si>
    <t>01/02/A10620/0866</t>
  </si>
  <si>
    <t>Cong Board Of Saddell &amp;</t>
  </si>
  <si>
    <t>Saddell Parish, Carradale, Campbeltown</t>
  </si>
  <si>
    <t>PA28 6QS</t>
  </si>
  <si>
    <t>01/02/A10620/0960</t>
  </si>
  <si>
    <t>The Glen, Carradale, Campbeltown</t>
  </si>
  <si>
    <t>01/02/A10620/0995</t>
  </si>
  <si>
    <t>Church, Carradale, Campbeltown</t>
  </si>
  <si>
    <t>01/02/A10620/1060</t>
  </si>
  <si>
    <t>Carradale Community Trust</t>
  </si>
  <si>
    <t>Shop, Carradale, Campbeltown</t>
  </si>
  <si>
    <t>01/02/A10980/0270</t>
  </si>
  <si>
    <t>Pier, 270 Shore Road, Carradale, Campbeltown</t>
  </si>
  <si>
    <t>PUBLIC TOILET</t>
  </si>
  <si>
    <t>Discretionary Rural Rate Relief</t>
  </si>
  <si>
    <t>01/02/A61440/0710</t>
  </si>
  <si>
    <t>Public Toilet, Harbour Street, Tarbert</t>
  </si>
  <si>
    <t>01/02/A63960/0160</t>
  </si>
  <si>
    <t>160 Torrisdale, Campbeltown</t>
  </si>
  <si>
    <t>PA28 6QT</t>
  </si>
  <si>
    <t>01/02/A60900/0910</t>
  </si>
  <si>
    <t>Mellex Group Ltd</t>
  </si>
  <si>
    <t>Unit 2 Tarbert Ind Estate, Campbeltown Road, Tarbert</t>
  </si>
  <si>
    <t>01/02/A60360/0736</t>
  </si>
  <si>
    <t>West Loch Pier, Tarbert</t>
  </si>
  <si>
    <t>FUEL TANK</t>
  </si>
  <si>
    <t>01/02/A58440/0164</t>
  </si>
  <si>
    <t>Claonaig, 164 Skipness, Tarbert</t>
  </si>
  <si>
    <t>01/02/A61440/0550</t>
  </si>
  <si>
    <t>550 Harbour Street, Tarbert</t>
  </si>
  <si>
    <t>01/02/A62040/0810</t>
  </si>
  <si>
    <t>Lochfyne Langoustines Ltd</t>
  </si>
  <si>
    <t>East Pier, 810 Pier Road, Tarbert</t>
  </si>
  <si>
    <t>01/02/A62040/0820</t>
  </si>
  <si>
    <t>East Pier, 820 Pier Road, Tarbert</t>
  </si>
  <si>
    <t>01/02/A62190/0061</t>
  </si>
  <si>
    <t>Barmore Farm Holidays Ltd</t>
  </si>
  <si>
    <t>Barmore, Tarbert Road, Tarbert</t>
  </si>
  <si>
    <t>PA29 6YJ</t>
  </si>
  <si>
    <t>01/02/A10620/1069</t>
  </si>
  <si>
    <t>The Barnes, Carradale, Campbeltown</t>
  </si>
  <si>
    <t>01/02/A10620/1072</t>
  </si>
  <si>
    <t>Caravan, 1072 Carradale, Campbeltown</t>
  </si>
  <si>
    <t>01/02/A10620/1091</t>
  </si>
  <si>
    <t>Caravan, 1091 Carradale, Campbeltown</t>
  </si>
  <si>
    <t>01/02/A10620/1097</t>
  </si>
  <si>
    <t>Caravan, 1097 Carradale, Campbeltown</t>
  </si>
  <si>
    <t>01/02/A10620/0991</t>
  </si>
  <si>
    <t>Jewellery Casting Scotland Ltd</t>
  </si>
  <si>
    <t>The Steading, 991 Carradale, Campbeltown</t>
  </si>
  <si>
    <t>01/02/A60660/0061</t>
  </si>
  <si>
    <t>Mackays Ironmongers Ltd</t>
  </si>
  <si>
    <t>Tighnacraig, 61 Barmore Road, Tarbert</t>
  </si>
  <si>
    <t>01/02/A63960/0110</t>
  </si>
  <si>
    <t>Shore Cottage, Torrisdale, Campbeltown</t>
  </si>
  <si>
    <t>BOTHY</t>
  </si>
  <si>
    <t>01/02/A58440/0590</t>
  </si>
  <si>
    <t>Skipness Farms Partnership</t>
  </si>
  <si>
    <t>Seafood Cabin, Skipness, Tarbert</t>
  </si>
  <si>
    <t>01/02/A10620/0924</t>
  </si>
  <si>
    <t>Seneval, Carradale, Campbeltown</t>
  </si>
  <si>
    <t>PA28 6SQ</t>
  </si>
  <si>
    <t>01/02/A10620/1018</t>
  </si>
  <si>
    <t>Carradale Activity Play Park</t>
  </si>
  <si>
    <t>Wellpark, 1018 Carradale, Campbeltown</t>
  </si>
  <si>
    <t>RECREATION GROUND</t>
  </si>
  <si>
    <t>01/02/A60900/0914</t>
  </si>
  <si>
    <t>Industrial Estate, Campbeltown Road, Tarbert</t>
  </si>
  <si>
    <t>01/02/A60900/0916</t>
  </si>
  <si>
    <t>C&amp;J Shellfish Ltd</t>
  </si>
  <si>
    <t>Site 3 Industrial Estate, Campbeltown Road, Tarbert</t>
  </si>
  <si>
    <t>01/02/A58440/0544</t>
  </si>
  <si>
    <t>Port Na Cro South, Skipness, Tarbert</t>
  </si>
  <si>
    <t>01/02/A60900/0915</t>
  </si>
  <si>
    <t>Tarbert Industrial Estate, Unit 7 Campbeltown Road, Tarbert</t>
  </si>
  <si>
    <t>01/02/A60660/0168</t>
  </si>
  <si>
    <t>Lochawe House, Barmore Road, Tarbert</t>
  </si>
  <si>
    <t>01/01/A04020/0404</t>
  </si>
  <si>
    <t>Putechan, 404 Bellochantuy, Campbeltown</t>
  </si>
  <si>
    <t>PA28 6QE</t>
  </si>
  <si>
    <t>01/01/A10050/0200</t>
  </si>
  <si>
    <t>Calliburn, 200 Skeroblin Road, Campbeltown</t>
  </si>
  <si>
    <t>PA28 6NX</t>
  </si>
  <si>
    <t>QUARRY</t>
  </si>
  <si>
    <t>01/01/A08560/0050</t>
  </si>
  <si>
    <t>Kintyre Angling Club</t>
  </si>
  <si>
    <t>Boathouse, Lussa Loch, Campbeltown</t>
  </si>
  <si>
    <t>01/01/A08500/0002</t>
  </si>
  <si>
    <t>Campbeltown Sailing Club</t>
  </si>
  <si>
    <t>2 Askomil Walk, Campbeltown</t>
  </si>
  <si>
    <t>PA28 6EP</t>
  </si>
  <si>
    <t>01/01/A07260/0010</t>
  </si>
  <si>
    <t>Trs Of Campbeltown Free Church</t>
  </si>
  <si>
    <t>10 George Street, Campbeltown</t>
  </si>
  <si>
    <t>01/01/A09180/0002A</t>
  </si>
  <si>
    <t>Davaar, 2a North Shore Street, Campbeltown</t>
  </si>
  <si>
    <t>PA28 6EQ</t>
  </si>
  <si>
    <t>LAUNDRY</t>
  </si>
  <si>
    <t>01/02/A11700/0242</t>
  </si>
  <si>
    <t>Filling Station, Clachan, Tarbert</t>
  </si>
  <si>
    <t>PA29 6XL</t>
  </si>
  <si>
    <t>Mandatory Rural Rate Relief</t>
  </si>
  <si>
    <t>01/02/A11700/0680</t>
  </si>
  <si>
    <t>Ronachan Ltd</t>
  </si>
  <si>
    <t>Ronachan House, Clachan, Tarbert</t>
  </si>
  <si>
    <t>PA29 6XW</t>
  </si>
  <si>
    <t>EXCLUSIVE USE VENUE</t>
  </si>
  <si>
    <t>01/02/A11700/0682</t>
  </si>
  <si>
    <t>Ronachan, 682 Clachan, Tarbert</t>
  </si>
  <si>
    <t>01/02/A11700/0842</t>
  </si>
  <si>
    <t>Argyll &amp; Bute Council (Community Services - Primary Schools)</t>
  </si>
  <si>
    <t>842 Clachan, Tarbert</t>
  </si>
  <si>
    <t>01/02/A11700/0920</t>
  </si>
  <si>
    <t>Cong Board Of Kilcalmonell</t>
  </si>
  <si>
    <t>Church, Clachan, Tarbert</t>
  </si>
  <si>
    <t>01/02/A11700/0980</t>
  </si>
  <si>
    <t>Clachan Village Hall (Kintyre) Scio</t>
  </si>
  <si>
    <t>Ground, Clachan, Tarbert</t>
  </si>
  <si>
    <t>01/02/A11700/0990</t>
  </si>
  <si>
    <t>990 Clachan, Tarbert</t>
  </si>
  <si>
    <t>01/02/A24240/0290</t>
  </si>
  <si>
    <t>290 Glenbarr, Tarbert</t>
  </si>
  <si>
    <t>PA29 6UT</t>
  </si>
  <si>
    <t>01/02/A24240/0600</t>
  </si>
  <si>
    <t>Cong Board Of Killean &amp; Kilkenzie Church</t>
  </si>
  <si>
    <t>Glenbarr Mission Hall, Glenbarr, Tarbert</t>
  </si>
  <si>
    <t>01/02/A28440/0122</t>
  </si>
  <si>
    <t>Boathouse Loft Ardminish, Isle Of Gigha</t>
  </si>
  <si>
    <t>PA41 7AA</t>
  </si>
  <si>
    <t>01/02/A28440/0190</t>
  </si>
  <si>
    <t>Boathouse Cafe Bar, Isle Of Gigha</t>
  </si>
  <si>
    <t>01/02/A28440/0370</t>
  </si>
  <si>
    <t>Congruo Ltd</t>
  </si>
  <si>
    <t>Ferry Crofts, Isle Of Gigha</t>
  </si>
  <si>
    <t>01/02/A28440/0430</t>
  </si>
  <si>
    <t>Gigha Trading And Renewables Ltd</t>
  </si>
  <si>
    <t>Gigha Hotel, Isle Of Gigha</t>
  </si>
  <si>
    <t>01/02/A28440/0526</t>
  </si>
  <si>
    <t>Gigha Village Hall</t>
  </si>
  <si>
    <t>Keil, Isle Of Gigha</t>
  </si>
  <si>
    <t>PA41 7AD</t>
  </si>
  <si>
    <t>01/02/A28440/0658</t>
  </si>
  <si>
    <t>658 Isle Of Gigha</t>
  </si>
  <si>
    <t>01/02/A28440/0840</t>
  </si>
  <si>
    <t>Kirk Session</t>
  </si>
  <si>
    <t>840 Isle Of Gigha</t>
  </si>
  <si>
    <t>01/02/A28440/0920</t>
  </si>
  <si>
    <t>Nhs Highland</t>
  </si>
  <si>
    <t>Surgery, Isle Of Gigha</t>
  </si>
  <si>
    <t>PA41 7AB</t>
  </si>
  <si>
    <t>01/01/A41160/0490</t>
  </si>
  <si>
    <t>Landmark Trust</t>
  </si>
  <si>
    <t>Tangy Mill, 490 Kilkenzie, Campbeltown</t>
  </si>
  <si>
    <t>PA28 6QD</t>
  </si>
  <si>
    <t>01/01/A41160/0552</t>
  </si>
  <si>
    <t>Westport, 552 Kilkenzie, Campbeltown</t>
  </si>
  <si>
    <t>CARAVAN STANCE</t>
  </si>
  <si>
    <t>01/02/A47760/0070</t>
  </si>
  <si>
    <t>Cong Board Of Killean &amp;</t>
  </si>
  <si>
    <t>Chleit, 70 Muasdale, Tarbert</t>
  </si>
  <si>
    <t>PA29 6XD</t>
  </si>
  <si>
    <t>01/02/A47760/0180</t>
  </si>
  <si>
    <t>Jura, Muasdale, Tarbert</t>
  </si>
  <si>
    <t>01/02/A47760/0444</t>
  </si>
  <si>
    <t>South Muasdale, 444 Muasdale, Tarbert</t>
  </si>
  <si>
    <t>01/02/A47760/0580</t>
  </si>
  <si>
    <t>Muasdale Stores, Muasdale, Tarbert</t>
  </si>
  <si>
    <t>01/01/A56760/0092</t>
  </si>
  <si>
    <t>Craig View, Peninver, Campbeltown</t>
  </si>
  <si>
    <t>01/01/A56760/0440</t>
  </si>
  <si>
    <t>440 Peninver, Campbeltown</t>
  </si>
  <si>
    <t>01/01/A56760/0490</t>
  </si>
  <si>
    <t>490 Peninver, Campbeltown</t>
  </si>
  <si>
    <t>01/01/A56760/0520</t>
  </si>
  <si>
    <t>Peninver Village Hall Management Committee</t>
  </si>
  <si>
    <t>Hall, Peninver, Campbeltown</t>
  </si>
  <si>
    <t>01/02/A62280/0385</t>
  </si>
  <si>
    <t>Loch Garasdale, Tayinloan, Tarbert</t>
  </si>
  <si>
    <t>PA29 6XG</t>
  </si>
  <si>
    <t>01/02/A62280/0488</t>
  </si>
  <si>
    <t>Rhunahaorine, 488 Tayinloan, Tarbert</t>
  </si>
  <si>
    <t>01/02/A62280/0600</t>
  </si>
  <si>
    <t>Ferry, 600 Tayinloan, Tarbert</t>
  </si>
  <si>
    <t>01/02/A62280/0620</t>
  </si>
  <si>
    <t>Tayinloan Villagers Association</t>
  </si>
  <si>
    <t>Recreation Ground, Tayinloan, Tarbert</t>
  </si>
  <si>
    <t>01/02/A62280/0640</t>
  </si>
  <si>
    <t>Tayinloan Village Hall Committee</t>
  </si>
  <si>
    <t>Hall, Tayinloan, Tarbert</t>
  </si>
  <si>
    <t>01/02/A62280/0680</t>
  </si>
  <si>
    <t>Shop, Tayinloan, Tarbert</t>
  </si>
  <si>
    <t>01/02/A64500/0580</t>
  </si>
  <si>
    <t>Whitehouse Village Hall Trs</t>
  </si>
  <si>
    <t>580 Whitehouse, Tarbert</t>
  </si>
  <si>
    <t>PA29 6XR</t>
  </si>
  <si>
    <t>01/01/A10470/0382</t>
  </si>
  <si>
    <t>Auchylochy, West Road, Campbeltown</t>
  </si>
  <si>
    <t>01/01/A06900/0011</t>
  </si>
  <si>
    <t>11 Drumore, Campbeltown</t>
  </si>
  <si>
    <t>01/01/A57120/0270</t>
  </si>
  <si>
    <t>The Landmark Trust</t>
  </si>
  <si>
    <t>Saddell Castle, Saddell, Campbeltown</t>
  </si>
  <si>
    <t>01/02/A62280/0015</t>
  </si>
  <si>
    <t>Ballochroy, 15 Tayinloan, Tarbert</t>
  </si>
  <si>
    <t>01/02/A62280/0590</t>
  </si>
  <si>
    <t>Ferry Terminal, 590 Tayinloan, Tarbert</t>
  </si>
  <si>
    <t>01/02/A62280/0960</t>
  </si>
  <si>
    <t>Dowanhill Trading Company Ltd</t>
  </si>
  <si>
    <t>Public Toilet, Tayinloan, Tarbert</t>
  </si>
  <si>
    <t>01/02/A04020/0159</t>
  </si>
  <si>
    <t>Cleongart, 159 Bellochantuy, Campbeltown</t>
  </si>
  <si>
    <t>01/01/A04020/0403</t>
  </si>
  <si>
    <t>Putechan, 403 Bellochantuy, Campbeltown</t>
  </si>
  <si>
    <t>01/02/A47760/0044</t>
  </si>
  <si>
    <t>South Muasdale, 44 Muasdale, Tarbert</t>
  </si>
  <si>
    <t>01/01/A57120/0193</t>
  </si>
  <si>
    <t>Caravan, 193 Saddell, Campbeltown</t>
  </si>
  <si>
    <t>01/02/A62280/0065</t>
  </si>
  <si>
    <t>Beachmeanach, 65 Tayinloan, Tarbert</t>
  </si>
  <si>
    <t>01/02/A62280/0069</t>
  </si>
  <si>
    <t>Beachmeanach, 69 Tayinloan, Tarbert</t>
  </si>
  <si>
    <t>01/02/A24240/0321</t>
  </si>
  <si>
    <t>Glenbarr Stores Ltd</t>
  </si>
  <si>
    <t>Glenbarr Stores, Glenbarr, Tarbert</t>
  </si>
  <si>
    <t>01/02/A28440/0641</t>
  </si>
  <si>
    <t>Ardminish Stores &amp; Post Office, Isle Of Gigha</t>
  </si>
  <si>
    <t>01/02/A11700/0491</t>
  </si>
  <si>
    <t>Kirkland, Clachan, Tarbert</t>
  </si>
  <si>
    <t>CARAVAN PARK</t>
  </si>
  <si>
    <t>01/02/A24240/0385</t>
  </si>
  <si>
    <t>Killegruer Caravan Park, Glenbarr, Tarbert</t>
  </si>
  <si>
    <t>PA29 6XB</t>
  </si>
  <si>
    <t>01/01/A56760/0034</t>
  </si>
  <si>
    <t>Caravan Site, 34 Peninver, Campbeltown</t>
  </si>
  <si>
    <t>01/02/A28440/0910</t>
  </si>
  <si>
    <t>Isle Of Gigha Golf Club</t>
  </si>
  <si>
    <t>Drumyeonbeg, Isle Of Gigha</t>
  </si>
  <si>
    <t>01/01/A08500/0034A</t>
  </si>
  <si>
    <t>Rosemount, Low Askomil, Campbeltown</t>
  </si>
  <si>
    <t>01/02/A11700/0300 /00010</t>
  </si>
  <si>
    <t>Dunskeig Bay, 300 Clachan, Tarbert</t>
  </si>
  <si>
    <t>HUT</t>
  </si>
  <si>
    <t>01/02/A28440/0930</t>
  </si>
  <si>
    <t>Gigha Ferry Terminal, Isle Of Gigha</t>
  </si>
  <si>
    <t>01/02/A62280/0008</t>
  </si>
  <si>
    <t>Mellex Group Ltd T/A Mellex Plant Hire</t>
  </si>
  <si>
    <t>Achnafad, 8 Tayinloan, Tarbert</t>
  </si>
  <si>
    <t>01/02/A11700/0090</t>
  </si>
  <si>
    <t>Balinakill Country House Holidays Ltd</t>
  </si>
  <si>
    <t>Balinakill Country House, Clachan, Tarbert</t>
  </si>
  <si>
    <t>01/02/A62280/0068</t>
  </si>
  <si>
    <t>Beachmeanach, 68 Tayinloan, Tarbert</t>
  </si>
  <si>
    <t>01/01/A57120/0080</t>
  </si>
  <si>
    <t>Ferryman'S Cottage, 80 Saddell, Campbeltown</t>
  </si>
  <si>
    <t>01/02/A28440/0845</t>
  </si>
  <si>
    <t>The Ferry, Isle Of Gigha</t>
  </si>
  <si>
    <t>WAITING ROOM</t>
  </si>
  <si>
    <t>01/01/A06750/0030</t>
  </si>
  <si>
    <t>Northern Lighthouse Board</t>
  </si>
  <si>
    <t>Davaar Island, 30 Davaar, Campbeltown</t>
  </si>
  <si>
    <t>PA28 6SL</t>
  </si>
  <si>
    <t>LIGHTHOUSE</t>
  </si>
  <si>
    <t>01/01/A05460/0011</t>
  </si>
  <si>
    <t>St Kiarans Episcopal</t>
  </si>
  <si>
    <t>11 Argyll Street, Campbeltown</t>
  </si>
  <si>
    <t>PA28 6AY</t>
  </si>
  <si>
    <t>01/01/A06300/0009</t>
  </si>
  <si>
    <t>9 Castlehill, Campbeltown</t>
  </si>
  <si>
    <t>01/01/A06300/0017</t>
  </si>
  <si>
    <t>C &amp; D Mactaggart</t>
  </si>
  <si>
    <t>17 Castlehill, Campbeltown</t>
  </si>
  <si>
    <t>01/01/A07620/0006</t>
  </si>
  <si>
    <t>Cafe Bluebell, 6 Hall Street, Campbeltown</t>
  </si>
  <si>
    <t>01/01/A07620/0010</t>
  </si>
  <si>
    <t>10 Hall Street, Campbeltown</t>
  </si>
  <si>
    <t>01/01/A07620/0012</t>
  </si>
  <si>
    <t>The Headquarters Barber Shop</t>
  </si>
  <si>
    <t>12 Hall Street, Campbeltown</t>
  </si>
  <si>
    <t>01/01/A07620/0020</t>
  </si>
  <si>
    <t>The British Red Cross Society</t>
  </si>
  <si>
    <t>20 Hall Street, Campbeltown</t>
  </si>
  <si>
    <t>01/01/A07620/0026</t>
  </si>
  <si>
    <t>Campbeltown Community Business Ltd</t>
  </si>
  <si>
    <t>The Picture House, 26 Hall Street, Campbeltown</t>
  </si>
  <si>
    <t>CINEMA</t>
  </si>
  <si>
    <t>01/01/A07980/0040A</t>
  </si>
  <si>
    <t>No 480 Sea Cadet Corps</t>
  </si>
  <si>
    <t>Quarry Green, Kilkerran Road, Campbeltown</t>
  </si>
  <si>
    <t>PA28 6JN</t>
  </si>
  <si>
    <t>01/01/A07980/0006</t>
  </si>
  <si>
    <t>Ardshiel, 6 Kilkerran Road, Campbeltown</t>
  </si>
  <si>
    <t>PA28 6JL</t>
  </si>
  <si>
    <t>01/01/A08220/0041</t>
  </si>
  <si>
    <t>Hall, Kirk Street, Campbeltown</t>
  </si>
  <si>
    <t>PA28 6BL</t>
  </si>
  <si>
    <t>01/01/A08220/0048</t>
  </si>
  <si>
    <t>48 Kirk Street, Campbeltown</t>
  </si>
  <si>
    <t>PA28 6BN</t>
  </si>
  <si>
    <t>01/01/A08220/0044</t>
  </si>
  <si>
    <t>Trs Of R C Diocese</t>
  </si>
  <si>
    <t>44 Kirk Street, Campbeltown</t>
  </si>
  <si>
    <t>01/01/A08220/0040</t>
  </si>
  <si>
    <t>40 Kirk Street, Campbeltown</t>
  </si>
  <si>
    <t>01/01/A08220/0028</t>
  </si>
  <si>
    <t>Isle Of Kintyre Ltd</t>
  </si>
  <si>
    <t>28 Kirk Street, Campbeltown</t>
  </si>
  <si>
    <t>DAIRY</t>
  </si>
  <si>
    <t>01/01/A08220/0024</t>
  </si>
  <si>
    <t>Livingstone &amp; Mceachran Ltd</t>
  </si>
  <si>
    <t>24 Kirk Street, Campbeltown</t>
  </si>
  <si>
    <t>01/01/A08220/0018</t>
  </si>
  <si>
    <t>18 Kirk Street, Campbeltown</t>
  </si>
  <si>
    <t>01/01/A08220/0008</t>
  </si>
  <si>
    <t>8 Kirk Street, Campbeltown</t>
  </si>
  <si>
    <t>01/01/A08220/0004</t>
  </si>
  <si>
    <t>4 Kirk Street, Campbeltown</t>
  </si>
  <si>
    <t>01/01/A08580/0007</t>
  </si>
  <si>
    <t>7 Main Street, Campbeltown</t>
  </si>
  <si>
    <t>PA28 6AD</t>
  </si>
  <si>
    <t>01/01/A08580/0013</t>
  </si>
  <si>
    <t>13 Main Street, Campbeltown</t>
  </si>
  <si>
    <t>01/01/A08580/0027</t>
  </si>
  <si>
    <t>27-29 Main Street, Campbeltown</t>
  </si>
  <si>
    <t>01/01/A08580/0033</t>
  </si>
  <si>
    <t>33 Main Street, Campbeltown</t>
  </si>
  <si>
    <t>01/01/A08580/0037</t>
  </si>
  <si>
    <t>Morrisons, 37 Main Street, Campbeltown</t>
  </si>
  <si>
    <t>01/01/A08580/0041</t>
  </si>
  <si>
    <t>39-41 Main Street, Campbeltown</t>
  </si>
  <si>
    <t>01/01/A08580/0043</t>
  </si>
  <si>
    <t>Julorwin Ltd</t>
  </si>
  <si>
    <t>43 Main Street, Campbeltown</t>
  </si>
  <si>
    <t>01/01/A08580/0047</t>
  </si>
  <si>
    <t>47 Main Street, Campbeltown</t>
  </si>
  <si>
    <t>01/01/A08580/0051</t>
  </si>
  <si>
    <t>51 Main Street, Campbeltown</t>
  </si>
  <si>
    <t>01/01/A09120/0010A</t>
  </si>
  <si>
    <t>Campbeltown Bowling Club</t>
  </si>
  <si>
    <t>10a New Quay Street, Campbeltown</t>
  </si>
  <si>
    <t>PA28 6BA</t>
  </si>
  <si>
    <t>01/01/A09300/0003</t>
  </si>
  <si>
    <t>3 Old Quay Head, Campbeltown</t>
  </si>
  <si>
    <t>PA28 6ED</t>
  </si>
  <si>
    <t>01/01/A10020/0015</t>
  </si>
  <si>
    <t>Phoenix Motors, 15 Shore Street, Campbeltown</t>
  </si>
  <si>
    <t>PA28 6BS</t>
  </si>
  <si>
    <t>01/01/A10020/0030</t>
  </si>
  <si>
    <t>30 Shore Street, Campbeltown</t>
  </si>
  <si>
    <t>01/01/A10020/0004</t>
  </si>
  <si>
    <t>Xafinity Pension Trustees Ltd</t>
  </si>
  <si>
    <t>Whisky Macs, 4 Shore Street, Campbeltown</t>
  </si>
  <si>
    <t>01/01/A10140/0003</t>
  </si>
  <si>
    <t>St Kieran'S, 3 St John Street, Campbeltown</t>
  </si>
  <si>
    <t>PA28 6AU</t>
  </si>
  <si>
    <t>01/01/A10140/0011</t>
  </si>
  <si>
    <t>11 St John Street, Campbeltown</t>
  </si>
  <si>
    <t>PA28 6BQ</t>
  </si>
  <si>
    <t>01/01/A10140/0019</t>
  </si>
  <si>
    <t>Masonic Trustees</t>
  </si>
  <si>
    <t>19 St John Street, Campbeltown</t>
  </si>
  <si>
    <t>PA28 6BH</t>
  </si>
  <si>
    <t>01/01/A10140/0038</t>
  </si>
  <si>
    <t>Campbeltown Tennis Club</t>
  </si>
  <si>
    <t>Tennis Court, St John Street, Campbeltown</t>
  </si>
  <si>
    <t>TENNIS COURT</t>
  </si>
  <si>
    <t>01/01/A10200/0008</t>
  </si>
  <si>
    <t>Community Centre, Stewart Road, Campbeltown</t>
  </si>
  <si>
    <t>PA28 6AT</t>
  </si>
  <si>
    <t>COMMUNITY CENTRE</t>
  </si>
  <si>
    <t>01/01/A10560/0012</t>
  </si>
  <si>
    <t>Limecraigs, 12 Woodland Drive, Campbeltown</t>
  </si>
  <si>
    <t>PA28 6JW</t>
  </si>
  <si>
    <t>01/01/A10560/0013</t>
  </si>
  <si>
    <t>Limecraigs, 13 Woodland Drive, Campbeltown</t>
  </si>
  <si>
    <t>01/01/A13920/0016</t>
  </si>
  <si>
    <t>16 Drumlemble, Campbeltown</t>
  </si>
  <si>
    <t>PA28 6PW</t>
  </si>
  <si>
    <t>01/01/A46860/0603</t>
  </si>
  <si>
    <t>Salt Pans, Machrihanish, Campbeltown</t>
  </si>
  <si>
    <t>PA28 6PT</t>
  </si>
  <si>
    <t>01/01/A46860/0840</t>
  </si>
  <si>
    <t>Machrihanish Village Hall Committee</t>
  </si>
  <si>
    <t>Hall, Machrihanish, Campbeltown</t>
  </si>
  <si>
    <t>PA28 6PZ</t>
  </si>
  <si>
    <t>01/01/A46860/0850</t>
  </si>
  <si>
    <t>Machrihanish Golf Club</t>
  </si>
  <si>
    <t>Golf Course, Machrihanish, Campbeltown</t>
  </si>
  <si>
    <t>Discretionary Sports Clubs under 4(5)(c)</t>
  </si>
  <si>
    <t>01/01/A46860/0900</t>
  </si>
  <si>
    <t>Laggan Opportunity And Amenity Fund</t>
  </si>
  <si>
    <t>Recreation Ground, Machrihanish, Campbeltown</t>
  </si>
  <si>
    <t>01/01/A58500/0034</t>
  </si>
  <si>
    <t>Argyll Arms Hotel, Southend, Campbeltown</t>
  </si>
  <si>
    <t>PA28 6RP</t>
  </si>
  <si>
    <t>01/01/A58500/0348</t>
  </si>
  <si>
    <t>Dunaverty Golf Club</t>
  </si>
  <si>
    <t>Dunaverty, Southend, Campbeltown</t>
  </si>
  <si>
    <t>PA28 6RW</t>
  </si>
  <si>
    <t>01/01/A58500/0783</t>
  </si>
  <si>
    <t>Macharioch, 783 Southend, Campbeltown</t>
  </si>
  <si>
    <t>PA28 6RF</t>
  </si>
  <si>
    <t>01/01/A58500/0898</t>
  </si>
  <si>
    <t>Mull Of Kintyre, 898 Southend, Campbeltown</t>
  </si>
  <si>
    <t>PA28 6RU</t>
  </si>
  <si>
    <t>01/01/A58500/0899</t>
  </si>
  <si>
    <t>Mull Of Kintyre, 899 Southend, Campbeltown</t>
  </si>
  <si>
    <t>LANDING PAD</t>
  </si>
  <si>
    <t>01/01/A58500/0952</t>
  </si>
  <si>
    <t>Sanda, Southend, Campbeltown</t>
  </si>
  <si>
    <t>PA28 6RS</t>
  </si>
  <si>
    <t>01/01/A58500/0966</t>
  </si>
  <si>
    <t>Argyll Memorial Trust</t>
  </si>
  <si>
    <t>St Blaans, 966 Southend, Campbeltown</t>
  </si>
  <si>
    <t>PA28 6RQ</t>
  </si>
  <si>
    <t>01/01/A58500/0967</t>
  </si>
  <si>
    <t>Cong Board Of Southend</t>
  </si>
  <si>
    <t>St Blaans, 967 Southend, Campbeltown</t>
  </si>
  <si>
    <t>01/01/A58500/1040</t>
  </si>
  <si>
    <t>Dunaverty Lodge, Southend, Campbeltown</t>
  </si>
  <si>
    <t>01/01/A58500/1080</t>
  </si>
  <si>
    <t>1080 Southend, Campbeltown</t>
  </si>
  <si>
    <t>01/01/A58500/1120</t>
  </si>
  <si>
    <t>1120 Southend, Campbeltown</t>
  </si>
  <si>
    <t>01/01/A58800/0100</t>
  </si>
  <si>
    <t>Stewarton Community Centre</t>
  </si>
  <si>
    <t>Hall, Stewarton, Campbeltown</t>
  </si>
  <si>
    <t>PA28 6PG</t>
  </si>
  <si>
    <t>01/01/A58800/0160</t>
  </si>
  <si>
    <t>160 Stewarton, Campbeltown</t>
  </si>
  <si>
    <t>01/01/A08570/0100</t>
  </si>
  <si>
    <t>Kintyre Agricultural Society</t>
  </si>
  <si>
    <t>Anderston, Machrihanish Road, Campbeltown</t>
  </si>
  <si>
    <t>PA28 6PH</t>
  </si>
  <si>
    <t>01/01/A10470/0100</t>
  </si>
  <si>
    <t>Peter Mckerral &amp; Co Ltd</t>
  </si>
  <si>
    <t>Rhoin, 100 West Road, Campbeltown</t>
  </si>
  <si>
    <t>PA28 6NT</t>
  </si>
  <si>
    <t>01/01/A09240/0007</t>
  </si>
  <si>
    <t>7 Old Quay, Campbeltown</t>
  </si>
  <si>
    <t>OIL DEPOT</t>
  </si>
  <si>
    <t>01/01/A09240/0015</t>
  </si>
  <si>
    <t>Carradale Fishermen Ltd</t>
  </si>
  <si>
    <t>Nos 4 &amp; 5 (Units 3 &amp; 4), 15 Old Quay, Campbeltown</t>
  </si>
  <si>
    <t>01/01/A46880/0250</t>
  </si>
  <si>
    <t>Machrihanish Airbase Community Company</t>
  </si>
  <si>
    <t xml:space="preserve"> Macc Business Park, Machrihanish, Campbeltown</t>
  </si>
  <si>
    <t>PA28 6NU</t>
  </si>
  <si>
    <t>01/01/A58560/0130</t>
  </si>
  <si>
    <t>Carskiey Partners</t>
  </si>
  <si>
    <t>Shore Cottage, Carskiey, Southend, Campbeltown</t>
  </si>
  <si>
    <t>01/01/A10020/0014</t>
  </si>
  <si>
    <t>Home Wok Chinese Takeaway, Shore Street, Campbeltown</t>
  </si>
  <si>
    <t>01/01/A46860/0870</t>
  </si>
  <si>
    <t>Public Toilet, Machrihanish, Campbeltown</t>
  </si>
  <si>
    <t>01/01/A10560/0017</t>
  </si>
  <si>
    <t>Argyll &amp; Bute Council</t>
  </si>
  <si>
    <t>Greenwood, 17 Woodland Drive, Campbeltown</t>
  </si>
  <si>
    <t>TRAINING CENTRE</t>
  </si>
  <si>
    <t>Disabled Person</t>
  </si>
  <si>
    <t>01/01/A10470/0190</t>
  </si>
  <si>
    <t>Darlochan, West Road, Campbeltown</t>
  </si>
  <si>
    <t>01/01/A58500/0587</t>
  </si>
  <si>
    <t>Keil, 587 Southend, Campbeltown</t>
  </si>
  <si>
    <t>01/01/A58500/0598</t>
  </si>
  <si>
    <t>Keil, 598 Southend, Campbeltown</t>
  </si>
  <si>
    <t>01/01/A10470/0040</t>
  </si>
  <si>
    <t>40 West Road, Campbeltown</t>
  </si>
  <si>
    <t>01/01/A58500/0802</t>
  </si>
  <si>
    <t>John Barbour &amp; Co</t>
  </si>
  <si>
    <t>Machribeg, Southend, Campbeltown</t>
  </si>
  <si>
    <t>01/01/A10100/0260</t>
  </si>
  <si>
    <t>Oatfield Cottage, Southend Road, Campbeltown</t>
  </si>
  <si>
    <t>01/01/A09240/0031</t>
  </si>
  <si>
    <t>31 Old Quay, Campbeltown</t>
  </si>
  <si>
    <t>01/01/A58500/1050</t>
  </si>
  <si>
    <t>Southend Sports Field Association</t>
  </si>
  <si>
    <t>Recreation Ground, Southend, Campbeltown</t>
  </si>
  <si>
    <t>01/01/A46860/0845</t>
  </si>
  <si>
    <t>University Of Stirling</t>
  </si>
  <si>
    <t>Laboratory, Machrihanish, Campbeltown</t>
  </si>
  <si>
    <t>LABORATORY</t>
  </si>
  <si>
    <t>01/03/A62190/0800</t>
  </si>
  <si>
    <t>Stronachullin, 800 Tarbert Road, Tarbert</t>
  </si>
  <si>
    <t>PA30 8ET</t>
  </si>
  <si>
    <t>01/03/A01410/0025</t>
  </si>
  <si>
    <t>25 Caledonia Court, West Bank Road, Ardrishaig</t>
  </si>
  <si>
    <t>PA30 8HB</t>
  </si>
  <si>
    <t>01/03/A01440/0035</t>
  </si>
  <si>
    <t>Argyll Arms Hotel, 35 Chalmers Street, Ardrishaig</t>
  </si>
  <si>
    <t>PA30 8DX</t>
  </si>
  <si>
    <t>01/03/A01440/0043</t>
  </si>
  <si>
    <t>Alliance Property Holdings Ltd</t>
  </si>
  <si>
    <t>43 Chalmers Street, Ardrishaig</t>
  </si>
  <si>
    <t>PA30 8EY</t>
  </si>
  <si>
    <t>01/03/A01440/0045</t>
  </si>
  <si>
    <t>45 Chalmers Street, Ardrishaig</t>
  </si>
  <si>
    <t>01/03/A01440/0047</t>
  </si>
  <si>
    <t>47 Chalmers Street, Ardrishaig</t>
  </si>
  <si>
    <t>01/03/A01440/0051 /00005</t>
  </si>
  <si>
    <t>51 Chalmers Street, Ardrishaig</t>
  </si>
  <si>
    <t>01/03/A01440/0055</t>
  </si>
  <si>
    <t>The Oban Congregation Of Jehovah'S Witnesses</t>
  </si>
  <si>
    <t>55 Chalmers Street, Ardrishaig</t>
  </si>
  <si>
    <t>01/03/A01440/0059</t>
  </si>
  <si>
    <t>59 Chalmers Street, Ardrishaig</t>
  </si>
  <si>
    <t>01/03/A01440/0061</t>
  </si>
  <si>
    <t>Ardrishaig Community Trust</t>
  </si>
  <si>
    <t>61 Chalmers Street, Ardrishaig</t>
  </si>
  <si>
    <t>01/03/A01440/0063</t>
  </si>
  <si>
    <t>63-65 Chalmers Street, Ardrishaig</t>
  </si>
  <si>
    <t>01/03/A01440/0067</t>
  </si>
  <si>
    <t>67/69, 67 Chalmers Street, Ardrishaig</t>
  </si>
  <si>
    <t>01/03/A01440/0071</t>
  </si>
  <si>
    <t>Argyll &amp; Bute Council (Community Services - Misc)</t>
  </si>
  <si>
    <t>71 Chalmers Street, Ardrishaig</t>
  </si>
  <si>
    <t>01/03/A01440/0073</t>
  </si>
  <si>
    <t>73 Chalmers Street, Ardrishaig</t>
  </si>
  <si>
    <t>01/03/A01440/0077 /00010</t>
  </si>
  <si>
    <t>77 Chalmers Street, Ardrishaig</t>
  </si>
  <si>
    <t>01/03/A01440/0079</t>
  </si>
  <si>
    <t>Ritz Cafe, 79 Chalmers Street, Ardrishaig</t>
  </si>
  <si>
    <t>01/03/A01440/0087</t>
  </si>
  <si>
    <t>Szitara Ltd</t>
  </si>
  <si>
    <t>87 Chalmers Street, Ardrishaig</t>
  </si>
  <si>
    <t>01/03/A01440/0089</t>
  </si>
  <si>
    <t>89 Chalmers Street, Ardrishaig</t>
  </si>
  <si>
    <t>01/03/A01500/0120</t>
  </si>
  <si>
    <t>Braeside House, Darroch Road, Ardrishaig</t>
  </si>
  <si>
    <t>PA30 8EF</t>
  </si>
  <si>
    <t>01/03/A01680/0715</t>
  </si>
  <si>
    <t>Ardrishaig Bowling &amp; Tennis Club</t>
  </si>
  <si>
    <t>Bowling Green, Glenburn Road, Ardrishaig</t>
  </si>
  <si>
    <t>PA30 8EU</t>
  </si>
  <si>
    <t>01/03/A02580/0052</t>
  </si>
  <si>
    <t>52 Pier Square, Ardrishaig</t>
  </si>
  <si>
    <t>PA30 8ER</t>
  </si>
  <si>
    <t>01/03/A02580/0053</t>
  </si>
  <si>
    <t>Spectrum Spirits Ltd</t>
  </si>
  <si>
    <t>Unit 2, 53 Pier Square, Ardrishaig</t>
  </si>
  <si>
    <t>PA30 8DZ</t>
  </si>
  <si>
    <t>01/03/A02820/0065</t>
  </si>
  <si>
    <t>Cong Board Of Ardrishaig</t>
  </si>
  <si>
    <t>Church, Tarbert Road, Ardrishaig</t>
  </si>
  <si>
    <t>PA30 8EA</t>
  </si>
  <si>
    <t>01/03/A02820/0085</t>
  </si>
  <si>
    <t>Trs Of Ardrishaig Parish Church</t>
  </si>
  <si>
    <t>Church Hall South, Tarbert Road, Ardrishaig</t>
  </si>
  <si>
    <t>01/03/A03000/0031A</t>
  </si>
  <si>
    <t>Lock 3 Engineering, West Bank Road, Ardrishaig</t>
  </si>
  <si>
    <t>01/02/A61640/0160</t>
  </si>
  <si>
    <t>Breadfruit Hospitality Ltd</t>
  </si>
  <si>
    <t>Kilberry Inn, Kilberry, Tarbert</t>
  </si>
  <si>
    <t>PA29 6YD</t>
  </si>
  <si>
    <t>01/02/A61650/0420</t>
  </si>
  <si>
    <t>Kilberry 1821 Charitable Trust</t>
  </si>
  <si>
    <t>Church, Kilberry Road, Tarbert</t>
  </si>
  <si>
    <t>01/03/A43320/0010</t>
  </si>
  <si>
    <t>Kirk Session Of South Knapdale</t>
  </si>
  <si>
    <t>Achahoish, 10 Achahoish, Lochgilphead</t>
  </si>
  <si>
    <t>PA31 8PD</t>
  </si>
  <si>
    <t>01/03/A45240/0160</t>
  </si>
  <si>
    <t>Inver Farmers</t>
  </si>
  <si>
    <t>Barnlongart House, Ormsary Road, Lochgilphead</t>
  </si>
  <si>
    <t>PA31 8NZ</t>
  </si>
  <si>
    <t>01/03/A43380/0001 /00010</t>
  </si>
  <si>
    <t>Coriander Restaurant, 1 Argyll Street, Lochgilphead</t>
  </si>
  <si>
    <t>01/03/A43380/0005 /00005</t>
  </si>
  <si>
    <t>5 Argyll Street, Lochgilphead</t>
  </si>
  <si>
    <t>Fresh Start</t>
  </si>
  <si>
    <t>01/03/A43380/0011</t>
  </si>
  <si>
    <t>11 Argyll Street, Lochgilphead</t>
  </si>
  <si>
    <t>01/03/A43380/0015</t>
  </si>
  <si>
    <t>15/19 Argyll Street, Lochgilphead</t>
  </si>
  <si>
    <t>01/03/A43380/0023 /00010</t>
  </si>
  <si>
    <t>Piscio Ltd</t>
  </si>
  <si>
    <t>21-25 Argyll Street, Lochgilphead</t>
  </si>
  <si>
    <t>01/03/A43380/0027</t>
  </si>
  <si>
    <t>The Beacon (Scotland) Ltd</t>
  </si>
  <si>
    <t>27-31 Argyll Street, Lochgilphead</t>
  </si>
  <si>
    <t>01/03/A43380/0035</t>
  </si>
  <si>
    <t>Cafe 35 Ltd</t>
  </si>
  <si>
    <t>35 Argyll Street, Lochgilphead</t>
  </si>
  <si>
    <t>01/03/A43380/0083 /00005</t>
  </si>
  <si>
    <t>83 Argyll Street, Lochgilphead</t>
  </si>
  <si>
    <t>PA31 8NE</t>
  </si>
  <si>
    <t>01/03/A43380/0083A</t>
  </si>
  <si>
    <t>83a Argyll Street, Lochgilphead</t>
  </si>
  <si>
    <t>01/03/A43380/0050 /00005</t>
  </si>
  <si>
    <t>48 Argyll Street, Lochgilphead</t>
  </si>
  <si>
    <t>01/03/A43380/0046</t>
  </si>
  <si>
    <t>Kilmory Estate Pension Scheme</t>
  </si>
  <si>
    <t>46 Argyll Street, Lochgilphead</t>
  </si>
  <si>
    <t>01/03/A43380/0044 /00010</t>
  </si>
  <si>
    <t>Argyllshire Advertiser Ltd</t>
  </si>
  <si>
    <t>44 Argyll Street, Lochgilphead</t>
  </si>
  <si>
    <t>01/03/A43380/0042</t>
  </si>
  <si>
    <t>42 Argyll Street, Lochgilphead</t>
  </si>
  <si>
    <t>01/03/A43380/0036</t>
  </si>
  <si>
    <t>36 Argyll Street, Lochgilphead</t>
  </si>
  <si>
    <t>01/03/A43380/0034</t>
  </si>
  <si>
    <t>34 Argyll Street, Lochgilphead</t>
  </si>
  <si>
    <t>01/03/A43380/0026</t>
  </si>
  <si>
    <t>24-26 Argyll Street, Lochgilphead</t>
  </si>
  <si>
    <t>01/03/A43380/0028</t>
  </si>
  <si>
    <t>Murray Smoked Products</t>
  </si>
  <si>
    <t>28 Argyll Street, Lochgilphead</t>
  </si>
  <si>
    <t>01/03/A43380/0022</t>
  </si>
  <si>
    <t>22 Argyll Street, Lochgilphead</t>
  </si>
  <si>
    <t>01/03/A43380/0020A</t>
  </si>
  <si>
    <t>20a Argyll Street, Lochgilphead</t>
  </si>
  <si>
    <t>01/03/A43380/0018</t>
  </si>
  <si>
    <t>Argyll &amp; Bute Citizens Advice Bureau</t>
  </si>
  <si>
    <t>18 Argyll Street, Lochgilphead</t>
  </si>
  <si>
    <t>01/03/A43380/0018A</t>
  </si>
  <si>
    <t>Trs Of Baptist Church</t>
  </si>
  <si>
    <t>18a Argyll Street, Lochgilphead</t>
  </si>
  <si>
    <t>01/03/A44280/0097</t>
  </si>
  <si>
    <t>Precision Photofabrication Developments Ltd (Ppd Ltd)</t>
  </si>
  <si>
    <t>Unit 3, High Bank Park Industrial Estate, Lochgilphead</t>
  </si>
  <si>
    <t>PA31 8NN</t>
  </si>
  <si>
    <t>01/03/A44280/0100</t>
  </si>
  <si>
    <t>Unit 1, 100 High Bank Park, Lochgilphead</t>
  </si>
  <si>
    <t>01/03/A44280/0105</t>
  </si>
  <si>
    <t>Unit 2, 105 High Bank Park, Lochgilphead</t>
  </si>
  <si>
    <t>01/03/A44580/0003A</t>
  </si>
  <si>
    <t>Dalriada House, 3a Lochnell Street, Lochgilphead</t>
  </si>
  <si>
    <t>PA31 8JL</t>
  </si>
  <si>
    <t>01/03/A44580/0007</t>
  </si>
  <si>
    <t>7 Lochnell Street, Lochgilphead</t>
  </si>
  <si>
    <t>01/03/A44580/0015</t>
  </si>
  <si>
    <t>15 Lochnell Street, Lochgilphead</t>
  </si>
  <si>
    <t>01/03/A44580/0019</t>
  </si>
  <si>
    <t>Argyll &amp; Bute Memorials Ltd</t>
  </si>
  <si>
    <t>19 Lochnell Street, Lochgilphead</t>
  </si>
  <si>
    <t>01/03/A44580/0025</t>
  </si>
  <si>
    <t>25 Lochnell Street, Lochgilphead</t>
  </si>
  <si>
    <t>01/03/A44580/0029</t>
  </si>
  <si>
    <t>Easy Cut Barbers Ltd</t>
  </si>
  <si>
    <t>29 Lochnell Street, Lochgilphead</t>
  </si>
  <si>
    <t>01/03/A44580/0031</t>
  </si>
  <si>
    <t>31 Lochnell Street, Lochgilphead</t>
  </si>
  <si>
    <t>01/03/A44580/0041</t>
  </si>
  <si>
    <t>41 Lochnell Street, Lochgilphead</t>
  </si>
  <si>
    <t>01/03/A44580/0043</t>
  </si>
  <si>
    <t>Yun Zhi Wei Ltd</t>
  </si>
  <si>
    <t>43 Lochnell Street, Lochgilphead</t>
  </si>
  <si>
    <t>01/03/A44580/0089</t>
  </si>
  <si>
    <t>Free Church Deacons Court</t>
  </si>
  <si>
    <t>Church, Lochnell Street, Lochgilphead</t>
  </si>
  <si>
    <t>PA31 8JN</t>
  </si>
  <si>
    <t>01/03/A44580/0050</t>
  </si>
  <si>
    <t>Freemasons Lodge Loch Fyne No 754</t>
  </si>
  <si>
    <t>50 Lochnell Street, Lochgilphead</t>
  </si>
  <si>
    <t>01/03/A44580/0010</t>
  </si>
  <si>
    <t>Scottish Police Authority</t>
  </si>
  <si>
    <t>Police Station, Lochnell Street, Lochgilphead</t>
  </si>
  <si>
    <t>01/03/A45630/0002</t>
  </si>
  <si>
    <t>Smiddy Bistro, Smithy Lane, Lochgilphead</t>
  </si>
  <si>
    <t>PA31 8TA</t>
  </si>
  <si>
    <t>01/03/A45630/0004</t>
  </si>
  <si>
    <t>4 Smithy Lane, Lochgilphead</t>
  </si>
  <si>
    <t>01/03/A44700/0017</t>
  </si>
  <si>
    <t>Donald Macdonald Funeral Directors Ltd</t>
  </si>
  <si>
    <t>17 Lorne Street, Lochgilphead</t>
  </si>
  <si>
    <t>PA31 8LU</t>
  </si>
  <si>
    <t>FUNERAL PARLOUR</t>
  </si>
  <si>
    <t>01/03/A44880/0005A</t>
  </si>
  <si>
    <t>Agr Dumbarton Ltd</t>
  </si>
  <si>
    <t>5a Manse Brae, Lochgilphead</t>
  </si>
  <si>
    <t>PA31 8RA</t>
  </si>
  <si>
    <t>01/03/A44880/0045B</t>
  </si>
  <si>
    <t>Community Centre, Manse Brae, Lochgilphead</t>
  </si>
  <si>
    <t>PA31 8QX</t>
  </si>
  <si>
    <t>01/03/A44880/0002B</t>
  </si>
  <si>
    <t>Highland Reserve Forces &amp; Cadet Association</t>
  </si>
  <si>
    <t>2b Manse Brae, Lochgilphead</t>
  </si>
  <si>
    <t>ACF CENTRE</t>
  </si>
  <si>
    <t>01/03/A45180/0003</t>
  </si>
  <si>
    <t>Bishopton, Oban Road, Lochgilphead</t>
  </si>
  <si>
    <t>PA31 8NG</t>
  </si>
  <si>
    <t>01/03/A45180/0025</t>
  </si>
  <si>
    <t>25 Oban Road, Lochgilphead</t>
  </si>
  <si>
    <t>01/03/A43620/0005</t>
  </si>
  <si>
    <t>The Episcopal Church</t>
  </si>
  <si>
    <t>5 Bishopton Road, Lochgilphead</t>
  </si>
  <si>
    <t>PA31 8PY</t>
  </si>
  <si>
    <t>01/03/A45180/0002</t>
  </si>
  <si>
    <t>Cong Board Of Lochgilphead</t>
  </si>
  <si>
    <t>2 Oban Road, Lochgilphead</t>
  </si>
  <si>
    <t>01/03/A45360/0009</t>
  </si>
  <si>
    <t>Kilmory Guest House, 9 Paterson Street, Lochgilphead</t>
  </si>
  <si>
    <t>PA31 8JP</t>
  </si>
  <si>
    <t>01/03/A45420/0028F</t>
  </si>
  <si>
    <t>28f Poltalloch Street, Lochgilphead</t>
  </si>
  <si>
    <t>01/03/A45780/0001 /F0A00</t>
  </si>
  <si>
    <t>Flat - Attic, 1 Union Street, Lochgilphead</t>
  </si>
  <si>
    <t>PA31 8JS</t>
  </si>
  <si>
    <t>01/03/A45780/0005</t>
  </si>
  <si>
    <t>5 Union Street, Lochgilphead</t>
  </si>
  <si>
    <t>POST OFFICE</t>
  </si>
  <si>
    <t>01/03/A45780/0007 /00005</t>
  </si>
  <si>
    <t>Mca (Archway) Ltd</t>
  </si>
  <si>
    <t>The Archway, 7 Union Street, Lochgilphead</t>
  </si>
  <si>
    <t>01/03/A45780/0017A</t>
  </si>
  <si>
    <t>Carr Gomm</t>
  </si>
  <si>
    <t>17a Union Street, Lochgilphead</t>
  </si>
  <si>
    <t>OFFICES</t>
  </si>
  <si>
    <t>01/03/A45780/0048C</t>
  </si>
  <si>
    <t>Empire Travel Lodge, Union Street, Lochgilphead</t>
  </si>
  <si>
    <t>01/03/A45960/0022</t>
  </si>
  <si>
    <t>Lochgilphead Primary, 22 Whitegates Road, Lochgilphead</t>
  </si>
  <si>
    <t>PA31 8SY</t>
  </si>
  <si>
    <t>01/02/A61650/1400</t>
  </si>
  <si>
    <t>Tarbert Golf Club</t>
  </si>
  <si>
    <t>Golf Course, Kilberry Road, Tarbert</t>
  </si>
  <si>
    <t>01/03/A43500/0022</t>
  </si>
  <si>
    <t>Lochgilphead Bowling Club</t>
  </si>
  <si>
    <t>22 Bank Park, Lorne Street, Lochgilphead</t>
  </si>
  <si>
    <t>PA31 8NX</t>
  </si>
  <si>
    <t>01/03/A43260/0083</t>
  </si>
  <si>
    <t>Auchnabreac, 83 Lochgilphead</t>
  </si>
  <si>
    <t>PA31 8SG</t>
  </si>
  <si>
    <t>01/03/A43260/0171</t>
  </si>
  <si>
    <t>Lochgilphead Golf Club</t>
  </si>
  <si>
    <t>Blarbuie, 171 Lochgilphead</t>
  </si>
  <si>
    <t>PA31 8NH</t>
  </si>
  <si>
    <t>01/03/A43260/0310</t>
  </si>
  <si>
    <t>J Plant Hire Ltd</t>
  </si>
  <si>
    <t>Garage School Brae, Lochgilphead</t>
  </si>
  <si>
    <t>PA31 8LD</t>
  </si>
  <si>
    <t>01/03/A43320/0230</t>
  </si>
  <si>
    <t>Castle Sween Bay Holidays Ltd</t>
  </si>
  <si>
    <t>Ellary, Achahoish, Lochgilphead</t>
  </si>
  <si>
    <t>PA31 8PA</t>
  </si>
  <si>
    <t>01/03/A44560/0005</t>
  </si>
  <si>
    <t>Fyne Homes Ltd</t>
  </si>
  <si>
    <t>Unit 5  Site 6/7, 5 Kilmory Industrial Estate, Lochgilphead</t>
  </si>
  <si>
    <t>PA31 8RR</t>
  </si>
  <si>
    <t>01/03/A44560/0006</t>
  </si>
  <si>
    <t>Kerr Taylor Fencing Ltd</t>
  </si>
  <si>
    <t>Unit 6  Site 6/7, Kilmory Industrial Estate, Lochgilphead</t>
  </si>
  <si>
    <t>01/03/A44560/0008</t>
  </si>
  <si>
    <t>Unit 8  Site 6/7, 8 Kilmory Industrial Estate, Lochgilphead</t>
  </si>
  <si>
    <t>01/03/A44560/0016</t>
  </si>
  <si>
    <t>Argyll Fencing Ltd</t>
  </si>
  <si>
    <t>Unit 16 Site 6/7, Kilmory Industrial Estate, Lochgilphead</t>
  </si>
  <si>
    <t>01/03/A44560/0001</t>
  </si>
  <si>
    <t>A &amp; C Building Contractors (Sco) Ltd</t>
  </si>
  <si>
    <t>Units 1 &amp; 1a  Site 6/7, Kilmory Industrial Estate, Lochgilphead</t>
  </si>
  <si>
    <t>01/03/A44560/0011</t>
  </si>
  <si>
    <t>Unit 11  Site 6/7, Kilmory Industrial Estate, Lochgilphead</t>
  </si>
  <si>
    <t>01/03/A43380/0010 /00005</t>
  </si>
  <si>
    <t>Argyll Wealth Consultants Ltd</t>
  </si>
  <si>
    <t>10 Argyll Street, Lochgilphead</t>
  </si>
  <si>
    <t>01/03/A44700/0120</t>
  </si>
  <si>
    <t>Clan Of Callander Ltd</t>
  </si>
  <si>
    <t>Unit 2 Stag Hotel, Lorne Street, Lochgilphead</t>
  </si>
  <si>
    <t>01/03/A44560/0007</t>
  </si>
  <si>
    <t>Historic Environment Scotland</t>
  </si>
  <si>
    <t>Unit 7  Site 6/7, Kilmory Industrial Estate, Lochgilphead</t>
  </si>
  <si>
    <t>01/03/A44560/0013</t>
  </si>
  <si>
    <t>Unit 13 Site 6/7, Kilmory Industrial Estate, Lochgilphead</t>
  </si>
  <si>
    <t>01/03/A44560/0031</t>
  </si>
  <si>
    <t>Compound 6  Site 6/7, Kilmory Industrial Estate, Lochgilphead</t>
  </si>
  <si>
    <t>01/03/A44700/0130</t>
  </si>
  <si>
    <t>Shop 3 Stag Chambers, Lorne Street, Lochgilphead</t>
  </si>
  <si>
    <t>01/03/A44560/0009</t>
  </si>
  <si>
    <t>Unit 9 Site 6/7, Kilmory Industrial Estate, Lochgilphead</t>
  </si>
  <si>
    <t>PA31 8SH</t>
  </si>
  <si>
    <t>01/03/A44560/0012</t>
  </si>
  <si>
    <t>Unit 12  Site 6/7, Kilmory Industrial Estate, Lochgilphead</t>
  </si>
  <si>
    <t>01/03/A44560/0003</t>
  </si>
  <si>
    <t>Unit 3  Site 6/7, Kilmory Industrial Estate, Lochgilphead</t>
  </si>
  <si>
    <t>01/03/A44560/0032</t>
  </si>
  <si>
    <t>Compound 2  Site 6/7, Kilmory Industrial Estate, Lochgilphead</t>
  </si>
  <si>
    <t>01/03/A44560/0033</t>
  </si>
  <si>
    <t>Compound 4  Site 6/7, Kilmory Industrial Estate, Lochgilphead</t>
  </si>
  <si>
    <t>01/03/A44560/0034</t>
  </si>
  <si>
    <t>Compound 3  Site 6/7, Kilmory Industrial Estate, Lochgilphead</t>
  </si>
  <si>
    <t>01/03/A44700/0134</t>
  </si>
  <si>
    <t>Lomond &amp; Argyll Advocacy Service</t>
  </si>
  <si>
    <t>Office 4 Stag Chambers, Lorne Street, Lochgilphead</t>
  </si>
  <si>
    <t>01/03/A45780/0001 /F0100</t>
  </si>
  <si>
    <t>Flat - 1, 1 Union Street, Lochgilphead</t>
  </si>
  <si>
    <t>01/03/A43380/0063A</t>
  </si>
  <si>
    <t>Argyll Community Shop Cic</t>
  </si>
  <si>
    <t>63a Argyll Street, Lochgilphead</t>
  </si>
  <si>
    <t>01/03/A44560/0014</t>
  </si>
  <si>
    <t>Unit 14  Site 6/7, Kilmory Industrial Estate, Lochgilphead</t>
  </si>
  <si>
    <t>01/03/A44700/0018</t>
  </si>
  <si>
    <t>Argyll College Uhi Ltd</t>
  </si>
  <si>
    <t>The Surgery, 18 Lorne Street, Lochgilphead</t>
  </si>
  <si>
    <t>COLLEGE</t>
  </si>
  <si>
    <t>01/03/A62190/0821</t>
  </si>
  <si>
    <t>Stronachullin, 821 Tarbert Road, Tarbert</t>
  </si>
  <si>
    <t>01/03/A44580/0023A</t>
  </si>
  <si>
    <t>No 21, Lochnell Street, Lochgilphead</t>
  </si>
  <si>
    <t>01/03/A02820/0966</t>
  </si>
  <si>
    <t>Brenfield Shore, 966 Tarbert Road, Ardrishaig</t>
  </si>
  <si>
    <t>01/03/A45240/0565</t>
  </si>
  <si>
    <t>Ormsary Social Club</t>
  </si>
  <si>
    <t>Community Centre, Ormsary Road, Lochgilphead</t>
  </si>
  <si>
    <t>PA31 8PE</t>
  </si>
  <si>
    <t>01/02/A61640/0006</t>
  </si>
  <si>
    <t>Port Ban Caravan Park Ltd</t>
  </si>
  <si>
    <t>Port Ban, Kilberry, Tarbert</t>
  </si>
  <si>
    <t>01/03/A43260/0370</t>
  </si>
  <si>
    <t>Macleod (Riverside) Ltd</t>
  </si>
  <si>
    <t>Riverside, Lochgilphead</t>
  </si>
  <si>
    <t>PA31 8UL</t>
  </si>
  <si>
    <t>01/03/A43380/0044 /00017</t>
  </si>
  <si>
    <t>Units 1&amp;2, 44 Argyll Street, Lochgilphead</t>
  </si>
  <si>
    <t>01/03/A43380/0044 /00025</t>
  </si>
  <si>
    <t>Unit 3, 44 Argyll Street, Lochgilphead</t>
  </si>
  <si>
    <t>01/03/A45240/0550</t>
  </si>
  <si>
    <t>Ormsary Farmers</t>
  </si>
  <si>
    <t>The Deer Larder, 550 Ormsary Road, Lochgilphead</t>
  </si>
  <si>
    <t>01/03/A44560/0028B</t>
  </si>
  <si>
    <t>Site 10b, Kilmory Industrial Estate, Lochgilphead</t>
  </si>
  <si>
    <t>01/03/A44560/0028C</t>
  </si>
  <si>
    <t>Site 10c, Kilmory Industrial Estate, Lochgilphead</t>
  </si>
  <si>
    <t>01/03/A44560/0028D</t>
  </si>
  <si>
    <t>Site 10d, Kilmory Industrial Estate, Lochgilphead</t>
  </si>
  <si>
    <t>01/03/A44560/0028E</t>
  </si>
  <si>
    <t>Site 10e, Kilmory Industrial Estate, Lochgilphead</t>
  </si>
  <si>
    <t>01/03/A01440/0063A</t>
  </si>
  <si>
    <t>63a Chalmers Street, Ardrishaig</t>
  </si>
  <si>
    <t>01/03/A43920/0090</t>
  </si>
  <si>
    <t>90 Colchester Square, Lochgilphead</t>
  </si>
  <si>
    <t>PA31 8LH</t>
  </si>
  <si>
    <t>01/03/A43920/0080</t>
  </si>
  <si>
    <t>Bee Sweet (Argyll) Ltd</t>
  </si>
  <si>
    <t>2 Colchester Square, Lochgilphead</t>
  </si>
  <si>
    <t>01/03/A43920/0075</t>
  </si>
  <si>
    <t>8 Colchester Square, Lochgilphead</t>
  </si>
  <si>
    <t>01/03/A45630/0015</t>
  </si>
  <si>
    <t>Smithy House, Smithy Lane, Lochgilphead</t>
  </si>
  <si>
    <t>DAY CENTRE</t>
  </si>
  <si>
    <t>01/02/A60420/0086</t>
  </si>
  <si>
    <t>Ardpatrick Estate Partnership</t>
  </si>
  <si>
    <t>South Lodge, Ardpatrick, Tarbert</t>
  </si>
  <si>
    <t>PA29 6YA</t>
  </si>
  <si>
    <t>01/03/A43260/0158</t>
  </si>
  <si>
    <t>Riverside Rascals Day Nursery Ltd</t>
  </si>
  <si>
    <t>Riverside Rascals Badden, 158 Lochgilphead</t>
  </si>
  <si>
    <t>PA31 8SF</t>
  </si>
  <si>
    <t>DAY NURSERY</t>
  </si>
  <si>
    <t>Nursery Relief</t>
  </si>
  <si>
    <t>01/03/A44520/0009</t>
  </si>
  <si>
    <t>Dunchologan, Kilmory, Lochgilphead</t>
  </si>
  <si>
    <t>01/03/A02820/0930</t>
  </si>
  <si>
    <t>1 Brenfield Cottages, Tarbert Road, Ardrishaig</t>
  </si>
  <si>
    <t>01/03/A02820/0935</t>
  </si>
  <si>
    <t>2 Brenfield Cottages, Tarbert Road, Ardrishaig</t>
  </si>
  <si>
    <t>01/03/A02820/0940</t>
  </si>
  <si>
    <t>3 Brenfield Cottages, Tarbert Road, Ardrishaig</t>
  </si>
  <si>
    <t>01/03/A44560/0010A</t>
  </si>
  <si>
    <t>Site 10a, Kilmory Industrial Estate, Lochgilphead</t>
  </si>
  <si>
    <t>01/03/A44560/0015</t>
  </si>
  <si>
    <t>Unit 15 Site 6-7, Kilmory Industrial Estate, Lochgilphead</t>
  </si>
  <si>
    <t>01/03/A00060/0282</t>
  </si>
  <si>
    <t>Dunrostan, 282 Achnamara, Lochgilphead</t>
  </si>
  <si>
    <t>PA31 8PT</t>
  </si>
  <si>
    <t>01/03/A00060/0510A</t>
  </si>
  <si>
    <t>Taghan Fmr Inverlussa Church, Achnamara, Lochgilphead</t>
  </si>
  <si>
    <t>01/03/A00060/0590</t>
  </si>
  <si>
    <t>Achnamara Village Hall Comm</t>
  </si>
  <si>
    <t>Village Hall, 590 Achnamara, Lochgilphead</t>
  </si>
  <si>
    <t>PA31 8PU</t>
  </si>
  <si>
    <t>01/03/A00960/0763</t>
  </si>
  <si>
    <t>Givendale Properties Ltd</t>
  </si>
  <si>
    <t>The Boatyard, Ardfern, Lochgilphead</t>
  </si>
  <si>
    <t>01/03/A01085/0160</t>
  </si>
  <si>
    <t>775 Ardfern, Lochgilphead</t>
  </si>
  <si>
    <t>01/03/A00960/0970</t>
  </si>
  <si>
    <t>Ardfern Yacht Centre Ltd</t>
  </si>
  <si>
    <t>Marina, Ardfern, Lochgilphead</t>
  </si>
  <si>
    <t>MARINA</t>
  </si>
  <si>
    <t>01/03/A00960/1010</t>
  </si>
  <si>
    <t>Eilean View Ltd</t>
  </si>
  <si>
    <t>Church, Ardfern, Lochgilphead</t>
  </si>
  <si>
    <t>01/03/A00960/1020</t>
  </si>
  <si>
    <t>R &amp; T Dalton Ltd</t>
  </si>
  <si>
    <t>Ardfern Village Store, Ardfern, Lochgilphead</t>
  </si>
  <si>
    <t>01/03/A12600/0145</t>
  </si>
  <si>
    <t>Kilvoree, 145 Craignish, Lochgilphead</t>
  </si>
  <si>
    <t>PA31 8QS</t>
  </si>
  <si>
    <t>01/03/A12720/0263</t>
  </si>
  <si>
    <t>Kilmahumaig, 263 Crinan, Lochgilphead</t>
  </si>
  <si>
    <t>PA31 8SW</t>
  </si>
  <si>
    <t>01/03/A12720/0415</t>
  </si>
  <si>
    <t>Crinan Pier, Crinan, Lochgilphead</t>
  </si>
  <si>
    <t>01/03/A23580/0270</t>
  </si>
  <si>
    <t>Nci (Scotland) Ltd</t>
  </si>
  <si>
    <t>Ford House, Ford, Lochgilphead</t>
  </si>
  <si>
    <t>01/03/A23580/0390</t>
  </si>
  <si>
    <t>Inverliever Lodge Scio</t>
  </si>
  <si>
    <t>Inverliever Lodge, Ford, Lochgilphead</t>
  </si>
  <si>
    <t>OUTDOOR CENTRE</t>
  </si>
  <si>
    <t>01/03/A23580/0408</t>
  </si>
  <si>
    <t>Mission Church, Ford, Lochgilphead</t>
  </si>
  <si>
    <t>01/03/A23580/0670</t>
  </si>
  <si>
    <t>Ford Village Hall</t>
  </si>
  <si>
    <t>Hall, Ford, Lochgilphead</t>
  </si>
  <si>
    <t>01/03/A23760/0073</t>
  </si>
  <si>
    <t>Urras Achadh An Droighinn / Auchindrain Trust</t>
  </si>
  <si>
    <t>Auchindrain, Inveraray</t>
  </si>
  <si>
    <t>PA32 8WD</t>
  </si>
  <si>
    <t>01/03/A23760/0297</t>
  </si>
  <si>
    <t>Cumlodden, 297 Furnace, Inveraray</t>
  </si>
  <si>
    <t>01/03/A23760/0577</t>
  </si>
  <si>
    <t>Old Drill Hall, Furnace, Inveraray</t>
  </si>
  <si>
    <t>01/03/A23760/0578</t>
  </si>
  <si>
    <t>Old Forge, Furnace, Inveraray</t>
  </si>
  <si>
    <t>01/03/A23760/0727</t>
  </si>
  <si>
    <t>727 Furnace, Inveraray</t>
  </si>
  <si>
    <t>01/03/A23760/0801</t>
  </si>
  <si>
    <t>The Cross, Furnace, Inveraray</t>
  </si>
  <si>
    <t>01/03/A23760/0925</t>
  </si>
  <si>
    <t>Furnace Community Scio</t>
  </si>
  <si>
    <t>Hall, Furnace, Inveraray</t>
  </si>
  <si>
    <t>01/03/A23940/0141</t>
  </si>
  <si>
    <t>Crarae Lodge, Crarae, Furnace, Inveraray</t>
  </si>
  <si>
    <t>PA32 8YA</t>
  </si>
  <si>
    <t>01/03/A23940/0147</t>
  </si>
  <si>
    <t>Killevin, 147 Crarae, Furnace, Inveraray</t>
  </si>
  <si>
    <t>01/03/A26160/0001A</t>
  </si>
  <si>
    <t>1a Arkland, Inveraray</t>
  </si>
  <si>
    <t>01/03/A26160/0006A</t>
  </si>
  <si>
    <t>Samphire Seafood Restaurant, 6a Arkland, Inveraray</t>
  </si>
  <si>
    <t>01/03/A26400/0000</t>
  </si>
  <si>
    <t>Cong Board Of Glenaray</t>
  </si>
  <si>
    <t>0 Church Square, Inveraray</t>
  </si>
  <si>
    <t>PA32 8TX</t>
  </si>
  <si>
    <t>01/03/A26400/0000A</t>
  </si>
  <si>
    <t>Shop, Church Square, Inveraray</t>
  </si>
  <si>
    <t>01/03/A26400/0002B</t>
  </si>
  <si>
    <t>2b Church Square, Inveraray</t>
  </si>
  <si>
    <t>01/03/A26400/0006A</t>
  </si>
  <si>
    <t>6a Church Square, Inveraray</t>
  </si>
  <si>
    <t>01/03/A26400/0006B</t>
  </si>
  <si>
    <t>Inveraray Church</t>
  </si>
  <si>
    <t>6b Church Square, Inveraray</t>
  </si>
  <si>
    <t>01/03/A26580/0005C</t>
  </si>
  <si>
    <t>The Workshop, Dalmally Road, Inveraray</t>
  </si>
  <si>
    <t>PA32 8XD</t>
  </si>
  <si>
    <t>01/03/A26580/0020</t>
  </si>
  <si>
    <t>Byrne Ventures Two A Ltd</t>
  </si>
  <si>
    <t>The Tipsy Laird, Dalmally Road, Inveraray</t>
  </si>
  <si>
    <t>01/03/A26880/0027</t>
  </si>
  <si>
    <t>27 Front Street, Inveraray</t>
  </si>
  <si>
    <t>PA32 8UY</t>
  </si>
  <si>
    <t>01/03/A26880/0043</t>
  </si>
  <si>
    <t>Pier Shop, Front Street, Inveraray</t>
  </si>
  <si>
    <t>01/03/A26940/0010</t>
  </si>
  <si>
    <t>10 Mackenzie'S Land, Inveraray</t>
  </si>
  <si>
    <t>PA32 8UE</t>
  </si>
  <si>
    <t>01/03/A27000/0002D</t>
  </si>
  <si>
    <t>Campbell Of Inveraray Ltd</t>
  </si>
  <si>
    <t>2d Main Street East, Inveraray</t>
  </si>
  <si>
    <t>PA32 8TP</t>
  </si>
  <si>
    <t>01/03/A27000/0002F</t>
  </si>
  <si>
    <t>Eliaaleen Ltd</t>
  </si>
  <si>
    <t>2f Main Street East, Inveraray</t>
  </si>
  <si>
    <t>01/03/A27060/0000</t>
  </si>
  <si>
    <t>Bonnie Argyll, Main Street West, Inveraray</t>
  </si>
  <si>
    <t>PA32 8TU</t>
  </si>
  <si>
    <t>01/03/A27060/0002A</t>
  </si>
  <si>
    <t>House Of Scotland Gift Shop, Main Street West, Inveraray</t>
  </si>
  <si>
    <t>01/03/A27060/0006A</t>
  </si>
  <si>
    <t>Asc Stores Ltd</t>
  </si>
  <si>
    <t>6a Main Street West, Inveraray</t>
  </si>
  <si>
    <t>01/03/A27060/0006B</t>
  </si>
  <si>
    <t>Purdie'S Of Argyll Ltd</t>
  </si>
  <si>
    <t>6b Main Street West, Inveraray</t>
  </si>
  <si>
    <t>01/03/A27060/0006C</t>
  </si>
  <si>
    <t>The Highland Dog Deli Ltd</t>
  </si>
  <si>
    <t>6c Main Street West, Inveraray</t>
  </si>
  <si>
    <t>01/03/A27060/0011C</t>
  </si>
  <si>
    <t>Highland Fling, Main Street West, Inveraray</t>
  </si>
  <si>
    <t>01/03/A27240/0017</t>
  </si>
  <si>
    <t>17 Newtown, Inveraray</t>
  </si>
  <si>
    <t>01/03/A27240/0027</t>
  </si>
  <si>
    <t>Fyneshore Property Ltd</t>
  </si>
  <si>
    <t>The Old Rectory, Newtown, Inveraray</t>
  </si>
  <si>
    <t>01/03/A27300/0020</t>
  </si>
  <si>
    <t>Inver Myles Ltd</t>
  </si>
  <si>
    <t>Ocho Inveraray, Quay Close, Inveraray</t>
  </si>
  <si>
    <t>PA32 8XA</t>
  </si>
  <si>
    <t>01/03/A27540/0007</t>
  </si>
  <si>
    <t>All Saints Episcopal Church</t>
  </si>
  <si>
    <t>All Saints Church, Town Avenue, Inveraray</t>
  </si>
  <si>
    <t>01/03/A41280/0345</t>
  </si>
  <si>
    <t>St Columbas Church</t>
  </si>
  <si>
    <t>Episcopal Poltalloch, Kilmartin, Lochgilphead</t>
  </si>
  <si>
    <t>PA31 8QF</t>
  </si>
  <si>
    <t>01/03/A41280/0370</t>
  </si>
  <si>
    <t>Kate Mcglynn Holiday Home, Kilmartin, Lochgilphead</t>
  </si>
  <si>
    <t>01/03/A41280/0570</t>
  </si>
  <si>
    <t>House Of Lime Ltd</t>
  </si>
  <si>
    <t>Parish Church, Kilmartin, Lochgilphead</t>
  </si>
  <si>
    <t>PA31 8RQ</t>
  </si>
  <si>
    <t>01/03/A41280/0940</t>
  </si>
  <si>
    <t>Kilmartin Auto Repairs Ltd</t>
  </si>
  <si>
    <t>Kilmartin Garage, Kilmartin, Lochgilphead</t>
  </si>
  <si>
    <t>01/03/A41700/0605</t>
  </si>
  <si>
    <t>Kilmichael Parish, Kilmichael Glassary, Lochgilphead</t>
  </si>
  <si>
    <t>PA31 8QA</t>
  </si>
  <si>
    <t>01/03/A41700/0710</t>
  </si>
  <si>
    <t>Rhudle, Kilmichael Glassary, Lochgilphead</t>
  </si>
  <si>
    <t>PA31 8QE</t>
  </si>
  <si>
    <t>01/03/A41700/0839</t>
  </si>
  <si>
    <t>Glassary Primary School, 839 Kilmichael Glassary, Lochgilphead</t>
  </si>
  <si>
    <t>01/03/A43140/0480</t>
  </si>
  <si>
    <t>Lochgair Hotel, Lochgair, Lochgilphead</t>
  </si>
  <si>
    <t>PA31 8SA</t>
  </si>
  <si>
    <t>01/03/A43140/0475</t>
  </si>
  <si>
    <t>The Lochgair Association</t>
  </si>
  <si>
    <t>Lochgair Hall, Lochgair, Lochgilphead</t>
  </si>
  <si>
    <t>PA31 8SB</t>
  </si>
  <si>
    <t>01/03/A43140/0815</t>
  </si>
  <si>
    <t>Hall, Lochgair, Lochgilphead</t>
  </si>
  <si>
    <t>01/03/A47460/0750</t>
  </si>
  <si>
    <t>Minard Primary School, 750 Minard, Inveraray</t>
  </si>
  <si>
    <t>01/03/A47460/1000</t>
  </si>
  <si>
    <t>Minard Community Trust</t>
  </si>
  <si>
    <t>Hall, Minard, Inveraray</t>
  </si>
  <si>
    <t>01/03/A63360/0182</t>
  </si>
  <si>
    <t>Carsaig, 182 Tayvallich, Lochgilphead</t>
  </si>
  <si>
    <t>01/03/A63360/0911</t>
  </si>
  <si>
    <t>Nature Scot</t>
  </si>
  <si>
    <t>Caravan Stance, Tayvallich, Lochgilphead</t>
  </si>
  <si>
    <t>PA31 8PW</t>
  </si>
  <si>
    <t>01/03/A63360/0915</t>
  </si>
  <si>
    <t>The Barn, Tayvallich, Lochgilphead</t>
  </si>
  <si>
    <t>PA31 8PL</t>
  </si>
  <si>
    <t>01/03/A63360/1140</t>
  </si>
  <si>
    <t>Congregational Board Of North Knapdale</t>
  </si>
  <si>
    <t>Parish Church, 1140 Tayvallich, Lochgilphead</t>
  </si>
  <si>
    <t>01/03/A63360/1160</t>
  </si>
  <si>
    <t>Tayvallich Community Hall Scio</t>
  </si>
  <si>
    <t>Recreation Ground, Tayvallich, Lochgilphead</t>
  </si>
  <si>
    <t>01/03/A63360/1200</t>
  </si>
  <si>
    <t xml:space="preserve"> Tayvallich Shop, Tayvallich, Lochgilphead</t>
  </si>
  <si>
    <t>01/03/A63360/1300</t>
  </si>
  <si>
    <t>Hall, Tayvallich, Lochgilphead</t>
  </si>
  <si>
    <t>01/03/A63360/1320</t>
  </si>
  <si>
    <t>1320 Tayvallich, Lochgilphead</t>
  </si>
  <si>
    <t>01/03/A41280/0750</t>
  </si>
  <si>
    <t>Duntrune, Kilmartin, Lochgilphead</t>
  </si>
  <si>
    <t>PA31 8QQ</t>
  </si>
  <si>
    <t>01/03/A12720/0365</t>
  </si>
  <si>
    <t>365 Crinan, Lochgilphead</t>
  </si>
  <si>
    <t>01/03/A26880/0043A</t>
  </si>
  <si>
    <t>43a Front Street, Inveraray</t>
  </si>
  <si>
    <t>01/03/A41280/0955</t>
  </si>
  <si>
    <t>Public Toilet, Kilmartin, Lochgilphead</t>
  </si>
  <si>
    <t>01/03/A63360/1330</t>
  </si>
  <si>
    <t>Public Toilet, Tayvallich, Lochgilphead</t>
  </si>
  <si>
    <t>01/03/A27000/0002E/00010</t>
  </si>
  <si>
    <t>Bonnie Argyll Ltd</t>
  </si>
  <si>
    <t>3 Main Street East, Inveraray</t>
  </si>
  <si>
    <t>01/03/A04860/0200</t>
  </si>
  <si>
    <t>Stable Cottage Lock 6, Cairnbaan, Lochgilphead</t>
  </si>
  <si>
    <t>01/03/A27600/0040</t>
  </si>
  <si>
    <t>Unit 3/4, Upper Riochan, Inveraray</t>
  </si>
  <si>
    <t>PA32 8UR</t>
  </si>
  <si>
    <t>01/03/A00060/0284</t>
  </si>
  <si>
    <t>Dunrostan, 284 Achnamara, Lochgilphead</t>
  </si>
  <si>
    <t>01/03/A00960/0633</t>
  </si>
  <si>
    <t>Scottish Tree Trust</t>
  </si>
  <si>
    <t>Loch Fada, 633 Ardfern, Lochgilphead</t>
  </si>
  <si>
    <t>01/03/A23580/0386</t>
  </si>
  <si>
    <t>Ecoyoga Centre Ltd</t>
  </si>
  <si>
    <t>Inverliever, Ford, Lochgilphead</t>
  </si>
  <si>
    <t>01/03/A63360/0444</t>
  </si>
  <si>
    <t>Gallachoilly, 444 Tayvallich, Lochgilphead</t>
  </si>
  <si>
    <t>PA31 8PG</t>
  </si>
  <si>
    <t>01/03/A26580/0005F</t>
  </si>
  <si>
    <t>Inveraray Youth Hostel Ltd</t>
  </si>
  <si>
    <t>Hostel, Dalmally Road, Inveraray</t>
  </si>
  <si>
    <t>01/03/A26400/0003A</t>
  </si>
  <si>
    <t>Cell 1-2 Old Police Station, Church Square, Inveraray</t>
  </si>
  <si>
    <t>01/03/A23760/0895</t>
  </si>
  <si>
    <t>Garage, Furnace, Inveraray</t>
  </si>
  <si>
    <t>01/03/A23760/0900</t>
  </si>
  <si>
    <t>900 Furnace, Inveraray</t>
  </si>
  <si>
    <t>01/03/A23760/0905</t>
  </si>
  <si>
    <t>905 Furnace, Inveraray</t>
  </si>
  <si>
    <t>01/03/A26040/0055</t>
  </si>
  <si>
    <t>Argyll Caravan Park, Inveraray</t>
  </si>
  <si>
    <t>PA32 8XT</t>
  </si>
  <si>
    <t>01/03/A63360/0747</t>
  </si>
  <si>
    <t>Portnacloiche Carsaig, Tayvallich, Lochgilphead</t>
  </si>
  <si>
    <t>01/03/A47460/0275</t>
  </si>
  <si>
    <t>Garden Cottage, Minard, Inveraray</t>
  </si>
  <si>
    <t>01/03/A00960/0186</t>
  </si>
  <si>
    <t>Brambles Barfad Craignish, 186 Ardfern, Lochgilphead</t>
  </si>
  <si>
    <t>01/03/A26160/0011B</t>
  </si>
  <si>
    <t>11b Arkland, Inveraray</t>
  </si>
  <si>
    <t>01/03/A26400/0006D</t>
  </si>
  <si>
    <t>The Cottage Restaurant, Church Square, Inveraray</t>
  </si>
  <si>
    <t>01/03/A23580/0410</t>
  </si>
  <si>
    <t>North Lodge Ederline, Ford, Lochgilphead</t>
  </si>
  <si>
    <t>01/03/A00960/0340</t>
  </si>
  <si>
    <t>Corranbeg, 340 Ardfern, Lochgilphead</t>
  </si>
  <si>
    <t>01/03/A27540/0007A</t>
  </si>
  <si>
    <t>The Bell Tower, 7a Town Avenue, Inveraray</t>
  </si>
  <si>
    <t>01/03/A12720/0416</t>
  </si>
  <si>
    <t>The Puffer Preservation Trust</t>
  </si>
  <si>
    <t>416 Crinan, Lochgilphead</t>
  </si>
  <si>
    <t>01/03/A00060/0438</t>
  </si>
  <si>
    <t>Lochsween, 438 Achnamara, Lochgilphead</t>
  </si>
  <si>
    <t>01/03/A26400/0002E</t>
  </si>
  <si>
    <t>Debtors Flat, 2e Church Square, Inveraray</t>
  </si>
  <si>
    <t>01/03/A04920/0004</t>
  </si>
  <si>
    <t>4 Cairnbaan Cottages, Cairnbaan, Lochgilphead</t>
  </si>
  <si>
    <t>PA31 8SJ</t>
  </si>
  <si>
    <t>01/03/A00060/0274</t>
  </si>
  <si>
    <t>Doid Cottage, Achnamara, Lochgilphead</t>
  </si>
  <si>
    <t>01/03/A23580/0080</t>
  </si>
  <si>
    <t>Barmolloch Ltd</t>
  </si>
  <si>
    <t>Broc Cottage Barmolloch, Ford, Lochgilphead</t>
  </si>
  <si>
    <t>01/03/A23580/0250</t>
  </si>
  <si>
    <t>Fiadh Cottage Barmolloch, Ford, Lochgilphead</t>
  </si>
  <si>
    <t>01/03/A23580/0486</t>
  </si>
  <si>
    <t>Sionnach Cottage, Ford, Lochgilphead</t>
  </si>
  <si>
    <t>01/03/A26040/0925</t>
  </si>
  <si>
    <t>Inveraray Golf Club</t>
  </si>
  <si>
    <t>Golf Course, Inveraray</t>
  </si>
  <si>
    <t>01/03/A26880/0027A</t>
  </si>
  <si>
    <t>Argyll &amp; Bute Tsi</t>
  </si>
  <si>
    <t>27a Front Street, Inveraray</t>
  </si>
  <si>
    <t>COURT HOUSE</t>
  </si>
  <si>
    <t>01/03/A04920/0015</t>
  </si>
  <si>
    <t>15 Cairnbaan Cottages, Cairnbaan, Lochgilphead</t>
  </si>
  <si>
    <t>01/05/A03060/0170</t>
  </si>
  <si>
    <t>Pier, Arduaine, Oban</t>
  </si>
  <si>
    <t>PA34 4XG</t>
  </si>
  <si>
    <t>PIER</t>
  </si>
  <si>
    <t>01/05/A03720/0105</t>
  </si>
  <si>
    <t>Balvicar Boatyard, 105 Balvicar, Oban</t>
  </si>
  <si>
    <t>PA34 4TE</t>
  </si>
  <si>
    <t>BOATYARD</t>
  </si>
  <si>
    <t>01/05/A03720/0495</t>
  </si>
  <si>
    <t>J R Macfarlane Ltd</t>
  </si>
  <si>
    <t>495 Balvicar, Oban</t>
  </si>
  <si>
    <t>01/05/A04680/0020 /00005</t>
  </si>
  <si>
    <t>Achallader, 20 Bridge Of Orchy</t>
  </si>
  <si>
    <t>PA36 4AG</t>
  </si>
  <si>
    <t>01/05/A04680/0190</t>
  </si>
  <si>
    <t>Glencoe Ski Club</t>
  </si>
  <si>
    <t>Invereigh, Bridge Of Orchy</t>
  </si>
  <si>
    <t>PA36 4AQ</t>
  </si>
  <si>
    <t>01/05/A04680/0200</t>
  </si>
  <si>
    <t>Inveroran Hotel, Bridge Of Orchy</t>
  </si>
  <si>
    <t>01/05/A04680/0370</t>
  </si>
  <si>
    <t>Bridge Of Orchy Village Hall Trust</t>
  </si>
  <si>
    <t>Hall, Bridge Of Orchy</t>
  </si>
  <si>
    <t>PA36 4AD</t>
  </si>
  <si>
    <t>01/05/A04680/0380</t>
  </si>
  <si>
    <t>Trs Of Church Of Scotland</t>
  </si>
  <si>
    <t>Church, Bridge Of Orchy</t>
  </si>
  <si>
    <t>01/05/A11460/0592</t>
  </si>
  <si>
    <t>Cong Board Of Kilbrandon</t>
  </si>
  <si>
    <t>Kilbrandon, Clachan-Seil, Oban</t>
  </si>
  <si>
    <t>PA34 4RJ</t>
  </si>
  <si>
    <t>01/05/A12900/0170</t>
  </si>
  <si>
    <t>170 Cuan Ferry, Oban</t>
  </si>
  <si>
    <t>PA34 4RB</t>
  </si>
  <si>
    <t>FERRY</t>
  </si>
  <si>
    <t>01/05/A13080/0039</t>
  </si>
  <si>
    <t>Dalavich Village Shop, 39 Dalavich, Taynuilt</t>
  </si>
  <si>
    <t>PA35 1HN</t>
  </si>
  <si>
    <t>01/05/A13080/0048</t>
  </si>
  <si>
    <t>Dalavich Improvement Group</t>
  </si>
  <si>
    <t>Village Hall, Dalavich, Taynuilt</t>
  </si>
  <si>
    <t>PA35 1HL</t>
  </si>
  <si>
    <t>01/05/A13080/0145</t>
  </si>
  <si>
    <t>Avich &amp; Kilchrenan Community Heritables</t>
  </si>
  <si>
    <t>Church, Dalavich, Taynuilt</t>
  </si>
  <si>
    <t>01/05/A13140/0250</t>
  </si>
  <si>
    <t>Craig Lodge Trust Scio</t>
  </si>
  <si>
    <t>Craig Lodge, 250 Dalmally</t>
  </si>
  <si>
    <t>PA33 1AR</t>
  </si>
  <si>
    <t>RETREAT HOUSE</t>
  </si>
  <si>
    <t>01/05/A13140/0264</t>
  </si>
  <si>
    <t>Craig Villa, Dalmally, Argyll</t>
  </si>
  <si>
    <t>PA33 1AX</t>
  </si>
  <si>
    <t>01/05/A13140/0418</t>
  </si>
  <si>
    <t>Kirk Session Of Glenorchy</t>
  </si>
  <si>
    <t>Glenorchy, Dalmally</t>
  </si>
  <si>
    <t>01/05/A13140/0420</t>
  </si>
  <si>
    <t>Raven Group B.V.</t>
  </si>
  <si>
    <t>Glenorchy Lodge, Dalmally</t>
  </si>
  <si>
    <t>01/05/A13140/0517</t>
  </si>
  <si>
    <t>A Macintyre &amp; Sons</t>
  </si>
  <si>
    <t>Near Orchy Cottages, Dalmally</t>
  </si>
  <si>
    <t>PA33 1BA</t>
  </si>
  <si>
    <t>01/05/A13140/0540</t>
  </si>
  <si>
    <t>Orchybank House, Dalmally</t>
  </si>
  <si>
    <t>PA33 1AS</t>
  </si>
  <si>
    <t>01/05/A13140/0565</t>
  </si>
  <si>
    <t>Police Station, Dalmally</t>
  </si>
  <si>
    <t>01/05/A13140/0605</t>
  </si>
  <si>
    <t>Dalmally Primary School, 605 Dalmally</t>
  </si>
  <si>
    <t>PA33 1BE</t>
  </si>
  <si>
    <t>01/05/A13140/0760</t>
  </si>
  <si>
    <t>Ua Livestock Ltd</t>
  </si>
  <si>
    <t>760 Dalmally</t>
  </si>
  <si>
    <t>PA33 4XG</t>
  </si>
  <si>
    <t>MARKET</t>
  </si>
  <si>
    <t>01/05/A13140/0770</t>
  </si>
  <si>
    <t>Yard, Dalmally</t>
  </si>
  <si>
    <t>01/05/A13200/0065</t>
  </si>
  <si>
    <t>Vestry &amp; Congregation Of St James'S</t>
  </si>
  <si>
    <t>St James, Ardbrecknish, Dalmally</t>
  </si>
  <si>
    <t>PA33 1BH</t>
  </si>
  <si>
    <t>01/05/A13560/0037</t>
  </si>
  <si>
    <t>Glenview Store, Glenview, Dalmally</t>
  </si>
  <si>
    <t>01/05/A23400/0170</t>
  </si>
  <si>
    <t>The Bothy, 170 Easdale Island, Oban</t>
  </si>
  <si>
    <t>PA34 4RF</t>
  </si>
  <si>
    <t>01/05/A23400/0200</t>
  </si>
  <si>
    <t>Easdale To Ellenabeich, Easdale Island, Oban</t>
  </si>
  <si>
    <t>01/05/A23400/0205</t>
  </si>
  <si>
    <t>Easdale Island Community Hall, Easdale Island, Oban</t>
  </si>
  <si>
    <t>01/05/A23400/0210</t>
  </si>
  <si>
    <t>Ferry Shed, Easdale Island, Oban</t>
  </si>
  <si>
    <t>01/05/A23400/0215</t>
  </si>
  <si>
    <t>Mike Mackenzie Ltd</t>
  </si>
  <si>
    <t>Coal Ree, Easdale Island, Oban</t>
  </si>
  <si>
    <t>01/05/A23400/0226</t>
  </si>
  <si>
    <t>Museum, Easdale Island, Oban</t>
  </si>
  <si>
    <t>01/05/A23400/0230</t>
  </si>
  <si>
    <t>Slate Island Foods Ltd</t>
  </si>
  <si>
    <t>The Puffer, Easdale Island, Oban</t>
  </si>
  <si>
    <t>01/05/A23520/0177</t>
  </si>
  <si>
    <t>The Oyster Bar &amp; Restaurant, Ellenabeich, Easdale, Oban</t>
  </si>
  <si>
    <t>01/05/A23520/0110</t>
  </si>
  <si>
    <t>Easdale Primary School, 110 Ellenabeich, Easdale, Oban</t>
  </si>
  <si>
    <t>01/05/A23520/0215</t>
  </si>
  <si>
    <t>Seafari Adventures (Oban) Ltd</t>
  </si>
  <si>
    <t>215 Ellenabeich, Easdale, Oban</t>
  </si>
  <si>
    <t>01/05/A40980/0140</t>
  </si>
  <si>
    <t>Ardco Ltd</t>
  </si>
  <si>
    <t>Ardanaiseig Hotel, Kilchrenan, Taynuilt</t>
  </si>
  <si>
    <t>PA35 1HE</t>
  </si>
  <si>
    <t>01/05/A40980/0430</t>
  </si>
  <si>
    <t>Dalronach, Kilchrenan, Taynuilt</t>
  </si>
  <si>
    <t>PA35 1HF</t>
  </si>
  <si>
    <t>01/05/A40980/0775 /00005</t>
  </si>
  <si>
    <t>M T M Hospitality Ltd</t>
  </si>
  <si>
    <t>Kilchrenan Inn, Kilchrenan, Taynuilt</t>
  </si>
  <si>
    <t>PUBLIC HOUSE (PART. RES.)</t>
  </si>
  <si>
    <t>01/05/A40980/0775 /00010</t>
  </si>
  <si>
    <t>Kilchrenan Primary School, 775 Kilchrenan, Taynuilt</t>
  </si>
  <si>
    <t>01/05/A40980/0794</t>
  </si>
  <si>
    <t>Myriad Ventures Ltd</t>
  </si>
  <si>
    <t>Taychreggan Hotel, Kilchrenan, Taynuilt</t>
  </si>
  <si>
    <t>PA35 1HQ</t>
  </si>
  <si>
    <t>01/05/A40980/0835</t>
  </si>
  <si>
    <t>Church, Kilchrenan, Taynuilt</t>
  </si>
  <si>
    <t>01/05/A40980/0955</t>
  </si>
  <si>
    <t>Workshop, Kilchrenan, Taynuilt</t>
  </si>
  <si>
    <t>01/05/A40980/0970</t>
  </si>
  <si>
    <t>Kilchrenan Village Hall</t>
  </si>
  <si>
    <t>Hall, Kilchrenan, Taynuilt</t>
  </si>
  <si>
    <t>01/05/A41460/0040</t>
  </si>
  <si>
    <t>C M Yuill 1961 Trust</t>
  </si>
  <si>
    <t>Ardinstuir (Top), Kilmelford, Oban</t>
  </si>
  <si>
    <t>PA34 4XD</t>
  </si>
  <si>
    <t>01/05/A41460/0160</t>
  </si>
  <si>
    <t>Cuilfail Hotel, Kilmelford, Oban</t>
  </si>
  <si>
    <t>PA34 4XA</t>
  </si>
  <si>
    <t>01/05/A41460/0520</t>
  </si>
  <si>
    <t>K G Mccoll &amp; Co Ltd</t>
  </si>
  <si>
    <t>Workshop, Kilmelford, Oban</t>
  </si>
  <si>
    <t>01/05/A41460/0525</t>
  </si>
  <si>
    <t>Netherlorn (Church Of Scotland)</t>
  </si>
  <si>
    <t>Church, Kilmelford, Oban</t>
  </si>
  <si>
    <t>01/05/A42360/0180 /00010</t>
  </si>
  <si>
    <t>Duachy, Kilninver, Oban</t>
  </si>
  <si>
    <t>01/05/A42360/0375</t>
  </si>
  <si>
    <t>Raera Cottage Raera (Gf), Kilninver, Oban</t>
  </si>
  <si>
    <t>01/05/A42360/0458</t>
  </si>
  <si>
    <t>Kilninver Primary School, 458 Kilninver, Oban</t>
  </si>
  <si>
    <t>01/05/A42360/0495</t>
  </si>
  <si>
    <t>Church, Kilninver, Oban</t>
  </si>
  <si>
    <t>01/05/A46620/0088</t>
  </si>
  <si>
    <t>Kirk Session Of Kilbrandon</t>
  </si>
  <si>
    <t>Kilchattan, Luing, Oban</t>
  </si>
  <si>
    <t>PA34 4TY</t>
  </si>
  <si>
    <t>01/05/A46620/0230</t>
  </si>
  <si>
    <t>Luing Primary School, 230 Luing, Oban</t>
  </si>
  <si>
    <t>01/05/A46680/0330</t>
  </si>
  <si>
    <t>Cullipool Village Hall Trust</t>
  </si>
  <si>
    <t>Cullipool Village Hall, Cullipool, Oban</t>
  </si>
  <si>
    <t>PA34 4UB</t>
  </si>
  <si>
    <t>01/05/A46680/0335</t>
  </si>
  <si>
    <t>335 Cullipool, Oban</t>
  </si>
  <si>
    <t>PA34 4TX</t>
  </si>
  <si>
    <t>01/05/A46680/0340</t>
  </si>
  <si>
    <t>Isle Of Luing Stores, Cullipool, Oban</t>
  </si>
  <si>
    <t>01/05/A46680/0350</t>
  </si>
  <si>
    <t>350 Cullipool, Oban</t>
  </si>
  <si>
    <t>01/05/A46740/0150</t>
  </si>
  <si>
    <t>Toberonochy Village Hall Trust</t>
  </si>
  <si>
    <t>Hall, Toberonochy, Oban</t>
  </si>
  <si>
    <t>PA34 4UE</t>
  </si>
  <si>
    <t>01/05/A48300/0120</t>
  </si>
  <si>
    <t>Sonas Hospitality (Knipoch) Ltd</t>
  </si>
  <si>
    <t>Knipoch Hotel, Oban</t>
  </si>
  <si>
    <t>PA34 4QT</t>
  </si>
  <si>
    <t>01/05/A55860/0008</t>
  </si>
  <si>
    <t>Sunnybrae, 8 South Cuan, Oban</t>
  </si>
  <si>
    <t>PA34 4TU</t>
  </si>
  <si>
    <t>01/05/A57060/0230</t>
  </si>
  <si>
    <t>Portsonachan Village Hall Committee</t>
  </si>
  <si>
    <t>Hall, Portsonachan, Dalmally</t>
  </si>
  <si>
    <t>01/05/A62460/0106</t>
  </si>
  <si>
    <t>Bonawe House, Taynuilt</t>
  </si>
  <si>
    <t>01/05/A62460/0314</t>
  </si>
  <si>
    <t>Laroch, Taynuilt</t>
  </si>
  <si>
    <t>PA35 1JE</t>
  </si>
  <si>
    <t>01/05/A62460/0346</t>
  </si>
  <si>
    <t>Unitary Constitution Of Muckairn</t>
  </si>
  <si>
    <t>Muckairn, 346 Taynuilt</t>
  </si>
  <si>
    <t>PA35 1JA</t>
  </si>
  <si>
    <t>01/05/A62460/0347</t>
  </si>
  <si>
    <t>Lodge St Modan 985</t>
  </si>
  <si>
    <t>Lodge St Modan No 985, Main Street, Taynuilt</t>
  </si>
  <si>
    <t>01/05/A62460/0357</t>
  </si>
  <si>
    <t>Taynuilt Sports Council</t>
  </si>
  <si>
    <t>Nantbank, Taynuilt</t>
  </si>
  <si>
    <t>PA35 1JH</t>
  </si>
  <si>
    <t>01/05/A62460/0570</t>
  </si>
  <si>
    <t>The Parish Priest</t>
  </si>
  <si>
    <t>Roman Catholic, Taynuilt</t>
  </si>
  <si>
    <t>01/05/A62460/0650</t>
  </si>
  <si>
    <t>Grahams The Grocers, Taynuilt</t>
  </si>
  <si>
    <t>01/05/A62460/0670</t>
  </si>
  <si>
    <t>Post Office, 670 Taynuilt, Argyll</t>
  </si>
  <si>
    <t>01/05/A62460/0730</t>
  </si>
  <si>
    <t>Shop, Taynuilt</t>
  </si>
  <si>
    <t>01/05/A62460/0750</t>
  </si>
  <si>
    <t>750 Taynuilt</t>
  </si>
  <si>
    <t>01/05/A62460/0770</t>
  </si>
  <si>
    <t>Store, Taynuilt</t>
  </si>
  <si>
    <t>01/05/A62460/0790</t>
  </si>
  <si>
    <t>Taynuilt Public Hall Management Committee</t>
  </si>
  <si>
    <t>790 Taynuilt</t>
  </si>
  <si>
    <t>01/05/A62460/0830</t>
  </si>
  <si>
    <t>Mackenzie Welding Ltd</t>
  </si>
  <si>
    <t>Workshop, Taynuilt</t>
  </si>
  <si>
    <t>01/05/A62460/0910</t>
  </si>
  <si>
    <t>Taynuilt (Fs) Development Ltd</t>
  </si>
  <si>
    <t>Etive Building, Taynuilt, Argyll</t>
  </si>
  <si>
    <t>01/05/A41640/0042</t>
  </si>
  <si>
    <t>Melfort Club Owners</t>
  </si>
  <si>
    <t>42 Melfort, Kilmelford, Oban</t>
  </si>
  <si>
    <t>SWIMMING POOL</t>
  </si>
  <si>
    <t>01/05/A03120/0067</t>
  </si>
  <si>
    <t>Garden House, Shuna, Arduaine, Oban</t>
  </si>
  <si>
    <t>01/05/A12900/0165</t>
  </si>
  <si>
    <t>165 Cuan Ferry, Oban</t>
  </si>
  <si>
    <t>01/05/A13140/0117</t>
  </si>
  <si>
    <t>Blarghour Farm Cottages</t>
  </si>
  <si>
    <t>Barrbeithe Blarghour, 117 Dalmally</t>
  </si>
  <si>
    <t>PA33 1BW</t>
  </si>
  <si>
    <t>01/05/A42960/0205</t>
  </si>
  <si>
    <t>Drisaig, Lochawe, Dalmally</t>
  </si>
  <si>
    <t>PA33 1AQ</t>
  </si>
  <si>
    <t>01/05/A42960/0389</t>
  </si>
  <si>
    <t>St Conan'S Church Trustees</t>
  </si>
  <si>
    <t>St Conan'S, Lochawe, Dalmally</t>
  </si>
  <si>
    <t>PA33 1AH</t>
  </si>
  <si>
    <t>01/05/A62460/0900</t>
  </si>
  <si>
    <t>Public Toilet, Taynuilt</t>
  </si>
  <si>
    <t>01/05/A03060/0118</t>
  </si>
  <si>
    <t>The Chalet, 118 Arduaine, Oban</t>
  </si>
  <si>
    <t>01/05/A13140/0830</t>
  </si>
  <si>
    <t>Dalmally Golf Club</t>
  </si>
  <si>
    <t>Golf Course, Dalmally</t>
  </si>
  <si>
    <t>01/05/A57060/0125</t>
  </si>
  <si>
    <t>Holidays Direct Marketing (Southern) Ltd</t>
  </si>
  <si>
    <t>Portsonachan Club, Portsonachan, Dalmally</t>
  </si>
  <si>
    <t>PA33 1BL</t>
  </si>
  <si>
    <t>01/05/A42960/0530</t>
  </si>
  <si>
    <t>Network Rail Infrastructure Ltd</t>
  </si>
  <si>
    <t>The Railway Carriage, Lochawe, Dalmally</t>
  </si>
  <si>
    <t>01/05/A13140/0115B</t>
  </si>
  <si>
    <t xml:space="preserve"> Blarghour, 115b Dalmally</t>
  </si>
  <si>
    <t>01/05/A03720/0484</t>
  </si>
  <si>
    <t>Balvicar Convenience Stores Ltd</t>
  </si>
  <si>
    <t>Shop, Balvicar, Oban</t>
  </si>
  <si>
    <t>01/05/A04680/0231</t>
  </si>
  <si>
    <t>Campsie Outdoor Club</t>
  </si>
  <si>
    <t>Macdougalls Cottage, Bridge Of Orchy</t>
  </si>
  <si>
    <t>PA36 4AF</t>
  </si>
  <si>
    <t>01/05/A62700/0000 /00005</t>
  </si>
  <si>
    <t>2 Blackmill, Blackmill, Taynuilt</t>
  </si>
  <si>
    <t>PA35 1HY</t>
  </si>
  <si>
    <t>01/05/A23400/0042</t>
  </si>
  <si>
    <t>42 Easdale Island, Oban</t>
  </si>
  <si>
    <t>01/05/A62460/0480</t>
  </si>
  <si>
    <t>The Knowe (Upper Floor), Taynuilt</t>
  </si>
  <si>
    <t>01/05/A62640/0800</t>
  </si>
  <si>
    <t>Taynuilt Golf Club</t>
  </si>
  <si>
    <t>Golf Course, Taynuilt</t>
  </si>
  <si>
    <t>01/05/A46620/0150</t>
  </si>
  <si>
    <t>Pond House, Luing, Oban</t>
  </si>
  <si>
    <t>01/05/A23520/0217</t>
  </si>
  <si>
    <t>Art Gallery, Ellenabeich, Easdale, Oban</t>
  </si>
  <si>
    <t>01/05/A62460/0307</t>
  </si>
  <si>
    <t>Kelly'S Pier, 307 Taynuilt</t>
  </si>
  <si>
    <t>01/05/A62460/0840</t>
  </si>
  <si>
    <t>Corben Ltd</t>
  </si>
  <si>
    <t>840 Taynuilt</t>
  </si>
  <si>
    <t>01/05/A13680/0016</t>
  </si>
  <si>
    <t>Portinnisherrich Cvan Prk, 16 Portinnisherrich, Dalmally</t>
  </si>
  <si>
    <t>01/05/A03720/0103</t>
  </si>
  <si>
    <t>Balvicar Pier, Balvicar, Oban</t>
  </si>
  <si>
    <t>01/05/A23520/0240</t>
  </si>
  <si>
    <t>240 Ellenabeich, Easdale, Oban</t>
  </si>
  <si>
    <t>01/05/A41640/0192</t>
  </si>
  <si>
    <t>Pier North, Melfort, Kilmelford, Oban</t>
  </si>
  <si>
    <t>01/05/A13140/0723</t>
  </si>
  <si>
    <t>Stable House, 723 Dalmally</t>
  </si>
  <si>
    <t>01/05/A13140/0105C</t>
  </si>
  <si>
    <t>Barn House, 105c Dalmally</t>
  </si>
  <si>
    <t>01/05/A23520/0105</t>
  </si>
  <si>
    <t>Ricada Properties Ltd</t>
  </si>
  <si>
    <t>Misty Isles, Ellenabeich, Easdale, Oban</t>
  </si>
  <si>
    <t>01/05/A41460/0053</t>
  </si>
  <si>
    <t>Woodside Park Estates Ltd</t>
  </si>
  <si>
    <t>Ardenstuir Croft, Kilmelford, Oban</t>
  </si>
  <si>
    <t>01/05/A62460/0800</t>
  </si>
  <si>
    <t>Bonawe Iron Works, Taynuilt</t>
  </si>
  <si>
    <t>HISTORIC BUILDING</t>
  </si>
  <si>
    <t>01/05/A62460/1071</t>
  </si>
  <si>
    <t>Upper Brackendale, Taynuilt, Oban</t>
  </si>
  <si>
    <t>01/05/A41640/0191A</t>
  </si>
  <si>
    <t>On Tranquil Shores Ltd</t>
  </si>
  <si>
    <t>191a Melfort, Kilmelford, Oban</t>
  </si>
  <si>
    <t>01/02/A29940/0826</t>
  </si>
  <si>
    <t>The Mini Market, 826 Bruichladdich, Isle Of Islay</t>
  </si>
  <si>
    <t>01/02/A29940/0855</t>
  </si>
  <si>
    <t>Gleaner Ltd</t>
  </si>
  <si>
    <t>855 Bruichladdich, Isle Of Islay</t>
  </si>
  <si>
    <t>01/02/A29940/0875</t>
  </si>
  <si>
    <t>Bruichladdich Cottage, Bruichladdich, Isle Of Islay</t>
  </si>
  <si>
    <t>01/02/A29940/0880</t>
  </si>
  <si>
    <t>Bruichladdich Hall Committee</t>
  </si>
  <si>
    <t>Hall, Bruichladdich, Isle Of Islay</t>
  </si>
  <si>
    <t>01/02/A29940/0885</t>
  </si>
  <si>
    <t>Bruichladdich Garage, Bruichladdich, Isle Of Islay</t>
  </si>
  <si>
    <t>01/02/A30240/0450</t>
  </si>
  <si>
    <t>Mcarthur'S Head, Port Askaig, Isle Of Islay</t>
  </si>
  <si>
    <t>01/02/A30840/0237</t>
  </si>
  <si>
    <t>Lochindaal, 237 Port Charlotte, Isle Of Islay</t>
  </si>
  <si>
    <t>PA48 7UD</t>
  </si>
  <si>
    <t>01/02/A30840/0263</t>
  </si>
  <si>
    <t>Nerabus, 263 Port Charlotte, Isle Of Islay</t>
  </si>
  <si>
    <t>01/02/A30840/0295</t>
  </si>
  <si>
    <t>Port Charlotte Primary, 295 Port Charlotte, Isle Of Islay</t>
  </si>
  <si>
    <t>PA48 7TW</t>
  </si>
  <si>
    <t>01/02/A30840/0313</t>
  </si>
  <si>
    <t>Congregational Board Of Kilchoman</t>
  </si>
  <si>
    <t>St Kiaran, Port Charlotte, Isle Of Islay</t>
  </si>
  <si>
    <t>01/02/A30840/0400</t>
  </si>
  <si>
    <t>Bruichladdich Distillery Company Ltd</t>
  </si>
  <si>
    <t>400 Port Charlotte, Isle Of Islay</t>
  </si>
  <si>
    <t>PA48 7TY</t>
  </si>
  <si>
    <t>01/02/A30840/0415</t>
  </si>
  <si>
    <t>Maritime &amp; Coastguard Agency</t>
  </si>
  <si>
    <t>Store, Port Charlotte, Isle Of Islay</t>
  </si>
  <si>
    <t>01/02/A30840/0425</t>
  </si>
  <si>
    <t>Museum Of Islay Life/Taigh-Tasgaidh Muinntir Ìle</t>
  </si>
  <si>
    <t>The Museum Of Islay Life, Port Charlotte, Isle Of Islay</t>
  </si>
  <si>
    <t>PA48 7UA</t>
  </si>
  <si>
    <t>01/02/A30960/0120</t>
  </si>
  <si>
    <t>Lochindaal Trading Ltd</t>
  </si>
  <si>
    <t>Lochindaal Hotel, Main Street, Port Charlotte, Isle Of Islay</t>
  </si>
  <si>
    <t>PA48 7TX</t>
  </si>
  <si>
    <t>01/02/A30960/0200</t>
  </si>
  <si>
    <t>Port Charlotte Hotel, Main Street, Port Charlotte, Isle Of Islay</t>
  </si>
  <si>
    <t>PA48 7TU</t>
  </si>
  <si>
    <t>01/02/A30960/0230</t>
  </si>
  <si>
    <t>Lochindaal Seafood Ltd</t>
  </si>
  <si>
    <t>230 Main Street, Port Charlotte, Isle Of Islay</t>
  </si>
  <si>
    <t>01/02/A30960/0255</t>
  </si>
  <si>
    <t>Port Charlotte Store, Main Street, Port Charlotte, Isle Of Islay</t>
  </si>
  <si>
    <t>01/02/A31140/0015</t>
  </si>
  <si>
    <t>Cala Seimh, 15 Shore Street, Port Charlotte, Isle Of Islay</t>
  </si>
  <si>
    <t>01/02/A31260/0063</t>
  </si>
  <si>
    <t>Baptist Church, 63 Port Ellen, Isle Of Islay</t>
  </si>
  <si>
    <t>PA42 7BW</t>
  </si>
  <si>
    <t>01/02/A31260/0288</t>
  </si>
  <si>
    <t>Kintra, 288 Port Ellen, Isle Of Islay</t>
  </si>
  <si>
    <t>CAMPING SITE</t>
  </si>
  <si>
    <t>01/02/A32280/0036</t>
  </si>
  <si>
    <t>W &amp; M Currie &amp; Son</t>
  </si>
  <si>
    <t>36 Mansefield Road, Port Ellen, Isle Of Islay</t>
  </si>
  <si>
    <t>PA42 7BH</t>
  </si>
  <si>
    <t>01/02/A31260/0373</t>
  </si>
  <si>
    <t>Ramsay Memorial Hall, Port Ellen, Isle Of Islay</t>
  </si>
  <si>
    <t>PA42 7BY</t>
  </si>
  <si>
    <t>01/02/A31260/0384</t>
  </si>
  <si>
    <t>Trs Of Kildalton Church</t>
  </si>
  <si>
    <t>St John'S, Port Ellen, Isle Of Islay</t>
  </si>
  <si>
    <t>PA42 7BQ</t>
  </si>
  <si>
    <t>01/02/A31260/0560</t>
  </si>
  <si>
    <t>South Islay Trading Company Ltd</t>
  </si>
  <si>
    <t>White Hart Park, 560 Port Ellen, Isle Of Islay</t>
  </si>
  <si>
    <t>PA42 7AX</t>
  </si>
  <si>
    <t>01/02/A31260/0565</t>
  </si>
  <si>
    <t>South Islay Development</t>
  </si>
  <si>
    <t>Recreation Ground, Port Ellen, Isle Of Islay</t>
  </si>
  <si>
    <t>Business Growth Accelerator Relief ¿ Improvements</t>
  </si>
  <si>
    <t>01/02/A31260/0570</t>
  </si>
  <si>
    <t>Islay Spirits (No 2) Ltd</t>
  </si>
  <si>
    <t>Distillery, Port Ellen, Isle Of Islay</t>
  </si>
  <si>
    <t>PA42 7BX</t>
  </si>
  <si>
    <t>DISTILLERY</t>
  </si>
  <si>
    <t>01/02/A32220/0030</t>
  </si>
  <si>
    <t>Mactaggart Youth &amp; Communities Outreach Service</t>
  </si>
  <si>
    <t>30 Mansefield Place, Port Ellen, Isle Of Islay</t>
  </si>
  <si>
    <t>PA42 7BJ</t>
  </si>
  <si>
    <t>01/02/A31560/0001</t>
  </si>
  <si>
    <t>1 Charlotte Street, Port Ellen, Isle Of Islay</t>
  </si>
  <si>
    <t>PA42 7DF</t>
  </si>
  <si>
    <t>01/02/A31560/0019</t>
  </si>
  <si>
    <t>Campbells Of Islay Ltd</t>
  </si>
  <si>
    <t>19 Charlotte Street, Port Ellen, Isle Of Islay</t>
  </si>
  <si>
    <t>01/02/A31860/0047</t>
  </si>
  <si>
    <t>Port Ellen Harbour Association Ltd</t>
  </si>
  <si>
    <t>47 Frederick Crescent, Port Ellen, Isle Of Islay</t>
  </si>
  <si>
    <t>01/02/A31860/0054</t>
  </si>
  <si>
    <t>54 Frederick Crescent, Port Ellen, Isle Of Islay</t>
  </si>
  <si>
    <t>PA42 7BD</t>
  </si>
  <si>
    <t>01/02/A31860/0054A</t>
  </si>
  <si>
    <t>54a Frederick Crescent, Port Ellen, Isle Of Islay</t>
  </si>
  <si>
    <t>01/02/A31860/0057</t>
  </si>
  <si>
    <t>Islay Catering Ltd</t>
  </si>
  <si>
    <t>Sea Salt Bistro, 57 Frederick Crescent, Port Ellen, Isle Of Islay</t>
  </si>
  <si>
    <t>01/02/A31860/0066 /00010</t>
  </si>
  <si>
    <t>66 Frederick Crescent, Port Ellen, Isle Of Islay</t>
  </si>
  <si>
    <t>01/02/A31860/0067 /00005</t>
  </si>
  <si>
    <t>Island Dram Ltd</t>
  </si>
  <si>
    <t>Ardview Inn, 67 Frederick Crescent, Port Ellen, Isle Of Islay</t>
  </si>
  <si>
    <t>01/02/A31920/0110</t>
  </si>
  <si>
    <t>Cresswell Cars Ltd</t>
  </si>
  <si>
    <t>110 Glenegedale, Port Ellen, Isle Of Islay</t>
  </si>
  <si>
    <t>PA42 7AS</t>
  </si>
  <si>
    <t>01/02/A31920/0130</t>
  </si>
  <si>
    <t>Firm Of A J &amp; C Macaffer</t>
  </si>
  <si>
    <t>Caisteal A' Ghlinne, 130 Glenegedale, Port Ellen, Isle Of Islay</t>
  </si>
  <si>
    <t>01/02/A32040/0050</t>
  </si>
  <si>
    <t>Lagavullin Hall, 50 Lagavulin, Port Ellen, Isle Of Islay</t>
  </si>
  <si>
    <t>PA42 7DX</t>
  </si>
  <si>
    <t>01/02/A32160/0105</t>
  </si>
  <si>
    <t>Port Ellen Primary School, 105 Lennox Street, Port Ellen, Isle Of Islay</t>
  </si>
  <si>
    <t>01/02/A32160/0120</t>
  </si>
  <si>
    <t>Old Post Office Garage, Lennox Street, Port Ellen, Isle Of Islay</t>
  </si>
  <si>
    <t>01/02/A32700/0180</t>
  </si>
  <si>
    <t>An Tigh Seinnse Queen St, Portnahaven, Isle Of Islay</t>
  </si>
  <si>
    <t>PA47 7SJ</t>
  </si>
  <si>
    <t>01/02/A32700/0190</t>
  </si>
  <si>
    <t>Orsay Island, Portnahaven, Isle Of Islay</t>
  </si>
  <si>
    <t>PA47 7ST</t>
  </si>
  <si>
    <t>01/02/A32700/0203</t>
  </si>
  <si>
    <t>Rhinns Of Islay Hall Committee</t>
  </si>
  <si>
    <t>Rhinns Hall, Portnahaven, Isle Of Islay</t>
  </si>
  <si>
    <t>PA47 7SG</t>
  </si>
  <si>
    <t>01/02/A32700/0270</t>
  </si>
  <si>
    <t>Friends Of Portnahaven Church</t>
  </si>
  <si>
    <t>Church, Portnahaven, Isle Of Islay</t>
  </si>
  <si>
    <t>01/02/A32820/0020</t>
  </si>
  <si>
    <t>20 Church Street, Portnahaven, Isle Of Islay</t>
  </si>
  <si>
    <t>PA47 7SL</t>
  </si>
  <si>
    <t>01/02/A29940/0883</t>
  </si>
  <si>
    <t>883 Bruichladdich, Isle Of Islay</t>
  </si>
  <si>
    <t>01/02/A31260/0568</t>
  </si>
  <si>
    <t>Public Toilet, Port Ellen, Isle Of Islay</t>
  </si>
  <si>
    <t>01/02/A32700/0230</t>
  </si>
  <si>
    <t>Public Toilet, Portnahaven, Isle Of Islay</t>
  </si>
  <si>
    <t>PA47 7SW</t>
  </si>
  <si>
    <t>01/02/A32520/0050</t>
  </si>
  <si>
    <t>Beinn Mhor, School Street, Port Ellen, Isle Of Islay</t>
  </si>
  <si>
    <t>01/02/A30120/0050</t>
  </si>
  <si>
    <t>Islay House Property Investment Ltd</t>
  </si>
  <si>
    <t>Kilchoman House &amp; Cottages, Kilchoman, Bruichladdich, Isle Of Islay</t>
  </si>
  <si>
    <t>PA49 7UX</t>
  </si>
  <si>
    <t>01/02/A32700/0010</t>
  </si>
  <si>
    <t>Workshop, Portnahaven, Isle Of Islay</t>
  </si>
  <si>
    <t>PA47 7SP</t>
  </si>
  <si>
    <t>01/02/A31860/0056</t>
  </si>
  <si>
    <t>Sunny Islay Ltd</t>
  </si>
  <si>
    <t>56 Frederick Crescent, Port Ellen, Isle Of Islay</t>
  </si>
  <si>
    <t>01/02/A29940/0135</t>
  </si>
  <si>
    <t>I O Warren Farming Partnership</t>
  </si>
  <si>
    <t>Coull Farm, 135 Bruichladdich, Isle Of Islay</t>
  </si>
  <si>
    <t>PA49 7UT</t>
  </si>
  <si>
    <t>01/02/A29820/0037</t>
  </si>
  <si>
    <t>Royal Society For The Protection Of Birds</t>
  </si>
  <si>
    <t>Aoradh Loch Gruinart, Gruinart, Bridgend, Isle Of Islay</t>
  </si>
  <si>
    <t>01/02/A29820/0030A</t>
  </si>
  <si>
    <t>Aoradh, 30a Gruinart, Bridgend, Isle Of Islay</t>
  </si>
  <si>
    <t>01/02/A30960/0000 /00085</t>
  </si>
  <si>
    <t>Bridge House, 2b Main Street, Port Charlotte, Isle Of Islay</t>
  </si>
  <si>
    <t>01/02/A32520/0036</t>
  </si>
  <si>
    <t>36 School Street, Port Ellen, Isle Of Islay</t>
  </si>
  <si>
    <t>01/02/A30840/0362</t>
  </si>
  <si>
    <t>Tormisdale Croft, 362 Port Charlotte, Isle Of Islay</t>
  </si>
  <si>
    <t>01/02/A31920/0036</t>
  </si>
  <si>
    <t>Diageo Plc</t>
  </si>
  <si>
    <t>Castlehill, 36 Glenegedale, Port Ellen, Isle Of Islay</t>
  </si>
  <si>
    <t>PEAT MOSS</t>
  </si>
  <si>
    <t>01/02/A31920/0055</t>
  </si>
  <si>
    <t>55 Glenegedale, Port Ellen, Isle Of Islay</t>
  </si>
  <si>
    <t>01/02/A30840/0235 /00010</t>
  </si>
  <si>
    <t>Serrano Stays Ltd</t>
  </si>
  <si>
    <t>Lochindaal Bonds, 235 Port Charlotte, Isle Of Islay</t>
  </si>
  <si>
    <t>01/02/A31260/0287</t>
  </si>
  <si>
    <t>Kintra, 287 Port Ellen, Isle Of Islay</t>
  </si>
  <si>
    <t>01/02/A29820/0032</t>
  </si>
  <si>
    <t>Aoradh, 32 Gruinart, Bridgend, Isle Of Islay</t>
  </si>
  <si>
    <t>01/02/A30840/0403</t>
  </si>
  <si>
    <t>Islay Natural History Trust</t>
  </si>
  <si>
    <t>The Natural History Centre, Port Charlotte, Isle Of Islay</t>
  </si>
  <si>
    <t>01/02/A30840/0272</t>
  </si>
  <si>
    <t>Octofad, 272 Port Charlotte, Isle Of Islay</t>
  </si>
  <si>
    <t>01/02/A32040/0060</t>
  </si>
  <si>
    <t>Surnaig Farm Partnership</t>
  </si>
  <si>
    <t>The Tin House Surnaig, Lagavulin, Port Ellen, Isle Of Islay</t>
  </si>
  <si>
    <t>01/05/A13020/0010</t>
  </si>
  <si>
    <t>10 Isle Of Fladda, Cullipool, Oban</t>
  </si>
  <si>
    <t>PA34 4UA</t>
  </si>
  <si>
    <t>01/02/A27840/0107</t>
  </si>
  <si>
    <t>Bonaveh, 107 Isle Of Colonsay</t>
  </si>
  <si>
    <t>PA61</t>
  </si>
  <si>
    <t>01/02/A28320/0140</t>
  </si>
  <si>
    <t>Colonsay &amp; Oransay Heritage Trust</t>
  </si>
  <si>
    <t>Exhibition Centre, Upper Kilchattan, Isle Of Colonsay</t>
  </si>
  <si>
    <t>EXHIBITION CENTRE</t>
  </si>
  <si>
    <t>01/02/A28320/0130</t>
  </si>
  <si>
    <t>Kilchattan Primary School, 130 Upper Kilchattan, Isle Of Colonsay</t>
  </si>
  <si>
    <t>01/02/A28260/0073</t>
  </si>
  <si>
    <t>The Island Shop Ltd</t>
  </si>
  <si>
    <t>The Island Shop Ltd, Scalasaig, Isle Of Colonsay</t>
  </si>
  <si>
    <t>01/02/A28260/0136</t>
  </si>
  <si>
    <t>Taigh-Osta Colonsay Ltd</t>
  </si>
  <si>
    <t>The Colonsay, Scalasaig, Isle Of Colonsay</t>
  </si>
  <si>
    <t>PA61 7YP</t>
  </si>
  <si>
    <t>01/02/A28260/0130</t>
  </si>
  <si>
    <t>Kirk Session Of Colonsay &amp; Oronsay</t>
  </si>
  <si>
    <t>130 Scalasaig, Isle Of Colonsay</t>
  </si>
  <si>
    <t>01/02/A28260/0083</t>
  </si>
  <si>
    <t>Pier, 83 Scalasaig, Isle Of Colonsay</t>
  </si>
  <si>
    <t>01/02/A28260/0085</t>
  </si>
  <si>
    <t>Pier, 85 Scalasaig, Isle Of Colonsay</t>
  </si>
  <si>
    <t>01/02/A28260/0077</t>
  </si>
  <si>
    <t>Pier, 77 Scalasaig, Isle Of Colonsay</t>
  </si>
  <si>
    <t>01/02/A28260/0080</t>
  </si>
  <si>
    <t>Pier, 80 Scalasaig, Isle Of Colonsay</t>
  </si>
  <si>
    <t>01/02/A28260/0075</t>
  </si>
  <si>
    <t>Colonsay Community Development Company Ltd</t>
  </si>
  <si>
    <t>Filling Station, Scalasaig, Isle Of Colonsay</t>
  </si>
  <si>
    <t>01/02/A28620/0060</t>
  </si>
  <si>
    <t>Ballygrant Inn &amp; Restaurant, 60 Ballygrant, Isle Of Islay</t>
  </si>
  <si>
    <t>01/02/A28620/0143</t>
  </si>
  <si>
    <t>Ballygrant Stores, Ballygrant, Isle Of Islay</t>
  </si>
  <si>
    <t>01/02/A28620/0145</t>
  </si>
  <si>
    <t>Craigard, 145 Ballygrant, Isle Of Islay</t>
  </si>
  <si>
    <t>01/02/A28620/0205</t>
  </si>
  <si>
    <t>Esknish, 205 Ballygrant, Isle Of Islay</t>
  </si>
  <si>
    <t>PA45 7QW</t>
  </si>
  <si>
    <t>01/02/A28620/0335</t>
  </si>
  <si>
    <t>The Greater Kilmeny Community Group</t>
  </si>
  <si>
    <t>Kilmeny, Ballygrant, Isle Of Islay</t>
  </si>
  <si>
    <t>01/02/A28620/0470</t>
  </si>
  <si>
    <t>The Old Smiddy, Ballygrant, Isle Of Islay</t>
  </si>
  <si>
    <t>01/02/A28800/0093</t>
  </si>
  <si>
    <t>Bun-An-Uisg, Bowmore, Isle Of Islay</t>
  </si>
  <si>
    <t>PA43 7LL</t>
  </si>
  <si>
    <t>01/02/A28800/0221</t>
  </si>
  <si>
    <t>Gartbreck, 221 Bowmore, Isle Of Islay</t>
  </si>
  <si>
    <t>PA43 7JG</t>
  </si>
  <si>
    <t>LANDFILL SITE</t>
  </si>
  <si>
    <t>01/02/A28800/0425</t>
  </si>
  <si>
    <t>Scottish Ambulance Service</t>
  </si>
  <si>
    <t>Islay Hospital, 425 Bowmore, Isle Of Islay</t>
  </si>
  <si>
    <t>PA43 7JD</t>
  </si>
  <si>
    <t>01/02/A28800/0445</t>
  </si>
  <si>
    <t>Laggan Properties Ltd</t>
  </si>
  <si>
    <t>Laggan Cottage, Bowmore, Isle Of Islay</t>
  </si>
  <si>
    <t>PA43 7JF</t>
  </si>
  <si>
    <t>01/02/A28800/0427</t>
  </si>
  <si>
    <t>The Session Clerk</t>
  </si>
  <si>
    <t>Church, Bowmore, Isle Of Islay</t>
  </si>
  <si>
    <t>PA43 7JE</t>
  </si>
  <si>
    <t>01/02/A28800/0665</t>
  </si>
  <si>
    <t>Ionad Chaluim Chille Ile</t>
  </si>
  <si>
    <t>Ionad Chaluim Chille Ile, Bowmore, Isle Of Islay</t>
  </si>
  <si>
    <t>PA43 7LN</t>
  </si>
  <si>
    <t>01/02/A29100/0100</t>
  </si>
  <si>
    <t>100 Flora Street, Bowmore, Isle Of Islay</t>
  </si>
  <si>
    <t>01/02/A29280/0190</t>
  </si>
  <si>
    <t>190 High Street, Bowmore, Isle Of Islay</t>
  </si>
  <si>
    <t>01/02/A29280/0210</t>
  </si>
  <si>
    <t>Bowmore Area Depot, 210 High Street, Bowmore, Isle Of Islay</t>
  </si>
  <si>
    <t>01/02/A29340/0030</t>
  </si>
  <si>
    <t>Seaview Hotel Company Ltd</t>
  </si>
  <si>
    <t>Bowmore Hotel, 30 Jamieson Street, Bowmore, Isle Of Islay</t>
  </si>
  <si>
    <t>PA43 7HL</t>
  </si>
  <si>
    <t>01/02/A29340/0135</t>
  </si>
  <si>
    <t>135 Jamieson Street, Bowmore, Isle Of Islay</t>
  </si>
  <si>
    <t>01/02/A29340/0170</t>
  </si>
  <si>
    <t>Bowmore Filling Station Ltd</t>
  </si>
  <si>
    <t>Bowmore Filling Station, 170 Jamieson Street, Bowmore, Isle Of Islay</t>
  </si>
  <si>
    <t>01/02/A29400/0000 /00015</t>
  </si>
  <si>
    <t>C Brodie Ltd</t>
  </si>
  <si>
    <t>Islay Pharmacy, Main Street, Bowmore, Isle Of Islay</t>
  </si>
  <si>
    <t>PA43 7JP</t>
  </si>
  <si>
    <t>01/02/A29400/0060</t>
  </si>
  <si>
    <t>Douglas House, 60 Main Street, Bowmore, Isle Of Islay</t>
  </si>
  <si>
    <t>01/02/A29400/0145</t>
  </si>
  <si>
    <t>Hiha Ltd</t>
  </si>
  <si>
    <t>Bowmore Lodge, Main Street, Bowmore, Isle Of Islay</t>
  </si>
  <si>
    <t>01/02/A29400/0187</t>
  </si>
  <si>
    <t>Cottage Restaurant, Main Street, Bowmore, Isle Of Islay</t>
  </si>
  <si>
    <t>01/02/A29400/0300</t>
  </si>
  <si>
    <t>Ileach Ltd</t>
  </si>
  <si>
    <t>Main Street, Bowmore, Isle Of Islay</t>
  </si>
  <si>
    <t>01/02/A29400/0330</t>
  </si>
  <si>
    <t>330 Main Street, Bowmore, Isle Of Islay</t>
  </si>
  <si>
    <t>01/02/A29400/0360</t>
  </si>
  <si>
    <t>Islay Development Initiative Ltd</t>
  </si>
  <si>
    <t>360 Main Street, Bowmore, Isle Of Islay</t>
  </si>
  <si>
    <t>01/02/A29520/0010 /00005</t>
  </si>
  <si>
    <t>10 Shore Street, Bowmore, Isle Of Islay</t>
  </si>
  <si>
    <t>PA43 7LB</t>
  </si>
  <si>
    <t>01/02/A29520/0021</t>
  </si>
  <si>
    <t>The Bruce, 21 Shore Street, Bowmore, Isle Of Islay</t>
  </si>
  <si>
    <t>01/02/A29520/0160</t>
  </si>
  <si>
    <t>The Lochside Hotel Ltd</t>
  </si>
  <si>
    <t>Lochside Hotel, 20 Shore Street, Bowmore, Isle Of Islay</t>
  </si>
  <si>
    <t>01/02/A29520/0220</t>
  </si>
  <si>
    <t>Bowmore House, Shore Street, Bowmore, Isle Of Islay</t>
  </si>
  <si>
    <t>01/02/A29520/0290</t>
  </si>
  <si>
    <t>12 Shore Street, Bowmore, Isle Of Islay</t>
  </si>
  <si>
    <t>01/02/A29520/0360</t>
  </si>
  <si>
    <t>360 Shore Street, Bowmore, Isle Of Islay</t>
  </si>
  <si>
    <t>01/02/A29520/0380</t>
  </si>
  <si>
    <t>380 Shore Street, Bowmore, Isle Of Islay</t>
  </si>
  <si>
    <t>01/02/A29520/0410</t>
  </si>
  <si>
    <t>Peatzeria No 22, Shore Street, Bowmore, Isle Of Islay</t>
  </si>
  <si>
    <t>01/02/A29520/0460</t>
  </si>
  <si>
    <t>The Old Stables, Shore Street, Bowmore, Isle Of Islay</t>
  </si>
  <si>
    <t>01/02/A29700/0140</t>
  </si>
  <si>
    <t>Bridgend Hotel, Bridgend, Isle Of Islay</t>
  </si>
  <si>
    <t>01/02/A29700/0565</t>
  </si>
  <si>
    <t>Islay Minibus &amp; Taxi Hire Ltd</t>
  </si>
  <si>
    <t>Islay House Square, 565 Bridgend, Isle Of Islay</t>
  </si>
  <si>
    <t>01/02/A29700/0893</t>
  </si>
  <si>
    <t>Newton, 893 Bridgend, Isle Of Islay</t>
  </si>
  <si>
    <t>PA44 7PD</t>
  </si>
  <si>
    <t>01/02/A29700/0915</t>
  </si>
  <si>
    <t>Episcopal Church</t>
  </si>
  <si>
    <t>St Columba'S Church, Bridgend, Isle Of Islay</t>
  </si>
  <si>
    <t>PA44 7PY</t>
  </si>
  <si>
    <t>01/02/A29700/0990</t>
  </si>
  <si>
    <t>990 Bridgend, Isle Of Islay</t>
  </si>
  <si>
    <t>01/02/A30240/0055</t>
  </si>
  <si>
    <t>Auchnaclache, 55 Port Askaig, Isle Of Islay</t>
  </si>
  <si>
    <t>01/02/A30240/0227</t>
  </si>
  <si>
    <t>Port Askaig Hotel, 227 Port Askaig, Isle Of Islay</t>
  </si>
  <si>
    <t>PA46 7RD</t>
  </si>
  <si>
    <t>01/02/A30240/0240</t>
  </si>
  <si>
    <t>Rhuvaal, Port Askaig, Isle Of Islay</t>
  </si>
  <si>
    <t>01/02/A30240/0315</t>
  </si>
  <si>
    <t>Royal National Lifeboat Institution</t>
  </si>
  <si>
    <t>Lifeboat Station, Port Askaig, Isle Of Islay</t>
  </si>
  <si>
    <t>LIFEBOAT STATION</t>
  </si>
  <si>
    <t>01/02/A30240/0320 /00005</t>
  </si>
  <si>
    <t>Mceachern Bros Construction Ltd</t>
  </si>
  <si>
    <t>Unit 3, Port Askaig, Isle Of Islay</t>
  </si>
  <si>
    <t>01/02/A30240/0321</t>
  </si>
  <si>
    <t>Unit 2, Port Askaig, Isle Of Islay</t>
  </si>
  <si>
    <t>01/02/A30240/0322</t>
  </si>
  <si>
    <t>Unit 1, Port Askaig, Isle Of Islay</t>
  </si>
  <si>
    <t>01/02/A30240/0327</t>
  </si>
  <si>
    <t>327 Port Askaig, Isle Of Islay</t>
  </si>
  <si>
    <t>01/02/A30240/0330</t>
  </si>
  <si>
    <t>Garage, Port Askaig, Isle Of Islay</t>
  </si>
  <si>
    <t>01/02/A30240/0340</t>
  </si>
  <si>
    <t>340 Port Askaig, Isle Of Islay</t>
  </si>
  <si>
    <t>01/02/A30540/0125</t>
  </si>
  <si>
    <t>Keills Primary School, 125 Keills, Port Askaig, Isle Of Islay</t>
  </si>
  <si>
    <t>PA46 7RF</t>
  </si>
  <si>
    <t>01/02/A33240/0293</t>
  </si>
  <si>
    <t>Skervuile, Isle Of Jura</t>
  </si>
  <si>
    <t>PA60 7XZ</t>
  </si>
  <si>
    <t>01/02/A33300/0245</t>
  </si>
  <si>
    <t>Glencairn, Craighouse, Isle Of Jura</t>
  </si>
  <si>
    <t>01/02/A33300/0260</t>
  </si>
  <si>
    <t>The Jura Hotel Ltd</t>
  </si>
  <si>
    <t>Jura Hotel, Craighouse, Isle Of Jura</t>
  </si>
  <si>
    <t>PA60 7XU</t>
  </si>
  <si>
    <t>01/02/A33300/0325</t>
  </si>
  <si>
    <t>Small Isles, 325 Craighouse, Isle Of Jura</t>
  </si>
  <si>
    <t>01/02/A33300/0370</t>
  </si>
  <si>
    <t>Deer Island Bakehouse Ltd</t>
  </si>
  <si>
    <t>The Antlers, Craighouse, Isle Of Jura</t>
  </si>
  <si>
    <t>PA60 7XS</t>
  </si>
  <si>
    <t>01/02/A33300/0440</t>
  </si>
  <si>
    <t>Jura Hall</t>
  </si>
  <si>
    <t>Hall, Craighouse, Isle Of Jura</t>
  </si>
  <si>
    <t>01/02/A33300/0450</t>
  </si>
  <si>
    <t>Cong Board Of Jura</t>
  </si>
  <si>
    <t>450 Craighouse, Isle Of Jura</t>
  </si>
  <si>
    <t>01/02/A33300/0480</t>
  </si>
  <si>
    <t>Jura Stores Community Interest Company</t>
  </si>
  <si>
    <t>Jura Stores, Craighouse, Isle Of Jura</t>
  </si>
  <si>
    <t>01/02/A33300/0500</t>
  </si>
  <si>
    <t>Boathouse, Craighouse, Isle Of Jura</t>
  </si>
  <si>
    <t>01/02/A33300/0515</t>
  </si>
  <si>
    <t>Ardfin Estate Ltd</t>
  </si>
  <si>
    <t>Cold Store, Craighouse, Isle Of Jura</t>
  </si>
  <si>
    <t>COLD STORE</t>
  </si>
  <si>
    <t>01/02/A28260/0215</t>
  </si>
  <si>
    <t>Scalasaig Harbour, 215 Scalasaig, Isle Of Colonsay</t>
  </si>
  <si>
    <t>01/02/A28800/0350</t>
  </si>
  <si>
    <t>Colin Logan Building Contractors Ltd</t>
  </si>
  <si>
    <t>Gortanvogie Road, Bowmore, Isle Of Islay</t>
  </si>
  <si>
    <t>PA43 7JB</t>
  </si>
  <si>
    <t>01/02/A29460/0185</t>
  </si>
  <si>
    <t>185 School Street, Bowmore, Isle Of Islay</t>
  </si>
  <si>
    <t>01/02/A29700/0670</t>
  </si>
  <si>
    <t>Limekiln, Bridgend, Isle Of Islay</t>
  </si>
  <si>
    <t>01/02/A29700/0980</t>
  </si>
  <si>
    <t>980 Bridgend, Isle Of Islay</t>
  </si>
  <si>
    <t>PA44 7PG</t>
  </si>
  <si>
    <t>01/02/A33300/0525</t>
  </si>
  <si>
    <t>Public Toilet, Craighouse, Isle Of Jura</t>
  </si>
  <si>
    <t>01/02/A29280/0014</t>
  </si>
  <si>
    <t>14 High Street, Bowmore, Isle Of Islay</t>
  </si>
  <si>
    <t>01/02/A29280/0015</t>
  </si>
  <si>
    <t>15 High Street, Bowmore, Isle Of Islay</t>
  </si>
  <si>
    <t>01/02/A28620/0148</t>
  </si>
  <si>
    <t>Craigard, 148 Ballygrant, Isle Of Islay</t>
  </si>
  <si>
    <t>01/02/A29520/0330</t>
  </si>
  <si>
    <t>The Veterinary Surgery, Shore Street, Bowmore, Isle Of Islay</t>
  </si>
  <si>
    <t>01/02/A30240/0318</t>
  </si>
  <si>
    <t>Store, Port Askaig, Isle Of Islay</t>
  </si>
  <si>
    <t>01/02/A28800/0457</t>
  </si>
  <si>
    <t>Laggan Bay, Bowmore, Isle Of Islay</t>
  </si>
  <si>
    <t>01/02/A28140/0020</t>
  </si>
  <si>
    <t>Golf Course, Machrins, Isle Of Colonsay</t>
  </si>
  <si>
    <t>01/02/A33240/0030 /00030</t>
  </si>
  <si>
    <t>Ardfarnal, Isle Of Jura</t>
  </si>
  <si>
    <t>01/02/A30240/0221</t>
  </si>
  <si>
    <t>Calmac Ferries Ltd</t>
  </si>
  <si>
    <t>Pier House, 221 Port Askaig, Isle Of Islay</t>
  </si>
  <si>
    <t>01/02/A38130/0010</t>
  </si>
  <si>
    <t>Wild Island Exploration Ltd</t>
  </si>
  <si>
    <t>10 Isle Of Rubha Fiola, Cullipool, Oban</t>
  </si>
  <si>
    <t>01/02/A28260/0250</t>
  </si>
  <si>
    <t>Snack Bar, Scalasaig, Isle Of Colonsay</t>
  </si>
  <si>
    <t>01/02/A28620/0250</t>
  </si>
  <si>
    <t>Finlaggan Trust</t>
  </si>
  <si>
    <t>Finlaggan, Ballygrant, Isle Of Islay</t>
  </si>
  <si>
    <t>PA45 7QT</t>
  </si>
  <si>
    <t>01/02/A33240/0080</t>
  </si>
  <si>
    <t>Dunchraobhan Lagg, Isle Of Jura</t>
  </si>
  <si>
    <t>PA60 7XQ</t>
  </si>
  <si>
    <t>01/02/A33240/0283</t>
  </si>
  <si>
    <t>Ruantallain, Isle Of Jura</t>
  </si>
  <si>
    <t>PA60 7XH</t>
  </si>
  <si>
    <t>01/02/A29700/0696</t>
  </si>
  <si>
    <t>Lyrabus Moor Croft, Bridgend, Isle Of Islay</t>
  </si>
  <si>
    <t>01/02/A33240/0141</t>
  </si>
  <si>
    <t>Inver Lodge, Isle Of Jura</t>
  </si>
  <si>
    <t>PA60 7XX</t>
  </si>
  <si>
    <t>DEER LARDER</t>
  </si>
  <si>
    <t>01/02/A29460/0171</t>
  </si>
  <si>
    <t>Islay &amp; Jura Community Enterprises Ltd</t>
  </si>
  <si>
    <t>171 School Street, Bowmore, Isle Of Islay</t>
  </si>
  <si>
    <t>01/02/A29700/0985</t>
  </si>
  <si>
    <t>Bridgend Bowling Club</t>
  </si>
  <si>
    <t>Bowling Green, Bridgend, Isle Of Islay</t>
  </si>
  <si>
    <t>01/02/A29280/0000 /00015</t>
  </si>
  <si>
    <t>Aldarach Cottage, High Street, Bowmore, Isle Of Islay</t>
  </si>
  <si>
    <t>01/02/A29340/0015</t>
  </si>
  <si>
    <t>Lambeth House, Jamieson Street, Bowmore, Isle Of Islay</t>
  </si>
  <si>
    <t>01/05/A48540/0003</t>
  </si>
  <si>
    <t>The Tartan Tavern, 3 Albany Terrace, George Street, Oban</t>
  </si>
  <si>
    <t>01/05/A48540/0004</t>
  </si>
  <si>
    <t>Oban Youth Cafe Project</t>
  </si>
  <si>
    <t>4 Albany Terrace, George Street, Oban</t>
  </si>
  <si>
    <t>01/05/A48540/0007</t>
  </si>
  <si>
    <t>7 Albany Terrace, George Street, Oban</t>
  </si>
  <si>
    <t>01/05/A48600/0008A</t>
  </si>
  <si>
    <t>Glenbervie, Albert Lane, Oban</t>
  </si>
  <si>
    <t>PA34 5JD</t>
  </si>
  <si>
    <t>01/05/A48600/0012A</t>
  </si>
  <si>
    <t>Thornloe, Albert Lane, Oban</t>
  </si>
  <si>
    <t>PA34 5EJ</t>
  </si>
  <si>
    <t>01/05/A48660/0002</t>
  </si>
  <si>
    <t>Pv Properties Oban Ltd</t>
  </si>
  <si>
    <t>Braehead, 2 Albert Road, Oban</t>
  </si>
  <si>
    <t>01/05/A48660/0006</t>
  </si>
  <si>
    <t>Heatherfield House, 6 Albert Road, Oban</t>
  </si>
  <si>
    <t>01/05/A49620/0004</t>
  </si>
  <si>
    <t>D &amp; A Munn Ltd</t>
  </si>
  <si>
    <t>Workshop, Breadalbane Street, Oban</t>
  </si>
  <si>
    <t>PA34 5NZ</t>
  </si>
  <si>
    <t>01/05/A49620/0005</t>
  </si>
  <si>
    <t>Yardley School Of Dance</t>
  </si>
  <si>
    <t>The Gathering, 5 Breadalbane Street, Oban</t>
  </si>
  <si>
    <t>01/05/A49620/0006</t>
  </si>
  <si>
    <t>Jo-Jo'S Hostels Ltd</t>
  </si>
  <si>
    <t>Oban Backpackers, 6 Breadalbane Street, Oban</t>
  </si>
  <si>
    <t>01/05/A49620/0008</t>
  </si>
  <si>
    <t>Grs Trade Centre Ltd</t>
  </si>
  <si>
    <t>Argyll Furniture Store, Breadalbane Street, Oban</t>
  </si>
  <si>
    <t>01/05/A49680/0003 /00030</t>
  </si>
  <si>
    <t>3 Burnbank Terrace, Breadalbane Street, Oban</t>
  </si>
  <si>
    <t>01/05/A50340/0020</t>
  </si>
  <si>
    <t>Dunollie Store, 20 Corran Brae, Oban</t>
  </si>
  <si>
    <t>PA34 5AL</t>
  </si>
  <si>
    <t>01/05/A50400/0084</t>
  </si>
  <si>
    <t>Sloan Wells Holdings Ltd</t>
  </si>
  <si>
    <t>No 17 The Promenade, Corran Esplanade, Oban</t>
  </si>
  <si>
    <t>PA34 5AQ</t>
  </si>
  <si>
    <t>01/05/A50400/0082</t>
  </si>
  <si>
    <t>Mackechnie Hotels (Oban) Ltd</t>
  </si>
  <si>
    <t>Witchwood House, Corran Esplanade, Oban</t>
  </si>
  <si>
    <t>01/05/A50400/0080</t>
  </si>
  <si>
    <t>Eeusk &amp; Piazza Ltd</t>
  </si>
  <si>
    <t>Kilchrenan House, Corran Esplanade, Oban</t>
  </si>
  <si>
    <t>01/05/A50400/0076</t>
  </si>
  <si>
    <t>Scottish Youth Hostels Association</t>
  </si>
  <si>
    <t>Raasay Lodge, Corran Esplanade, Oban</t>
  </si>
  <si>
    <t>PA34 5AF</t>
  </si>
  <si>
    <t>01/05/A50400/0068</t>
  </si>
  <si>
    <t>Church, Corran Esplanade, Oban</t>
  </si>
  <si>
    <t>PA34 5AB</t>
  </si>
  <si>
    <t>01/05/A50400/0040</t>
  </si>
  <si>
    <t>Esplanade West (Oban) Ltd</t>
  </si>
  <si>
    <t>Esplanade Court, Corran Esplanade, Oban</t>
  </si>
  <si>
    <t>PA34 5PW</t>
  </si>
  <si>
    <t>01/05/A50400/0026A</t>
  </si>
  <si>
    <t>Alexandra Place No 26, Corran Esplanade, Oban</t>
  </si>
  <si>
    <t>PA34 5PU</t>
  </si>
  <si>
    <t>01/05/A50400/0026B</t>
  </si>
  <si>
    <t>Alexandra Place No 26, 26b Corran Esplanade, Oban</t>
  </si>
  <si>
    <t>01/05/A50400/0104</t>
  </si>
  <si>
    <t>Barriemore Hotel, 104 Corran Esplanade, Oban</t>
  </si>
  <si>
    <t>01/05/A50400/0098</t>
  </si>
  <si>
    <t>Altavona House Ltd</t>
  </si>
  <si>
    <t>Alltavona, Corran Esplanade, Oban</t>
  </si>
  <si>
    <t>01/05/A50400/0096</t>
  </si>
  <si>
    <t>No.26 The Sea Ltd</t>
  </si>
  <si>
    <t>No 26 By The Sea, Corran Esplanade, Oban</t>
  </si>
  <si>
    <t>01/05/A50460/0003A</t>
  </si>
  <si>
    <t>No 7 Craigard Road, Oban</t>
  </si>
  <si>
    <t>01/05/A50460/0003B</t>
  </si>
  <si>
    <t>9 Craigard Road, Oban</t>
  </si>
  <si>
    <t>01/05/A50460/0013</t>
  </si>
  <si>
    <t>Claremont Place, Craigard Road, Oban</t>
  </si>
  <si>
    <t>01/05/A50460/0012</t>
  </si>
  <si>
    <t>12 Craigard Road, Oban</t>
  </si>
  <si>
    <t>01/05/A50460/0004</t>
  </si>
  <si>
    <t>Rekar Trade Ltd</t>
  </si>
  <si>
    <t>4 Craigard Road, Oban</t>
  </si>
  <si>
    <t>01/05/A50700/0061</t>
  </si>
  <si>
    <t>Oban'S 1st Steps Day Nursery Ltd</t>
  </si>
  <si>
    <t>61 Croft Road, Oban</t>
  </si>
  <si>
    <t>PA34 5JL</t>
  </si>
  <si>
    <t>01/05/A51060/0001</t>
  </si>
  <si>
    <t>Oban &amp; Lorn Community Enterprise Ltd</t>
  </si>
  <si>
    <t>1 Dalriach Road, Oban</t>
  </si>
  <si>
    <t>PA34 5JE</t>
  </si>
  <si>
    <t>01/05/A51060/0002</t>
  </si>
  <si>
    <t>Oban Bowling Club</t>
  </si>
  <si>
    <t>2 Dalriach Road, Oban</t>
  </si>
  <si>
    <t>PA34 5EQ</t>
  </si>
  <si>
    <t>01/05/A51060/0054</t>
  </si>
  <si>
    <t>Monarch Highland Enterprises Ltd</t>
  </si>
  <si>
    <t>Greystones, 13 Dalriach Road, Oban</t>
  </si>
  <si>
    <t>01/05/A51720/0003</t>
  </si>
  <si>
    <t>3 Dunollie Road, Oban</t>
  </si>
  <si>
    <t>PA34 5PJ</t>
  </si>
  <si>
    <t>01/05/A51720/0012</t>
  </si>
  <si>
    <t>Dunmoore House, Dunollie Road, Oban</t>
  </si>
  <si>
    <t>01/05/A51720/0014</t>
  </si>
  <si>
    <t>Dunarle, Dunollie Road, Oban</t>
  </si>
  <si>
    <t>01/05/A51720/0020</t>
  </si>
  <si>
    <t>North Argyll Eventide Home</t>
  </si>
  <si>
    <t>Bealach An Righ, 20 Dunollie Road, Oban</t>
  </si>
  <si>
    <t>HOME</t>
  </si>
  <si>
    <t>01/05/A51720/0044</t>
  </si>
  <si>
    <t>Dana Villa, 44 Dunollie Road, Oban</t>
  </si>
  <si>
    <t>01/05/A51720/0046A</t>
  </si>
  <si>
    <t>Newhaven, 46a Dunollie Road, Oban</t>
  </si>
  <si>
    <t>01/05/A51720/0050</t>
  </si>
  <si>
    <t>Arbour Guest House Ltd</t>
  </si>
  <si>
    <t>Arbour, Dunollie Road, Oban</t>
  </si>
  <si>
    <t>01/05/A52080/0083</t>
  </si>
  <si>
    <t>Timpson Shoe Repairs Ltd</t>
  </si>
  <si>
    <t>83 George Street, Oban</t>
  </si>
  <si>
    <t>PA34 5NN</t>
  </si>
  <si>
    <t>01/05/A52080/0087</t>
  </si>
  <si>
    <t>Mark Cardwell T/A Oban Cycles Ltd</t>
  </si>
  <si>
    <t>87 George Street, Oban</t>
  </si>
  <si>
    <t>01/05/A52080/0091</t>
  </si>
  <si>
    <t>91 George Street, Oban</t>
  </si>
  <si>
    <t>01/05/A52080/0099</t>
  </si>
  <si>
    <t>99 George Street, Oban</t>
  </si>
  <si>
    <t>PA34 5NR</t>
  </si>
  <si>
    <t>01/05/A52080/0101</t>
  </si>
  <si>
    <t>Cancer Research Uk</t>
  </si>
  <si>
    <t>101 George Street, Oban</t>
  </si>
  <si>
    <t>01/05/A52080/0107</t>
  </si>
  <si>
    <t>Oxfam</t>
  </si>
  <si>
    <t>107-109 George Street, Oban</t>
  </si>
  <si>
    <t>01/05/A52080/0119</t>
  </si>
  <si>
    <t>Tweed Kilt Oban Ltd</t>
  </si>
  <si>
    <t>119 George Street, Oban</t>
  </si>
  <si>
    <t>01/05/A52080/0123</t>
  </si>
  <si>
    <t>Mccaig'S Dessert House Ltd</t>
  </si>
  <si>
    <t>123 George Street, Oban</t>
  </si>
  <si>
    <t>01/05/A52080/0125</t>
  </si>
  <si>
    <t>Na Enterprises London Ltd</t>
  </si>
  <si>
    <t>125 George Street, Oban</t>
  </si>
  <si>
    <t>01/05/A52080/0129</t>
  </si>
  <si>
    <t>Provost And Church Wardens</t>
  </si>
  <si>
    <t>Cathedral Of St John The Devine, 129 George Street, Oban</t>
  </si>
  <si>
    <t>CATHEDRAL</t>
  </si>
  <si>
    <t>01/05/A52080/0146</t>
  </si>
  <si>
    <t>Taj Mahal, 146 George Street, Oban</t>
  </si>
  <si>
    <t>PA34 5NX</t>
  </si>
  <si>
    <t>01/05/A52080/0120 /00010</t>
  </si>
  <si>
    <t>West Property Scotland Ltd</t>
  </si>
  <si>
    <t>120 George Street, Oban</t>
  </si>
  <si>
    <t>01/05/A52080/0118</t>
  </si>
  <si>
    <t>Gifts Connection Ltd</t>
  </si>
  <si>
    <t>118 George Street, Oban</t>
  </si>
  <si>
    <t>01/05/A52080/0112</t>
  </si>
  <si>
    <t>112 George Street, Oban</t>
  </si>
  <si>
    <t>01/05/A52080/0110 /00010</t>
  </si>
  <si>
    <t>110 George Street, Oban</t>
  </si>
  <si>
    <t>01/05/A52080/0108</t>
  </si>
  <si>
    <t>Parsley720 Ltd</t>
  </si>
  <si>
    <t>108 George Street, Oban</t>
  </si>
  <si>
    <t>01/05/A52080/0104</t>
  </si>
  <si>
    <t>Coast Oban Ltd</t>
  </si>
  <si>
    <t>104 George Street, Oban</t>
  </si>
  <si>
    <t>01/05/A52080/0100</t>
  </si>
  <si>
    <t>The Jetty Gallery, 100 George Street, Oban</t>
  </si>
  <si>
    <t>01/05/A52080/0088</t>
  </si>
  <si>
    <t>Renato (Oban) Ltd</t>
  </si>
  <si>
    <t>88 George Street, Oban</t>
  </si>
  <si>
    <t>01/05/A52080/0086</t>
  </si>
  <si>
    <t>Highlands Cashmere Ltd</t>
  </si>
  <si>
    <t>86 George Street, Oban</t>
  </si>
  <si>
    <t>01/05/A52080/0084 /00005</t>
  </si>
  <si>
    <t>84 George Street, Oban</t>
  </si>
  <si>
    <t>01/05/A52080/0076</t>
  </si>
  <si>
    <t>76 George Street, Oban</t>
  </si>
  <si>
    <t>01/05/A52080/0072</t>
  </si>
  <si>
    <t>72 George Street, Oban</t>
  </si>
  <si>
    <t>01/05/A52080/0072A</t>
  </si>
  <si>
    <t>72a George Street, Oban</t>
  </si>
  <si>
    <t>01/05/A52080/0070</t>
  </si>
  <si>
    <t>Specsavers Optical Superstores Ltd</t>
  </si>
  <si>
    <t>70 George Street, Oban</t>
  </si>
  <si>
    <t>01/05/A52080/0060 /00001</t>
  </si>
  <si>
    <t>Ancho'S Restaurants Ltd</t>
  </si>
  <si>
    <t>Cuan Mor, 60 George Street, Oban</t>
  </si>
  <si>
    <t>01/05/A52980/0001</t>
  </si>
  <si>
    <t>Oban War &amp; Peace Museum</t>
  </si>
  <si>
    <t>1 John Street, Oban</t>
  </si>
  <si>
    <t>01/05/A52980/0011 /00010</t>
  </si>
  <si>
    <t>Mandarin (Oban) Ltd</t>
  </si>
  <si>
    <t>11 John Street, Oban</t>
  </si>
  <si>
    <t>01/05/A54600/0007</t>
  </si>
  <si>
    <t>Columba Buildings No 1, North Pier, Oban</t>
  </si>
  <si>
    <t>PA34 5QD</t>
  </si>
  <si>
    <t>01/05/A55920/0001</t>
  </si>
  <si>
    <t>The Oban Inn Ltd</t>
  </si>
  <si>
    <t>1 Stafford Street, Oban</t>
  </si>
  <si>
    <t>PA34 5NJ</t>
  </si>
  <si>
    <t>01/05/A55920/0003</t>
  </si>
  <si>
    <t>3 Stafford Street, Oban</t>
  </si>
  <si>
    <t>01/05/A55920/0007</t>
  </si>
  <si>
    <t>7 Stafford Street, Oban</t>
  </si>
  <si>
    <t>01/05/A55920/0013</t>
  </si>
  <si>
    <t>13 Stafford Street, Oban</t>
  </si>
  <si>
    <t>01/05/A55920/0017 /00001</t>
  </si>
  <si>
    <t>17 Stafford Street, Oban</t>
  </si>
  <si>
    <t>01/05/A55920/0019</t>
  </si>
  <si>
    <t>19 Stafford Street, Oban</t>
  </si>
  <si>
    <t>01/05/A55920/0029</t>
  </si>
  <si>
    <t>29 Stafford Street, Oban</t>
  </si>
  <si>
    <t>PA34 5NH</t>
  </si>
  <si>
    <t>01/05/A55920/0031</t>
  </si>
  <si>
    <t>31 Stafford Street, Oban</t>
  </si>
  <si>
    <t>01/05/A55920/0033</t>
  </si>
  <si>
    <t>33 Stafford Street, Oban</t>
  </si>
  <si>
    <t>01/05/A55920/0039</t>
  </si>
  <si>
    <t>39 Stafford Street, Oban</t>
  </si>
  <si>
    <t>01/05/A56160/0004</t>
  </si>
  <si>
    <t>Sandvilla, 4 Strathaven Terrace, Breadalbane Street, Oban</t>
  </si>
  <si>
    <t>PA34 5PE</t>
  </si>
  <si>
    <t>01/05/A56400/0004</t>
  </si>
  <si>
    <t>He Oban Ltd</t>
  </si>
  <si>
    <t>Lagganbeg, 4 Victoria Place, Dunollie Road, Oban</t>
  </si>
  <si>
    <t>PA34 5PH</t>
  </si>
  <si>
    <t>01/05/A56400/0005</t>
  </si>
  <si>
    <t>Glengorm Oban Ltd</t>
  </si>
  <si>
    <t>Glengorm, 5 Victoria Place, Dunollie Road, Oban</t>
  </si>
  <si>
    <t>01/05/A56400/0006</t>
  </si>
  <si>
    <t>St Annes, 6 Victoria Place, Dunollie Road, Oban</t>
  </si>
  <si>
    <t>01/05/A52080/0116</t>
  </si>
  <si>
    <t>Campster Fish &amp; Chips Ltd</t>
  </si>
  <si>
    <t>The Oban Fish &amp; Chip Shop, 116 George Street, Oban</t>
  </si>
  <si>
    <t>01/05/A52080/0113</t>
  </si>
  <si>
    <t>Hope Kitchen</t>
  </si>
  <si>
    <t>113-115 George Street, Oban</t>
  </si>
  <si>
    <t>01/05/A55920/0005 /00002</t>
  </si>
  <si>
    <t>Second Floor, 5 Stafford Street, Oban</t>
  </si>
  <si>
    <t>01/05/A51060/0055</t>
  </si>
  <si>
    <t>The Coach House, Dalriach Road, Oban</t>
  </si>
  <si>
    <t>01/05/A55920/0011 /00001</t>
  </si>
  <si>
    <t>First Floor, 11 Stafford Street, Oban</t>
  </si>
  <si>
    <t>01/05/A55920/0017 /00005</t>
  </si>
  <si>
    <t>01/05/A52080/0127</t>
  </si>
  <si>
    <t>127 George Street, Oban</t>
  </si>
  <si>
    <t>01/05/A56400/0008C</t>
  </si>
  <si>
    <t>Argyll Wellbeing Hub</t>
  </si>
  <si>
    <t>Dunollie Halls, 1 Breadalbane Street, Oban</t>
  </si>
  <si>
    <t>01/05/A48540/0001</t>
  </si>
  <si>
    <t>Sorcha Scotland Ltd</t>
  </si>
  <si>
    <t>2 Albany Terrace, George Street, Oban</t>
  </si>
  <si>
    <t>01/05/A56400/0001</t>
  </si>
  <si>
    <t>Fm Properties &amp; Lettings Ltd</t>
  </si>
  <si>
    <t>Armadale, 1 Victoria Place, Dunollie Road, Oban</t>
  </si>
  <si>
    <t>01/04/A48480/0003</t>
  </si>
  <si>
    <t>3 Albany Street, Oban</t>
  </si>
  <si>
    <t>PA34 4AR</t>
  </si>
  <si>
    <t>01/04/A48480/0007/00005</t>
  </si>
  <si>
    <t>7 Albany Street, Oban</t>
  </si>
  <si>
    <t>01/04/A48480/0013</t>
  </si>
  <si>
    <t>Nos 6-7, Albany Street, Oban</t>
  </si>
  <si>
    <t>01/04/A48480/0023</t>
  </si>
  <si>
    <t>Lodge Commercial No 180</t>
  </si>
  <si>
    <t>23 Albany Street, Oban</t>
  </si>
  <si>
    <t>01/04/A48480/0031</t>
  </si>
  <si>
    <t>31 Albany Street, Oban</t>
  </si>
  <si>
    <t>01/04/A48480/0043</t>
  </si>
  <si>
    <t>43 Albany Street, Oban</t>
  </si>
  <si>
    <t>PA34 4AL</t>
  </si>
  <si>
    <t>01/04/A48480/0065</t>
  </si>
  <si>
    <t>Simmers &amp; Co</t>
  </si>
  <si>
    <t>Albany Chambers, Albany Street, Oban</t>
  </si>
  <si>
    <t>01/04/A48480/0069</t>
  </si>
  <si>
    <t>Albany Chambers, 69 Albany Street, Oban</t>
  </si>
  <si>
    <t>01/04/A48480/0073</t>
  </si>
  <si>
    <t>Albany Chambers, 73 Albany Street, Oban</t>
  </si>
  <si>
    <t>01/04/A48480/0077</t>
  </si>
  <si>
    <t>Library, Albany Street, Oban</t>
  </si>
  <si>
    <t>PA34 4AH</t>
  </si>
  <si>
    <t>01/04/A48480/0102</t>
  </si>
  <si>
    <t>Oban Baptist Church</t>
  </si>
  <si>
    <t>Church, Albany Street, Oban</t>
  </si>
  <si>
    <t>PA34 4LG</t>
  </si>
  <si>
    <t>01/04/A48480/0106</t>
  </si>
  <si>
    <t>106 Albany Street, Oban</t>
  </si>
  <si>
    <t>01/04/A48480/0114</t>
  </si>
  <si>
    <t>Pdk Shellfish Ltd</t>
  </si>
  <si>
    <t>114 Albany Street, Oban</t>
  </si>
  <si>
    <t>PA34 4AG</t>
  </si>
  <si>
    <t>01/04/A48480/0134</t>
  </si>
  <si>
    <t>North Argyll Carers Centre Ltd</t>
  </si>
  <si>
    <t>North Argyll Carers Centre, 134 Albany Street, Oban</t>
  </si>
  <si>
    <t>01/04/A48480/0138</t>
  </si>
  <si>
    <t>138 Albany Street, Oban</t>
  </si>
  <si>
    <t>01/04/A49200/0013</t>
  </si>
  <si>
    <t>13 Argyll Square, Oban</t>
  </si>
  <si>
    <t>PA34 4AU</t>
  </si>
  <si>
    <t>01/04/A49200/0014 /00005</t>
  </si>
  <si>
    <t>We Are With You</t>
  </si>
  <si>
    <t>Boswell House, 14 Argyll Square, Oban</t>
  </si>
  <si>
    <t>PA34 4BD</t>
  </si>
  <si>
    <t>01/04/A49200/0014 /00015</t>
  </si>
  <si>
    <t>Boswell House Developments Ltd</t>
  </si>
  <si>
    <t>01/04/A49200/0022</t>
  </si>
  <si>
    <t>Anderson Banks &amp; Co</t>
  </si>
  <si>
    <t>22 Argyll Square, Oban</t>
  </si>
  <si>
    <t>01/04/A50220/0006</t>
  </si>
  <si>
    <t>6 Combie Street, Oban</t>
  </si>
  <si>
    <t>01/04/A50220/0044</t>
  </si>
  <si>
    <t>44 Combie Street, Oban</t>
  </si>
  <si>
    <t>01/04/A50220/0050</t>
  </si>
  <si>
    <t>Crofters Yard, 50 Combie Street, Oban</t>
  </si>
  <si>
    <t>01/04/A51840/0010</t>
  </si>
  <si>
    <t>Maridon House, Dunuaran Road, Oban</t>
  </si>
  <si>
    <t>PA34 4NE</t>
  </si>
  <si>
    <t>01/04/A51960/0072A</t>
  </si>
  <si>
    <t>Oban Sailing Club</t>
  </si>
  <si>
    <t>72a Gallanach Road, Oban</t>
  </si>
  <si>
    <t>01/04/A51960/0072B</t>
  </si>
  <si>
    <t>Dungallan Park, Gallanach Road, Oban</t>
  </si>
  <si>
    <t>CLUBHOUSE</t>
  </si>
  <si>
    <t>01/04/A51960/0104</t>
  </si>
  <si>
    <t>104 Gallanach Road, Oban</t>
  </si>
  <si>
    <t>01/04/A51960/0106</t>
  </si>
  <si>
    <t>Port Beag, 106 Gallanach Road, Oban</t>
  </si>
  <si>
    <t>01/04/A52140/0001A</t>
  </si>
  <si>
    <t>Kaaina Ltd</t>
  </si>
  <si>
    <t>Bossard'S Patisserie, 1a Gibraltar Street, Oban</t>
  </si>
  <si>
    <t>PA34 4AY</t>
  </si>
  <si>
    <t>01/04/A52140/0009</t>
  </si>
  <si>
    <t>Crossroads (North Argyll) Care Attendant Scheme</t>
  </si>
  <si>
    <t>No 2, Gibraltar Street, Oban</t>
  </si>
  <si>
    <t>01/04/A52320/0018</t>
  </si>
  <si>
    <t>Glencruitten Golf Club</t>
  </si>
  <si>
    <t>Glencruitten, Glencruitten Road, Oban</t>
  </si>
  <si>
    <t>PA34 4PU</t>
  </si>
  <si>
    <t>Mandatory Sports Club Relief</t>
  </si>
  <si>
    <t>01/04/A52740/0003</t>
  </si>
  <si>
    <t>Trinity Hairdressing (Oban) Ltd</t>
  </si>
  <si>
    <t>3 High Street, Oban</t>
  </si>
  <si>
    <t>01/04/A52740/0015</t>
  </si>
  <si>
    <t>15 High Street, Oban</t>
  </si>
  <si>
    <t>01/04/A52740/0021</t>
  </si>
  <si>
    <t>Argyll &amp; Bute Rape Crisis</t>
  </si>
  <si>
    <t>21 High Street, Oban</t>
  </si>
  <si>
    <t>01/04/A52740/0026</t>
  </si>
  <si>
    <t>26 High Street, Oban</t>
  </si>
  <si>
    <t>01/04/A52740/0020</t>
  </si>
  <si>
    <t>20 High Street, Oban</t>
  </si>
  <si>
    <t>01/04/A52740/0016</t>
  </si>
  <si>
    <t>16 High Street, Oban</t>
  </si>
  <si>
    <t>01/04/A52740/0014</t>
  </si>
  <si>
    <t>Reflections, 14 High Street, Oban</t>
  </si>
  <si>
    <t>01/04/A52740/0012 /00005</t>
  </si>
  <si>
    <t>Alzheimer Scotland</t>
  </si>
  <si>
    <t>12 High Street, Oban</t>
  </si>
  <si>
    <t>01/04/A52740/0006</t>
  </si>
  <si>
    <t>6 High Street, Oban</t>
  </si>
  <si>
    <t>01/04/A52740/0004</t>
  </si>
  <si>
    <t>Rafiki'S Club Ltd</t>
  </si>
  <si>
    <t>4 High Street, Oban</t>
  </si>
  <si>
    <t>01/04/A53460/0033</t>
  </si>
  <si>
    <t>West Highland Gas Ltd</t>
  </si>
  <si>
    <t>Yard, Lochavullin Road, Oban</t>
  </si>
  <si>
    <t>PA34 4PL</t>
  </si>
  <si>
    <t>01/04/A53460/0035A</t>
  </si>
  <si>
    <t>Amax Contractors Ltd</t>
  </si>
  <si>
    <t>Unit 1e, Torran Gorm, Lochavullin Road, Oban</t>
  </si>
  <si>
    <t>PA34 4PA</t>
  </si>
  <si>
    <t>01/04/A53520/0005</t>
  </si>
  <si>
    <t>Oban Plumbing &amp; Heating Ltd</t>
  </si>
  <si>
    <t>5 Lochside Street, Oban</t>
  </si>
  <si>
    <t>PA34 4HP</t>
  </si>
  <si>
    <t>01/04/A54060/0013</t>
  </si>
  <si>
    <t>13 Market Street, Oban</t>
  </si>
  <si>
    <t>PA34 4HR</t>
  </si>
  <si>
    <t>01/04/A54120/0000</t>
  </si>
  <si>
    <t>Soroba Shop, Maccaig Road, Oban</t>
  </si>
  <si>
    <t>PA34 4YD</t>
  </si>
  <si>
    <t>01/04/A54160/0005</t>
  </si>
  <si>
    <t>Hamish Hoey &amp; Son Ltd</t>
  </si>
  <si>
    <t>Unit 5, Mill Lane, Lochavullin, Oban</t>
  </si>
  <si>
    <t>PA34 4HA</t>
  </si>
  <si>
    <t>01/04/A54160/0006</t>
  </si>
  <si>
    <t>Unit 6, Mill Lane, Lochavullin, Oban</t>
  </si>
  <si>
    <t>01/04/A54160/0008</t>
  </si>
  <si>
    <t>Units 8-9, Mill Lane, Lochavullin, Oban</t>
  </si>
  <si>
    <t>01/04/A54160/0010</t>
  </si>
  <si>
    <t>Isaac Fishing Company Ltd</t>
  </si>
  <si>
    <t>Unit 10, Mill Lane, Lochavullin, Oban</t>
  </si>
  <si>
    <t>01/04/A54160/0014</t>
  </si>
  <si>
    <t>Unit 14, Mill Lane, Lochavullin, Oban</t>
  </si>
  <si>
    <t>01/04/A54160/0015</t>
  </si>
  <si>
    <t>Unit 15, Mill Lane, Lochavullin, Oban</t>
  </si>
  <si>
    <t>01/04/A55020/0040</t>
  </si>
  <si>
    <t>Snack Bar, Railway Pier, Oban</t>
  </si>
  <si>
    <t>PA34 4LW</t>
  </si>
  <si>
    <t>01/04/A55020/0044</t>
  </si>
  <si>
    <t>D Watt &amp; Son</t>
  </si>
  <si>
    <t>Workshop, Railway Pier, Oban</t>
  </si>
  <si>
    <t>01/04/A55020/0048</t>
  </si>
  <si>
    <t>Caley Chandlery Oban Ltd</t>
  </si>
  <si>
    <t>48 Railway Pier, Oban</t>
  </si>
  <si>
    <t>01/04/A55380/0008A</t>
  </si>
  <si>
    <t>Soroba Young Family Group</t>
  </si>
  <si>
    <t>8a Scalpay Terrace, Oban</t>
  </si>
  <si>
    <t>PA34 4YH</t>
  </si>
  <si>
    <t>01/04/A55500/0005</t>
  </si>
  <si>
    <t>5 Shore Street, Oban</t>
  </si>
  <si>
    <t>PA34 4LJ</t>
  </si>
  <si>
    <t>01/04/A55500/0047</t>
  </si>
  <si>
    <t>Blue Triangle (Glasgow) Housing Association Ltd</t>
  </si>
  <si>
    <t>Kerrera Lodge, 47 Shore Street, Oban</t>
  </si>
  <si>
    <t>PA34 4LQ</t>
  </si>
  <si>
    <t>01/04/A55500/0051</t>
  </si>
  <si>
    <t>Harbour View, Shore Street, Oban</t>
  </si>
  <si>
    <t>01/04/A55800/0002</t>
  </si>
  <si>
    <t>2 Soroba Road, Oban</t>
  </si>
  <si>
    <t>01/04/A55800/0008</t>
  </si>
  <si>
    <t>Dawat Oban Ltd</t>
  </si>
  <si>
    <t>8 Soroba Road, Oban</t>
  </si>
  <si>
    <t>01/04/A55800/0016 /00005</t>
  </si>
  <si>
    <t>16 Soroba Road, Oban</t>
  </si>
  <si>
    <t>01/04/A55800/0016 /00015</t>
  </si>
  <si>
    <t>Silver Dollar Store, 20 Soroba Lane, Soroba Road, Oban</t>
  </si>
  <si>
    <t>01/04/A55800/0054A</t>
  </si>
  <si>
    <t>Macdougall Of Dunollie Preservation Trust</t>
  </si>
  <si>
    <t>54a Soroba Road, Oban</t>
  </si>
  <si>
    <t>PA34 4JF</t>
  </si>
  <si>
    <t>01/04/A55800/0054B</t>
  </si>
  <si>
    <t>Oban Girl Guides Assocation</t>
  </si>
  <si>
    <t>54b Soroba Road, Oban</t>
  </si>
  <si>
    <t>01/04/A55800/0056</t>
  </si>
  <si>
    <t>Sgeir Mhaol, 56 Soroba Road, Oban</t>
  </si>
  <si>
    <t>01/04/A55800/0066</t>
  </si>
  <si>
    <t>Kathmore, 66 Soroba Road, Oban</t>
  </si>
  <si>
    <t>01/04/A55800/0068</t>
  </si>
  <si>
    <t>Kathmore 2, Soroba Road, Oban</t>
  </si>
  <si>
    <t>01/04/A55800/0078</t>
  </si>
  <si>
    <t>Glenview, 78 Soroba Road, Oban</t>
  </si>
  <si>
    <t>01/04/A55800/0153</t>
  </si>
  <si>
    <t>J S Adam Trawlers Ltd</t>
  </si>
  <si>
    <t>Unit 2a Old Tweedmill, Soroba Road, Oban</t>
  </si>
  <si>
    <t>PA34 4HQ</t>
  </si>
  <si>
    <t>01/04/A55800/0157</t>
  </si>
  <si>
    <t>157 Soroba Road, Oban</t>
  </si>
  <si>
    <t>01/04/A55800/0165</t>
  </si>
  <si>
    <t>Maelstrom Spirits Ltd</t>
  </si>
  <si>
    <t>Unit 13 Tweedmill, Soroba Road, Oban</t>
  </si>
  <si>
    <t>01/04/A55800/0169</t>
  </si>
  <si>
    <t>Precision Subsea Electronics Ltd</t>
  </si>
  <si>
    <t>Unit 3, Tweedmill, Soroba Road, Oban</t>
  </si>
  <si>
    <t>01/04/A55800/0189</t>
  </si>
  <si>
    <t>189 Soroba Road, Oban</t>
  </si>
  <si>
    <t>01/04/A56040/0080</t>
  </si>
  <si>
    <t>Restaurant, Station Road, Oban</t>
  </si>
  <si>
    <t>PA34 4LL</t>
  </si>
  <si>
    <t>01/04/A50540/0001</t>
  </si>
  <si>
    <t>Unit 1, Crannog Lane, Oban</t>
  </si>
  <si>
    <t>PA34 4HB</t>
  </si>
  <si>
    <t>01/04/A50540/0003</t>
  </si>
  <si>
    <t>Derek Wilson Carriers Ltd</t>
  </si>
  <si>
    <t>Unit 2/3, Crannog Lane, Oban</t>
  </si>
  <si>
    <t>01/04/A50540/0006</t>
  </si>
  <si>
    <t>Lms Auto Services Ltd</t>
  </si>
  <si>
    <t>Unit 6, Crannog Lane, Oban</t>
  </si>
  <si>
    <t>01/04/A50540/0008</t>
  </si>
  <si>
    <t>Unit 8, Crannog Lane, Oban</t>
  </si>
  <si>
    <t>01/04/A50540/0011</t>
  </si>
  <si>
    <t>Argyll &amp; Bute Centre 4 Drainage Ltd</t>
  </si>
  <si>
    <t>Unit 11, Crannog Lane, Oban</t>
  </si>
  <si>
    <t>01/04/A50540/0013</t>
  </si>
  <si>
    <t>Mecfab Ltd</t>
  </si>
  <si>
    <t>Unit 13, Crannog Lane, Oban</t>
  </si>
  <si>
    <t>01/04/A55800/0020</t>
  </si>
  <si>
    <t>Soroba Lane, 20 Soroba Road, Oban</t>
  </si>
  <si>
    <t>PA34 4HX</t>
  </si>
  <si>
    <t>01/04/A55800/0020B</t>
  </si>
  <si>
    <t>Soroba Lane, Soroba Road, Oban</t>
  </si>
  <si>
    <t>01/04/A50540/0010</t>
  </si>
  <si>
    <t>Steve K Plumbing &amp; Argyll Bathrooms Ltd</t>
  </si>
  <si>
    <t>Unit 10, Crannog Lane, Oban</t>
  </si>
  <si>
    <t>01/04/A50540/0012</t>
  </si>
  <si>
    <t>Unit 12, 12 Crannog Lane, Oban</t>
  </si>
  <si>
    <t>01/04/A50540/0009</t>
  </si>
  <si>
    <t>Unit 9, Crannog Lane, Oban</t>
  </si>
  <si>
    <t>01/04/A50540/0014</t>
  </si>
  <si>
    <t>Unit 14, Crannog Lane, Oban</t>
  </si>
  <si>
    <t>01/04/A50540/0004</t>
  </si>
  <si>
    <t>Oban Memorials</t>
  </si>
  <si>
    <t>Unit 4, 4 Crannog Lane, Oban</t>
  </si>
  <si>
    <t>01/04/A53460/0035B</t>
  </si>
  <si>
    <t>Torran Gorm, 35b Lochavullin, Oban</t>
  </si>
  <si>
    <t>01/04/A50220/0004</t>
  </si>
  <si>
    <t>4 Combie Street, Oban</t>
  </si>
  <si>
    <t>01/04/A53460/0035C</t>
  </si>
  <si>
    <t>Unit 2 Torran Gorm, Lochavullin, Oban</t>
  </si>
  <si>
    <t>01/04/A55800/0167</t>
  </si>
  <si>
    <t>Oban Scallop Gear Ltd</t>
  </si>
  <si>
    <t>Unit 2 Old Tweedmill, Soroba Road, Oban</t>
  </si>
  <si>
    <t>01/04/A50540/0015</t>
  </si>
  <si>
    <t>Unit 15a, Crannog Lane, Oban</t>
  </si>
  <si>
    <t>01/04/A53460/0019</t>
  </si>
  <si>
    <t>Hope To Oban</t>
  </si>
  <si>
    <t>19 Lochavullin, Oban</t>
  </si>
  <si>
    <t>01/04/A53460/0034</t>
  </si>
  <si>
    <t>G M S Enterprises Ltd</t>
  </si>
  <si>
    <t>Torran Gorm, 34 Lochavullin, Oban</t>
  </si>
  <si>
    <t>01/04/A50520/0030</t>
  </si>
  <si>
    <t>Don-Muir, Crannaig-A-Mhinister, Oban</t>
  </si>
  <si>
    <t>PA34 4LX</t>
  </si>
  <si>
    <t>01/04/A54230/0007</t>
  </si>
  <si>
    <t>Unit 2 Millpark Lane, Millpark Road, Oban</t>
  </si>
  <si>
    <t>PA34 4NH</t>
  </si>
  <si>
    <t>01/04/A54230/0009</t>
  </si>
  <si>
    <t>Unit 3, 9 Millpark Road, Oban</t>
  </si>
  <si>
    <t>PA34 5DL</t>
  </si>
  <si>
    <t>01/04/A54230/0011</t>
  </si>
  <si>
    <t>Unit 4, 11 Millpark Road, Oban</t>
  </si>
  <si>
    <t>01/04/A51960/0086 /00001</t>
  </si>
  <si>
    <t>Caley Fisheries Ltd</t>
  </si>
  <si>
    <t>Unit 1 Fish Market S Pier, Gallanach Road, Oban</t>
  </si>
  <si>
    <t>01/04/A51960/0086 /00002</t>
  </si>
  <si>
    <t>Unit 2 Fish Market S Pier, Gallanach Road, Oban</t>
  </si>
  <si>
    <t>01/04/A51960/0086 /00003</t>
  </si>
  <si>
    <t>Unit 3 Fish Market S Pier, 86 Gallanach Road, Oban</t>
  </si>
  <si>
    <t>01/04/A51960/0086 /00004</t>
  </si>
  <si>
    <t>Unit 4 Fish Market S Pier, 86 Gallanach Road, Oban</t>
  </si>
  <si>
    <t>01/04/A51960/0086 /00006</t>
  </si>
  <si>
    <t>John Macalister (Oban) Ltd</t>
  </si>
  <si>
    <t>Unit 6 Fish Market, S Pier, Gallanach Road, Oban</t>
  </si>
  <si>
    <t>01/04/A55800/0032</t>
  </si>
  <si>
    <t>32 Soroba Road, Oban</t>
  </si>
  <si>
    <t>PA34 4HY</t>
  </si>
  <si>
    <t>01/04/A50540/0017</t>
  </si>
  <si>
    <t>Maclennan Distribution Ltd</t>
  </si>
  <si>
    <t>Unit 15b, Crannog Lane, Oban</t>
  </si>
  <si>
    <t>01/04/A51960/0080</t>
  </si>
  <si>
    <t>South Pier Cottage, Gallanach Road, Oban</t>
  </si>
  <si>
    <t>01/04/A52740/0008 /00001</t>
  </si>
  <si>
    <t>Abacus Services (Highlands) Ltd</t>
  </si>
  <si>
    <t>8 High Street, Oban</t>
  </si>
  <si>
    <t>01/04/A52740/0008 /F0101</t>
  </si>
  <si>
    <t>Room 1/1, 8 High Street, Oban</t>
  </si>
  <si>
    <t>01/04/A52740/0008 /F0102</t>
  </si>
  <si>
    <t>Room 1/2, 8 High Street, Oban</t>
  </si>
  <si>
    <t>01/04/A52740/0008 /F0202</t>
  </si>
  <si>
    <t>Bracewell Stirling Ltd</t>
  </si>
  <si>
    <t>Room 2-2, 8 High Street, Oban</t>
  </si>
  <si>
    <t>01/04/A51960/0107</t>
  </si>
  <si>
    <t>Port Beag, 107 Gallanach Road, Oban</t>
  </si>
  <si>
    <t>JETTY</t>
  </si>
  <si>
    <t>01/04/A49200/0021 /00005</t>
  </si>
  <si>
    <t>Ainsley Smith &amp; Co Ltd</t>
  </si>
  <si>
    <t>Chartered Accountants, 21 Argyll Square, Oban</t>
  </si>
  <si>
    <t>01/04/A49200/0023</t>
  </si>
  <si>
    <t>23 Argyll Square, Oban</t>
  </si>
  <si>
    <t>01/04/A48440/0023</t>
  </si>
  <si>
    <t>23 Albany Apartments, Albany Street, Oban</t>
  </si>
  <si>
    <t>01/04/A53460/0027</t>
  </si>
  <si>
    <t>Oban Property Services Ltd</t>
  </si>
  <si>
    <t>Mcleod Units No 3 (Right), Lochavullin Road, Oban</t>
  </si>
  <si>
    <t>01/04/A54160/0016</t>
  </si>
  <si>
    <t>Unit 16, Mill Lane, Lochavullin, Oban</t>
  </si>
  <si>
    <t>01/04/A54160/0017</t>
  </si>
  <si>
    <t>Unit 17, Mill Lane, Lochavullin, Oban</t>
  </si>
  <si>
    <t>01/04/A52140/0003</t>
  </si>
  <si>
    <t>Boho Brow &amp; Beauty Bar, 3 Gibraltar Street, Oban</t>
  </si>
  <si>
    <t>01/05/A12120/0227</t>
  </si>
  <si>
    <t>Dunstaffnage Mains, Connel, Oban</t>
  </si>
  <si>
    <t>PA37 1PU</t>
  </si>
  <si>
    <t>01/05/A14160/0090</t>
  </si>
  <si>
    <t>Oban Congregation Of Jehovah'S</t>
  </si>
  <si>
    <t>Kingdom Hall, Dunbeg, Oban</t>
  </si>
  <si>
    <t>PA37 1QF</t>
  </si>
  <si>
    <t>01/05/A14340/0020</t>
  </si>
  <si>
    <t>Connel Parish Church</t>
  </si>
  <si>
    <t>20 Etive Road, Dunbeg, Oban</t>
  </si>
  <si>
    <t>01/05/A14460/0013</t>
  </si>
  <si>
    <t>Instyle Dunbeg Ltd</t>
  </si>
  <si>
    <t>13 Jane Road, Dunbeg, Oban</t>
  </si>
  <si>
    <t>PA37 1QE</t>
  </si>
  <si>
    <t>01/05/A14460/0015</t>
  </si>
  <si>
    <t>Argyll Traders Ltd</t>
  </si>
  <si>
    <t>15 Jane Road, Dunbeg, Oban</t>
  </si>
  <si>
    <t>01/04/A40800/0017</t>
  </si>
  <si>
    <t>Kerrera Marina &amp; Yacht Services Ltd</t>
  </si>
  <si>
    <t>Ardentrive Bay, Kerrera, Oban</t>
  </si>
  <si>
    <t>PA34 4SX</t>
  </si>
  <si>
    <t>01/04/A40800/0090</t>
  </si>
  <si>
    <t>The Isle Of Kerrera Development Trust</t>
  </si>
  <si>
    <t>Isle Of Kerrera Community Hub, Kerrera, Oban</t>
  </si>
  <si>
    <t>01/05/A41880/0960</t>
  </si>
  <si>
    <t>Kilmore &amp; Kilbride Village Hall Committee</t>
  </si>
  <si>
    <t>Hall, Kilmore, Oban</t>
  </si>
  <si>
    <t>PA34 4XT</t>
  </si>
  <si>
    <t>01/05/A41880/0980</t>
  </si>
  <si>
    <t>Kirk Session Of Kilmore &amp; Oban</t>
  </si>
  <si>
    <t>Church, Kilmore, Oban</t>
  </si>
  <si>
    <t>01/05/A42630/0070</t>
  </si>
  <si>
    <t>Foxholes, 70 Cologin, Lerags, Oban</t>
  </si>
  <si>
    <t>PA34 4SE</t>
  </si>
  <si>
    <t>01/05/A42660/0186</t>
  </si>
  <si>
    <t>Nether Lerags, 186 Lerags, Oban</t>
  </si>
  <si>
    <t>01/04/A48360/0009</t>
  </si>
  <si>
    <t>9 Airds Crescent, Oban</t>
  </si>
  <si>
    <t>PA34 5SQ</t>
  </si>
  <si>
    <t>01/04/A48360/0017 /00005</t>
  </si>
  <si>
    <t>J M Boyd &amp; Co (Plumbers) Ltd</t>
  </si>
  <si>
    <t>16 Airds Crescent, Oban</t>
  </si>
  <si>
    <t>PA34 5SJ</t>
  </si>
  <si>
    <t>01/04/A48420/0005</t>
  </si>
  <si>
    <t>Dprs Scots Ltd</t>
  </si>
  <si>
    <t>5 Airds Place, Oban</t>
  </si>
  <si>
    <t>01/04/A48420/0006</t>
  </si>
  <si>
    <t>6 Airds Place, Airds Crescent, Oban</t>
  </si>
  <si>
    <t>01/04/A49200/0006</t>
  </si>
  <si>
    <t>Macdonald &amp; Cameron Ltd</t>
  </si>
  <si>
    <t>Unit 1 The Old Bank, 6 Argyll Square, Oban</t>
  </si>
  <si>
    <t>PA34 4AZ</t>
  </si>
  <si>
    <t>01/04/A49200/0007</t>
  </si>
  <si>
    <t>7 Argyll Square, Oban</t>
  </si>
  <si>
    <t>01/04/A49200/0008 /00020</t>
  </si>
  <si>
    <t>8 Argyll Square, Oban</t>
  </si>
  <si>
    <t>01/04/A49200/0010</t>
  </si>
  <si>
    <t>10 Argyll Square, Oban</t>
  </si>
  <si>
    <t>01/04/A49260/0050</t>
  </si>
  <si>
    <t>6-8 Argyll Street, Oban</t>
  </si>
  <si>
    <t>PA34 5SG</t>
  </si>
  <si>
    <t>01/04/A50220/0003</t>
  </si>
  <si>
    <t>3 Combie Street, Oban</t>
  </si>
  <si>
    <t>01/04/A50220/0007</t>
  </si>
  <si>
    <t>7 Combie Street, Oban</t>
  </si>
  <si>
    <t>01/04/A50220/0009</t>
  </si>
  <si>
    <t>9 Combie Street, Oban</t>
  </si>
  <si>
    <t>01/04/A50220/0019</t>
  </si>
  <si>
    <t>19 Combie Street, Oban</t>
  </si>
  <si>
    <t>01/04/A50220/0029</t>
  </si>
  <si>
    <t>29 Combie Street, Oban</t>
  </si>
  <si>
    <t>01/04/A50220/0031</t>
  </si>
  <si>
    <t>31 Combie Street, Oban</t>
  </si>
  <si>
    <t>01/04/A50220/0041</t>
  </si>
  <si>
    <t>41 Combie Street, Oban</t>
  </si>
  <si>
    <t>01/04/A50220/0045</t>
  </si>
  <si>
    <t>Ashfaq &amp; Sons Foods Ltd</t>
  </si>
  <si>
    <t>45 Combie Street, Oban</t>
  </si>
  <si>
    <t>01/05/A50280/0042</t>
  </si>
  <si>
    <t>Pennyfuir, 42 Connel Road, Oban</t>
  </si>
  <si>
    <t>PA34 5TX</t>
  </si>
  <si>
    <t>01/04/A51960/0031A</t>
  </si>
  <si>
    <t>Port Gallanach, 31a Gallanach Road, Oban</t>
  </si>
  <si>
    <t>PA34 4QH</t>
  </si>
  <si>
    <t>01/04/A51960/0032A</t>
  </si>
  <si>
    <t>Alchemy Contracting Ltd</t>
  </si>
  <si>
    <t>Port Na Cuile, Gallanach Road, Oban</t>
  </si>
  <si>
    <t>01/04/A52080/0001</t>
  </si>
  <si>
    <t>Crioch Ltd</t>
  </si>
  <si>
    <t>Alliance House, 1 George Street, Oban</t>
  </si>
  <si>
    <t>PA34 5RX</t>
  </si>
  <si>
    <t>01/04/A52080/0006</t>
  </si>
  <si>
    <t>Argyll Eyecare Ltd</t>
  </si>
  <si>
    <t>6 George Street, Oban</t>
  </si>
  <si>
    <t>01/04/A52080/0002</t>
  </si>
  <si>
    <t>Lochaber Larder (Fort William) Ltd</t>
  </si>
  <si>
    <t>2 George Street, Oban</t>
  </si>
  <si>
    <t>01/04/A52200/0004</t>
  </si>
  <si>
    <t>Claremont, 4 Glencruitten, Oban</t>
  </si>
  <si>
    <t>PA34 4QA</t>
  </si>
  <si>
    <t>01/04/A52320/0042 /00001</t>
  </si>
  <si>
    <t>42 Glencruitten Road, Oban</t>
  </si>
  <si>
    <t>PA34 4DN</t>
  </si>
  <si>
    <t>01/04/A52320/0070</t>
  </si>
  <si>
    <t>Trs Of Oban Parish Church</t>
  </si>
  <si>
    <t>Old Parish, 70 Glencruitten Road, Oban</t>
  </si>
  <si>
    <t>01/04/A52500/0008</t>
  </si>
  <si>
    <t>Roseview Caravan Park, Glenshellach Road, Oban</t>
  </si>
  <si>
    <t>PA34 4QJ</t>
  </si>
  <si>
    <t>01/04/A54960/0006B</t>
  </si>
  <si>
    <t>6b Quarry Road, Oban</t>
  </si>
  <si>
    <t>PA34 4DP</t>
  </si>
  <si>
    <t>01/04/A55260/0052</t>
  </si>
  <si>
    <t>Oban Free High Church</t>
  </si>
  <si>
    <t>Church, Rockfield Road, Oban</t>
  </si>
  <si>
    <t>PA34 5DQ</t>
  </si>
  <si>
    <t>01/04/A55260/0053A</t>
  </si>
  <si>
    <t>Oban Communities Trust</t>
  </si>
  <si>
    <t>53a Rockfield Road, Oban</t>
  </si>
  <si>
    <t>01/04/A55620/0040</t>
  </si>
  <si>
    <t>Oban Mountain Rescue Team</t>
  </si>
  <si>
    <t>Garage, Sinclair Drive, Oban</t>
  </si>
  <si>
    <t>PA34 4DR</t>
  </si>
  <si>
    <t>GARAGE ETC</t>
  </si>
  <si>
    <t>01/05/A55680/0097</t>
  </si>
  <si>
    <t>Biffa Treatment Services Ltd</t>
  </si>
  <si>
    <t>Ariogan (Moleigh), 97 Soroba, Oban</t>
  </si>
  <si>
    <t>PA34 4SD</t>
  </si>
  <si>
    <t>01/04/A55800/0007A</t>
  </si>
  <si>
    <t>Oban Filling Station, 7a Soroba Road, Oban</t>
  </si>
  <si>
    <t>PA34 4JA</t>
  </si>
  <si>
    <t>01/04/A56040/0030</t>
  </si>
  <si>
    <t>D M Mackinnon &amp; Co W S</t>
  </si>
  <si>
    <t>Bank Of Scotland Building, Station Road, Oban</t>
  </si>
  <si>
    <t>PA34 4LN</t>
  </si>
  <si>
    <t>01/04/A56100/0005</t>
  </si>
  <si>
    <t>5 Stevenson Street, Oban</t>
  </si>
  <si>
    <t>01/04/A56100/0008</t>
  </si>
  <si>
    <t>8 Stevenson Street, Oban</t>
  </si>
  <si>
    <t>01/04/A56100/0013</t>
  </si>
  <si>
    <t>13 Stevenson Street, Oban</t>
  </si>
  <si>
    <t>01/04/A56100/0019 /00010</t>
  </si>
  <si>
    <t>Oban Hospice Ltd</t>
  </si>
  <si>
    <t>19 Stevenson Street, Oban</t>
  </si>
  <si>
    <t>01/04/A56100/0020A</t>
  </si>
  <si>
    <t>Macqueen Charitable Trust</t>
  </si>
  <si>
    <t>20a Stevenson Street, Oban</t>
  </si>
  <si>
    <t>01/04/A56100/0029</t>
  </si>
  <si>
    <t>Stevenson Street, Oban</t>
  </si>
  <si>
    <t>01/04/A56100/0043 /00035</t>
  </si>
  <si>
    <t>Bid 4 Oban Ltd</t>
  </si>
  <si>
    <t>43 Stevenson Street, Oban</t>
  </si>
  <si>
    <t>01/04/A56220/0003</t>
  </si>
  <si>
    <t>Whisky Vaults Propco Ltd</t>
  </si>
  <si>
    <t>The Whisky Vaults Hotel, 3 Tweeddale Street, Oban</t>
  </si>
  <si>
    <t>PA34 5DD</t>
  </si>
  <si>
    <t>01/04/A56220/0024</t>
  </si>
  <si>
    <t>24 Tweeddale Street, Oban</t>
  </si>
  <si>
    <t>CADET CENTRE</t>
  </si>
  <si>
    <t>01/04/A56220/0028</t>
  </si>
  <si>
    <t>Trs Of Oban Congregational Church</t>
  </si>
  <si>
    <t>28 Tweeddale Street, Oban</t>
  </si>
  <si>
    <t>01/04/A52080/0030B/F0002</t>
  </si>
  <si>
    <t>Mcdougalls Of Oban Ltd</t>
  </si>
  <si>
    <t>King'S Arms, 30b George Street, Oban</t>
  </si>
  <si>
    <t>PA34 5SB</t>
  </si>
  <si>
    <t>01/04/A54030/0026</t>
  </si>
  <si>
    <t>Unit 2, Macgregor Court, Oban</t>
  </si>
  <si>
    <t>PA34 4DJ</t>
  </si>
  <si>
    <t>01/04/A54030/0027</t>
  </si>
  <si>
    <t>The Sports Shop (Oban) Ltd</t>
  </si>
  <si>
    <t>Unit 3, Macgregor Court, Oban</t>
  </si>
  <si>
    <t>01/04/A50220/0001B</t>
  </si>
  <si>
    <t>Argyll &amp; Bute Cosmetic Dentures Ltd</t>
  </si>
  <si>
    <t>1b Combie Street, Oban</t>
  </si>
  <si>
    <t>01/04/A56100/0024</t>
  </si>
  <si>
    <t>Sole Satisfaction Podiatry Ltd</t>
  </si>
  <si>
    <t>Office, Stevenson Street, Oban</t>
  </si>
  <si>
    <t>01/04/A56100/0026</t>
  </si>
  <si>
    <t>Seagrass Marine Ltd</t>
  </si>
  <si>
    <t>26 Stevenson Street, Oban</t>
  </si>
  <si>
    <t>01/05/A14160/0236</t>
  </si>
  <si>
    <t>Dunstaffnage Yacht Haven, 236 Dunbeg, Oban</t>
  </si>
  <si>
    <t>PA37 1PX</t>
  </si>
  <si>
    <t>01/04/A55680/0093</t>
  </si>
  <si>
    <t>Firm Of Mr &amp; Mrs J Maclachlan</t>
  </si>
  <si>
    <t>Upper Soroba, 93 Soroba, Oban</t>
  </si>
  <si>
    <t>01/04/A52200/0008 /00002</t>
  </si>
  <si>
    <t>Achnalarig, 8 Glencruitten, Oban</t>
  </si>
  <si>
    <t>STABLE</t>
  </si>
  <si>
    <t>01/04/A54030/0029</t>
  </si>
  <si>
    <t>B &amp; H Autospares (Oban) Ltd</t>
  </si>
  <si>
    <t>Unit 5, 29 Macgregor Court, Oban</t>
  </si>
  <si>
    <t>PA34 4AS</t>
  </si>
  <si>
    <t>01/04/A54030/0030</t>
  </si>
  <si>
    <t>Unit 6, 30 Macgregor Court, Oban</t>
  </si>
  <si>
    <t>01/05/A42660/0126</t>
  </si>
  <si>
    <t>Lagnakeil Highland Lodges Ltd</t>
  </si>
  <si>
    <t>Lagnakeil No Ash 1, 126 Lerags, Oban</t>
  </si>
  <si>
    <t>01/04/A52320/0042 /00005</t>
  </si>
  <si>
    <t>01/05/A42660/0184</t>
  </si>
  <si>
    <t>Nether Lerags, 184 Lerags, Oban</t>
  </si>
  <si>
    <t>01/04/A52200/0080B</t>
  </si>
  <si>
    <t>Barranrioch Caravan No 3, Glencruitten, Oban</t>
  </si>
  <si>
    <t>PA34 4QB</t>
  </si>
  <si>
    <t>01/05/A42020/0010</t>
  </si>
  <si>
    <t>Bridgend Cottage, Musdale Road, Kilmore, Oban</t>
  </si>
  <si>
    <t>PA34 4XX</t>
  </si>
  <si>
    <t>01/04/A50220/0015</t>
  </si>
  <si>
    <t>Print Mhor Ltd</t>
  </si>
  <si>
    <t>15 Combie Street, Oban</t>
  </si>
  <si>
    <t>01/04/A55260/0029</t>
  </si>
  <si>
    <t>Mcm Developments (Oban) Ltd</t>
  </si>
  <si>
    <t>Glenroy, Rockfield Road, Oban</t>
  </si>
  <si>
    <t>01/04/A52320/0020</t>
  </si>
  <si>
    <t>Oxygen Oban Ltd</t>
  </si>
  <si>
    <t>20 Glencruitten Road, Oban</t>
  </si>
  <si>
    <t>01/04/A51960/0036</t>
  </si>
  <si>
    <t>Highland Holidays Ltd</t>
  </si>
  <si>
    <t>Gallanachmore, Gallanach Road, Oban</t>
  </si>
  <si>
    <t>01/05/A42660/0120 /00005</t>
  </si>
  <si>
    <t>Lagnakeil No Beech 1, 120 Lerags, Oban</t>
  </si>
  <si>
    <t>01/05/A42660/0120 /00025</t>
  </si>
  <si>
    <t>Lagnakeil No Conifer 1, 120 Lerags, Oban</t>
  </si>
  <si>
    <t>01/05/A42660/0120 /00030</t>
  </si>
  <si>
    <t>Lagnakeil No Conifer 2, 120 Lerags, Oban</t>
  </si>
  <si>
    <t>01/05/A42660/0120 /00035</t>
  </si>
  <si>
    <t>Lagnakeil No Conifer 3, 120 Lerags, Oban</t>
  </si>
  <si>
    <t>01/05/A42660/0120 /00045</t>
  </si>
  <si>
    <t>Lagnakeil No Conifer 5, 120 Lerags, Oban</t>
  </si>
  <si>
    <t>01/05/A42660/0120 /00050</t>
  </si>
  <si>
    <t>Lagnakeil No Ash 2, 120 Lerags, Oban</t>
  </si>
  <si>
    <t>01/05/A42660/0120 /00055</t>
  </si>
  <si>
    <t>Lagnakeil No Ash 3, 120 Lerags, Oban</t>
  </si>
  <si>
    <t>01/05/A42660/0120 /00060</t>
  </si>
  <si>
    <t>Lagnakeil No Ash 4, 120 Lerags, Oban</t>
  </si>
  <si>
    <t>01/05/A42660/0120 /00065</t>
  </si>
  <si>
    <t>Lagnakeil No Ash 5, 120 Lerags, Oban</t>
  </si>
  <si>
    <t>01/05/A42660/0120 /00070</t>
  </si>
  <si>
    <t>Lagnakeil No Ash 6, 120 Lerags, Oban</t>
  </si>
  <si>
    <t>01/05/A42660/0120 /00080</t>
  </si>
  <si>
    <t>Lagnakeil No Conifer 6, 120 Lerags, Oban</t>
  </si>
  <si>
    <t>01/05/A42660/0120 /00085</t>
  </si>
  <si>
    <t>Lagnakeil No Conifer 7, 120 Lerags, Oban</t>
  </si>
  <si>
    <t>01/05/A42660/0125</t>
  </si>
  <si>
    <t>Lagnakeil No Beech 2, Lerags, Oban</t>
  </si>
  <si>
    <t>01/05/A42660/0120 /00040</t>
  </si>
  <si>
    <t>Lagnakeil No Conifer 4, 120 Lerags, Oban</t>
  </si>
  <si>
    <t>01/05/A42660/0120 /00090</t>
  </si>
  <si>
    <t>Lagnakeil No Poplar 1, 120 Lerags, Oban</t>
  </si>
  <si>
    <t>01/05/A42660/0120 /00095</t>
  </si>
  <si>
    <t>Lagnakeil No Poplar 2, 120 Lerags, Oban</t>
  </si>
  <si>
    <t>01/05/A42630/0001</t>
  </si>
  <si>
    <t>Firm Of J &amp; L Battison</t>
  </si>
  <si>
    <t>1 Cologin, Lerags, Oban</t>
  </si>
  <si>
    <t>01/05/A42630/0002</t>
  </si>
  <si>
    <t>2 Cologin, Lerags, Oban</t>
  </si>
  <si>
    <t>01/05/A42630/0003</t>
  </si>
  <si>
    <t>3 Cologin, Lerags, Oban</t>
  </si>
  <si>
    <t>01/05/A42630/0004</t>
  </si>
  <si>
    <t>4 Cologin, Lerags, Oban</t>
  </si>
  <si>
    <t>01/05/A42630/0006</t>
  </si>
  <si>
    <t>6 Cologin, Lerags, Oban</t>
  </si>
  <si>
    <t>01/05/A42630/0007</t>
  </si>
  <si>
    <t>Chalet No 7, Cologin, Lerags, Oban</t>
  </si>
  <si>
    <t>01/05/A42630/0008</t>
  </si>
  <si>
    <t>8 Cologin, Lerags, Oban</t>
  </si>
  <si>
    <t>01/05/A42630/0009</t>
  </si>
  <si>
    <t>Chalet No 9, Cologin, Lerags, Oban</t>
  </si>
  <si>
    <t>01/05/A42630/0010</t>
  </si>
  <si>
    <t>10 Cologin, Lerags, Oban</t>
  </si>
  <si>
    <t>01/05/A42630/0011</t>
  </si>
  <si>
    <t>11 Cologin, Lerags, Oban</t>
  </si>
  <si>
    <t>01/05/A42630/0012</t>
  </si>
  <si>
    <t>12 Cologin, Lerags, Oban</t>
  </si>
  <si>
    <t>01/05/A42630/0013</t>
  </si>
  <si>
    <t>13 Cologin, Lerags, Oban</t>
  </si>
  <si>
    <t>01/05/A42630/0014</t>
  </si>
  <si>
    <t>14 Cologin, Lerags, Oban</t>
  </si>
  <si>
    <t>01/05/A42630/0015</t>
  </si>
  <si>
    <t>15 Cologin, Lerags, Oban</t>
  </si>
  <si>
    <t>01/05/A42630/0016</t>
  </si>
  <si>
    <t>16 Cologin, Lerags, Oban</t>
  </si>
  <si>
    <t>01/05/A42630/0017</t>
  </si>
  <si>
    <t>17 Cologin, Lerags, Oban</t>
  </si>
  <si>
    <t>01/05/A42630/0018</t>
  </si>
  <si>
    <t>18 Cologin, Lerags, Oban</t>
  </si>
  <si>
    <t>01/04/A56100/0012</t>
  </si>
  <si>
    <t>Homestart Lorn</t>
  </si>
  <si>
    <t>12 Stevenson Street, Oban</t>
  </si>
  <si>
    <t>01/04/A56100/0014</t>
  </si>
  <si>
    <t>14 Stevenson Street, Oban</t>
  </si>
  <si>
    <t>01/04/A52200/0006 /00010</t>
  </si>
  <si>
    <t>The Stables Rowantree Cottage, Glencruitten, Oban</t>
  </si>
  <si>
    <t>01/05/A00240/0573</t>
  </si>
  <si>
    <t>Invernahyle, 573 Appin</t>
  </si>
  <si>
    <t>PA38 4BW</t>
  </si>
  <si>
    <t>01/05/A00240/0577</t>
  </si>
  <si>
    <t>Isle Of Shuna, 577 Appin</t>
  </si>
  <si>
    <t>PA38 4DH</t>
  </si>
  <si>
    <t>01/05/A00240/0590</t>
  </si>
  <si>
    <t>Kinlochlaich House (Scu'S), Appin, Argyll &amp; Bute</t>
  </si>
  <si>
    <t>PA38 4BD</t>
  </si>
  <si>
    <t>01/05/A00240/0715</t>
  </si>
  <si>
    <t>Trs Of St Cross Church</t>
  </si>
  <si>
    <t>Portnacroish, 715 Appin</t>
  </si>
  <si>
    <t>PA38 4BL</t>
  </si>
  <si>
    <t>01/05/A00240/0720</t>
  </si>
  <si>
    <t>Portnacroish, 720 Appin</t>
  </si>
  <si>
    <t>01/05/A00240/0793</t>
  </si>
  <si>
    <t>Strath Of Appin Primary, 793 Appin</t>
  </si>
  <si>
    <t>PA38 4DD</t>
  </si>
  <si>
    <t>01/05/A00240/0864</t>
  </si>
  <si>
    <t>Gunns Garage Tynribbie, Appin</t>
  </si>
  <si>
    <t>PA38 4DB</t>
  </si>
  <si>
    <t>01/05/A00240/0930</t>
  </si>
  <si>
    <t>Church, Appin</t>
  </si>
  <si>
    <t>PA38 4BG</t>
  </si>
  <si>
    <t>01/05/A00240/1000</t>
  </si>
  <si>
    <t>Police Station, Appin</t>
  </si>
  <si>
    <t>PA38 4BB</t>
  </si>
  <si>
    <t>01/05/A03840/0115</t>
  </si>
  <si>
    <t>The Camping &amp; Caravaning Club</t>
  </si>
  <si>
    <t>Barcaldine Garden, 115 Barcaldine, Oban</t>
  </si>
  <si>
    <t>PA37 1SG</t>
  </si>
  <si>
    <t>01/05/A03840/0281</t>
  </si>
  <si>
    <t>Catervale Ltd</t>
  </si>
  <si>
    <t>Columba'S Bay Diner, Barcaldine, Oban</t>
  </si>
  <si>
    <t>PA37 1SE</t>
  </si>
  <si>
    <t>01/05/A03840/0890</t>
  </si>
  <si>
    <t>Barcaldine Primary School, 890 Barcaldine, Oban</t>
  </si>
  <si>
    <t>01/05/A04140/0074A</t>
  </si>
  <si>
    <t>Etive House Care Home Ltd</t>
  </si>
  <si>
    <t>Lynn Of Lorne Nursing Home, 120 Benderloch, Oban</t>
  </si>
  <si>
    <t>PA37 1QW</t>
  </si>
  <si>
    <t>01/05/A04140/0159</t>
  </si>
  <si>
    <t>Kirk Session Of Ardchattan</t>
  </si>
  <si>
    <t>St Modan'S, Benderloch, Oban</t>
  </si>
  <si>
    <t>PA37 1ZP</t>
  </si>
  <si>
    <t>01/05/A04260/0014 /00015</t>
  </si>
  <si>
    <t>14 Keil, Benderloch, Oban</t>
  </si>
  <si>
    <t>PA37 1QS</t>
  </si>
  <si>
    <t>01/05/A04260/0100</t>
  </si>
  <si>
    <t>100 Keil, Benderloch, Oban</t>
  </si>
  <si>
    <t>01/05/A12300/0410</t>
  </si>
  <si>
    <t>The Ardchattan Centre Ltd</t>
  </si>
  <si>
    <t>The Ardchattan Centre, Ardchattan, Connel, Oban</t>
  </si>
  <si>
    <t>PA37 1RH</t>
  </si>
  <si>
    <t>01/05/A12300/0420</t>
  </si>
  <si>
    <t>Zoom Arts Company</t>
  </si>
  <si>
    <t>420 Ardchattan, Connel, Oban</t>
  </si>
  <si>
    <t>01/05/A42720/0130</t>
  </si>
  <si>
    <t>Lismore Community Trust</t>
  </si>
  <si>
    <t>Lismore Stores, 130 Lismore, Oban</t>
  </si>
  <si>
    <t>01/05/A42720/0500</t>
  </si>
  <si>
    <t>Kirk Session Of Lismore</t>
  </si>
  <si>
    <t>Lismore Parish, 500 Lismore, Oban</t>
  </si>
  <si>
    <t>01/05/A42720/0750</t>
  </si>
  <si>
    <t>Lismore Public Hall</t>
  </si>
  <si>
    <t>Lismore Public Hall, Lismore, Oban</t>
  </si>
  <si>
    <t>01/05/A42720/0780</t>
  </si>
  <si>
    <t>780 Lismore, Oban</t>
  </si>
  <si>
    <t>01/05/A42720/0790</t>
  </si>
  <si>
    <t>790 Lismore, Oban</t>
  </si>
  <si>
    <t>01/05/A47880/0870</t>
  </si>
  <si>
    <t>Tigh Grianach, North Connel, Oban</t>
  </si>
  <si>
    <t>PA37 1QZ</t>
  </si>
  <si>
    <t>01/05/A47880/0930</t>
  </si>
  <si>
    <t>D &amp; J Campbell Ltd</t>
  </si>
  <si>
    <t>930 North Connel, Oban</t>
  </si>
  <si>
    <t>PA37 1QX</t>
  </si>
  <si>
    <t>01/05/A56880/0230</t>
  </si>
  <si>
    <t>Port Appin To Lismore, Port Appin, Appin</t>
  </si>
  <si>
    <t>PA38 4DE</t>
  </si>
  <si>
    <t>01/05/A56880/0550</t>
  </si>
  <si>
    <t>Port Appin Village Hall</t>
  </si>
  <si>
    <t>Hall, Port Appin, Appin</t>
  </si>
  <si>
    <t>01/05/A56880/0600</t>
  </si>
  <si>
    <t>Surgery, Port Appin, Appin</t>
  </si>
  <si>
    <t>01/05/A56940/0180</t>
  </si>
  <si>
    <t>Appin Community Co-Operative Ltd</t>
  </si>
  <si>
    <t>180 Airds, Port Appin, Appin</t>
  </si>
  <si>
    <t>01/05/A63000/0310</t>
  </si>
  <si>
    <t>Lorne Fisheries Ltd[In Admin]</t>
  </si>
  <si>
    <t>Factory, Inverawe, Taynuilt</t>
  </si>
  <si>
    <t>PA35 1HU</t>
  </si>
  <si>
    <t>01/05/A00630/0010</t>
  </si>
  <si>
    <t>Forge Cottage, Portnacroish, Appin</t>
  </si>
  <si>
    <t>01/05/A12120/0023</t>
  </si>
  <si>
    <t>Achaleven, 23 Connel, Oban</t>
  </si>
  <si>
    <t>PA37 1PF</t>
  </si>
  <si>
    <t>01/05/A12120/0070</t>
  </si>
  <si>
    <t>Ards House, Connel, Oban</t>
  </si>
  <si>
    <t>PA37 1PT</t>
  </si>
  <si>
    <t>01/05/A12120/0162</t>
  </si>
  <si>
    <t>Craiglora Cottage, 162 Connel, Oban</t>
  </si>
  <si>
    <t>01/05/A12120/0315</t>
  </si>
  <si>
    <t>Loch Etive House, Connel, Oban</t>
  </si>
  <si>
    <t>01/05/A12120/0375</t>
  </si>
  <si>
    <t>Ronebhal Guest House, Connel, Oban</t>
  </si>
  <si>
    <t>PA37 1PJ</t>
  </si>
  <si>
    <t>01/05/A12120/0416</t>
  </si>
  <si>
    <t>Congregational Board Of Connel</t>
  </si>
  <si>
    <t>St Orans, Connel, Oban</t>
  </si>
  <si>
    <t>01/05/A12240/0041</t>
  </si>
  <si>
    <t>Stonefield, Achnacloich, Oban</t>
  </si>
  <si>
    <t>PA37 1PR</t>
  </si>
  <si>
    <t>01/05/A12120/0570</t>
  </si>
  <si>
    <t>The Village Store, Connel, Oban</t>
  </si>
  <si>
    <t>01/05/A42720/0513</t>
  </si>
  <si>
    <t>Public Toilet, Lismore, Oban</t>
  </si>
  <si>
    <t>01/05/A56880/0615</t>
  </si>
  <si>
    <t>Public Toilet, Port Appin, Appin</t>
  </si>
  <si>
    <t>PA38 4DN</t>
  </si>
  <si>
    <t>01/05/A03840/0226</t>
  </si>
  <si>
    <t>Lochside Lodges, Barcaldine, Oban</t>
  </si>
  <si>
    <t>01/05/A47880/0894</t>
  </si>
  <si>
    <t>North Connel Hall Ltd</t>
  </si>
  <si>
    <t>Village Hall, North Connel, Oban</t>
  </si>
  <si>
    <t>PA37 1QY</t>
  </si>
  <si>
    <t>01/05/A03840/0280 /00005</t>
  </si>
  <si>
    <t>Argyll Pottery, Barcaldine, Oban</t>
  </si>
  <si>
    <t>01/05/A00240/0721</t>
  </si>
  <si>
    <t>Portnacroish, Appin, Argyll &amp; Bute</t>
  </si>
  <si>
    <t>01/05/A04260/0017 /00011</t>
  </si>
  <si>
    <t>17 Keil, Benderloch, Oban</t>
  </si>
  <si>
    <t>01/05/A04560/0111</t>
  </si>
  <si>
    <t>Border Bothies Association</t>
  </si>
  <si>
    <t>South Barrs Cottage, Bonawe, Oban</t>
  </si>
  <si>
    <t>01/05/A04260/0003 /00008</t>
  </si>
  <si>
    <t>The Firm Of Tralee Bay Holiday Park</t>
  </si>
  <si>
    <t>Highfield, 3 Keil, Benderloch, Oban</t>
  </si>
  <si>
    <t>01/05/A48240/0050</t>
  </si>
  <si>
    <t>50 Lora View, North Connel, Oban</t>
  </si>
  <si>
    <t>PA37 1RR</t>
  </si>
  <si>
    <t>01/05/A03840/0660</t>
  </si>
  <si>
    <t>Rhugarbh Croft, 660 Barcaldine, Oban</t>
  </si>
  <si>
    <t>01/05/A56880/0200</t>
  </si>
  <si>
    <t>Old Ferry House, Port Appin, Appin</t>
  </si>
  <si>
    <t>01/05/A03840/0900</t>
  </si>
  <si>
    <t>Backwoodsman Engineering Ltd</t>
  </si>
  <si>
    <t>Factory, Barcaldine, Oban</t>
  </si>
  <si>
    <t>PA37 1SF</t>
  </si>
  <si>
    <t>01/05/A04260/0005 /00002</t>
  </si>
  <si>
    <t>The Barn Hawthorn, Keil Crofts, Benderloch, Oban</t>
  </si>
  <si>
    <t>01/05/A04260/0005 /00010</t>
  </si>
  <si>
    <t>01/05/A03840/0680</t>
  </si>
  <si>
    <t>Bars Shore Ltd</t>
  </si>
  <si>
    <t>Sawmill, Barcaldine, Oban</t>
  </si>
  <si>
    <t>SAWMILL</t>
  </si>
  <si>
    <t>01/05/A12120/0097</t>
  </si>
  <si>
    <t>Camus Bruaica Ruaidhe, Connel, Oban</t>
  </si>
  <si>
    <t>01/05/A03840/0228</t>
  </si>
  <si>
    <t>Creran Marine Ltd</t>
  </si>
  <si>
    <t>Creran Moorings, Barcaldine, Oban</t>
  </si>
  <si>
    <t>BOAT PARK</t>
  </si>
  <si>
    <t>01/05/A03840/0700</t>
  </si>
  <si>
    <t>St Columba'S Bay, Barcaldine, Oban</t>
  </si>
  <si>
    <t>PA37 1SQ</t>
  </si>
  <si>
    <t>01/05/A00240/0090</t>
  </si>
  <si>
    <t>Trustees Of Appin Village Hall</t>
  </si>
  <si>
    <t>Appin Hall, Appin</t>
  </si>
  <si>
    <t>01/05/A42900/0006</t>
  </si>
  <si>
    <t>Larkrise, 6 Port Ramsay, Lismore, Oban</t>
  </si>
  <si>
    <t>PA34 5UN</t>
  </si>
  <si>
    <t>01/04/A28560/0060</t>
  </si>
  <si>
    <t>Argyll Hotel Iona Ltd</t>
  </si>
  <si>
    <t>Argyll Hotel, Isle Of Iona</t>
  </si>
  <si>
    <t>01/04/A28560/0090</t>
  </si>
  <si>
    <t>Island Retreats Ltd</t>
  </si>
  <si>
    <t>Bishop'S House, 90 Isle Of Iona</t>
  </si>
  <si>
    <t>01/04/A28560/0367</t>
  </si>
  <si>
    <t>St Columba Hotel Ltd</t>
  </si>
  <si>
    <t>Iona Bookshop, Isle Of Iona</t>
  </si>
  <si>
    <t>PA76 6SW</t>
  </si>
  <si>
    <t>01/04/A28560/0375</t>
  </si>
  <si>
    <t>Iona Gallery &amp; Pottery, Isle Of Iona</t>
  </si>
  <si>
    <t>01/04/A28560/0525</t>
  </si>
  <si>
    <t>Kirk Session Of Iona</t>
  </si>
  <si>
    <t>Parliamentary, Isle Of Iona</t>
  </si>
  <si>
    <t>01/04/A28560/0640</t>
  </si>
  <si>
    <t>St Columba Hotel, Isle Of Iona</t>
  </si>
  <si>
    <t>PA76 6SL</t>
  </si>
  <si>
    <t>01/04/A28560/0680</t>
  </si>
  <si>
    <t>Iona Community</t>
  </si>
  <si>
    <t>The Abbey, Isle Of Iona</t>
  </si>
  <si>
    <t>PA76 6SN</t>
  </si>
  <si>
    <t>01/04/A28560/0790</t>
  </si>
  <si>
    <t>Welcome Centre, Isle Of Iona, Argyll &amp; Bute</t>
  </si>
  <si>
    <t>01/04/A28560/0840</t>
  </si>
  <si>
    <t>Iona Library Committee</t>
  </si>
  <si>
    <t>840 Isle Of Iona</t>
  </si>
  <si>
    <t>01/04/A28560/0486</t>
  </si>
  <si>
    <t>Gordon Grant (General Merchant) Ltd</t>
  </si>
  <si>
    <t>Martyr'S Bay Restaurant, Isle Of Iona</t>
  </si>
  <si>
    <t>01/04/A28560/0641</t>
  </si>
  <si>
    <t>St Columba'S Chapel, Isle Of Iona</t>
  </si>
  <si>
    <t>01/04/A28560/0365</t>
  </si>
  <si>
    <t>Trs Of Iona Cathedral Trust</t>
  </si>
  <si>
    <t>Iona Abbey, Isle Of Iona</t>
  </si>
  <si>
    <t>01/04/A28560/0910</t>
  </si>
  <si>
    <t>910 Isle Of Iona</t>
  </si>
  <si>
    <t>01/04/A33780/0038</t>
  </si>
  <si>
    <t>38 Bentalla Crescent, Aros, Isle Of Mull</t>
  </si>
  <si>
    <t>PA72 6JH</t>
  </si>
  <si>
    <t>01/04/A33900/0070</t>
  </si>
  <si>
    <t>Mull &amp; Morvern Agricultural Society</t>
  </si>
  <si>
    <t>70 Glenaros, Aros, Isle Of Mull</t>
  </si>
  <si>
    <t>PA72 6JP</t>
  </si>
  <si>
    <t>01/04/A33960/0040</t>
  </si>
  <si>
    <t>Glenforsa Hotel, Glenforsa, Aros, Isle Of Mull</t>
  </si>
  <si>
    <t>PA72 6JW</t>
  </si>
  <si>
    <t>01/04/A33960/0170</t>
  </si>
  <si>
    <t>170 Glenforsa, Aros, Isle Of Mull</t>
  </si>
  <si>
    <t>01/04/A33960/0190</t>
  </si>
  <si>
    <t>Glenforsa Airfield Ltd</t>
  </si>
  <si>
    <t>190 Glenforsa, Aros, Isle Of Mull</t>
  </si>
  <si>
    <t>AIRFIELD</t>
  </si>
  <si>
    <t>01/04/A33960/0200</t>
  </si>
  <si>
    <t>Mull Slaughterhouse Ltd</t>
  </si>
  <si>
    <t>200 Glenforsa, Aros, Isle Of Mull</t>
  </si>
  <si>
    <t>ABATTOIR</t>
  </si>
  <si>
    <t>01/04/A34080/0204A</t>
  </si>
  <si>
    <t>Bunessan Inn Ltd</t>
  </si>
  <si>
    <t>Bunessan Inn, Bunessan, Isle Of Mull</t>
  </si>
  <si>
    <t>PA67 6DP</t>
  </si>
  <si>
    <t>01/04/A34080/0201</t>
  </si>
  <si>
    <t>Southwest Mull &amp; Iona Development</t>
  </si>
  <si>
    <t>Bendoran, 201 Bunessan, Isle Of Mull</t>
  </si>
  <si>
    <t>PA67 6DU</t>
  </si>
  <si>
    <t>01/04/A34080/0206</t>
  </si>
  <si>
    <t>Camas Adventure Camp, Bunessan, Isle Of Mull</t>
  </si>
  <si>
    <t>PA67 6DX</t>
  </si>
  <si>
    <t>01/04/A34080/0687B</t>
  </si>
  <si>
    <t>Suie, Bunessan, Isle Of Mull</t>
  </si>
  <si>
    <t>PA67 6DR</t>
  </si>
  <si>
    <t>01/04/A34080/0765</t>
  </si>
  <si>
    <t>Lorn Medical Centre Practice</t>
  </si>
  <si>
    <t>Ulva House, 765 Bunessan, Isle Of Mull</t>
  </si>
  <si>
    <t>PA67 6DG</t>
  </si>
  <si>
    <t>HEALTH CENTRE</t>
  </si>
  <si>
    <t>01/04/A34080/0800</t>
  </si>
  <si>
    <t>Shop, 800 Bunessan, Isle Of Mull</t>
  </si>
  <si>
    <t>01/04/A34080/0810</t>
  </si>
  <si>
    <t>Shop, 810 Bunessan, Isle Of Mull</t>
  </si>
  <si>
    <t>01/04/A34080/0820</t>
  </si>
  <si>
    <t>Reef, Bunessan, Isle Of Mull</t>
  </si>
  <si>
    <t>01/04/A34080/0860</t>
  </si>
  <si>
    <t>Cong Board Of Kilfinichen &amp; Kilvickeon</t>
  </si>
  <si>
    <t>860 Bunessan, Isle Of Mull</t>
  </si>
  <si>
    <t>01/04/A34080/0870</t>
  </si>
  <si>
    <t>Heb Aisle Ltd</t>
  </si>
  <si>
    <t>Studio, Bunessan, Isle Of Mull</t>
  </si>
  <si>
    <t>01/04/A34080/0880</t>
  </si>
  <si>
    <t>Police Station, Bunessan, Isle Of Mull</t>
  </si>
  <si>
    <t>01/04/A34080/0900</t>
  </si>
  <si>
    <t>Bunessan Primary School, 900 Bunessan, Isle Of Mull</t>
  </si>
  <si>
    <t>PA67 6DJ</t>
  </si>
  <si>
    <t>01/04/A34080/0930</t>
  </si>
  <si>
    <t>T S L Contractors Ltd</t>
  </si>
  <si>
    <t>930 Bunessan, Isle Of Mull</t>
  </si>
  <si>
    <t>01/04/A34140/0030</t>
  </si>
  <si>
    <t>Ardfenaig Lodge, Ardfenaig, Bunessan, Isle Of Mull</t>
  </si>
  <si>
    <t>01/04/A34140/0080</t>
  </si>
  <si>
    <t>80 Ardfenaig, Bunessan, Isle Of Mull</t>
  </si>
  <si>
    <t>01/04/A34140/0090</t>
  </si>
  <si>
    <t>90 Ardfenaig, Bunessan, Isle Of Mull</t>
  </si>
  <si>
    <t>01/04/A34560/0444</t>
  </si>
  <si>
    <t>Isle Of Mull Guest House Ltd</t>
  </si>
  <si>
    <t>Pennygate Lodge, Craignure, Isle Of Mull</t>
  </si>
  <si>
    <t>PA65 6AY</t>
  </si>
  <si>
    <t>01/04/A34560/0122</t>
  </si>
  <si>
    <t>Bayview Garage, Craignure, Isle Of Mull</t>
  </si>
  <si>
    <t>01/04/A34560/0360</t>
  </si>
  <si>
    <t>Crerar Hotel Group Ltd</t>
  </si>
  <si>
    <t>Isle Of Mull Hotel, Craignure, Isle Of Mull</t>
  </si>
  <si>
    <t>PA65 6BB</t>
  </si>
  <si>
    <t>01/04/A34560/0576</t>
  </si>
  <si>
    <t>Tsl Contractors Ltd</t>
  </si>
  <si>
    <t>Torosay, 576 Craignure, Isle Of Mull</t>
  </si>
  <si>
    <t>01/04/A34560/0578</t>
  </si>
  <si>
    <t>Torosay Church, Craignure, Isle Of Mull</t>
  </si>
  <si>
    <t>01/04/A34560/0660</t>
  </si>
  <si>
    <t>Pier, Craignure, Isle Of Mull</t>
  </si>
  <si>
    <t>01/04/A34560/0720</t>
  </si>
  <si>
    <t>The One Hop Shop Ltd</t>
  </si>
  <si>
    <t>Filling Station, Craignure, Isle Of Mull</t>
  </si>
  <si>
    <t>01/04/A34560/0740</t>
  </si>
  <si>
    <t>740 Craignure, Isle Of Mull</t>
  </si>
  <si>
    <t>01/04/A34560/0840</t>
  </si>
  <si>
    <t>Police Station, Craignure, Isle Of Mull</t>
  </si>
  <si>
    <t>01/04/A34560/0860</t>
  </si>
  <si>
    <t>Craignure Golf Club</t>
  </si>
  <si>
    <t>Scallastle, Craignure, Isle Of Mull, Argyll</t>
  </si>
  <si>
    <t>PA65 6BA</t>
  </si>
  <si>
    <t>01/04/A34560/0870</t>
  </si>
  <si>
    <t>Blethers Of Mull, Craignure, Isle Of Mull</t>
  </si>
  <si>
    <t>01/04/A34920/0034</t>
  </si>
  <si>
    <t>Ardbeg House, Dervaig, Tobermory, Isle Of Mull</t>
  </si>
  <si>
    <t>PA75 6QJ</t>
  </si>
  <si>
    <t>01/04/A34920/0050</t>
  </si>
  <si>
    <t>Wisteria And Heather Ltd</t>
  </si>
  <si>
    <t>Bellachroy Hotel, Dervaig, Tobermory, Isle Of Mull</t>
  </si>
  <si>
    <t>PA75 6QW</t>
  </si>
  <si>
    <t>01/04/A34920/0134</t>
  </si>
  <si>
    <t>Druimnacroish, 134 Dervaig, Tobermory, Isle Of Mull</t>
  </si>
  <si>
    <t>01/04/A34920/0216</t>
  </si>
  <si>
    <t>The Congregational Board Of Kilninian &amp; Kilmore</t>
  </si>
  <si>
    <t>Kilmore, 216 Dervaig, Tobermory, Isle Of Mull</t>
  </si>
  <si>
    <t>PA75 6QN</t>
  </si>
  <si>
    <t>01/04/A34920/0580</t>
  </si>
  <si>
    <t>580 Dervaig, Tobermory, Isle Of Mull</t>
  </si>
  <si>
    <t>01/04/A34920/0640</t>
  </si>
  <si>
    <t>Dervaig Primary School, 640 Dervaig, Tobermory, Isle Of Mull</t>
  </si>
  <si>
    <t>01/04/A35220/0050</t>
  </si>
  <si>
    <t>50 Dubh Artach</t>
  </si>
  <si>
    <t>PA66 6BL</t>
  </si>
  <si>
    <t>01/04/A35280/0045</t>
  </si>
  <si>
    <t>Aridhglas, 45 Fionnphort, Isle Of Mull</t>
  </si>
  <si>
    <t>PA66 6BW</t>
  </si>
  <si>
    <t>01/04/A35280/0130</t>
  </si>
  <si>
    <t>Corrie Glen, Fionnphort, Isle Of Mull</t>
  </si>
  <si>
    <t>01/04/A35280/0431</t>
  </si>
  <si>
    <t>The Firm Of A &amp; R Lindsay</t>
  </si>
  <si>
    <t>The Ferry Shop, Fionnphort, Isle Of Mull</t>
  </si>
  <si>
    <t>01/04/A35280/0520</t>
  </si>
  <si>
    <t>Cong Board Of Kilfinichen &amp; Kilvreckeon</t>
  </si>
  <si>
    <t>Church, Fionnphort, Isle Of Mull</t>
  </si>
  <si>
    <t>01/04/A35280/0590</t>
  </si>
  <si>
    <t>Kiosk, Fionnphort, Isle Of Mull</t>
  </si>
  <si>
    <t>PA66 6BH</t>
  </si>
  <si>
    <t>KIOSK</t>
  </si>
  <si>
    <t>01/04/A35340/0140</t>
  </si>
  <si>
    <t>Creich Community Association</t>
  </si>
  <si>
    <t>140 Creich, Fionnphort, Isle Of Mull</t>
  </si>
  <si>
    <t>PA66 6BP</t>
  </si>
  <si>
    <t>01/04/A35640/0075</t>
  </si>
  <si>
    <t>St Columba'S Church</t>
  </si>
  <si>
    <t>Gruline Episcopal, Gruline, Isle Of Mull</t>
  </si>
  <si>
    <t>01/04/A35700/0325</t>
  </si>
  <si>
    <t>Trs Of Episcopal Church</t>
  </si>
  <si>
    <t>St Kilda'S, Lochbuie, Isle Of Mull</t>
  </si>
  <si>
    <t>01/04/A35700/0333</t>
  </si>
  <si>
    <t>The Old Post Office, Lochbuie, Isle Of Mull</t>
  </si>
  <si>
    <t>01/04/A35760/0040 /00005</t>
  </si>
  <si>
    <t>Ardnadrochet Cottage, Lochdon, Isle Of Mull</t>
  </si>
  <si>
    <t>PA64 6AP</t>
  </si>
  <si>
    <t>01/04/A35760/0160 /00001</t>
  </si>
  <si>
    <t>Grasspoint Old Ferry House, Lochdon, Isle Of Mull</t>
  </si>
  <si>
    <t>01/04/A35760/0500</t>
  </si>
  <si>
    <t>Mull Funeral Services Ltd</t>
  </si>
  <si>
    <t>Church, Lochdon, Isle Of Mull</t>
  </si>
  <si>
    <t>01/04/A35760/0226</t>
  </si>
  <si>
    <t>Lochdonhead Primary, 520 Lochdon, Isle Of Mull</t>
  </si>
  <si>
    <t>01/04/A35820/0070</t>
  </si>
  <si>
    <t>Duart, Lochdon, Isle Of Mull</t>
  </si>
  <si>
    <t>EXHIBITION HOUSE</t>
  </si>
  <si>
    <t>01/04/A35880/0080 /00005</t>
  </si>
  <si>
    <t>1 &amp; 2 Carsaig, Pennyghael, Isle Of Mull</t>
  </si>
  <si>
    <t>PA70 6HD</t>
  </si>
  <si>
    <t>01/04/A35880/0170</t>
  </si>
  <si>
    <t>Leader Investments (Scotland) Ltd</t>
  </si>
  <si>
    <t>Kinloch, Pennyghael, Isle Of Mull</t>
  </si>
  <si>
    <t>PA70 6HB</t>
  </si>
  <si>
    <t>01/04/A35880/0368</t>
  </si>
  <si>
    <t>Mull Hotels Ltd</t>
  </si>
  <si>
    <t>The Inn At Port Nan Gael, Pennyghael, Isle Of Mull</t>
  </si>
  <si>
    <t>01/04/A35880/0460</t>
  </si>
  <si>
    <t>Pennyghael Community Development Association Ltd</t>
  </si>
  <si>
    <t>460 Pennyghael, Isle Of Mull</t>
  </si>
  <si>
    <t>01/04/A35940/0245</t>
  </si>
  <si>
    <t>245 Salen, Aros, Isle Of Mull</t>
  </si>
  <si>
    <t>PA72 6JL</t>
  </si>
  <si>
    <t>01/04/A35940/0330</t>
  </si>
  <si>
    <t>Salen Church</t>
  </si>
  <si>
    <t>Goverment Church, Salen, Aros, Isle Of Mull</t>
  </si>
  <si>
    <t>PA72 6JF</t>
  </si>
  <si>
    <t>01/04/A35940/0520</t>
  </si>
  <si>
    <t>Salen Hotel, 520 Salen, Aros, Isle Of Mull</t>
  </si>
  <si>
    <t>PA72 6JE</t>
  </si>
  <si>
    <t>01/04/A35940/0395</t>
  </si>
  <si>
    <t>Malcolm Elliot Stores Ltd</t>
  </si>
  <si>
    <t>Malcolm Elliot Stores Ltd, Salen, Aros, Isle Of Mull</t>
  </si>
  <si>
    <t>01/04/A35940/0515</t>
  </si>
  <si>
    <t>Macdonalds Filling Station, Salen, Aros, Isle Of Mull</t>
  </si>
  <si>
    <t>01/04/A35940/0910</t>
  </si>
  <si>
    <t>910 Salen, Aros, Isle Of Mull</t>
  </si>
  <si>
    <t>PA72 6JD</t>
  </si>
  <si>
    <t>01/04/A36180/0210</t>
  </si>
  <si>
    <t>Walhampton School Trust Ltd</t>
  </si>
  <si>
    <t>Old School House, Tiroran, Isle Of Mull</t>
  </si>
  <si>
    <t>01/04/A36840/0075</t>
  </si>
  <si>
    <t>Achnadrish House, Dervaig Road, Tobermory, Isle Of Mull</t>
  </si>
  <si>
    <t>PA75 6QF</t>
  </si>
  <si>
    <t>01/04/A37560/0090</t>
  </si>
  <si>
    <t>Linndhu House, 90 Salen Road, Tobermory, Isle Of Mull</t>
  </si>
  <si>
    <t>01/04/A36240/0100</t>
  </si>
  <si>
    <t>Rubha Nan Gall, Tobermory, Isle Of Mull</t>
  </si>
  <si>
    <t>PA75 6NT</t>
  </si>
  <si>
    <t>01/04/A37560/0015</t>
  </si>
  <si>
    <t>Yard, Salen Road, Tobermory, Isle Of Mull</t>
  </si>
  <si>
    <t>PA75 6NS</t>
  </si>
  <si>
    <t>01/04/A36480/0050</t>
  </si>
  <si>
    <t>50 Back Brae, Tobermory, Isle Of Mull</t>
  </si>
  <si>
    <t>01/04/A36600/0003</t>
  </si>
  <si>
    <t>Trs For R C Diocese</t>
  </si>
  <si>
    <t>3 Breadalbane Street, Tobermory, Isle Of Mull</t>
  </si>
  <si>
    <t>PA75 6PD</t>
  </si>
  <si>
    <t>01/04/A36600/0007C</t>
  </si>
  <si>
    <t>Breadalbane St Studio No 5, 7c Breadalbane Street, Tobermory, Isle Of Mull</t>
  </si>
  <si>
    <t>PA75 6PE</t>
  </si>
  <si>
    <t>01/04/A36600/0021 /00015</t>
  </si>
  <si>
    <t>Staffa Cottages No 2a, Breadalbane Street, Tobermory, Isle Of Mull</t>
  </si>
  <si>
    <t>PA75 6PL</t>
  </si>
  <si>
    <t>01/04/A36600/0017A</t>
  </si>
  <si>
    <t>17a Breadalbane Street, Tobermory, Isle Of Mull</t>
  </si>
  <si>
    <t>01/04/A36900/0045</t>
  </si>
  <si>
    <t>Workshop, Eas Brae, Tobermory, Isle Of Mull</t>
  </si>
  <si>
    <t>01/04/A36900/0060</t>
  </si>
  <si>
    <t>60 Eas Brae, Tobermory, Isle Of Mull</t>
  </si>
  <si>
    <t>01/04/A36960/0003</t>
  </si>
  <si>
    <t>3 Erray Road, Tobermory, Isle Of Mull</t>
  </si>
  <si>
    <t>PA75 6PS</t>
  </si>
  <si>
    <t>01/04/A36960/0053</t>
  </si>
  <si>
    <t>53 Erray Road, Tobermory, Isle Of Mull</t>
  </si>
  <si>
    <t>01/04/A37140/0001</t>
  </si>
  <si>
    <t>Lodge St Mary'S No 1310</t>
  </si>
  <si>
    <t>1 Ledaig, Tobermory, Isle Of Mull</t>
  </si>
  <si>
    <t>PA75 6NR</t>
  </si>
  <si>
    <t>01/04/A37140/0014</t>
  </si>
  <si>
    <t>L P G Interventions Ltd</t>
  </si>
  <si>
    <t>Ledaig Workshop, Ledaig, Tobermory, Isle Of Mull</t>
  </si>
  <si>
    <t>01/04/A37140/0030</t>
  </si>
  <si>
    <t>30 Ledaig, Tobermory, Isle Of Mull</t>
  </si>
  <si>
    <t>01/04/A37200/0006 /00005</t>
  </si>
  <si>
    <t>Tackle &amp; Books No 6-8, Main Street, Tobermory, Isle Of Mull</t>
  </si>
  <si>
    <t>01/04/A37200/0006A</t>
  </si>
  <si>
    <t>Mishnish Enterprises Ltd</t>
  </si>
  <si>
    <t>Mishnish Hotel, Main Street, Tobermory, Isle Of Mull</t>
  </si>
  <si>
    <t>01/04/A37200/0011</t>
  </si>
  <si>
    <t>No 9, Main Street, Tobermory, Isle Of Mull</t>
  </si>
  <si>
    <t>01/04/A37200/0011A</t>
  </si>
  <si>
    <t>11a Main Street, Tobermory, Isle Of Mull</t>
  </si>
  <si>
    <t>01/04/A37200/0013</t>
  </si>
  <si>
    <t>13 Main Street, Tobermory, Isle Of Mull</t>
  </si>
  <si>
    <t>01/04/A37200/0015</t>
  </si>
  <si>
    <t>Columba Buildings, 15 Main Street, Tobermory, Isle Of Mull</t>
  </si>
  <si>
    <t>01/04/A37200/0016</t>
  </si>
  <si>
    <t>Columba Buildings, 16 Main Street, Tobermory, Isle Of Mull</t>
  </si>
  <si>
    <t>01/04/A37200/0020A</t>
  </si>
  <si>
    <t>Isle Of Mull Museum Trust</t>
  </si>
  <si>
    <t>Columba Buildings, 20a Main Street, Tobermory, Isle Of Mull</t>
  </si>
  <si>
    <t>01/04/A37200/0021 /00006</t>
  </si>
  <si>
    <t>Browns Tobermory Ltd</t>
  </si>
  <si>
    <t>21 Main Street, Tobermory, Isle Of Mull</t>
  </si>
  <si>
    <t>PA75 6NX</t>
  </si>
  <si>
    <t>01/04/A37200/0024</t>
  </si>
  <si>
    <t>The Bakery Tobermory Ltd</t>
  </si>
  <si>
    <t>Black'S Land, 24 Main Street, Tobermory, Isle Of Mull</t>
  </si>
  <si>
    <t>01/04/A37200/0024A</t>
  </si>
  <si>
    <t>24a Main Street, Tobermory, Isle Of Mull</t>
  </si>
  <si>
    <t>01/04/A37200/0028 /00005</t>
  </si>
  <si>
    <t>The Anchorage Restaurant, 28 Main Street, Tobermory, Isle Of Mull</t>
  </si>
  <si>
    <t>PA75 6NY</t>
  </si>
  <si>
    <t>01/04/A37200/0028 /00007</t>
  </si>
  <si>
    <t>Hebridean Whale &amp; Dolphin Trust</t>
  </si>
  <si>
    <t>28 Main Street, Tobermory, Isle Of Mull</t>
  </si>
  <si>
    <t>01/04/A37200/0030A/00005</t>
  </si>
  <si>
    <t>Fishermans Cottage, 30a Main Street, Tobermory, Isle Of Mull</t>
  </si>
  <si>
    <t>01/04/A37200/0030C</t>
  </si>
  <si>
    <t>Tobermory Snooker Club</t>
  </si>
  <si>
    <t>Achaneill, Main Street, Tobermory, Isle Of Mull</t>
  </si>
  <si>
    <t>CLUBROOM</t>
  </si>
  <si>
    <t>01/04/A37200/0030D</t>
  </si>
  <si>
    <t>Achaneill, 30d Main Street, Tobermory, Isle Of Mull</t>
  </si>
  <si>
    <t>01/04/A37200/0030F</t>
  </si>
  <si>
    <t>Portmore, 30f Main Street, Tobermory, Isle Of Mull</t>
  </si>
  <si>
    <t>01/04/A37200/0039</t>
  </si>
  <si>
    <t>The Gallery, 39 Main Street, Tobermory, Isle Of Mull</t>
  </si>
  <si>
    <t>01/04/A37200/0039A</t>
  </si>
  <si>
    <t>Trs Of Aros Hall</t>
  </si>
  <si>
    <t>Aros Hall, Main Street, Tobermory, Isle Of Mull</t>
  </si>
  <si>
    <t>01/04/A37200/0040 /00005</t>
  </si>
  <si>
    <t>Hooked, Main Street, Tobermory, Isle Of Mull</t>
  </si>
  <si>
    <t>01/04/A37200/0040 /00010</t>
  </si>
  <si>
    <t>Gaelic Son &amp; Co Ltd</t>
  </si>
  <si>
    <t>The Galleon, Po Brae, Tobermory, Isle Of Mull</t>
  </si>
  <si>
    <t>01/04/A37200/0041B</t>
  </si>
  <si>
    <t>Tobermory Free Church</t>
  </si>
  <si>
    <t>41b Main Street, Tobermory, Isle Of Mull</t>
  </si>
  <si>
    <t>01/04/A37200/0044</t>
  </si>
  <si>
    <t>Texa Buildings, 44 Main Street, Tobermory, Isle Of Mull</t>
  </si>
  <si>
    <t>01/04/A37200/0044A</t>
  </si>
  <si>
    <t>Texa Buildings, 44a Main Street, Tobermory, Isle Of Mull</t>
  </si>
  <si>
    <t>01/04/A37200/0045 /00005</t>
  </si>
  <si>
    <t>45 Main Street, Tobermory, Isle Of Mull</t>
  </si>
  <si>
    <t>01/04/A37200/0046</t>
  </si>
  <si>
    <t>Porter &amp; Walker Ltd</t>
  </si>
  <si>
    <t>46 Main Street, Tobermory, Isle Of Mull</t>
  </si>
  <si>
    <t>01/04/A37200/0047</t>
  </si>
  <si>
    <t>Macdonald Arms Hotel Ltd</t>
  </si>
  <si>
    <t>Macdonald Arms Hotel, 47 Main Street, Tobermory, Isle Of Mull</t>
  </si>
  <si>
    <t>01/04/A37200/0048</t>
  </si>
  <si>
    <t>Island Crafts Tobermory, 48 Main Street, Tobermory, Isle Of Mull</t>
  </si>
  <si>
    <t>01/04/A37200/0050</t>
  </si>
  <si>
    <t>Isle Of Mull Soap Company Ltd</t>
  </si>
  <si>
    <t>50 Main Street, Tobermory, Isle Of Mull</t>
  </si>
  <si>
    <t>01/04/A37200/0053</t>
  </si>
  <si>
    <t>Ritecrown Ltd</t>
  </si>
  <si>
    <t>Tobermory Hotel, Main Street, Tobermory, Isle Of Mull</t>
  </si>
  <si>
    <t>01/04/A37200/0061</t>
  </si>
  <si>
    <t>Tobermory Stores No 60, Main Street, Tobermory, Isle Of Mull</t>
  </si>
  <si>
    <t>01/04/A37200/0055 /00005</t>
  </si>
  <si>
    <t>Mull Property Ltd</t>
  </si>
  <si>
    <t>Carnaburg Guest House, 55 Main Street, Tobermory, Isle Of Mull</t>
  </si>
  <si>
    <t>01/04/A37200/0055 /00010</t>
  </si>
  <si>
    <t>Tobermory Chocolate, Main Street, Tobermory, Isle Of Mull</t>
  </si>
  <si>
    <t>01/04/A37200/0059</t>
  </si>
  <si>
    <t>Harbour Guest House, 59 Main Street, Tobermory, Isle Of Mull</t>
  </si>
  <si>
    <t>01/04/A37320/0040</t>
  </si>
  <si>
    <t>40 Port-A-Choit, Tobermory, Isle Of Mull</t>
  </si>
  <si>
    <t>01/04/A37300/0035</t>
  </si>
  <si>
    <t>Western Isles Hotel, Memorial Road, Tobermory, Isle Of Mull</t>
  </si>
  <si>
    <t>PA75 6PR</t>
  </si>
  <si>
    <t>01/04/A37300/0085A</t>
  </si>
  <si>
    <t>Bad Daraich House, Memorial Road, Tobermory, Isle Of Mull</t>
  </si>
  <si>
    <t>01/04/A37890/0045</t>
  </si>
  <si>
    <t>Plot No 8, 45 Western Road, Tobermory, Isle Of Mull</t>
  </si>
  <si>
    <t>01/04/A36960/0058K</t>
  </si>
  <si>
    <t>Tobermory Golf Club</t>
  </si>
  <si>
    <t>Erray Road, Tobermory, Isle Of Mull</t>
  </si>
  <si>
    <t>01/04/A37740/0000F/00001</t>
  </si>
  <si>
    <t>Unit 1 Engineering Works, Victoria Street, Tobermory, Isle Of Mull</t>
  </si>
  <si>
    <t>01/04/A37740/0000D</t>
  </si>
  <si>
    <t>Congregational Board Of Tobermory Parish Church</t>
  </si>
  <si>
    <t>0d Victoria Street, Tobermory, Isle Of Mull</t>
  </si>
  <si>
    <t>01/04/A37860/0009</t>
  </si>
  <si>
    <t>9 West Street, Tobermory, Isle Of Mull</t>
  </si>
  <si>
    <t>PA75 6QZ</t>
  </si>
  <si>
    <t>01/04/A37920/0079</t>
  </si>
  <si>
    <t>Romanian Orthodox Church In Scotland</t>
  </si>
  <si>
    <t>Kilninian, 65 Torloisk, Isle Of Mull</t>
  </si>
  <si>
    <t>01/04/A37980/0290</t>
  </si>
  <si>
    <t>Ulva Primary School, 290 Ulva Ferry, Isle Of Mull</t>
  </si>
  <si>
    <t>01/04/A38040/0010</t>
  </si>
  <si>
    <t>Charlie Mcdonald'S Cottage, Gometra, Ulva Ferry, Isle Of Mull</t>
  </si>
  <si>
    <t>01/04/A38100/0130</t>
  </si>
  <si>
    <t>North West Mull Community Woodland Company Ltd</t>
  </si>
  <si>
    <t>Ulva, Ulva Ferry, Isle Of Mull</t>
  </si>
  <si>
    <t>PA73 6LZ</t>
  </si>
  <si>
    <t>01/04/A28560/0915</t>
  </si>
  <si>
    <t>Public Toilet, Isle Of Iona</t>
  </si>
  <si>
    <t>01/04/A34080/0975</t>
  </si>
  <si>
    <t>Public Toilet, Bunessan, Isle Of Mull</t>
  </si>
  <si>
    <t>01/04/A34560/0875</t>
  </si>
  <si>
    <t>Public Toilet, Craignure, Isle Of Mull</t>
  </si>
  <si>
    <t>01/04/A35280/0010</t>
  </si>
  <si>
    <t>10 Fionnphort, Isle Of Mull</t>
  </si>
  <si>
    <t>01/04/A35940/0825</t>
  </si>
  <si>
    <t>825 Salen, Aros, Isle Of Mull</t>
  </si>
  <si>
    <t>01/04/A35940/0905</t>
  </si>
  <si>
    <t>905 Salen, Aros, Isle Of Mull</t>
  </si>
  <si>
    <t>01/04/A37560/0040</t>
  </si>
  <si>
    <t>Units 5/6 Baliscate, Salen Road, Tobermory, Isle Of Mull</t>
  </si>
  <si>
    <t>01/04/A36660/0185</t>
  </si>
  <si>
    <t>185 Calgary, Tobermory, Isle Of Mull</t>
  </si>
  <si>
    <t>PA75 6QY</t>
  </si>
  <si>
    <t>01/04/A37200/0075</t>
  </si>
  <si>
    <t>Isle Of Mull Ice Cream, Main Street, Tobermory, Isle Of Mull</t>
  </si>
  <si>
    <t>01/04/A34560/0425</t>
  </si>
  <si>
    <t>Shieling Holidays Mull Ltd</t>
  </si>
  <si>
    <t>Minister'S Point, Craignure, Isle Of Mull</t>
  </si>
  <si>
    <t>01/04/A37890/0004</t>
  </si>
  <si>
    <t>Cadet Centre, Western Road, Tobermory, Isle Of Mull</t>
  </si>
  <si>
    <t>01/04/A34920/0670</t>
  </si>
  <si>
    <t>670 Dervaig, Tobermory, Isle Of Mull</t>
  </si>
  <si>
    <t>01/04/A37200/0004A/00010</t>
  </si>
  <si>
    <t>Royal Buildings, 4a Main Street, Tobermory, Isle Of Mull</t>
  </si>
  <si>
    <t>01/04/A37200/0006 /00016</t>
  </si>
  <si>
    <t>Portmore Place, 6 Main Street, Tobermory, Isle Of Mull</t>
  </si>
  <si>
    <t>01/04/A37200/0006 /00021</t>
  </si>
  <si>
    <t>01/04/A34920/0245C</t>
  </si>
  <si>
    <t>Old Byre Tearoom, Dervaig, Tobermory, Isle Of Mull</t>
  </si>
  <si>
    <t>01/04/A37890/0035A</t>
  </si>
  <si>
    <t>Park Lodge Hotel, Western Road, Tobermory, Isle Of Mull</t>
  </si>
  <si>
    <t>01/04/A35940/0035A</t>
  </si>
  <si>
    <t>The Store, Ardmhor Road, Salen, Isle Of Mull</t>
  </si>
  <si>
    <t>01/04/A37020/0102</t>
  </si>
  <si>
    <t>Isle Of Mull Squash Club</t>
  </si>
  <si>
    <t>102 Glengorm, Tobermory, Isle Of Mull</t>
  </si>
  <si>
    <t>PA75 6QE</t>
  </si>
  <si>
    <t>SQUASH COURT</t>
  </si>
  <si>
    <t>01/04/A34080/0683 /00005</t>
  </si>
  <si>
    <t>Scoor (Cnoc Mor), Bunessan, Isle Of Mull</t>
  </si>
  <si>
    <t>01/04/A34080/0683 /00010</t>
  </si>
  <si>
    <t>Scoor (Cruachan), Bunessan, Isle Of Mull</t>
  </si>
  <si>
    <t>01/04/A34080/0683 /00015</t>
  </si>
  <si>
    <t>Scoor (Garden Cottage), 683 Bunessan, Isle Of Mull</t>
  </si>
  <si>
    <t>01/04/A34080/0683 /00020</t>
  </si>
  <si>
    <t>Scoor House Laggan Flat, Bunessan, Isle Of Mull</t>
  </si>
  <si>
    <t>01/04/A35280/0182</t>
  </si>
  <si>
    <t>Fidden, Fionnphort, Isle Of Mull</t>
  </si>
  <si>
    <t>PA66 6BN</t>
  </si>
  <si>
    <t>01/04/A34080/0340 /00003</t>
  </si>
  <si>
    <t>Knockan Cottage Ltd</t>
  </si>
  <si>
    <t>Knockan, 340 Bunessan, Isle Of Mull</t>
  </si>
  <si>
    <t>01/04/A34080/0615</t>
  </si>
  <si>
    <t>The Virgo/Beaton Trust</t>
  </si>
  <si>
    <t>Rhudda Na Cruban, Bunessan, Isle Of Mull</t>
  </si>
  <si>
    <t>01/04/A34200/0199</t>
  </si>
  <si>
    <t>Knockan, 199 Ardtun, Bunessan, Isle Of Mull</t>
  </si>
  <si>
    <t>01/04/A34560/0124</t>
  </si>
  <si>
    <t>Bayview, 124 Craignure, Isle Of Mull</t>
  </si>
  <si>
    <t>01/04/A34860/0068</t>
  </si>
  <si>
    <t>Tigh Na Mara, Croggan, Isle Of Mull</t>
  </si>
  <si>
    <t>01/04/A35280/0105A</t>
  </si>
  <si>
    <t>Catchean, 105a Fionnphort, Isle Of Mull</t>
  </si>
  <si>
    <t>01/04/A35280/0108</t>
  </si>
  <si>
    <t>Catchean, 108 Fionnphort, Isle Of Mull</t>
  </si>
  <si>
    <t>01/04/A35700/0098</t>
  </si>
  <si>
    <t>Dobhran Cottage, Lochbuie, Isle Of Mull</t>
  </si>
  <si>
    <t>01/04/A34560/0541</t>
  </si>
  <si>
    <t>The Craignure Stores, 541 Craignure, Isle Of Mull</t>
  </si>
  <si>
    <t>01/04/A35280/0438</t>
  </si>
  <si>
    <t>Keel Row Consortium Ltd</t>
  </si>
  <si>
    <t>The Keel Row, Fionnphort, Isle Of Mull</t>
  </si>
  <si>
    <t>01/04/A28560/0381</t>
  </si>
  <si>
    <t>Iona Fine Arts Ltd</t>
  </si>
  <si>
    <t>Iona Craft Shop, Isle Of Iona</t>
  </si>
  <si>
    <t>01/04/A28560/0472</t>
  </si>
  <si>
    <t>Macleod Centre, Isle Of Iona</t>
  </si>
  <si>
    <t>PA76 6SP</t>
  </si>
  <si>
    <t>01/04/A28560/0536</t>
  </si>
  <si>
    <t>Roseneath Garden, Isle Of Iona</t>
  </si>
  <si>
    <t>01/04/A28560/0630</t>
  </si>
  <si>
    <t>Sligneach Maol West End, Isle Of Iona</t>
  </si>
  <si>
    <t>01/04/A28560/0736</t>
  </si>
  <si>
    <t>Findhorn Foundation</t>
  </si>
  <si>
    <t>Traigh Bhan, Isle Of Iona</t>
  </si>
  <si>
    <t>01/04/A36600/0065</t>
  </si>
  <si>
    <t>County Buildings, 65 Breadalbane Street, Tobermory, Isle Of Mull</t>
  </si>
  <si>
    <t>PA75 6PX</t>
  </si>
  <si>
    <t>01/04/A37320/0020</t>
  </si>
  <si>
    <t>Pier Road, Port-A-Choit, Tobermory, Isle Of Mull</t>
  </si>
  <si>
    <t>01/04/A33960/0060</t>
  </si>
  <si>
    <t>Kilbeg Cottage, Glenforsa, Aros, Isle Of Mull</t>
  </si>
  <si>
    <t>01/04/A35280/0020</t>
  </si>
  <si>
    <t>Achaban House, 20 Fionnphort, Isle Of Mull</t>
  </si>
  <si>
    <t>01/04/A34560/0345</t>
  </si>
  <si>
    <t>Garmony Management Committee</t>
  </si>
  <si>
    <t>Garmony, 345 Craignure, Isle Of Mull</t>
  </si>
  <si>
    <t>01/04/A36180/0066</t>
  </si>
  <si>
    <t>Kilfinichen Properties Ltd</t>
  </si>
  <si>
    <t>Fisherman'S Bothy, Kilfinichen, Tioran, Isle Of Mull</t>
  </si>
  <si>
    <t>PA69 6ER</t>
  </si>
  <si>
    <t>01/04/A36660/0031 /00001</t>
  </si>
  <si>
    <t>Calgary Farm Cart Studio, Calgary, Tobermory, Isle Of Mull</t>
  </si>
  <si>
    <t>PA75 6QQ</t>
  </si>
  <si>
    <t>01/04/A35400/0008</t>
  </si>
  <si>
    <t>8 Erraid, Fionnphort, Isle Of Mull</t>
  </si>
  <si>
    <t>01/04/A35400/0050</t>
  </si>
  <si>
    <t>50 Erraid, Fionnphort, Isle Of Mull</t>
  </si>
  <si>
    <t>01/04/A35700/0160</t>
  </si>
  <si>
    <t>Kathleen Cottage, Lochbuie, Isle Of Mull</t>
  </si>
  <si>
    <t>01/04/A36840/0054</t>
  </si>
  <si>
    <t>Camping Site, Dervaig Road, Tobermory, Isle Of Mull</t>
  </si>
  <si>
    <t>PA75 6PY</t>
  </si>
  <si>
    <t>01/04/A35280/0570</t>
  </si>
  <si>
    <t>Garage, Fionnphort, Isle Of Mull</t>
  </si>
  <si>
    <t>01/04/A35880/0220</t>
  </si>
  <si>
    <t>Nistaplox Ltd</t>
  </si>
  <si>
    <t>Ormsaig Byre Cottage, Pennyghael, Isle Of Mull</t>
  </si>
  <si>
    <t>PA70 6HF</t>
  </si>
  <si>
    <t>01/04/A36600/0002</t>
  </si>
  <si>
    <t>The Rowans, 2 Breadalbane Street, Tobermory, Isle Of Mull</t>
  </si>
  <si>
    <t>01/04/A28560/0285</t>
  </si>
  <si>
    <t>Duart Partnership</t>
  </si>
  <si>
    <t>Duart, 285 Isle Of Iona</t>
  </si>
  <si>
    <t>01/04/A28560/0700</t>
  </si>
  <si>
    <t>Iona Heritage Trust</t>
  </si>
  <si>
    <t>The Manse, Isle Of Iona</t>
  </si>
  <si>
    <t>01/04/A28560/0930</t>
  </si>
  <si>
    <t>Shop, Isle Of Iona</t>
  </si>
  <si>
    <t>01/04/A38100/0075</t>
  </si>
  <si>
    <t>The Boathouse, Ulva, Ulva Ferry, Isle Of Mull</t>
  </si>
  <si>
    <t>01/04/A28560/0925</t>
  </si>
  <si>
    <t>925 Isle Of Iona</t>
  </si>
  <si>
    <t>01/04/A34080/0895</t>
  </si>
  <si>
    <t>Bunessan Community Association</t>
  </si>
  <si>
    <t>Hall, Bunessan, Isle Of Mull</t>
  </si>
  <si>
    <t>01/04/A35580/0145</t>
  </si>
  <si>
    <t>Staffa Cottage, Gribun, Isle Of Mull</t>
  </si>
  <si>
    <t>PA68 6EJ</t>
  </si>
  <si>
    <t>01/04/A37140/0005</t>
  </si>
  <si>
    <t>Flat 1 Ledaig Buildings, Ledaig, Tobermory, Isle Of Mull</t>
  </si>
  <si>
    <t>01/04/A33960/0160</t>
  </si>
  <si>
    <t>C A Macphail Consulting Ltd</t>
  </si>
  <si>
    <t>Tighbhan Cottage, Glenforsa, Aros, Isle Of Mull</t>
  </si>
  <si>
    <t>01/04/A37980/0145</t>
  </si>
  <si>
    <t>The Firm Of Kilninian Schoolhouse</t>
  </si>
  <si>
    <t>Kilninian Old School, Ulva Ferry, Isle Of Mull</t>
  </si>
  <si>
    <t>PA73 6LY</t>
  </si>
  <si>
    <t>01/04/A28560/0010</t>
  </si>
  <si>
    <t>Gordon Grant Marine Ltd</t>
  </si>
  <si>
    <t>Achavaich, Isle Of Iona</t>
  </si>
  <si>
    <t>01/04/A34200/0055</t>
  </si>
  <si>
    <t>Ardtun House, 55 Ardtun, Bunessan, Isle Of Mull</t>
  </si>
  <si>
    <t>01/04/A37140/0004A</t>
  </si>
  <si>
    <t>4a Ledaig, Tobermory, Isle Of Mull</t>
  </si>
  <si>
    <t>01/04/A37140/0005A</t>
  </si>
  <si>
    <t>Flat 2 Ledaig Buildings, Ledaig, Tobermory, Isle Of Mull</t>
  </si>
  <si>
    <t>01/04/A27660/0120</t>
  </si>
  <si>
    <t>Project Trust</t>
  </si>
  <si>
    <t>Ballyhough, Isle Of Coll</t>
  </si>
  <si>
    <t>PA78 6TE</t>
  </si>
  <si>
    <t>01/04/A27660/0450</t>
  </si>
  <si>
    <t>Killunaig, 450 Isle Of Coll</t>
  </si>
  <si>
    <t>01/04/A27720/0045</t>
  </si>
  <si>
    <t>Coll Hotel Enterprises Ltd</t>
  </si>
  <si>
    <t>Coll Hotel, Arinagour, Isle Of Coll</t>
  </si>
  <si>
    <t>PA78 6SZ</t>
  </si>
  <si>
    <t>01/04/A27720/0117</t>
  </si>
  <si>
    <t>Island Cafe First Port Of Coll, Arinagour, Isle Of Coll</t>
  </si>
  <si>
    <t>01/04/A27720/0270</t>
  </si>
  <si>
    <t>Tigh-Na-Mara, Arinagour, Isle Of Coll</t>
  </si>
  <si>
    <t>01/04/A27720/0380</t>
  </si>
  <si>
    <t>380 Arinagour, Isle Of Coll</t>
  </si>
  <si>
    <t>PA78 6TA</t>
  </si>
  <si>
    <t>01/04/A27720/0440</t>
  </si>
  <si>
    <t>Church Of Scotland</t>
  </si>
  <si>
    <t>440 Arinagour, Isle Of Coll</t>
  </si>
  <si>
    <t>01/04/A27720/0460</t>
  </si>
  <si>
    <t>The Coll Recycling Group</t>
  </si>
  <si>
    <t>Hall, Arinagour, Isle Of Coll</t>
  </si>
  <si>
    <t>01/04/A38280/0155</t>
  </si>
  <si>
    <t>Sorobay, 155 Balemartine, Isle Of Tiree</t>
  </si>
  <si>
    <t>01/04/A38280/0310</t>
  </si>
  <si>
    <t>Whale Song Shop, Balemartine, Isle Of Tiree</t>
  </si>
  <si>
    <t>01/04/A38520/0180</t>
  </si>
  <si>
    <t>180 Balevullin, Isle Of Tiree</t>
  </si>
  <si>
    <t>PA77 6UE</t>
  </si>
  <si>
    <t>01/04/A38820/0050</t>
  </si>
  <si>
    <t>Trs Of Cornaigbeg Church</t>
  </si>
  <si>
    <t>Premises (Old Church), Cornaig, Isle Of Tiree</t>
  </si>
  <si>
    <t>PA77 6UZ</t>
  </si>
  <si>
    <t>PREMISES</t>
  </si>
  <si>
    <t>01/04/A39000/0040</t>
  </si>
  <si>
    <t>Macleod Stores, Crossapol, Isle Of Tiree</t>
  </si>
  <si>
    <t>PA77 6UP</t>
  </si>
  <si>
    <t>01/04/A39000/0070</t>
  </si>
  <si>
    <t>70 Crossapol, Isle Of Tiree</t>
  </si>
  <si>
    <t>01/04/A39000/0080</t>
  </si>
  <si>
    <t>Tiree Music Festival C.I.C.</t>
  </si>
  <si>
    <t>80 Crossapol, Isle Of Tiree</t>
  </si>
  <si>
    <t>01/04/A39600/0070</t>
  </si>
  <si>
    <t>Trustees Of Tiree Parish Church</t>
  </si>
  <si>
    <t>Eaglais Na Mointeach, Heylipol, Isle Of Tiree</t>
  </si>
  <si>
    <t>PA77 6TY</t>
  </si>
  <si>
    <t>01/04/A39780/0083</t>
  </si>
  <si>
    <t>John Mackinnon (Builders) Ltd</t>
  </si>
  <si>
    <t>Lochview, 83 Kilmaluaig, Isle Of Tiree</t>
  </si>
  <si>
    <t>PA77 6XB</t>
  </si>
  <si>
    <t>01/04/A39840/0060</t>
  </si>
  <si>
    <t>Manorbay Ltd</t>
  </si>
  <si>
    <t>Church, Kirkapol, Isle Of Tiree</t>
  </si>
  <si>
    <t>PA77 6TW</t>
  </si>
  <si>
    <t>01/04/A40380/0460</t>
  </si>
  <si>
    <t>Police Station, Scarinish, Isle Of Tiree</t>
  </si>
  <si>
    <t>PA77 6TN</t>
  </si>
  <si>
    <t>01/04/A40380/0550</t>
  </si>
  <si>
    <t>Km Events Ltd</t>
  </si>
  <si>
    <t>Yellow Hare Cafe, Scarinish, Isle Of Tiree</t>
  </si>
  <si>
    <t>01/04/A40380/0570</t>
  </si>
  <si>
    <t>570 Scarinish, Isle Of Tiree</t>
  </si>
  <si>
    <t>PA77 6UH</t>
  </si>
  <si>
    <t>01/04/A40380/0580</t>
  </si>
  <si>
    <t>Ckr Island Construction Ltd</t>
  </si>
  <si>
    <t>Warehouse, Scarinish, Isle Of Tiree</t>
  </si>
  <si>
    <t>01/04/A40380/0610</t>
  </si>
  <si>
    <t>610 Scarinish, Isle Of Tiree</t>
  </si>
  <si>
    <t>01/04/A40440/0080</t>
  </si>
  <si>
    <t>Vaul Golf Club</t>
  </si>
  <si>
    <t>Golf Course, Vaul, Isle Of Tiree</t>
  </si>
  <si>
    <t>PA77 6TP</t>
  </si>
  <si>
    <t>01/04/A40500/0050</t>
  </si>
  <si>
    <t>50 Skerryvore</t>
  </si>
  <si>
    <t>PA77 6UB</t>
  </si>
  <si>
    <t>01/04/A27660/0670</t>
  </si>
  <si>
    <t>Stronvar, Isle Of Coll</t>
  </si>
  <si>
    <t>PA78 6TB</t>
  </si>
  <si>
    <t>01/04/A40380/0605</t>
  </si>
  <si>
    <t>Public Toilet, Scarinish, Isle Of Tiree</t>
  </si>
  <si>
    <t>01/04/A40320/0020</t>
  </si>
  <si>
    <t>20 Sandaig, Isle Of Tiree</t>
  </si>
  <si>
    <t>PA77 6XQ</t>
  </si>
  <si>
    <t>01/04/A40380/0270</t>
  </si>
  <si>
    <t>Cmac Business Services Ltd</t>
  </si>
  <si>
    <t>Tiree Garage, Scarinish, Isle Of Tiree</t>
  </si>
  <si>
    <t>01/04/A27660/0646</t>
  </si>
  <si>
    <t>Traigh Tobar, Isle Of Coll</t>
  </si>
  <si>
    <t>01/04/A27720/0116</t>
  </si>
  <si>
    <t>Island Stores, Arinagour, Isle Of Coll</t>
  </si>
  <si>
    <t>01/04/A40380/0222</t>
  </si>
  <si>
    <t>Tiree Coffee Company Ltd</t>
  </si>
  <si>
    <t>Rhinns, Scarinish, Isle Of Tiree</t>
  </si>
  <si>
    <t>01/04/A39360/0100</t>
  </si>
  <si>
    <t>Hynish Trust</t>
  </si>
  <si>
    <t>Museum, Heynish, Isle Of Tiree</t>
  </si>
  <si>
    <t>PA77 6UG</t>
  </si>
  <si>
    <t>01/04/A39000/0120</t>
  </si>
  <si>
    <t>Tiree Community Development Trust</t>
  </si>
  <si>
    <t>Units 1-2, Crossapol, Isle Of Tiree</t>
  </si>
  <si>
    <t>01/04/A39000/0140</t>
  </si>
  <si>
    <t>Scottish Executive</t>
  </si>
  <si>
    <t>Unit 3, Crossapol, Isle Of Tiree</t>
  </si>
  <si>
    <t>01/04/A39000/0150</t>
  </si>
  <si>
    <t>Tiree Makery Cic</t>
  </si>
  <si>
    <t>Unit 4, Crossapol, Isle Of Tiree</t>
  </si>
  <si>
    <t>01/04/A40140/0190</t>
  </si>
  <si>
    <t>Warehouse, Reef, Isle Of Tiree</t>
  </si>
  <si>
    <t>01/04/A40020/0090</t>
  </si>
  <si>
    <t>Tiree Community Maritime Assets Ltd</t>
  </si>
  <si>
    <t>90 Milton Caoles, Isle Of Tiree</t>
  </si>
  <si>
    <t>PA77 6TT</t>
  </si>
  <si>
    <t>01/04/A27660/0305</t>
  </si>
  <si>
    <t>Cornaigmhor, 305 Isle Of Coll</t>
  </si>
  <si>
    <t>01/04/A27660/0310</t>
  </si>
  <si>
    <t>Cornaigmhor, 310 Isle Of Coll</t>
  </si>
  <si>
    <t>01/04/A27720/0410</t>
  </si>
  <si>
    <t>Public Toilet, Arinagour, Isle Of Coll</t>
  </si>
  <si>
    <t>01/04/A38640/0040</t>
  </si>
  <si>
    <t>Drovers, 4 Barrapol, Isle Of Tiree</t>
  </si>
  <si>
    <t>PA77 6XJ</t>
  </si>
  <si>
    <t>01/04/A38700/0065</t>
  </si>
  <si>
    <t>Port A Mhuillin, 65 Baugh, Isle Of Tiree</t>
  </si>
  <si>
    <t>PA77 6UN</t>
  </si>
  <si>
    <t>01/04/A27660/0230</t>
  </si>
  <si>
    <t>Isle Of Coll Golf Club</t>
  </si>
  <si>
    <t>Cliad, 230 Isle Of Coll</t>
  </si>
  <si>
    <t>01/04/A38280/0055</t>
  </si>
  <si>
    <t>The Terrace, Balemartine, Isle Of Tiree</t>
  </si>
  <si>
    <t>01/04/A39360/0110</t>
  </si>
  <si>
    <t>Alan Stevenson House, Heynish, Isle Of Tiree</t>
  </si>
  <si>
    <t>01/04/A40140/0105</t>
  </si>
  <si>
    <t>Airport Road, 105 Reef, Isle Of Tiree</t>
  </si>
  <si>
    <t>01/04/A38460/0040 /00010</t>
  </si>
  <si>
    <t>Mackay'S Cottage  Newton, 40 Balephuil, Isle Of Tiree</t>
  </si>
  <si>
    <t>01/04/A38460/0001</t>
  </si>
  <si>
    <t>Croft View, 1 Balephuil, Isle Of Tiree</t>
  </si>
  <si>
    <t>01/04/A39360/0020</t>
  </si>
  <si>
    <t>Millport House, Heynish, Isle Of Tiree</t>
  </si>
  <si>
    <t>PA77 6UD</t>
  </si>
  <si>
    <t>01/08/A66720/0029</t>
  </si>
  <si>
    <t>Isle Of Bute Sailing Club</t>
  </si>
  <si>
    <t>107 Ardbeg Road, Rothesay, Bute</t>
  </si>
  <si>
    <t>PA20 0NW</t>
  </si>
  <si>
    <t>01/08/A66660/0017</t>
  </si>
  <si>
    <t>Munro'S, 17 Ardmory Road, Rothesay, Bute</t>
  </si>
  <si>
    <t>01/08/A66780/0001</t>
  </si>
  <si>
    <t>Bute Oasis</t>
  </si>
  <si>
    <t>1 Argyle Street, Rothesay, Bute</t>
  </si>
  <si>
    <t>PA20 0AT</t>
  </si>
  <si>
    <t>01/08/A66780/0003</t>
  </si>
  <si>
    <t>Howat'S Housekeeping &amp; Property Services Ltd</t>
  </si>
  <si>
    <t>3 Argyle Street, Rothesay, Bute</t>
  </si>
  <si>
    <t>01/08/A66780/0004</t>
  </si>
  <si>
    <t>4 Argyle Street, Rothesay, Bute</t>
  </si>
  <si>
    <t>01/08/A66780/0006</t>
  </si>
  <si>
    <t>6 Argyle Street, Rothesay, Bute</t>
  </si>
  <si>
    <t>01/08/A66780/0009</t>
  </si>
  <si>
    <t>Three In One (Rothesay) Ltd</t>
  </si>
  <si>
    <t>9 Argyle Street, Rothesay, Bute</t>
  </si>
  <si>
    <t>01/08/A66780/0010</t>
  </si>
  <si>
    <t>Rothesay Fast Foods Ltd</t>
  </si>
  <si>
    <t>Three In One, 10 Argyle Street, Rothesay, Bute</t>
  </si>
  <si>
    <t>01/08/A66780/0013</t>
  </si>
  <si>
    <t>13 Argyle Street, Rothesay, Bute</t>
  </si>
  <si>
    <t>PA20 0AU</t>
  </si>
  <si>
    <t>01/08/A66780/0018</t>
  </si>
  <si>
    <t>18 Argyle Street, Rothesay, Bute</t>
  </si>
  <si>
    <t>01/08/A66780/0019A</t>
  </si>
  <si>
    <t>D C Murray &amp; Co</t>
  </si>
  <si>
    <t>19a Argyle Street, Rothesay, Bute</t>
  </si>
  <si>
    <t>01/08/A66780/0020 /00020</t>
  </si>
  <si>
    <t>20 Argyle Street, Rothesay, Bute</t>
  </si>
  <si>
    <t>01/08/A66780/0036</t>
  </si>
  <si>
    <t>Bute Holdings Ltd</t>
  </si>
  <si>
    <t>Bute Backpackers, 36 Argyle Street, Rothesay, Bute</t>
  </si>
  <si>
    <t>01/08/A67020/0060</t>
  </si>
  <si>
    <t>The Rothesay Bowling Club</t>
  </si>
  <si>
    <t>60 Ballochgoy Road, Rothesay, Bute</t>
  </si>
  <si>
    <t>PA20 0JH</t>
  </si>
  <si>
    <t>01/08/A67800/0003</t>
  </si>
  <si>
    <t>3 Bridge Street, Rothesay, Bute</t>
  </si>
  <si>
    <t>PA20 0HS</t>
  </si>
  <si>
    <t>01/08/A67800/0007</t>
  </si>
  <si>
    <t>7 Bridge Street, Rothesay, Bute</t>
  </si>
  <si>
    <t>01/08/A67860/0002</t>
  </si>
  <si>
    <t>2 Bridgend Street, Rothesay, Bute</t>
  </si>
  <si>
    <t>PA20 0HU</t>
  </si>
  <si>
    <t>01/08/A67860/0004</t>
  </si>
  <si>
    <t>The Islander, 4 Bridgend Street, Rothesay, Bute</t>
  </si>
  <si>
    <t>01/08/A67860/0006</t>
  </si>
  <si>
    <t>6 Bridgend Street, Rothesay, Bute</t>
  </si>
  <si>
    <t>01/08/A67860/0006A</t>
  </si>
  <si>
    <t>St Andrews, 6a Bridgend Street, Rothesay, Bute</t>
  </si>
  <si>
    <t>01/08/A67860/0008</t>
  </si>
  <si>
    <t>8 Bridgend Street, Rothesay, Bute</t>
  </si>
  <si>
    <t>01/08/A67860/0010</t>
  </si>
  <si>
    <t>10 Bridgend Street, Rothesay, Bute</t>
  </si>
  <si>
    <t>01/08/A67860/0012</t>
  </si>
  <si>
    <t>12 Bridgend Street, Rothesay, Bute</t>
  </si>
  <si>
    <t>01/08/A68460/0003</t>
  </si>
  <si>
    <t>Lodge St John No 292</t>
  </si>
  <si>
    <t>3 Chapelhill Road, Rothesay, Bute</t>
  </si>
  <si>
    <t>PA20 0BJ</t>
  </si>
  <si>
    <t>01/08/A68460/0004</t>
  </si>
  <si>
    <t>Ascog Ltd</t>
  </si>
  <si>
    <t>4 Chapelhill Road, Rothesay, Bute</t>
  </si>
  <si>
    <t>01/08/A69900/0001</t>
  </si>
  <si>
    <t>1 Gallowgate, Rothesay, Bute</t>
  </si>
  <si>
    <t>01/08/A69900/0005</t>
  </si>
  <si>
    <t>5 Gallowgate, Rothesay, Bute</t>
  </si>
  <si>
    <t>01/08/A69900/0025</t>
  </si>
  <si>
    <t>Jade Garden, 25 Gallowgate, Rothesay, Bute</t>
  </si>
  <si>
    <t>01/08/A69900/0027</t>
  </si>
  <si>
    <t>Criterion Bar, 27 Gallowgate, Rothesay, Bute</t>
  </si>
  <si>
    <t>01/08/A69900/0033</t>
  </si>
  <si>
    <t>33 Gallowgate, Rothesay, Bute</t>
  </si>
  <si>
    <t>01/08/A71460/0023</t>
  </si>
  <si>
    <t>Cadillac Kustomz Hotel, 23 Marine Place, Rothesay, Bute</t>
  </si>
  <si>
    <t>PA20 0LF</t>
  </si>
  <si>
    <t>01/08/A72900/0007</t>
  </si>
  <si>
    <t>Ardbeg Bowling Club</t>
  </si>
  <si>
    <t>7 The Terrace, Ardbeg Road  Rothesay, Bute</t>
  </si>
  <si>
    <t>PA20 0NP</t>
  </si>
  <si>
    <t>01/08/A73860/0001A</t>
  </si>
  <si>
    <t>Dodgson &amp; Macleod Ltd</t>
  </si>
  <si>
    <t>1a Wyndham Road, Rothesay, Bute</t>
  </si>
  <si>
    <t>PA20 0NR</t>
  </si>
  <si>
    <t>01/08/A73860/0020</t>
  </si>
  <si>
    <t>20 Wyndham Road, Rothesay, Bute</t>
  </si>
  <si>
    <t>01/08/A66480/0078A</t>
  </si>
  <si>
    <t>78a Ardbeg Road, Rothesay, Bute</t>
  </si>
  <si>
    <t>PA20 0NN</t>
  </si>
  <si>
    <t>01/08/A67140/0146</t>
  </si>
  <si>
    <t>19 Barone Road, Rothesay, Bute</t>
  </si>
  <si>
    <t>PA20 0DP</t>
  </si>
  <si>
    <t>01/08/A68400/0014</t>
  </si>
  <si>
    <t>Macs Bar, 14 Castlehill Street, Rothesay, Bute</t>
  </si>
  <si>
    <t>PA20 0DA</t>
  </si>
  <si>
    <t>01/08/A68400/0020</t>
  </si>
  <si>
    <t>20 Castlehill Street, Rothesay, Bute</t>
  </si>
  <si>
    <t>01/08/A68820/0005</t>
  </si>
  <si>
    <t>St Andrews Catholic Church</t>
  </si>
  <si>
    <t>Church, Columshill Street, Rothesay, Bute</t>
  </si>
  <si>
    <t>PA20 0HX</t>
  </si>
  <si>
    <t>01/08/A69180/0001</t>
  </si>
  <si>
    <t>Trs Of St Paul'S Church</t>
  </si>
  <si>
    <t>1 Deanhood Place, Rothesay, Bute</t>
  </si>
  <si>
    <t>PA20 0AS</t>
  </si>
  <si>
    <t>01/08/A69180/0006</t>
  </si>
  <si>
    <t>6 Deanhood Place, Rothesay, Bute</t>
  </si>
  <si>
    <t>01/08/A69180/0008</t>
  </si>
  <si>
    <t>Royal British Legion Scotland</t>
  </si>
  <si>
    <t>8 Deanhood Place, Rothesay, Bute</t>
  </si>
  <si>
    <t>01/08/A69180/0009</t>
  </si>
  <si>
    <t>St Paul'S Episcopal Church, 9 Deanhood Place, Rothesay, Bute</t>
  </si>
  <si>
    <t>01/08/A69180/0010</t>
  </si>
  <si>
    <t>10 Deanhood Place, Rothesay, Bute</t>
  </si>
  <si>
    <t>01/08/A69180/0011</t>
  </si>
  <si>
    <t>11 Deanhood Place, Rothesay, Bute</t>
  </si>
  <si>
    <t>01/08/A69540/0003</t>
  </si>
  <si>
    <t>3 Eden Drive, Rothesay, Bute</t>
  </si>
  <si>
    <t>PA20 9HU</t>
  </si>
  <si>
    <t>01/08/A69900/0006</t>
  </si>
  <si>
    <t>6 Gallowgate, Rothesay, Bute</t>
  </si>
  <si>
    <t>01/08/A69900/0010</t>
  </si>
  <si>
    <t>10 Gallowgate, Rothesay, Bute</t>
  </si>
  <si>
    <t>01/08/A69900/0012</t>
  </si>
  <si>
    <t>Orient Salon Ltd</t>
  </si>
  <si>
    <t>12 Gallowgate, Rothesay, Bute</t>
  </si>
  <si>
    <t>01/08/A69900/0016</t>
  </si>
  <si>
    <t>16 Gallowgate, Rothesay, Bute</t>
  </si>
  <si>
    <t>01/08/A70140/0020</t>
  </si>
  <si>
    <t>St Andrews, 20 Gowanfield Terrace, Rothesay, Bute</t>
  </si>
  <si>
    <t>PA20 0DX</t>
  </si>
  <si>
    <t>01/08/A70260/0005</t>
  </si>
  <si>
    <t>Bute Berthing Co Ltd</t>
  </si>
  <si>
    <t>The Weighbridge, 5 Guildford Square, Rothesay, Bute</t>
  </si>
  <si>
    <t>PA20 9AP</t>
  </si>
  <si>
    <t>01/08/A70440/0007</t>
  </si>
  <si>
    <t>7 High Street, Rothesay, Bute</t>
  </si>
  <si>
    <t>PA20 9AR</t>
  </si>
  <si>
    <t>01/08/A70440/0011</t>
  </si>
  <si>
    <t>Musicker Cafe, 11 High Street, Rothesay, Bute</t>
  </si>
  <si>
    <t>01/08/A70440/0013</t>
  </si>
  <si>
    <t>13 High Street, Rothesay, Bute</t>
  </si>
  <si>
    <t>01/08/A70440/0017</t>
  </si>
  <si>
    <t>The Rothesay Pavilion</t>
  </si>
  <si>
    <t>17 High Street, Rothesay, Bute</t>
  </si>
  <si>
    <t>01/08/A70440/0025</t>
  </si>
  <si>
    <t>Harry Haws 23/25, 25 High Street, Rothesay, Bute</t>
  </si>
  <si>
    <t>01/08/A70440/0029</t>
  </si>
  <si>
    <t>The Coffee Stop, 29 High Street, Rothesay, Bute</t>
  </si>
  <si>
    <t>01/08/A70440/0092</t>
  </si>
  <si>
    <t>92 High Street, Rothesay, Bute</t>
  </si>
  <si>
    <t>PA20 9BN</t>
  </si>
  <si>
    <t>01/08/A70440/0084</t>
  </si>
  <si>
    <t>Mobara Retails Ltd</t>
  </si>
  <si>
    <t>84 High Street, Rothesay, Bute</t>
  </si>
  <si>
    <t>PA20 9BB</t>
  </si>
  <si>
    <t>01/08/A70440/0078</t>
  </si>
  <si>
    <t>The Ritz Lounge Bar, 78 High Street, Rothesay, Bute</t>
  </si>
  <si>
    <t>01/08/A70440/0072</t>
  </si>
  <si>
    <t>72 High Street, Rothesay, Bute</t>
  </si>
  <si>
    <t>01/08/A70440/0006</t>
  </si>
  <si>
    <t>6 High Street, Rothesay, Bute</t>
  </si>
  <si>
    <t>AMUSEMENT ARCADE</t>
  </si>
  <si>
    <t>01/08/A70740/0005</t>
  </si>
  <si>
    <t>Bute Advice Centre</t>
  </si>
  <si>
    <t>5 King Street, Rothesay, Bute</t>
  </si>
  <si>
    <t>PA20 0DD</t>
  </si>
  <si>
    <t>01/08/A70740/0008</t>
  </si>
  <si>
    <t>Ardbeg Baptist Church</t>
  </si>
  <si>
    <t>8 King Street, Rothesay, Bute</t>
  </si>
  <si>
    <t>01/08/A70860/0005</t>
  </si>
  <si>
    <t>5 Ladeside Street, Rothesay, Bute</t>
  </si>
  <si>
    <t>PA20 0DJ</t>
  </si>
  <si>
    <t>01/08/A70860/0056</t>
  </si>
  <si>
    <t>56 Ladeside Street, Rothesay, Bute</t>
  </si>
  <si>
    <t>01/08/A71700/0025</t>
  </si>
  <si>
    <t>25 Mill Street, Rothesay, Bute</t>
  </si>
  <si>
    <t>PA20 0EY</t>
  </si>
  <si>
    <t>01/08/A71700/0018</t>
  </si>
  <si>
    <t>18 Mill Street, Rothesay, Bute</t>
  </si>
  <si>
    <t>PA20 0EX</t>
  </si>
  <si>
    <t>01/08/A71820/0011 /00005</t>
  </si>
  <si>
    <t>11 Montague Street, Rothesay, Bute</t>
  </si>
  <si>
    <t>01/08/A71820/0013</t>
  </si>
  <si>
    <t>13 Montague Street, Rothesay, Bute</t>
  </si>
  <si>
    <t>01/08/A71820/0021</t>
  </si>
  <si>
    <t>21 Montague Street, Rothesay, Bute</t>
  </si>
  <si>
    <t>01/08/A71820/0023</t>
  </si>
  <si>
    <t>23 Montague Street, Rothesay, Bute</t>
  </si>
  <si>
    <t>01/08/A71820/0027</t>
  </si>
  <si>
    <t>Aditi Enterprises Private Ltd</t>
  </si>
  <si>
    <t>27 Montague Street, Rothesay, Bute</t>
  </si>
  <si>
    <t>01/08/A71820/0045</t>
  </si>
  <si>
    <t>45/51 Montague Street, Rothesay, Bute</t>
  </si>
  <si>
    <t>PA20 0BU</t>
  </si>
  <si>
    <t>01/08/A71820/0065</t>
  </si>
  <si>
    <t>65 Montague Street, Rothesay, Bute</t>
  </si>
  <si>
    <t>01/08/A71820/0071</t>
  </si>
  <si>
    <t>Electric Bakery Ltd</t>
  </si>
  <si>
    <t>69-71 Montague Street, Rothesay, Bute</t>
  </si>
  <si>
    <t>PA20 0HW</t>
  </si>
  <si>
    <t>01/08/A71820/0075</t>
  </si>
  <si>
    <t>75 Montague Street, Rothesay, Bute</t>
  </si>
  <si>
    <t>01/08/A71820/0079</t>
  </si>
  <si>
    <t>79 Montague Street, Rothesay, Bute</t>
  </si>
  <si>
    <t>01/08/A71820/0101</t>
  </si>
  <si>
    <t>101 Montague Street, Rothesay, Bute</t>
  </si>
  <si>
    <t>01/08/A71820/0107</t>
  </si>
  <si>
    <t>107 Montague Street, Rothesay, Bute</t>
  </si>
  <si>
    <t>01/08/A71820/0113</t>
  </si>
  <si>
    <t>113 Montague Street, Rothesay, Bute</t>
  </si>
  <si>
    <t>SHOWROOM</t>
  </si>
  <si>
    <t>01/08/A71820/0115 /00002</t>
  </si>
  <si>
    <t>115 Montague Street, Rothesay, Bute</t>
  </si>
  <si>
    <t>01/08/A71820/0094</t>
  </si>
  <si>
    <t>Just Menswear, 94-96 Montague Street, Rothesay, Bute</t>
  </si>
  <si>
    <t>PA20 0HJ</t>
  </si>
  <si>
    <t>01/08/A71820/0092</t>
  </si>
  <si>
    <t>Balnancy L A Ltd</t>
  </si>
  <si>
    <t>92 Montague Street, Rothesay, Bute</t>
  </si>
  <si>
    <t>01/08/A71820/0088</t>
  </si>
  <si>
    <t>Zarabelle Baby, 88 Montague Street, Rothesay, Bute</t>
  </si>
  <si>
    <t>01/08/A71820/0070</t>
  </si>
  <si>
    <t>Grapes Bar, 70 Montague Street, Rothesay, Bute</t>
  </si>
  <si>
    <t>01/08/A71820/0068</t>
  </si>
  <si>
    <t>68 Montague Street, Rothesay, Bute</t>
  </si>
  <si>
    <t>01/08/A71820/0064</t>
  </si>
  <si>
    <t>64 Montague Street, Rothesay, Bute</t>
  </si>
  <si>
    <t>01/08/A71820/0062</t>
  </si>
  <si>
    <t>62 Montague Street, Rothesay, Bute</t>
  </si>
  <si>
    <t>PA20 0BT</t>
  </si>
  <si>
    <t>01/08/A71820/0060</t>
  </si>
  <si>
    <t>60 Montague Street, Rothesay, Bute</t>
  </si>
  <si>
    <t>01/08/A71820/0030</t>
  </si>
  <si>
    <t>30 Montague Street, Rothesay, Bute</t>
  </si>
  <si>
    <t>01/08/A71820/0026</t>
  </si>
  <si>
    <t>Rcs Scot Ltd</t>
  </si>
  <si>
    <t>26 Montague Street, Rothesay, Bute</t>
  </si>
  <si>
    <t>01/08/A72180/0005</t>
  </si>
  <si>
    <t>Ronnie Hair Ltd</t>
  </si>
  <si>
    <t>5 Queen Street, Rothesay, Bute</t>
  </si>
  <si>
    <t>PA20 0DQ</t>
  </si>
  <si>
    <t>01/08/A72420/0007</t>
  </si>
  <si>
    <t>7 Russell Street, Rothesay, Bute</t>
  </si>
  <si>
    <t>PA20 0ET</t>
  </si>
  <si>
    <t>01/08/A72420/0002R</t>
  </si>
  <si>
    <t>2r Russell Street, Rothesay, Bute</t>
  </si>
  <si>
    <t>PA20 0ER</t>
  </si>
  <si>
    <t>01/08/A72840/0007</t>
  </si>
  <si>
    <t>Bute Museum &amp; Natural History Society</t>
  </si>
  <si>
    <t>Bute Museum, 7 Stuart Street, Rothesay, Bute</t>
  </si>
  <si>
    <t>PA20 0EP</t>
  </si>
  <si>
    <t>01/08/A72840/0015</t>
  </si>
  <si>
    <t>Moat Centre, Stuart Street, Rothesay, Bute</t>
  </si>
  <si>
    <t>01/08/A72960/0003</t>
  </si>
  <si>
    <t>Calum'S Cabin</t>
  </si>
  <si>
    <t>3 Tower Street, Rothesay, Bute</t>
  </si>
  <si>
    <t>PA20 0AW</t>
  </si>
  <si>
    <t>01/08/A72960/0022</t>
  </si>
  <si>
    <t>22 Tower Street, Rothesay, Bute</t>
  </si>
  <si>
    <t>PA20 0BZ</t>
  </si>
  <si>
    <t>01/08/A72960/0018</t>
  </si>
  <si>
    <t>18 Tower Street, Rothesay, Bute</t>
  </si>
  <si>
    <t>01/08/A72960/0014</t>
  </si>
  <si>
    <t>14 Tower Street, Rothesay, Bute</t>
  </si>
  <si>
    <t>01/08/A72960/0012</t>
  </si>
  <si>
    <t>Crossroads Caring For Carers (Cowal &amp; Bute)</t>
  </si>
  <si>
    <t>12 Tower Street, Rothesay, Bute</t>
  </si>
  <si>
    <t>01/08/A72960/0004</t>
  </si>
  <si>
    <t>4 Tower Street, Rothesay, Bute</t>
  </si>
  <si>
    <t>01/08/A73020/0048</t>
  </si>
  <si>
    <t>Kirk Session Of Rothesay</t>
  </si>
  <si>
    <t>48 Townhead, Rothesay, Bute</t>
  </si>
  <si>
    <t>PA20 9JH</t>
  </si>
  <si>
    <t>01/08/A73080/0011</t>
  </si>
  <si>
    <t>11 Union Street, Rothesay, Bute</t>
  </si>
  <si>
    <t>PA20 0HD</t>
  </si>
  <si>
    <t>01/08/A73080/0025</t>
  </si>
  <si>
    <t>Bute Island Foods Ltd</t>
  </si>
  <si>
    <t>25 Union Street, Rothesay, Bute</t>
  </si>
  <si>
    <t>01/08/A73080/0033</t>
  </si>
  <si>
    <t>10a Union Street, Rothesay, Bute</t>
  </si>
  <si>
    <t>01/08/A73080/0037</t>
  </si>
  <si>
    <t>Rothesay Congregation Of Jehovah'S Witnesses</t>
  </si>
  <si>
    <t>37 Union Street, Rothesay, Bute</t>
  </si>
  <si>
    <t>01/08/A73080/0039</t>
  </si>
  <si>
    <t>39 Union Street, Rothesay, Bute</t>
  </si>
  <si>
    <t>01/08/A73140/0039</t>
  </si>
  <si>
    <t>For Bute</t>
  </si>
  <si>
    <t>39 Victoria Street, Rothesay, Bute</t>
  </si>
  <si>
    <t>PA20 0AP</t>
  </si>
  <si>
    <t>01/08/A73140/0043</t>
  </si>
  <si>
    <t>43 Victoria Street, Rothesay, Bute</t>
  </si>
  <si>
    <t>01/08/A73140/0045</t>
  </si>
  <si>
    <t>45 Victoria Street, Rothesay, Bute</t>
  </si>
  <si>
    <t>01/08/A73140/0047</t>
  </si>
  <si>
    <t>The Wee Scottish Shop Ltd</t>
  </si>
  <si>
    <t>47 Victoria Street, Rothesay, Bute</t>
  </si>
  <si>
    <t>01/08/A73140/0053</t>
  </si>
  <si>
    <t>Bute Factors Ltd</t>
  </si>
  <si>
    <t>53 Victoria Street, Rothesay, Bute</t>
  </si>
  <si>
    <t>01/08/A73140/0063</t>
  </si>
  <si>
    <t>Anam Investment Ltd</t>
  </si>
  <si>
    <t>63 Victoria Street, Rothesay, Bute</t>
  </si>
  <si>
    <t>01/08/A73140/0072</t>
  </si>
  <si>
    <t>Turkish Grill, 72 Victoria Street, Rothesay, Bute</t>
  </si>
  <si>
    <t>01/08/A73140/0075</t>
  </si>
  <si>
    <t>75 Victoria Street, Rothesay, Bute</t>
  </si>
  <si>
    <t>01/08/A73140/0077</t>
  </si>
  <si>
    <t>77 Victoria Street, Rothesay, Bute</t>
  </si>
  <si>
    <t>01/08/A73140/0081</t>
  </si>
  <si>
    <t>81 Victoria Street, Rothesay, Bute</t>
  </si>
  <si>
    <t>01/08/A73260/0020</t>
  </si>
  <si>
    <t>20 Watergate, Rothesay, Bute</t>
  </si>
  <si>
    <t>PA20 9AB</t>
  </si>
  <si>
    <t>01/08/A73260/0024</t>
  </si>
  <si>
    <t>24 Watergate, Rothesay, Bute</t>
  </si>
  <si>
    <t>01/08/A73260/0024A/00005</t>
  </si>
  <si>
    <t>24a Watergate, Rothesay, Bute</t>
  </si>
  <si>
    <t>01/08/A71580/0003</t>
  </si>
  <si>
    <t>Bute Shinty Club</t>
  </si>
  <si>
    <t>3 Meadows Road, Rothesay, Bute</t>
  </si>
  <si>
    <t>PA20 0ED</t>
  </si>
  <si>
    <t>01/08/A70860/0058</t>
  </si>
  <si>
    <t>The Lade Centre</t>
  </si>
  <si>
    <t>58 Ladeside Street, Rothesay, Bute</t>
  </si>
  <si>
    <t>01/08/A73260/0016</t>
  </si>
  <si>
    <t>16 Watergate, Rothesay, Bute</t>
  </si>
  <si>
    <t>01/08/A70440/0088</t>
  </si>
  <si>
    <t>Bute Blacksmiths Ltd</t>
  </si>
  <si>
    <t>88 High Street, Rothesay, Isle Of Bute</t>
  </si>
  <si>
    <t>01/08/A68900/0010</t>
  </si>
  <si>
    <t>John Mackirdy Ltd</t>
  </si>
  <si>
    <t>Site 3, 10 Cotton Mill Lane, Rothesay, Bute</t>
  </si>
  <si>
    <t>PA20 9BZ</t>
  </si>
  <si>
    <t>01/08/A70440/0118</t>
  </si>
  <si>
    <t>118 High Street, Rothesay, Bute</t>
  </si>
  <si>
    <t>01/08/A73140/0041 /F0202</t>
  </si>
  <si>
    <t>Flat - 2/2, 41 Victoria Street, Rothesay, Bute</t>
  </si>
  <si>
    <t>01/08/A68560/0020</t>
  </si>
  <si>
    <t>Fyne Futures Ltd</t>
  </si>
  <si>
    <t>Unit 1d, 20 Colbeck Lane, Rothesay, Bute</t>
  </si>
  <si>
    <t>PA20 0HB</t>
  </si>
  <si>
    <t>01/08/A68560/0005</t>
  </si>
  <si>
    <t>Unit 1a, 5 Colbeck Lane, Rothesay, Bute</t>
  </si>
  <si>
    <t>01/08/A68560/0015</t>
  </si>
  <si>
    <t>Unit 1c, Colbeck Lane, Rothesay, Bute</t>
  </si>
  <si>
    <t>01/08/A68560/0025</t>
  </si>
  <si>
    <t>Site 2(Industrial Estate), 25 Colbeck Lane, Rothesay, Bute</t>
  </si>
  <si>
    <t>01/08/A68900/0014</t>
  </si>
  <si>
    <t>Site 1b, Cotton Mill Lane, Rothesay, Bute</t>
  </si>
  <si>
    <t>01/08/A68900/0016</t>
  </si>
  <si>
    <t>Site 2, 16 Cotton Mill Lane, Rothesay, Bute</t>
  </si>
  <si>
    <t>01/08/A73140/0049</t>
  </si>
  <si>
    <t>49 Victoria Street, Rothesay, Bute</t>
  </si>
  <si>
    <t>01/08/A68900/0013</t>
  </si>
  <si>
    <t>Site 1a, Cotton Mill Lane, Rothesay, Bute</t>
  </si>
  <si>
    <t>01/08/A66360/0007</t>
  </si>
  <si>
    <t>Maxwell &amp; Maxwell Retail Ltd</t>
  </si>
  <si>
    <t>7 Albert Place, Rothesay, Bute</t>
  </si>
  <si>
    <t>PA20 9AG</t>
  </si>
  <si>
    <t>01/08/A66360/0009</t>
  </si>
  <si>
    <t>9 Albert Place, Rothesay, Bute</t>
  </si>
  <si>
    <t>01/08/A66360/0010</t>
  </si>
  <si>
    <t>Black Bull, 10 Albert Place, Rothesay, Bute</t>
  </si>
  <si>
    <t>01/08/A66360/0012</t>
  </si>
  <si>
    <t>12 Albert Place, Rothesay, Bute</t>
  </si>
  <si>
    <t>01/08/A66360/0013</t>
  </si>
  <si>
    <t>13 Albert Place, Rothesay, Bute</t>
  </si>
  <si>
    <t>01/08/A67200/0020</t>
  </si>
  <si>
    <t>Glendale, 20 Battery Place, Rothesay, Bute</t>
  </si>
  <si>
    <t>PA20 9DU</t>
  </si>
  <si>
    <t>01/08/A67200/0023</t>
  </si>
  <si>
    <t>Summer'S Bay Hotel, 23 Battery Place, Rothesay, Bute</t>
  </si>
  <si>
    <t>01/08/A67200/0028</t>
  </si>
  <si>
    <t>Highlander House, 28 Battery Place, Rothesay, Bute</t>
  </si>
  <si>
    <t>01/08/A70080/0058</t>
  </si>
  <si>
    <t>Store, Glenburn Road, Rothesay, Bute</t>
  </si>
  <si>
    <t>PA20 9JP</t>
  </si>
  <si>
    <t>01/08/A67320/0001</t>
  </si>
  <si>
    <t>A M Macqueen &amp; Sons</t>
  </si>
  <si>
    <t>1 Bishop Street, Rothesay, Bute</t>
  </si>
  <si>
    <t>01/08/A67320/0007</t>
  </si>
  <si>
    <t>7 Bishop Street, Rothesay, Bute</t>
  </si>
  <si>
    <t>01/08/A67320/0033</t>
  </si>
  <si>
    <t>Ruach Ministries Trust</t>
  </si>
  <si>
    <t>33 Bishop Street, Rothesay, Bute</t>
  </si>
  <si>
    <t>01/08/A67320/0030</t>
  </si>
  <si>
    <t>Help (Argyll And Bute) Ltd</t>
  </si>
  <si>
    <t>30 Bishop Street, Rothesay, Bute</t>
  </si>
  <si>
    <t>01/08/A67320/0008</t>
  </si>
  <si>
    <t>8 Bishop Street, Rothesay, Bute</t>
  </si>
  <si>
    <t>01/08/A67320/0006</t>
  </si>
  <si>
    <t>6 Bishop Street, Rothesay, Bute</t>
  </si>
  <si>
    <t>01/08/A67920/0023</t>
  </si>
  <si>
    <t>Lowland Reserve Forces' And Cadets' Ass</t>
  </si>
  <si>
    <t>23 Broadcroft Lane, Rothesay, Bute</t>
  </si>
  <si>
    <t>PA20 9BA</t>
  </si>
  <si>
    <t>01/08/A67920/0035</t>
  </si>
  <si>
    <t>35 Broadcroft Lane, Rothesay, Bute</t>
  </si>
  <si>
    <t>01/08/A68340/0026 /00025</t>
  </si>
  <si>
    <t>Trinity Church</t>
  </si>
  <si>
    <t>26 Castle Street, Rothesay, Bute</t>
  </si>
  <si>
    <t>PA20 9HA</t>
  </si>
  <si>
    <t>01/08/A68340/0010</t>
  </si>
  <si>
    <t>Mackallan Ltd</t>
  </si>
  <si>
    <t>10 Castle Street, Rothesay, Bute</t>
  </si>
  <si>
    <t>PA20 9PD</t>
  </si>
  <si>
    <t>01/08/A68340/0008 /00025</t>
  </si>
  <si>
    <t>The Galatea Bar (Rothesay) Ltd</t>
  </si>
  <si>
    <t>Galatea, 8 Castle Street, Rothesay, Bute</t>
  </si>
  <si>
    <t>01/08/A68340/0006</t>
  </si>
  <si>
    <t>Rothesay Residentials Ltd</t>
  </si>
  <si>
    <t>6 Castle Street, Rothesay, Bute</t>
  </si>
  <si>
    <t>01/08/A69420/0001</t>
  </si>
  <si>
    <t>1 East Princes Street, Rothesay, Bute</t>
  </si>
  <si>
    <t>01/08/A67320/0009</t>
  </si>
  <si>
    <t>9 Bishop Street, Rothesay, Bute</t>
  </si>
  <si>
    <t>01/08/A69420/0003</t>
  </si>
  <si>
    <t>Golfers Bar, 3 East Princes Street, Rothesay, Bute</t>
  </si>
  <si>
    <t>01/08/A69420/0004</t>
  </si>
  <si>
    <t>4 East Princes Street, Rothesay, Bute</t>
  </si>
  <si>
    <t>01/08/A69420/0005</t>
  </si>
  <si>
    <t>5 East Princes Street, Rothesay, Bute</t>
  </si>
  <si>
    <t>01/08/A69420/0006</t>
  </si>
  <si>
    <t>6 East Princes Street, Rothesay, Bute</t>
  </si>
  <si>
    <t>01/08/A69420/0012</t>
  </si>
  <si>
    <t>12 East Princes Street, Rothesay, Bute</t>
  </si>
  <si>
    <t>01/08/A69420/0013 /00005</t>
  </si>
  <si>
    <t>13 East Princes Street, Rothesay, Bute</t>
  </si>
  <si>
    <t>01/08/A69420/0013 /00010</t>
  </si>
  <si>
    <t>01/08/A69420/0016</t>
  </si>
  <si>
    <t>16 East Princes Street, Rothesay, Isle Of Bute</t>
  </si>
  <si>
    <t>01/08/A69420/0018</t>
  </si>
  <si>
    <t>18 East Princes Street, Rothesay, Bute</t>
  </si>
  <si>
    <t>01/08/A69420/0019</t>
  </si>
  <si>
    <t>The World Changed Ltd</t>
  </si>
  <si>
    <t>19 East Princes Street, Rothesay, Bute</t>
  </si>
  <si>
    <t>01/08/A69420/0024</t>
  </si>
  <si>
    <t>Gather Deli Ltd</t>
  </si>
  <si>
    <t>24 East Princes Street, Rothesay</t>
  </si>
  <si>
    <t>01/08/A69420/0026</t>
  </si>
  <si>
    <t>26 East Princes Street, Rothesay, Bute</t>
  </si>
  <si>
    <t>01/08/A69420/0029</t>
  </si>
  <si>
    <t>29 East Princes Street, Rothesay, Bute</t>
  </si>
  <si>
    <t>01/08/A69420/0030</t>
  </si>
  <si>
    <t>30/31 East Princes Street, Rothesay, Bute</t>
  </si>
  <si>
    <t>01/08/A69420/0032</t>
  </si>
  <si>
    <t>Katlam Ltd</t>
  </si>
  <si>
    <t>The Kettledrum, 32 East Princes Street, Rothesay, Bute</t>
  </si>
  <si>
    <t>01/08/A69420/0034</t>
  </si>
  <si>
    <t>34 East Princes Street, Rothesay, Bute</t>
  </si>
  <si>
    <t>01/08/A69420/0035</t>
  </si>
  <si>
    <t>35 East Princes Street, Rothesay, Bute</t>
  </si>
  <si>
    <t>01/08/A70440/0045</t>
  </si>
  <si>
    <t>Wm Skelton &amp; Co Ltd</t>
  </si>
  <si>
    <t>45 High Street, Rothesay, Bute</t>
  </si>
  <si>
    <t>PA20 9AU</t>
  </si>
  <si>
    <t>01/08/A70440/0049</t>
  </si>
  <si>
    <t>Castle Chambers, 49 High Street, Rothesay, Bute</t>
  </si>
  <si>
    <t>PA20 9DB</t>
  </si>
  <si>
    <t>01/08/A70440/0055</t>
  </si>
  <si>
    <t>Mount Stuart Trust Ltd</t>
  </si>
  <si>
    <t>55 High Street, Rothesay, Bute</t>
  </si>
  <si>
    <t>PA20 9AX</t>
  </si>
  <si>
    <t>01/08/A70440/0065</t>
  </si>
  <si>
    <t>65 High Street, Rothesay, Bute</t>
  </si>
  <si>
    <t>01/08/A72000/0007C</t>
  </si>
  <si>
    <t>Guelder One Ltd</t>
  </si>
  <si>
    <t>Glenburn Hotel, Mount Stuart Road, Rothesay, Isle Of Bute</t>
  </si>
  <si>
    <t>PA20 9DY</t>
  </si>
  <si>
    <t>01/08/A72000/0015A</t>
  </si>
  <si>
    <t>The Cynical Cow, 15a Mount Stuart Road, Rothesay, Bute</t>
  </si>
  <si>
    <t>01/08/A72000/0038</t>
  </si>
  <si>
    <t>Mccrae Property Ltd</t>
  </si>
  <si>
    <t>The Ardyne, 38 Mount Stuart Road, Rothesay, Bute</t>
  </si>
  <si>
    <t>PA20 9EB</t>
  </si>
  <si>
    <t>01/08/A72000/0074</t>
  </si>
  <si>
    <t>Craigmore Bowling &amp; Social Club</t>
  </si>
  <si>
    <t>Mount Stuart Road, Rothesay, Bute</t>
  </si>
  <si>
    <t>PA20 9LE</t>
  </si>
  <si>
    <t>BOWLING CLUB</t>
  </si>
  <si>
    <t>01/08/A72780/0015</t>
  </si>
  <si>
    <t>15 Store Lane, Rothesay, Bute</t>
  </si>
  <si>
    <t>PA20 9AA</t>
  </si>
  <si>
    <t>01/08/A73260/0017</t>
  </si>
  <si>
    <t>17 Watergate, Rothesay, Bute</t>
  </si>
  <si>
    <t>01/08/A73260/0019</t>
  </si>
  <si>
    <t>19 Watergate, Rothesay, Bute</t>
  </si>
  <si>
    <t>01/08/A73260/0021</t>
  </si>
  <si>
    <t>21 Watergate, Rothesay, Bute</t>
  </si>
  <si>
    <t>BAKERY</t>
  </si>
  <si>
    <t>01/08/A73260/0037</t>
  </si>
  <si>
    <t>Bute Land Ltd</t>
  </si>
  <si>
    <t>37 Watergate, Rothesay, Bute</t>
  </si>
  <si>
    <t>01/08/A73500/0024</t>
  </si>
  <si>
    <t>Kmm Ltd T/A Print Point</t>
  </si>
  <si>
    <t>24 West Princes Street, Rothesay, Bute</t>
  </si>
  <si>
    <t>01/08/A73500/0014</t>
  </si>
  <si>
    <t>Bute Dental Surgery, 14 West Princes Street, Rothesay, Bute</t>
  </si>
  <si>
    <t>01/08/A73500/0010</t>
  </si>
  <si>
    <t>10 - 12 West Princes Street, Rothesay, Bute</t>
  </si>
  <si>
    <t>01/08/A73260/0005</t>
  </si>
  <si>
    <t>Taverna Lounge Bar, 5 Watergate, Rothesay, Bute</t>
  </si>
  <si>
    <t>01/08/A66540/0010</t>
  </si>
  <si>
    <t>Rothesay Riding Centre, 10 Ardbrannan, Rothesay, Bute</t>
  </si>
  <si>
    <t>PA20 9EL</t>
  </si>
  <si>
    <t>01/08/A70440/0071A</t>
  </si>
  <si>
    <t>71 High Street, Rothesay, Isle Of Bute</t>
  </si>
  <si>
    <t>01/08/A73500/0005</t>
  </si>
  <si>
    <t>Roxburn Properties Ltd</t>
  </si>
  <si>
    <t>5 West Princes Street, Rothesay, Bute</t>
  </si>
  <si>
    <t>01/08/A72480/0068 /00015</t>
  </si>
  <si>
    <t>Lanerly Garth, 68 Serpentine Road, Rothesay, Bute</t>
  </si>
  <si>
    <t>PA20 9EH</t>
  </si>
  <si>
    <t>01/06/A11940/1040</t>
  </si>
  <si>
    <t>Friends Of Colintraive Church</t>
  </si>
  <si>
    <t>Tidesmeet, Colintraive</t>
  </si>
  <si>
    <t>PA22 3AT</t>
  </si>
  <si>
    <t>01/06/A11940/1060</t>
  </si>
  <si>
    <t>Colintraive Village Hall Committee</t>
  </si>
  <si>
    <t>Hall, Colintraive</t>
  </si>
  <si>
    <t>01/06/A11940/1070</t>
  </si>
  <si>
    <t>Heritage Centre, Colintraive</t>
  </si>
  <si>
    <t>01/06/A24420/0527</t>
  </si>
  <si>
    <t>Kilmodan Acre Trust</t>
  </si>
  <si>
    <t>Kilmodan, 527 Glendaruel, Colintraive</t>
  </si>
  <si>
    <t>PA22 3AA</t>
  </si>
  <si>
    <t>01/06/A24420/0535</t>
  </si>
  <si>
    <t>Kilmodan, 535 Glendaruel, Colintraive</t>
  </si>
  <si>
    <t>01/06/A24420/0550</t>
  </si>
  <si>
    <t>Kilmodan, 550 Glendaruel, Colintraive</t>
  </si>
  <si>
    <t>01/06/A24420/1010</t>
  </si>
  <si>
    <t>Glendaruel Village Hall</t>
  </si>
  <si>
    <t>1010 Glendaruel, Colintraive</t>
  </si>
  <si>
    <t>PA22 3AE</t>
  </si>
  <si>
    <t>01/06/A24420/1030</t>
  </si>
  <si>
    <t>The Old Steading, Glendaruel, Colintraive</t>
  </si>
  <si>
    <t>01/08/A64560/0017</t>
  </si>
  <si>
    <t>Bute Boatbuilders Ltd</t>
  </si>
  <si>
    <t>Undraynian Point Factory, Rothesay, Isle Of Bute</t>
  </si>
  <si>
    <t>PA20 0QY</t>
  </si>
  <si>
    <t>01/08/A64560/0262</t>
  </si>
  <si>
    <t>Ettrick Bay, Rothesay, Bute</t>
  </si>
  <si>
    <t>PA20 0QT</t>
  </si>
  <si>
    <t>01/08/A64800/0570</t>
  </si>
  <si>
    <t>P O Buildings, Kilchattan Bay, Rothesay, Bute</t>
  </si>
  <si>
    <t>PA20 9NG</t>
  </si>
  <si>
    <t>01/08/A64800/0840</t>
  </si>
  <si>
    <t>Kingarth &amp; Kilchattan Bay Improvement Committee</t>
  </si>
  <si>
    <t>840 Kilchattan Bay, Rothesay, Bute</t>
  </si>
  <si>
    <t>PA20 9NJ</t>
  </si>
  <si>
    <t>01/08/A65040/0520</t>
  </si>
  <si>
    <t>Bute Hospitality Ltd</t>
  </si>
  <si>
    <t>Kingarth Hotel, Kingarth, Rothesay, Bute</t>
  </si>
  <si>
    <t>PA20 9LU</t>
  </si>
  <si>
    <t>01/08/A65040/0574</t>
  </si>
  <si>
    <t>Ambrisbeg Ltd</t>
  </si>
  <si>
    <t>Langalchorad, Kingarth, Rothesay, Bute</t>
  </si>
  <si>
    <t>PA20 9LX</t>
  </si>
  <si>
    <t>01/08/A65040/0810</t>
  </si>
  <si>
    <t>Bute Golf Club</t>
  </si>
  <si>
    <t>Quochag, Kingarth, Rothesay, Bute</t>
  </si>
  <si>
    <t>PA20 9PF</t>
  </si>
  <si>
    <t>01/08/A65280/0380</t>
  </si>
  <si>
    <t>St. Brendan'S Cruising Club</t>
  </si>
  <si>
    <t>380 Port Bannatyne, Rothesay, Bute</t>
  </si>
  <si>
    <t>PA20 0LL</t>
  </si>
  <si>
    <t>01/08/A65460/0039</t>
  </si>
  <si>
    <t>39 Castle Street, Port Bannatyne Rothesay, Bute</t>
  </si>
  <si>
    <t>PA20 0NB</t>
  </si>
  <si>
    <t>01/08/A65460/0053</t>
  </si>
  <si>
    <t>No 55, 53 Castle Street, Port Bannatyne Rothesay, Bute</t>
  </si>
  <si>
    <t>PA20 0NA</t>
  </si>
  <si>
    <t>01/08/A65460/0032</t>
  </si>
  <si>
    <t>32 Castle Street, Port Bannatyne Rothesay, Bute</t>
  </si>
  <si>
    <t>PA20 0LZ</t>
  </si>
  <si>
    <t>01/08/A65460/0022</t>
  </si>
  <si>
    <t>Port Bannatyne Village Hall Committee</t>
  </si>
  <si>
    <t>22 Castle Street, Port Bannatyne Rothesay, Bute</t>
  </si>
  <si>
    <t>PA20 0LR</t>
  </si>
  <si>
    <t>01/08/A65640/0017</t>
  </si>
  <si>
    <t>17 High Road, Port Bannatyne Rothesay, Bute</t>
  </si>
  <si>
    <t>PA20 0PR</t>
  </si>
  <si>
    <t>01/08/A65820/0031</t>
  </si>
  <si>
    <t>Old Quay Cafe, 31 Marine Road, Port Bannatyne Rothesay, Bute</t>
  </si>
  <si>
    <t>01/08/A65820/0033</t>
  </si>
  <si>
    <t>Port Bannatyne Development Trust Ltd</t>
  </si>
  <si>
    <t>Anchor Tavern, 33 Marine Road, Port Bannatyne Rothesay, Bute</t>
  </si>
  <si>
    <t>01/08/A65820/0035</t>
  </si>
  <si>
    <t>Eider Bakery Ltd</t>
  </si>
  <si>
    <t>35 Marine Road, Port Bannatyne Rothesay, Bute</t>
  </si>
  <si>
    <t>01/08/A65820/0037</t>
  </si>
  <si>
    <t>Port Royal Hotel, 37 Marine Road, Port Bannatyne Rothesay, Bute</t>
  </si>
  <si>
    <t>PA20 0LW</t>
  </si>
  <si>
    <t>01/08/A65820/0044</t>
  </si>
  <si>
    <t>Port Post Office Cafe &amp; Store, 44 Marine Road, Port Bannatyne Rothesay, Bute</t>
  </si>
  <si>
    <t>SHOP (PART. RES.)</t>
  </si>
  <si>
    <t>01/08/A65820/0046A</t>
  </si>
  <si>
    <t>Port Bannatyne Post Office, 46a Marine Road, Port Bannatyne, Rothesay</t>
  </si>
  <si>
    <t>01/08/A65820/0056</t>
  </si>
  <si>
    <t>56 Marine Road, Port Bannatyne Rothesay, Bute</t>
  </si>
  <si>
    <t>01/08/A65820/0073</t>
  </si>
  <si>
    <t>The Boatyard Ltd</t>
  </si>
  <si>
    <t>73 Marine Road, Port Bannatyne Rothesay, Bute</t>
  </si>
  <si>
    <t>PA20 0LT</t>
  </si>
  <si>
    <t>01/08/A66000/0004A</t>
  </si>
  <si>
    <t>St Ninian'S, 4a Shore Road, Port Bannatyne Rothesay, Bute</t>
  </si>
  <si>
    <t>PA20 0LQ</t>
  </si>
  <si>
    <t>01/06/A11940/1030</t>
  </si>
  <si>
    <t>1030 Colintraive</t>
  </si>
  <si>
    <t>01/06/A24420/1080</t>
  </si>
  <si>
    <t>1080 Glendaruel, Colintraive</t>
  </si>
  <si>
    <t>01/08/A64800/0890</t>
  </si>
  <si>
    <t>890 Kilchattan Bay, Rothesay, Bute</t>
  </si>
  <si>
    <t>PA20 9NW</t>
  </si>
  <si>
    <t>01/08/A65460/0041 /00003</t>
  </si>
  <si>
    <t>41 Castle Street, Port Bannatyne Rothesay, Bute</t>
  </si>
  <si>
    <t>01/06/A11940/0074A</t>
  </si>
  <si>
    <t>Ardachuple, 74a Colintraive</t>
  </si>
  <si>
    <t>PA22 3AH</t>
  </si>
  <si>
    <t>01/06/A11940/0076</t>
  </si>
  <si>
    <t>Site 1 Ardachuple, Colintraive</t>
  </si>
  <si>
    <t>01/06/A11940/0077A</t>
  </si>
  <si>
    <t>Site 3 Ardachuple, Colintraive</t>
  </si>
  <si>
    <t>01/08/A64560/0364</t>
  </si>
  <si>
    <t>St Ninian'S Point, Rothesay, Bute</t>
  </si>
  <si>
    <t>01/06/A24420/0590</t>
  </si>
  <si>
    <t>Lochview Ormidale, Glendaruel, Colintraive</t>
  </si>
  <si>
    <t>01/06/A24420/1050</t>
  </si>
  <si>
    <t>Home Farm Lodges Ltd</t>
  </si>
  <si>
    <t>Fishing Hut, Glendaruel, Colintraive</t>
  </si>
  <si>
    <t>PA22 3AB</t>
  </si>
  <si>
    <t>FISHING HUT</t>
  </si>
  <si>
    <t>01/08/A64620/0165</t>
  </si>
  <si>
    <t>Chandlers, Ascog, Rothesay, Bute</t>
  </si>
  <si>
    <t>PA20 9ET</t>
  </si>
  <si>
    <t>01/08/A64620/0080</t>
  </si>
  <si>
    <t>Ascog House, Ascog, Rothesay, Bute</t>
  </si>
  <si>
    <t>PA20 9LL</t>
  </si>
  <si>
    <t>01/06/A24420/0425</t>
  </si>
  <si>
    <t>Glendaruel Caravan Park, Glendaruel, Colintraive</t>
  </si>
  <si>
    <t>01/08/A65460/0038</t>
  </si>
  <si>
    <t>The Port Garage, Castle Street, Port Bannatyne Rothesay, Bute</t>
  </si>
  <si>
    <t>01/09/A03180/0080</t>
  </si>
  <si>
    <t>Mountain Bothies Association</t>
  </si>
  <si>
    <t>Mark Cottage, Arrochar</t>
  </si>
  <si>
    <t>G83 9XX</t>
  </si>
  <si>
    <t>01/09/A03240/0300</t>
  </si>
  <si>
    <t>Forest Holidays Ltd</t>
  </si>
  <si>
    <t>Ardgartan Chalet Site, Ardgartan, Arrochar</t>
  </si>
  <si>
    <t>01/06/A05100/0295</t>
  </si>
  <si>
    <t>Cong Board Of Lochgoilhead &amp; Kilmorich</t>
  </si>
  <si>
    <t>Parish Church Kilmorich, Cairndow, Argyll &amp; Bute</t>
  </si>
  <si>
    <t>PA26 8BH</t>
  </si>
  <si>
    <t>01/06/A05100/0420</t>
  </si>
  <si>
    <t>Cairndow Hall &amp; Recreation Club</t>
  </si>
  <si>
    <t>Hall, Cairndow</t>
  </si>
  <si>
    <t>PA26 8BN</t>
  </si>
  <si>
    <t>01/06/A19980/0390</t>
  </si>
  <si>
    <t>Dunoon &amp; District Angling Club</t>
  </si>
  <si>
    <t>(Ref W), Loch Eck, Dunoon</t>
  </si>
  <si>
    <t>01/06/A19980/0395</t>
  </si>
  <si>
    <t>(Ref X), Loch Eck, Dunoon</t>
  </si>
  <si>
    <t>01/06/A19980/0400</t>
  </si>
  <si>
    <t>(Ref Y), Loch Eck, Dunoon</t>
  </si>
  <si>
    <t>01/06/A40560/0238</t>
  </si>
  <si>
    <t>Fairfield Garage, Kames, Tighnabruaich</t>
  </si>
  <si>
    <t>PA21 2BH</t>
  </si>
  <si>
    <t>01/06/A40560/0463</t>
  </si>
  <si>
    <t>Park House Buildings, Kames, Tighnabruaich</t>
  </si>
  <si>
    <t>PA21 2AD</t>
  </si>
  <si>
    <t>01/06/A40560/0469</t>
  </si>
  <si>
    <t>N Blair &amp; Sons Ltd</t>
  </si>
  <si>
    <t>Police Station, Kames, Tighnabruaich</t>
  </si>
  <si>
    <t>01/06/A40560/0695</t>
  </si>
  <si>
    <t>Blackbird Creations Ltd</t>
  </si>
  <si>
    <t>Battlefield Buildings, Kames, Tighnabruaich</t>
  </si>
  <si>
    <t>01/06/A40560/0710</t>
  </si>
  <si>
    <t>710 Kames, Tighnabruaich</t>
  </si>
  <si>
    <t>01/06/A40560/0720</t>
  </si>
  <si>
    <t>West Cowal (Church Of Scotland)</t>
  </si>
  <si>
    <t>Kyles Parish, Kames, Tighnabruaich</t>
  </si>
  <si>
    <t>01/06/A40560/0725</t>
  </si>
  <si>
    <t>Garage, Kames, Tighnabruaich</t>
  </si>
  <si>
    <t>01/06/A40560/0734</t>
  </si>
  <si>
    <t>Kyles Athletic Shinty Club</t>
  </si>
  <si>
    <t>Recreation Ground, Kames, Tighnabruaich</t>
  </si>
  <si>
    <t>01/06/A40560/0740</t>
  </si>
  <si>
    <t>Kyles Of Bute Golf Club</t>
  </si>
  <si>
    <t>Golf Course, Kames, Tighnabruaich</t>
  </si>
  <si>
    <t>01/06/A41040/0280</t>
  </si>
  <si>
    <t>Amar Kilfinan Ltd</t>
  </si>
  <si>
    <t>Kilfinan Hotel, Kilfinan, Tighnabruaich</t>
  </si>
  <si>
    <t>01/06/A41040/0350</t>
  </si>
  <si>
    <t>Society Of Friends Of The Parish Church Kilfinan</t>
  </si>
  <si>
    <t>Parish Church, Kilfinan, Tighnabruaich</t>
  </si>
  <si>
    <t>01/06/A41040/0460</t>
  </si>
  <si>
    <t>Tigh Cladaich, Kilfinan, Tighnabruaich</t>
  </si>
  <si>
    <t>PA21 2ER</t>
  </si>
  <si>
    <t>01/06/A41040/0530</t>
  </si>
  <si>
    <t>Kilfinan Community Association</t>
  </si>
  <si>
    <t>Hall, Kilfinan, Tighnabruaich</t>
  </si>
  <si>
    <t>01/06/A46020/0812</t>
  </si>
  <si>
    <t>Parish Church, Lochgoilhead</t>
  </si>
  <si>
    <t>01/06/A46020/1115</t>
  </si>
  <si>
    <t>Lochgoilhead Post Office, Lochgoilhead</t>
  </si>
  <si>
    <t>PA24 8AQ</t>
  </si>
  <si>
    <t>01/06/A46020/1155</t>
  </si>
  <si>
    <t>1155 Lochgoilhead</t>
  </si>
  <si>
    <t>01/06/A46020/1160</t>
  </si>
  <si>
    <t>Lochgoilhead Village Hall Committee</t>
  </si>
  <si>
    <t>1160 Lochgoilhead</t>
  </si>
  <si>
    <t>01/06/A46020/1170</t>
  </si>
  <si>
    <t>Garage, Lochgoilhead</t>
  </si>
  <si>
    <t>01/06/A46020/1220</t>
  </si>
  <si>
    <t>The Scout Association</t>
  </si>
  <si>
    <t>1220 Lochgoilhead</t>
  </si>
  <si>
    <t>01/06/A46320/0060</t>
  </si>
  <si>
    <t>Aoec Trust Ltd</t>
  </si>
  <si>
    <t>Ardroy, Douglas Pier, Lochgoilhead</t>
  </si>
  <si>
    <t>01/06/A46320/0280</t>
  </si>
  <si>
    <t>Loch Goil Cruisers Ltd</t>
  </si>
  <si>
    <t>280 Douglas Pier, Lochgoilhead</t>
  </si>
  <si>
    <t>BOATHIRING STATION</t>
  </si>
  <si>
    <t>01/06/A47280/0290</t>
  </si>
  <si>
    <t>Kilbride Chapel Of Ease, 290 Millhouse, Tighnabruaich</t>
  </si>
  <si>
    <t>PA21 2AH</t>
  </si>
  <si>
    <t>01/06/A47280/0329</t>
  </si>
  <si>
    <t>First Glasgow Trust</t>
  </si>
  <si>
    <t>Stillaig, Millhouse, Tighnabruaich</t>
  </si>
  <si>
    <t>PA21 2BY</t>
  </si>
  <si>
    <t>01/06/A47280/0450</t>
  </si>
  <si>
    <t>450 Millhouse, Tighnabruaich</t>
  </si>
  <si>
    <t>PA21 2BN</t>
  </si>
  <si>
    <t>01/06/A47280/0490</t>
  </si>
  <si>
    <t>Millhouse Village Hall Committee</t>
  </si>
  <si>
    <t>Hall, Millhouse, Tighnabruaich</t>
  </si>
  <si>
    <t>PA21 2BW</t>
  </si>
  <si>
    <t>01/06/A58740/0059</t>
  </si>
  <si>
    <t>Yard, St Catherine'S, Cairndow</t>
  </si>
  <si>
    <t>01/06/A58740/0420</t>
  </si>
  <si>
    <t>Thistle House, St Catherines, Cairndow</t>
  </si>
  <si>
    <t>01/06/A58920/0225</t>
  </si>
  <si>
    <t>Dalnacraig, Strachur Medical Practice, Strachur</t>
  </si>
  <si>
    <t>PA27 8BX</t>
  </si>
  <si>
    <t>01/06/A58920/0413</t>
  </si>
  <si>
    <t>Strachur Memorial Hall Comm</t>
  </si>
  <si>
    <t>Memorial Hall, 413 Strachur, Cairndow</t>
  </si>
  <si>
    <t>01/06/A58920/0650</t>
  </si>
  <si>
    <t>Strachur &amp; Strathlachlan Parish Church</t>
  </si>
  <si>
    <t>Church, Strachur, Cairndow</t>
  </si>
  <si>
    <t>01/06/A58920/0670</t>
  </si>
  <si>
    <t>Archd Fergusson Ltd</t>
  </si>
  <si>
    <t>Workshop, Strachur, Cairndow</t>
  </si>
  <si>
    <t>01/06/A58920/0690</t>
  </si>
  <si>
    <t>Filling Station, Strachur, Cairndow</t>
  </si>
  <si>
    <t>01/06/A58920/0710</t>
  </si>
  <si>
    <t>Strachur Church White Elephant, Strachur, Cairndow</t>
  </si>
  <si>
    <t>01/06/A58920/0740</t>
  </si>
  <si>
    <t>PA27 8DF</t>
  </si>
  <si>
    <t>01/06/A58920/0780</t>
  </si>
  <si>
    <t>780 Strachur, Cairndow</t>
  </si>
  <si>
    <t>PA27 8DH</t>
  </si>
  <si>
    <t>01/06/A59520/0395</t>
  </si>
  <si>
    <t>Brunton Latimer Partnership</t>
  </si>
  <si>
    <t>Inver Restaurant &amp; Rooms, Strathlachlan, Strachur, Cairndow</t>
  </si>
  <si>
    <t>PA27 8BU</t>
  </si>
  <si>
    <t>01/06/A59520/0550</t>
  </si>
  <si>
    <t>Springburn Cottage, Strathlachlan, Strachur, Cairndow</t>
  </si>
  <si>
    <t>PA27 8BZ</t>
  </si>
  <si>
    <t>01/06/A59520/0660</t>
  </si>
  <si>
    <t>660 Strathlachlan, Strachur, Cairndow</t>
  </si>
  <si>
    <t>01/06/A63660/0012</t>
  </si>
  <si>
    <t>Albert Buildings, 12 Tighnabruaich</t>
  </si>
  <si>
    <t>PA21 2BA</t>
  </si>
  <si>
    <t>01/06/A63660/0013</t>
  </si>
  <si>
    <t>Tighnabruaich District Development Trust</t>
  </si>
  <si>
    <t>Albert Buildings, 13 Tighnabruaich</t>
  </si>
  <si>
    <t>01/06/A63660/0095</t>
  </si>
  <si>
    <t>Andrew Irvine &amp; Son</t>
  </si>
  <si>
    <t>Ardess, Tighnabruaich</t>
  </si>
  <si>
    <t>PA21 2BG</t>
  </si>
  <si>
    <t>01/06/A63660/0224</t>
  </si>
  <si>
    <t>Fyne West Ltd</t>
  </si>
  <si>
    <t>Fyne Raja Restaurant, Tighnabruaich</t>
  </si>
  <si>
    <t>01/06/A63660/0252</t>
  </si>
  <si>
    <t>Bute View, Tighnabruaich</t>
  </si>
  <si>
    <t>PA21 2DR</t>
  </si>
  <si>
    <t>01/06/A63660/0254</t>
  </si>
  <si>
    <t>Present &amp; Bygones, Tighnabruaich</t>
  </si>
  <si>
    <t>01/06/A63660/0714A</t>
  </si>
  <si>
    <t>No 1 Pierhead, 714a Tighnabruaich</t>
  </si>
  <si>
    <t>PA21 2EA</t>
  </si>
  <si>
    <t>01/06/A63660/0714B</t>
  </si>
  <si>
    <t>No 2 Pierhead, 714b Tighnabruaich</t>
  </si>
  <si>
    <t>01/06/A63660/0797</t>
  </si>
  <si>
    <t>The Tearoom, Tighnabruaich, Argyll &amp; Bute</t>
  </si>
  <si>
    <t>01/06/A63660/0924</t>
  </si>
  <si>
    <t>Tigh-An-Allt, Tighnabruaich</t>
  </si>
  <si>
    <t>01/06/A63660/1000</t>
  </si>
  <si>
    <t>Filling Station, Tighnabruaich</t>
  </si>
  <si>
    <t>01/06/A63660/1070</t>
  </si>
  <si>
    <t>Spar Shop, Tighnabruaich</t>
  </si>
  <si>
    <t>01/06/A63660/1100</t>
  </si>
  <si>
    <t>Five West Royal Buildings, Tighnabruaich</t>
  </si>
  <si>
    <t>01/06/A63660/1120</t>
  </si>
  <si>
    <t>Andrews Grge Village Brae, Tighnabruaich</t>
  </si>
  <si>
    <t>PA21 2DS</t>
  </si>
  <si>
    <t>01/06/A63660/1180</t>
  </si>
  <si>
    <t>Tighnabruaich Boatyard Ltd</t>
  </si>
  <si>
    <t>Tighnabruaich Boat Yard, Tighnabruaich</t>
  </si>
  <si>
    <t>PA21 2ED</t>
  </si>
  <si>
    <t>01/06/A05100/0269</t>
  </si>
  <si>
    <t>Inverfyne Cottage, Cairndow</t>
  </si>
  <si>
    <t>01/06/A11280/0224</t>
  </si>
  <si>
    <t>Darroch Mhor Chalets, Carrick Castle, Lochgoilhead</t>
  </si>
  <si>
    <t>01/06/A11280/0694</t>
  </si>
  <si>
    <t>Public Toilet, Carrick, Lochgoilhead</t>
  </si>
  <si>
    <t>01/06/A40560/0680</t>
  </si>
  <si>
    <t>680 Kames, Tighnabruaich</t>
  </si>
  <si>
    <t>01/06/A46020/1180</t>
  </si>
  <si>
    <t>Public Toilet, Lochgoilhead</t>
  </si>
  <si>
    <t>01/06/A63660/1145</t>
  </si>
  <si>
    <t>1145 Tighnabruaich</t>
  </si>
  <si>
    <t>01/06/A59100/0120</t>
  </si>
  <si>
    <t>The Clachan Bar, Clachan, Strachur, Cairndow</t>
  </si>
  <si>
    <t>01/06/A59520/0680</t>
  </si>
  <si>
    <t>Strathlachlan Community Centre</t>
  </si>
  <si>
    <t>680 Strathlachlan, Strachur, Cairndow</t>
  </si>
  <si>
    <t>01/06/A46350/0022</t>
  </si>
  <si>
    <t>Cove Communities Venture 2 Argyle Opco Ltd (In Admin)</t>
  </si>
  <si>
    <t>Scu'S Drimsynie, Drimsynie Chalet Centre, Lochgoilhead, Cairndow</t>
  </si>
  <si>
    <t>01/06/A56580/0070</t>
  </si>
  <si>
    <t>Ballimore Estate</t>
  </si>
  <si>
    <t>Store, Otter Ferry, Tighnabruaich</t>
  </si>
  <si>
    <t>PA21 2DH</t>
  </si>
  <si>
    <t>01/06/A63660/0980</t>
  </si>
  <si>
    <t>980 Tighnabruaich</t>
  </si>
  <si>
    <t>01/06/A40560/0116</t>
  </si>
  <si>
    <t>Blair'S Ferry No 4, Kames, Tighnabruaich</t>
  </si>
  <si>
    <t>01/06/A41040/0290</t>
  </si>
  <si>
    <t>290 Kilfinan, Tighnabruaich</t>
  </si>
  <si>
    <t>01/06/A46020/0315</t>
  </si>
  <si>
    <t>Corran House &amp; Cottage, Lochgoilhead</t>
  </si>
  <si>
    <t>PA24 8AH</t>
  </si>
  <si>
    <t>BOTHY ETC</t>
  </si>
  <si>
    <t>01/06/A47280/0115</t>
  </si>
  <si>
    <t>Caravan, Millhouse, Tighnabruaich</t>
  </si>
  <si>
    <t>01/06/A47280/0226</t>
  </si>
  <si>
    <t>Glenan Portavadie, Millhouse, Tighnabruaich</t>
  </si>
  <si>
    <t>PA21 2DA</t>
  </si>
  <si>
    <t>01/06/A58740/0070 /00006</t>
  </si>
  <si>
    <t>Ardchyline Farm Gate Cottage, St Catherine'S, Cairndow</t>
  </si>
  <si>
    <t>01/06/A59460/0331</t>
  </si>
  <si>
    <t>Thornielea, The Bay, Strachur, Cairndow</t>
  </si>
  <si>
    <t>PA27 8DE</t>
  </si>
  <si>
    <t>01/06/A59520/0434A</t>
  </si>
  <si>
    <t>Lephinchapel, 434a Strathlachlan, Strachur, Cairndow</t>
  </si>
  <si>
    <t>01/06/A47280/0050 /00005</t>
  </si>
  <si>
    <t>Ascog Castle (Cottage), 50 Millhouse, Tighnabruaich</t>
  </si>
  <si>
    <t>01/06/A47280/0050 /00010</t>
  </si>
  <si>
    <t>Ascog Castle (Croft), 50 Millhouse, Tighnabruaich</t>
  </si>
  <si>
    <t>01/06/A47400/0003</t>
  </si>
  <si>
    <t>3 Auchoirk Cottages, Millhouse, Tighnabruaich</t>
  </si>
  <si>
    <t>PA21 2BT</t>
  </si>
  <si>
    <t>01/06/A59460/0281A</t>
  </si>
  <si>
    <t>The Post Office, The Bay, Strachur, Cairndow</t>
  </si>
  <si>
    <t>PA27 8DD</t>
  </si>
  <si>
    <t>01/06/A47280/0264</t>
  </si>
  <si>
    <t>Skate Hut Trust</t>
  </si>
  <si>
    <t>Low Stillaig, 264 Millhouse, Tighnabruaich</t>
  </si>
  <si>
    <t>HOLIDAY HUT</t>
  </si>
  <si>
    <t>01/06/A47280/0400</t>
  </si>
  <si>
    <t>400 Millhouse, Tighnabruaich</t>
  </si>
  <si>
    <t>01/06/A47280/0263</t>
  </si>
  <si>
    <t>Low Stillaig, 263 Millhouse, Tighnabruaich</t>
  </si>
  <si>
    <t>01/06/A47400/0002</t>
  </si>
  <si>
    <t>2 Auchoirk Cottages, Millhouse, Tighnabruaich</t>
  </si>
  <si>
    <t>01/06/A40630/0058</t>
  </si>
  <si>
    <t>Carry Farm Ltd</t>
  </si>
  <si>
    <t>Carry Farm, Ardlamont, Kames, Tighnabruaich</t>
  </si>
  <si>
    <t>01/06/A58740/0320 /00006</t>
  </si>
  <si>
    <t>Caravan Park, St Catherine'S, Cairndow</t>
  </si>
  <si>
    <t>PA25 8BA</t>
  </si>
  <si>
    <t>01/06/A59520/0575</t>
  </si>
  <si>
    <t>Stucreoch Park Ltd</t>
  </si>
  <si>
    <t>Stucreoch, Strathlachlan, Strachur, Cairndow</t>
  </si>
  <si>
    <t>01/06/A05100/0143</t>
  </si>
  <si>
    <t>Ardkinglas Estate Nurseries Ltd</t>
  </si>
  <si>
    <t>Tree Shop, Cairndow</t>
  </si>
  <si>
    <t>01/06/A47280/0405</t>
  </si>
  <si>
    <t>Bothy, Millhouse, Tighnabruaich</t>
  </si>
  <si>
    <t>01/06/A58740/0491</t>
  </si>
  <si>
    <t>Shangri-La, St Catherine'S, Cairndow</t>
  </si>
  <si>
    <t>01/06/A46020/1225</t>
  </si>
  <si>
    <t>Workshop, Lochgoilhead</t>
  </si>
  <si>
    <t>01/06/A58740/0190</t>
  </si>
  <si>
    <t>Inverleamhan, St Catherine'S, Cairndow</t>
  </si>
  <si>
    <t>01/06/A15180/0044</t>
  </si>
  <si>
    <t>Cowal Golf Club</t>
  </si>
  <si>
    <t>44 Ardenslate Road, Kirn, Dunoon</t>
  </si>
  <si>
    <t>PA23 8LT</t>
  </si>
  <si>
    <t>01/06/A15180/0018</t>
  </si>
  <si>
    <t>Cowal Indoor Bowling Club</t>
  </si>
  <si>
    <t>18 Ardenslate Road, Kirn, Dunoon</t>
  </si>
  <si>
    <t>INDOOR BOWLING GREEN</t>
  </si>
  <si>
    <t>01/06/A18000/0021</t>
  </si>
  <si>
    <t>26th Argyll (Sandbank) Scout Group</t>
  </si>
  <si>
    <t>21 George Street, Hunter'S Quay, Dunoon</t>
  </si>
  <si>
    <t>01/06/A18960/0049</t>
  </si>
  <si>
    <t>Cowal Dog Training Club</t>
  </si>
  <si>
    <t>49 Hunter Street, Kirn, Dunoon</t>
  </si>
  <si>
    <t>PA23 8JR</t>
  </si>
  <si>
    <t>01/06/A18960/0051</t>
  </si>
  <si>
    <t>Rosscairn, 51 Hunter Street, Kirn, Dunoon</t>
  </si>
  <si>
    <t>01/06/A18960/0068</t>
  </si>
  <si>
    <t>Argyll &amp; Bute Council (Community Services - Hostels)</t>
  </si>
  <si>
    <t>68 Hunter Street, Kirn, Dunoon</t>
  </si>
  <si>
    <t>01/06/A19740/0001</t>
  </si>
  <si>
    <t>Skigh Ltd</t>
  </si>
  <si>
    <t>1 Kirn Brae, Kirn, Dunoon</t>
  </si>
  <si>
    <t>PA23 8LL</t>
  </si>
  <si>
    <t>01/06/A19740/0002</t>
  </si>
  <si>
    <t>Cong Board Of Kirn</t>
  </si>
  <si>
    <t>Kirn Parish, 2 Kirn Brae, Kirn, Dunoon</t>
  </si>
  <si>
    <t>01/06/A20520/0001</t>
  </si>
  <si>
    <t>Argyll Smile Dental Care, 1 Marine Parade, Kirn, Dunoon</t>
  </si>
  <si>
    <t>PA23 8HE</t>
  </si>
  <si>
    <t>01/06/A20520/0002</t>
  </si>
  <si>
    <t>Kirn Variety Store, 2 Marine Parade, Kirn, Dunoon</t>
  </si>
  <si>
    <t>01/06/A20520/0002A</t>
  </si>
  <si>
    <t>Java Walk, 2a Marine Parade, Kirn, Dunoon</t>
  </si>
  <si>
    <t>01/06/A20520/0017</t>
  </si>
  <si>
    <t>Black Of Dunoon (Bakers) Ltd</t>
  </si>
  <si>
    <t>17 Marine Parade, Kirn, Dunoon</t>
  </si>
  <si>
    <t>01/06/A20520/0027</t>
  </si>
  <si>
    <t>Jinty &amp; Baa Needlecrafts</t>
  </si>
  <si>
    <t>Alexandra Place (Gf), 27 Marine Parade, Kirn, Dunoon</t>
  </si>
  <si>
    <t>PA23 8HF</t>
  </si>
  <si>
    <t>01/06/A20520/0043</t>
  </si>
  <si>
    <t>Helena Place, 43 Marine Parade, Kirn, Dunoon</t>
  </si>
  <si>
    <t>01/06/A20520/0049</t>
  </si>
  <si>
    <t>Steven Gibson Ltd</t>
  </si>
  <si>
    <t>Helena Place (Gf), 49 Marine Parade, Kirn, Dunoon</t>
  </si>
  <si>
    <t>01/06/A20520/0051</t>
  </si>
  <si>
    <t>Helena Place (Gf), 51 Marine Parade, Kirn, Dunoon</t>
  </si>
  <si>
    <t>01/06/A20520/0061</t>
  </si>
  <si>
    <t>Borland Park, 61 Marine Parade, Kirn, Dunoon</t>
  </si>
  <si>
    <t>01/06/A20520/0079</t>
  </si>
  <si>
    <t>Beechwood Place, 79 Marine Parade, Kirn, Dunoon</t>
  </si>
  <si>
    <t>01/06/A20520/0093</t>
  </si>
  <si>
    <t>93 Marine Parade, Kirn, Dunoon</t>
  </si>
  <si>
    <t>PA23 8HQ</t>
  </si>
  <si>
    <t>01/06/A22200/0003</t>
  </si>
  <si>
    <t>Sea View, 3 Stewart Street, Kirn, Dunoon</t>
  </si>
  <si>
    <t>PA23 8DS</t>
  </si>
  <si>
    <t>01/06/A15180/0020</t>
  </si>
  <si>
    <t>Kirn &amp; Hunters Quay Bowling Club</t>
  </si>
  <si>
    <t>20 Ardenslate Road, Kirn, Dunoon</t>
  </si>
  <si>
    <t>01/06/A20520/0003A</t>
  </si>
  <si>
    <t>Camarc Design Ltd</t>
  </si>
  <si>
    <t>3a Marine Parade, Kirn, Dunoon</t>
  </si>
  <si>
    <t>01/06/A20460/0020</t>
  </si>
  <si>
    <t>Hunters Quay Community Council</t>
  </si>
  <si>
    <t>20 Marine Parade, Hunter'S Quay, Dunoon</t>
  </si>
  <si>
    <t>PA23 8HJ</t>
  </si>
  <si>
    <t>01/06/A20520/0101</t>
  </si>
  <si>
    <t>Douglas Park, 101 Marine Parade, Kirn, Dunoon</t>
  </si>
  <si>
    <t>PA23 8HH</t>
  </si>
  <si>
    <t>01/07/A14880/0009</t>
  </si>
  <si>
    <t>Dunoon Baptist Church Centre</t>
  </si>
  <si>
    <t>9 Alexandra Parade, Dunoon</t>
  </si>
  <si>
    <t>PA23 8AB</t>
  </si>
  <si>
    <t>01/07/A14880/0011B</t>
  </si>
  <si>
    <t>11b Alexandra Parade, Dunoon</t>
  </si>
  <si>
    <t>01/07/A14880/0019</t>
  </si>
  <si>
    <t>County Garage, 19 Alexandra Parade, Dunoon</t>
  </si>
  <si>
    <t>PA23 8AE</t>
  </si>
  <si>
    <t>01/07/A14880/0051</t>
  </si>
  <si>
    <t>The Cedars, 51 Alexandra Parade, Dunoon</t>
  </si>
  <si>
    <t>PA23 8AF</t>
  </si>
  <si>
    <t>01/07/A14880/0105</t>
  </si>
  <si>
    <t>Craigieburn, 105 Alexandra Parade, Dunoon</t>
  </si>
  <si>
    <t>PA23 8AN</t>
  </si>
  <si>
    <t>01/07/A14880/0129</t>
  </si>
  <si>
    <t>Trs Of R C Church</t>
  </si>
  <si>
    <t>129 Alexandra Parade, Dunoon</t>
  </si>
  <si>
    <t>PA23 8AW</t>
  </si>
  <si>
    <t>01/07/A15480/0004A</t>
  </si>
  <si>
    <t>Coffee Coast Dunoon Pier, Argyll Street, Dunoon</t>
  </si>
  <si>
    <t>PA23 7HJ</t>
  </si>
  <si>
    <t>01/07/A15480/0066</t>
  </si>
  <si>
    <t>66 Argyll Street, Dunoon</t>
  </si>
  <si>
    <t>PA23 7NE</t>
  </si>
  <si>
    <t>01/07/A15480/0082</t>
  </si>
  <si>
    <t>82 Argyll Street, Dunoon</t>
  </si>
  <si>
    <t>01/07/A15660/0006</t>
  </si>
  <si>
    <t>Alc Contracts Ltd</t>
  </si>
  <si>
    <t>6 Auchamore Road, Dunoon</t>
  </si>
  <si>
    <t>PA23 7DY</t>
  </si>
  <si>
    <t>01/07/A15660/0002</t>
  </si>
  <si>
    <t>2 Auchamore Road, Dunoon</t>
  </si>
  <si>
    <t>01/07/A15780/0002</t>
  </si>
  <si>
    <t>Struan Lodge, 2 Bencorrum Brae, Dunoon</t>
  </si>
  <si>
    <t>PA23 8HU</t>
  </si>
  <si>
    <t>01/07/A16320/0023</t>
  </si>
  <si>
    <t>23 Castle Street, Dunoon</t>
  </si>
  <si>
    <t>PA23 7HR</t>
  </si>
  <si>
    <t>01/07/A16320/0008</t>
  </si>
  <si>
    <t>Cowal Camera Club</t>
  </si>
  <si>
    <t>8 Castle Street, Dunoon</t>
  </si>
  <si>
    <t>01/07/A16560/0021</t>
  </si>
  <si>
    <t>21 Church Street, Dunoon</t>
  </si>
  <si>
    <t>PA23 8BG</t>
  </si>
  <si>
    <t>01/07/A16560/0036</t>
  </si>
  <si>
    <t>36 Church Street, Dunoon</t>
  </si>
  <si>
    <t>01/07/A16560/0032</t>
  </si>
  <si>
    <t>Lorenzos, 32 Church Street, Dunoon</t>
  </si>
  <si>
    <t>01/07/A16560/0030</t>
  </si>
  <si>
    <t>Firm Of Church Street Surgery</t>
  </si>
  <si>
    <t>30 Church Street, Dunoon</t>
  </si>
  <si>
    <t>01/07/A16560/0020</t>
  </si>
  <si>
    <t>20 Church Street, Dunoon</t>
  </si>
  <si>
    <t>01/07/A16560/0006</t>
  </si>
  <si>
    <t>Maccallum Motor Engineers Ltd</t>
  </si>
  <si>
    <t>6 Church Street, Dunoon</t>
  </si>
  <si>
    <t>01/07/A17700/0002</t>
  </si>
  <si>
    <t>2 Elizabeth Avenue, Kirn, Dunoon</t>
  </si>
  <si>
    <t>PA23 8NW</t>
  </si>
  <si>
    <t>01/07/A17940/0059</t>
  </si>
  <si>
    <t>The Pet Shop, 59 George Street, Dunoon</t>
  </si>
  <si>
    <t>PA23 8BW</t>
  </si>
  <si>
    <t>01/07/A17940/0081</t>
  </si>
  <si>
    <t>John Tyre &amp; Sons Ltd</t>
  </si>
  <si>
    <t>81 George Street, Dunoon</t>
  </si>
  <si>
    <t>PA23 8BP</t>
  </si>
  <si>
    <t>01/07/A17940/0113</t>
  </si>
  <si>
    <t>113 George Street, Dunoon</t>
  </si>
  <si>
    <t>PA23 8BS</t>
  </si>
  <si>
    <t>01/07/A17940/0119</t>
  </si>
  <si>
    <t>119 George Street, Dunoon</t>
  </si>
  <si>
    <t>01/07/A17940/0030</t>
  </si>
  <si>
    <t>30 George Street, Dunoon</t>
  </si>
  <si>
    <t>01/07/A18900/0003</t>
  </si>
  <si>
    <t>Sequoia Holdings Ltd</t>
  </si>
  <si>
    <t>3 Hillfoot Street, Dunoon</t>
  </si>
  <si>
    <t>PA23 7DR</t>
  </si>
  <si>
    <t>01/07/A18900/0005</t>
  </si>
  <si>
    <t>Goyo! Ltd</t>
  </si>
  <si>
    <t>5 Hillfoot Street, Dunoon</t>
  </si>
  <si>
    <t>01/07/A18900/0007</t>
  </si>
  <si>
    <t>7 Hillfoot Street, Dunoon</t>
  </si>
  <si>
    <t>01/07/A18900/0011</t>
  </si>
  <si>
    <t>11 Hillfoot Street, Dunoon</t>
  </si>
  <si>
    <t>01/07/A18900/0041</t>
  </si>
  <si>
    <t>Victoria Bar, 41 Hillfoot Street, Dunoon</t>
  </si>
  <si>
    <t>01/07/A18900/0053</t>
  </si>
  <si>
    <t>The Meeting Place (Dunoon)</t>
  </si>
  <si>
    <t>53 Hillfoot Street, Dunoon</t>
  </si>
  <si>
    <t>01/07/A18900/0063</t>
  </si>
  <si>
    <t>Exp - Experiencing Faith In Cowal</t>
  </si>
  <si>
    <t>63 Hillfoot Street, Dunoon</t>
  </si>
  <si>
    <t>01/07/A18900/0062 /00005</t>
  </si>
  <si>
    <t>62 Hillfoot Street, Dunoon</t>
  </si>
  <si>
    <t>PA23 7DT</t>
  </si>
  <si>
    <t>01/07/A18900/0062 /00010</t>
  </si>
  <si>
    <t>Shop, Hillfoot Street, Dunoon</t>
  </si>
  <si>
    <t>01/07/A18900/0058</t>
  </si>
  <si>
    <t>Cowal  Highland Gathering</t>
  </si>
  <si>
    <t>58 Hillfoot Street, Dunoon</t>
  </si>
  <si>
    <t>01/07/A18900/0056</t>
  </si>
  <si>
    <t>56 Hillfoot Street, Dunoon</t>
  </si>
  <si>
    <t>01/07/A18900/0052</t>
  </si>
  <si>
    <t>52 Hillfoot Street, Dunoon</t>
  </si>
  <si>
    <t>01/07/A18900/0050</t>
  </si>
  <si>
    <t>50 Hillfoot Street, Dunoon</t>
  </si>
  <si>
    <t>01/07/A18900/0048</t>
  </si>
  <si>
    <t>The Sweet Spot Dunoon Ltd</t>
  </si>
  <si>
    <t>The Sweet Spot, 48 Hillfoot Street, Dunoon</t>
  </si>
  <si>
    <t>01/07/A18900/0044</t>
  </si>
  <si>
    <t>44 Hillfoot Street, Dunoon</t>
  </si>
  <si>
    <t>01/07/A18900/0040</t>
  </si>
  <si>
    <t>Dunoon Radio Ltd</t>
  </si>
  <si>
    <t>40 Hillfoot Street, Dunoon</t>
  </si>
  <si>
    <t>01/07/A18900/0036</t>
  </si>
  <si>
    <t>Micromondi Ltd</t>
  </si>
  <si>
    <t>36 Hillfoot Street, Dunoon</t>
  </si>
  <si>
    <t>01/07/A18900/0032</t>
  </si>
  <si>
    <t>32 Hillfoot Street, Dunoon</t>
  </si>
  <si>
    <t>01/07/A18900/0028</t>
  </si>
  <si>
    <t>Pop Shop Enterprises Cic</t>
  </si>
  <si>
    <t>28 Hillfoot Street, Dunoon</t>
  </si>
  <si>
    <t>PA23 7DS</t>
  </si>
  <si>
    <t>01/07/A18900/0026B</t>
  </si>
  <si>
    <t>26b Hillfoot Street, Dunoon</t>
  </si>
  <si>
    <t>01/07/A18900/0018</t>
  </si>
  <si>
    <t>Argyll Vintners Ltd</t>
  </si>
  <si>
    <t>18 Hillfoot Street, Dunoon</t>
  </si>
  <si>
    <t>01/07/A19140/0026</t>
  </si>
  <si>
    <t>West End Furniture Centre, 26 Jane Street, Dunoon</t>
  </si>
  <si>
    <t>PA23 7HX</t>
  </si>
  <si>
    <t>01/07/A19260/0017</t>
  </si>
  <si>
    <t>17 John Street, Dunoon</t>
  </si>
  <si>
    <t>PA23 8BN</t>
  </si>
  <si>
    <t>01/07/A19260/0025</t>
  </si>
  <si>
    <t>25 John Street, Dunoon</t>
  </si>
  <si>
    <t>01/07/A19260/0037</t>
  </si>
  <si>
    <t>Upper Floor, 37 John Street, Dunoon</t>
  </si>
  <si>
    <t>PA23 8BH</t>
  </si>
  <si>
    <t>01/07/A19260/0039</t>
  </si>
  <si>
    <t>Devine &amp; Fitzsimons Ltd</t>
  </si>
  <si>
    <t>37 John Street, Dunoon</t>
  </si>
  <si>
    <t>01/07/A19260/0041</t>
  </si>
  <si>
    <t>West Coast Cinemas Llp</t>
  </si>
  <si>
    <t>41 John Street, Dunoon</t>
  </si>
  <si>
    <t>01/07/A19260/0049</t>
  </si>
  <si>
    <t>Albany Hotel, 49 John Street, Dunoon</t>
  </si>
  <si>
    <t>01/07/A19260/0057</t>
  </si>
  <si>
    <t>57 John Street, Dunoon</t>
  </si>
  <si>
    <t>01/07/A19260/0066 /00010</t>
  </si>
  <si>
    <t>Argyll Commercial Property Holdings Ltd</t>
  </si>
  <si>
    <t>66 John Street, Dunoon</t>
  </si>
  <si>
    <t>PA23 8BJ</t>
  </si>
  <si>
    <t>01/07/A19260/0062</t>
  </si>
  <si>
    <t>Argyll Financial Services Ltd</t>
  </si>
  <si>
    <t>62-64 John Street, Dunoon</t>
  </si>
  <si>
    <t>01/07/A19260/0060</t>
  </si>
  <si>
    <t>60 John Street, Dunoon</t>
  </si>
  <si>
    <t>01/07/A19260/0058</t>
  </si>
  <si>
    <t>58 John Street, Dunoon</t>
  </si>
  <si>
    <t>01/07/A19260/0020</t>
  </si>
  <si>
    <t>20 John Street, Dunoon</t>
  </si>
  <si>
    <t>01/07/A19260/0010</t>
  </si>
  <si>
    <t>Coast By Taylor Ltd</t>
  </si>
  <si>
    <t>The Point Restaurant, 10 John Street, Dunoon</t>
  </si>
  <si>
    <t>01/07/A19680/0022</t>
  </si>
  <si>
    <t>Dunoon Foodbank</t>
  </si>
  <si>
    <t>Dunoon Youth Club, 22 Kirk Street, Dunoon</t>
  </si>
  <si>
    <t>PA23 7DP</t>
  </si>
  <si>
    <t>01/07/A20940/0031</t>
  </si>
  <si>
    <t>Steven Girvan Carpentry &amp; Construction Ltd</t>
  </si>
  <si>
    <t>31 Milton Road, Dunoon</t>
  </si>
  <si>
    <t>PA23 8AS</t>
  </si>
  <si>
    <t>01/07/A20940/0012</t>
  </si>
  <si>
    <t>Archibald Mcfarlane &amp; Sons</t>
  </si>
  <si>
    <t>12 Milton Road, Dunoon</t>
  </si>
  <si>
    <t>01/07/A21000/0016</t>
  </si>
  <si>
    <t>16 Moir Street, Dunoon</t>
  </si>
  <si>
    <t>PA23 8AA</t>
  </si>
  <si>
    <t>01/07/A21540/0035</t>
  </si>
  <si>
    <t>Aff Yer Heid, 35 Queen Street, Dunoon</t>
  </si>
  <si>
    <t>PA23 8AU</t>
  </si>
  <si>
    <t>01/07/A21540/0037</t>
  </si>
  <si>
    <t>37 Queen Street, Dunoon</t>
  </si>
  <si>
    <t>01/07/A21540/0041</t>
  </si>
  <si>
    <t>41 Queen Street, Dunoon</t>
  </si>
  <si>
    <t>01/07/A21540/0045</t>
  </si>
  <si>
    <t>Island Bridge Ltd</t>
  </si>
  <si>
    <t>The Burgh Bar, 45 Queen Street, Dunoon</t>
  </si>
  <si>
    <t>01/07/A21540/0071</t>
  </si>
  <si>
    <t>71 Queen Street, Dunoon</t>
  </si>
  <si>
    <t>PA23 8AX</t>
  </si>
  <si>
    <t>01/07/A21540/0128</t>
  </si>
  <si>
    <t>128 Queen Street, Dunoon</t>
  </si>
  <si>
    <t>PA23 8AY</t>
  </si>
  <si>
    <t>01/07/A21540/0094</t>
  </si>
  <si>
    <t>The Apostolic Church</t>
  </si>
  <si>
    <t>94 Queen Street, Dunoon</t>
  </si>
  <si>
    <t>01/07/A21540/0052</t>
  </si>
  <si>
    <t>52 Queen Street, Dunoon</t>
  </si>
  <si>
    <t>01/07/A22380/0043</t>
  </si>
  <si>
    <t>Dae It Yersel, Pretoria Crescent, Tom-A-Mhoid Road, Dunoon</t>
  </si>
  <si>
    <t>PA23 7HP</t>
  </si>
  <si>
    <t>01/07/A22380/0049</t>
  </si>
  <si>
    <t>Roberts Terrace No 7, 49 Tom-A-Mhoid Road, Dunoon</t>
  </si>
  <si>
    <t>01/07/A22380/0051A</t>
  </si>
  <si>
    <t>Kelvinside Place, 51a Tom-A-Mhoid Road, Dunoon</t>
  </si>
  <si>
    <t>01/07/A22500/0030</t>
  </si>
  <si>
    <t>Dunoon Argyll Pipe Band</t>
  </si>
  <si>
    <t>30 Union Street, Dunoon</t>
  </si>
  <si>
    <t>PA23 8EN</t>
  </si>
  <si>
    <t>01/07/A22680/0058</t>
  </si>
  <si>
    <t>St Ives Hotel, 58 Victoria Parade, Dunoon</t>
  </si>
  <si>
    <t>01/07/A22680/0060</t>
  </si>
  <si>
    <t>Western Hotel, 60 Victoria Parade, Dunoon</t>
  </si>
  <si>
    <t>01/07/A22680/0072</t>
  </si>
  <si>
    <t>Bannachra Developments Ltd</t>
  </si>
  <si>
    <t>The Yachtsman, 72 Victoria Parade, Dunoon</t>
  </si>
  <si>
    <t>01/07/A23100/0050</t>
  </si>
  <si>
    <t>Stewarts Garage (Dunoon) Ltd</t>
  </si>
  <si>
    <t>50 Wellington Street, Dunoon</t>
  </si>
  <si>
    <t>PA23 7LA</t>
  </si>
  <si>
    <t>01/07/A14880/0011A</t>
  </si>
  <si>
    <t>11a Alexandra Parade, Dunoon</t>
  </si>
  <si>
    <t>01/07/A15480/0001</t>
  </si>
  <si>
    <t>Dunoon Community Development Trust</t>
  </si>
  <si>
    <t>The Lodge, 1 Argyll Street, Dunoon</t>
  </si>
  <si>
    <t>PA23 7HH</t>
  </si>
  <si>
    <t>01/07/A15480/0001A</t>
  </si>
  <si>
    <t>Castle Rocks, 1a Argyll Street, Dunoon</t>
  </si>
  <si>
    <t>01/07/A15480/0009</t>
  </si>
  <si>
    <t>Queen'S Hall, 9 Argyll Street, Dunoon</t>
  </si>
  <si>
    <t>01/07/A15480/0031A</t>
  </si>
  <si>
    <t>Public Toilet, Argyll Street, Dunoon</t>
  </si>
  <si>
    <t>01/07/A15480/0039</t>
  </si>
  <si>
    <t>39 Argyll Street, Dunoon</t>
  </si>
  <si>
    <t>PA23 7HG</t>
  </si>
  <si>
    <t>01/07/A15480/0043 /00010</t>
  </si>
  <si>
    <t>Architeco Ltd</t>
  </si>
  <si>
    <t>43 Argyll Street, Dunoon</t>
  </si>
  <si>
    <t>01/07/A15480/0057</t>
  </si>
  <si>
    <t>57 Argyll Street, Dunoon</t>
  </si>
  <si>
    <t>01/07/A15480/0061</t>
  </si>
  <si>
    <t>61 Argyll Street, Dunoon</t>
  </si>
  <si>
    <t>01/07/A15480/0092</t>
  </si>
  <si>
    <t>Web Pharmacy Ltd</t>
  </si>
  <si>
    <t>(632), 92 Argyll Street, Dunoon</t>
  </si>
  <si>
    <t>01/07/A15480/0096</t>
  </si>
  <si>
    <t>96 Argyll Street, Dunoon</t>
  </si>
  <si>
    <t>01/07/A15480/0108</t>
  </si>
  <si>
    <t>108 Argyll Street, Dunoon</t>
  </si>
  <si>
    <t>01/07/A15480/0112</t>
  </si>
  <si>
    <t>112 Argyll Street, Dunoon</t>
  </si>
  <si>
    <t>01/07/A15480/0116</t>
  </si>
  <si>
    <t>116 Argyll Street, Dunoon</t>
  </si>
  <si>
    <t>01/07/A15480/0120</t>
  </si>
  <si>
    <t>120 Argyll Street, Dunoon</t>
  </si>
  <si>
    <t>PA23 7NB</t>
  </si>
  <si>
    <t>01/07/A15480/0124</t>
  </si>
  <si>
    <t>Ross &amp; Company Properties Ltd</t>
  </si>
  <si>
    <t>124 Argyll Street, Dunoon</t>
  </si>
  <si>
    <t>PA23 7NA</t>
  </si>
  <si>
    <t>01/07/A15480/0130</t>
  </si>
  <si>
    <t>Cowal Hospice Trust</t>
  </si>
  <si>
    <t>130 Argyll Street, Dunoon</t>
  </si>
  <si>
    <t>01/07/A15480/0134 /00005</t>
  </si>
  <si>
    <t>134 Argyll Street, Dunoon</t>
  </si>
  <si>
    <t>01/07/A15480/0136</t>
  </si>
  <si>
    <t>136-138 Argyll Street, Dunoon</t>
  </si>
  <si>
    <t>01/07/A15480/0142</t>
  </si>
  <si>
    <t>Juno Design Gallery, 142 Argyll Street, Dunoon</t>
  </si>
  <si>
    <t>01/07/A15480/0148</t>
  </si>
  <si>
    <t>148 Argyll Street, Dunoon</t>
  </si>
  <si>
    <t>01/07/A15480/0150</t>
  </si>
  <si>
    <t>The Wee Barbers, 150 Argyll Street, Dunoon</t>
  </si>
  <si>
    <t>01/07/A15480/0156</t>
  </si>
  <si>
    <t>156 Argyll Street, Dunoon</t>
  </si>
  <si>
    <t>01/07/A15480/0158</t>
  </si>
  <si>
    <t>158 Argyll Street, Dunoon</t>
  </si>
  <si>
    <t>01/07/A15480/0160 /00005</t>
  </si>
  <si>
    <t>(South), 160 Argyll Street, Dunoon</t>
  </si>
  <si>
    <t>01/07/A15480/0160 /00010</t>
  </si>
  <si>
    <t>(North), 160 Argyll Street, Dunoon</t>
  </si>
  <si>
    <t>01/07/A15480/0162</t>
  </si>
  <si>
    <t>162 Argyll Street, Dunoon</t>
  </si>
  <si>
    <t>01/07/A15480/0168</t>
  </si>
  <si>
    <t>168 Argyll Street, Dunoon</t>
  </si>
  <si>
    <t>01/07/A15480/0188</t>
  </si>
  <si>
    <t>Quadranz Ltd</t>
  </si>
  <si>
    <t>188 Argyll Street, Dunoon</t>
  </si>
  <si>
    <t>PA23 7HA</t>
  </si>
  <si>
    <t>01/07/A15480/0192</t>
  </si>
  <si>
    <t>New Life On The Street</t>
  </si>
  <si>
    <t>Wright'S, 192 Argyll Street, Dunoon</t>
  </si>
  <si>
    <t>01/07/A15480/0196</t>
  </si>
  <si>
    <t>196 Argyll Street, Dunoon</t>
  </si>
  <si>
    <t>01/07/A15480/0198</t>
  </si>
  <si>
    <t>198 Argyll Street, Dunoon</t>
  </si>
  <si>
    <t>01/07/A15480/0206</t>
  </si>
  <si>
    <t>206 Argyll Street, Dunoon</t>
  </si>
  <si>
    <t>01/07/A15480/0208</t>
  </si>
  <si>
    <t>Hays Travel Ltd</t>
  </si>
  <si>
    <t>208 Argyll Street, Dunoon</t>
  </si>
  <si>
    <t>01/07/A15480/0312</t>
  </si>
  <si>
    <t>312 Argyll Street, Dunoon</t>
  </si>
  <si>
    <t>PA23 7RD</t>
  </si>
  <si>
    <t>01/07/A15480/0330A</t>
  </si>
  <si>
    <t>Police Station, Argyll Street, Dunoon</t>
  </si>
  <si>
    <t>PA23 7RL</t>
  </si>
  <si>
    <t>01/07/A17880/0003</t>
  </si>
  <si>
    <t>3 Ferry Brae, Dunoon</t>
  </si>
  <si>
    <t>PA23 7DJ</t>
  </si>
  <si>
    <t>01/07/A17880/0021</t>
  </si>
  <si>
    <t>Ingrams Bar Ltd</t>
  </si>
  <si>
    <t>Ingrams Bar, 21 Ferry Brae, Dunoon</t>
  </si>
  <si>
    <t>01/07/A17880/0027</t>
  </si>
  <si>
    <t>Cowal Care Services Ltd</t>
  </si>
  <si>
    <t>27 Ferry Brae, Dunoon</t>
  </si>
  <si>
    <t>01/07/A17880/0029</t>
  </si>
  <si>
    <t>Right Way Credit Union Ltd</t>
  </si>
  <si>
    <t>29 Ferry Brae, Dunoon</t>
  </si>
  <si>
    <t>01/07/A17880/0031</t>
  </si>
  <si>
    <t>31 Ferry Brae, Dunoon</t>
  </si>
  <si>
    <t>01/07/A22500/0032</t>
  </si>
  <si>
    <t>Argyll &amp; Sutherland Highlanders Association</t>
  </si>
  <si>
    <t>32 Union Street, Dunoon</t>
  </si>
  <si>
    <t>01/07/A18900/0055</t>
  </si>
  <si>
    <t>55 Hillfoot Street, Dunoon</t>
  </si>
  <si>
    <t>01/07/A22380/0051 /00007</t>
  </si>
  <si>
    <t>51 Tom-A-Mhoid Road, Dunoon</t>
  </si>
  <si>
    <t>01/07/A14880/0007</t>
  </si>
  <si>
    <t>The Kingdom Hall Trust</t>
  </si>
  <si>
    <t>7 Alexandra Parade, Dunoon</t>
  </si>
  <si>
    <t>01/07/A18900/0061</t>
  </si>
  <si>
    <t>61 Hillfoot Street, Dunoon</t>
  </si>
  <si>
    <t>01/07/A17940/0068B</t>
  </si>
  <si>
    <t>68b George Street, Dunoon</t>
  </si>
  <si>
    <t>01/07/A14880/0143</t>
  </si>
  <si>
    <t>Dunoon Cosmetic Ltd</t>
  </si>
  <si>
    <t>The Hollies, 143 Alexandra Parade, Dunoon</t>
  </si>
  <si>
    <t>01/07/A18900/0026A</t>
  </si>
  <si>
    <t>Tacit Tacit Ltd</t>
  </si>
  <si>
    <t>26a Hillfoot Street, Dunoon</t>
  </si>
  <si>
    <t>01/07/A14880/0129A</t>
  </si>
  <si>
    <t>St Munn'S, 129a Alexandra Parade, Dunoon</t>
  </si>
  <si>
    <t>01/07/A15480/0068A</t>
  </si>
  <si>
    <t>68a Argyll Street, Dunoon</t>
  </si>
  <si>
    <t>01/07/A15480/0246</t>
  </si>
  <si>
    <t>Argyll Street Surgery</t>
  </si>
  <si>
    <t>246 Argyll Street, Dunoon</t>
  </si>
  <si>
    <t>PA23 7HW</t>
  </si>
  <si>
    <t>01/07/A15480/0194</t>
  </si>
  <si>
    <t>194 Argyll Street, Dunoon</t>
  </si>
  <si>
    <t>01/07/A19680/0020A</t>
  </si>
  <si>
    <t>Ballochyle House, 20a Kirk Street, Dunoon</t>
  </si>
  <si>
    <t>01/07/A22680/0070</t>
  </si>
  <si>
    <t>70 Victoria Parade, Dunoon</t>
  </si>
  <si>
    <t>01/07/A15480/0172</t>
  </si>
  <si>
    <t>172 Argyll Street, Dunoon</t>
  </si>
  <si>
    <t>01/07/A17940/0061</t>
  </si>
  <si>
    <t>61 George Street, Dunoon</t>
  </si>
  <si>
    <t>01/07/A14820/0139</t>
  </si>
  <si>
    <t>139 Alexander Street, Dunoon</t>
  </si>
  <si>
    <t>PA23 7PY</t>
  </si>
  <si>
    <t>01/07/A15000/0007</t>
  </si>
  <si>
    <t>Dunoon Senior Citizens Club</t>
  </si>
  <si>
    <t>7 Alfred Street, Dunoon</t>
  </si>
  <si>
    <t>PA23 7QU</t>
  </si>
  <si>
    <t>01/07/A15480/0081</t>
  </si>
  <si>
    <t>81 Argyll Street, Dunoon</t>
  </si>
  <si>
    <t>PA23 7DH</t>
  </si>
  <si>
    <t>01/07/A15480/0083</t>
  </si>
  <si>
    <t>83 Argyll Street, Dunoon</t>
  </si>
  <si>
    <t>01/07/A15480/0085</t>
  </si>
  <si>
    <t>Craigen, 85 Argyll Street, Dunoon</t>
  </si>
  <si>
    <t>01/07/A15480/0087</t>
  </si>
  <si>
    <t>87 Argyll Street, Dunoon</t>
  </si>
  <si>
    <t>01/07/A15480/0089</t>
  </si>
  <si>
    <t>Cowal Kirk (Church Of Scotland)</t>
  </si>
  <si>
    <t>89 Argyll Street, Dunoon</t>
  </si>
  <si>
    <t>01/07/A15480/0091</t>
  </si>
  <si>
    <t>91 Argyll Street, Dunoon</t>
  </si>
  <si>
    <t>01/07/A15480/0095</t>
  </si>
  <si>
    <t>95 Argyll Street, Dunoon</t>
  </si>
  <si>
    <t>01/07/A15480/0097</t>
  </si>
  <si>
    <t>97 Argyll Street, Dunoon</t>
  </si>
  <si>
    <t>01/07/A15480/0121</t>
  </si>
  <si>
    <t>121 Argyll Street, Dunoon</t>
  </si>
  <si>
    <t>01/07/A15480/0125</t>
  </si>
  <si>
    <t>125 Argyll Street, Dunoon</t>
  </si>
  <si>
    <t>PA23 7DD</t>
  </si>
  <si>
    <t>01/07/A15480/0141</t>
  </si>
  <si>
    <t>141 Argyll Street, Dunoon</t>
  </si>
  <si>
    <t>01/07/A15480/0145</t>
  </si>
  <si>
    <t>Dunoon Argyll Masonic Lodge No.335</t>
  </si>
  <si>
    <t>145 Argyll Street, Dunoon</t>
  </si>
  <si>
    <t>01/07/A15480/0147</t>
  </si>
  <si>
    <t>147 Argyll Street, Dunoon</t>
  </si>
  <si>
    <t>01/07/A15480/0149</t>
  </si>
  <si>
    <t>149 Argyll Street, Dunoon</t>
  </si>
  <si>
    <t>01/07/A15480/0157</t>
  </si>
  <si>
    <t>157 Argyll Street, Dunoon</t>
  </si>
  <si>
    <t>01/07/A15480/0159</t>
  </si>
  <si>
    <t>159 Argyll Street, Dunoon</t>
  </si>
  <si>
    <t>01/07/A15480/0161</t>
  </si>
  <si>
    <t>161 Argyll Street, Dunoon</t>
  </si>
  <si>
    <t>01/07/A15480/0163</t>
  </si>
  <si>
    <t>163 Argyll Street, Dunoon</t>
  </si>
  <si>
    <t>01/07/A15480/0165</t>
  </si>
  <si>
    <t>165 Argyll Street, Dunoon</t>
  </si>
  <si>
    <t>01/07/A15480/0167</t>
  </si>
  <si>
    <t>Rings 'N' Things, 167 Argyll Street, Dunoon</t>
  </si>
  <si>
    <t>01/07/A15480/0171</t>
  </si>
  <si>
    <t>171 Argyll Street, Dunoon</t>
  </si>
  <si>
    <t>01/07/A15480/0195</t>
  </si>
  <si>
    <t>Dunoon Burgh Hall Trust</t>
  </si>
  <si>
    <t>Burgh Hall, 195 Argyll Street, Dunoon</t>
  </si>
  <si>
    <t>01/07/A15480/0199</t>
  </si>
  <si>
    <t>Trs Of St John'S Church</t>
  </si>
  <si>
    <t>199 Argyll Street, Dunoon</t>
  </si>
  <si>
    <t>PA23 8YG</t>
  </si>
  <si>
    <t>01/07/A15480/0207</t>
  </si>
  <si>
    <t>207-217 Argyll Street, Dunoon</t>
  </si>
  <si>
    <t>PA23 7QT</t>
  </si>
  <si>
    <t>01/07/A15480/0333</t>
  </si>
  <si>
    <t>Argyll Valet Centre Ltd</t>
  </si>
  <si>
    <t>333 Argyll Street, Dunoon</t>
  </si>
  <si>
    <t>PA23 7RJ</t>
  </si>
  <si>
    <t>01/07/A15480/0361</t>
  </si>
  <si>
    <t>Walker Home &amp; Garden Centre Ltd</t>
  </si>
  <si>
    <t>361 Argyll Street, Dunoon</t>
  </si>
  <si>
    <t>PA23 7RN</t>
  </si>
  <si>
    <t>01/07/A15660/0080 /00010</t>
  </si>
  <si>
    <t>80 Auchamore Road, Dunoon</t>
  </si>
  <si>
    <t>PA23 7JL</t>
  </si>
  <si>
    <t>01/07/A17640/0131</t>
  </si>
  <si>
    <t>Victoria Buildings, 131 Edward Street, Dunoon</t>
  </si>
  <si>
    <t>PA23 7AR</t>
  </si>
  <si>
    <t>01/07/A17640/0133</t>
  </si>
  <si>
    <t>133 Edward Street, Dunoon</t>
  </si>
  <si>
    <t>01/07/A17640/0201</t>
  </si>
  <si>
    <t>Milton Garage, 201 Edward Street, Dunoon</t>
  </si>
  <si>
    <t>PA23 7PJ</t>
  </si>
  <si>
    <t>01/07/A17640/0203A</t>
  </si>
  <si>
    <t>203a Edward Street, Dunoon</t>
  </si>
  <si>
    <t>01/07/A17640/0126</t>
  </si>
  <si>
    <t>126 Edward Street, Dunoon</t>
  </si>
  <si>
    <t>01/07/A17640/0066</t>
  </si>
  <si>
    <t>66 Edward Street, Dunoon</t>
  </si>
  <si>
    <t>PA23 7JN</t>
  </si>
  <si>
    <t>01/07/A17880/0002</t>
  </si>
  <si>
    <t>Caledonian, 2 Ferry Brae, Dunoon</t>
  </si>
  <si>
    <t>01/07/A17880/0002A</t>
  </si>
  <si>
    <t>Hafton Place, 2a Ferry Brae, Dunoon</t>
  </si>
  <si>
    <t>01/07/A17880/0004</t>
  </si>
  <si>
    <t>Barnardo'S</t>
  </si>
  <si>
    <t>Hafton Place, 4 Ferry Brae, Dunoon</t>
  </si>
  <si>
    <t>01/07/A17880/0006</t>
  </si>
  <si>
    <t>6 Ferry Brae, Dunoon</t>
  </si>
  <si>
    <t>01/07/A17880/0010</t>
  </si>
  <si>
    <t>Waterside Property Ltd</t>
  </si>
  <si>
    <t>10 Ferry Brae, Dunoon</t>
  </si>
  <si>
    <t>01/07/A17880/0014</t>
  </si>
  <si>
    <t>Cowal Play &amp; Family Therapy Cic</t>
  </si>
  <si>
    <t>14 Ferry Brae, Dunoon</t>
  </si>
  <si>
    <t>01/07/A17880/0016</t>
  </si>
  <si>
    <t>Headcases, 16 Ferry Brae, Dunoon</t>
  </si>
  <si>
    <t>01/07/A18720/0009 /00005</t>
  </si>
  <si>
    <t>Units 1-2, 9 Hamilton Street, Dunoon</t>
  </si>
  <si>
    <t>PA23 7RG</t>
  </si>
  <si>
    <t>01/07/A18780/0011</t>
  </si>
  <si>
    <t>Dunoon Old &amp; St Cuthberts Church</t>
  </si>
  <si>
    <t>Dunoon High Kirk Hall, 11 Hanover Street, Dunoon</t>
  </si>
  <si>
    <t>PA23 7AB</t>
  </si>
  <si>
    <t>01/07/A19200/0002A</t>
  </si>
  <si>
    <t>Culzean Property Ltd</t>
  </si>
  <si>
    <t>2a Jessie Place, Dunoon</t>
  </si>
  <si>
    <t>PA23 7PB</t>
  </si>
  <si>
    <t>01/07/A19260/0137</t>
  </si>
  <si>
    <t>Auto Marine Electrics Ltd</t>
  </si>
  <si>
    <t>137 John Street, Dunoon</t>
  </si>
  <si>
    <t>PA23 7BL</t>
  </si>
  <si>
    <t>01/07/A19260/0128</t>
  </si>
  <si>
    <t>Cowal Elderly Befrienders Scio</t>
  </si>
  <si>
    <t>128 John Street, Dunoon</t>
  </si>
  <si>
    <t>PA23 7BN</t>
  </si>
  <si>
    <t>01/07/A20640/0066</t>
  </si>
  <si>
    <t>Dunoon Argyll Bowling Club</t>
  </si>
  <si>
    <t>66 Mary Street, Dunoon</t>
  </si>
  <si>
    <t>PA23 7EG</t>
  </si>
  <si>
    <t>01/07/A20700/0027</t>
  </si>
  <si>
    <t>27 Mcarthur Street, Dunoon</t>
  </si>
  <si>
    <t>PA23 7PL</t>
  </si>
  <si>
    <t>01/07/A20700/0018</t>
  </si>
  <si>
    <t>18 Mcarthur Street, Dunoon</t>
  </si>
  <si>
    <t>PA23 7RA</t>
  </si>
  <si>
    <t>01/07/A20880/0002</t>
  </si>
  <si>
    <t>Plan A Consultancy Ltd</t>
  </si>
  <si>
    <t>Milton House No 4, Milton Avenue, Dunoon</t>
  </si>
  <si>
    <t>PA23 7DU</t>
  </si>
  <si>
    <t>01/07/A22860/0163</t>
  </si>
  <si>
    <t>Larchhill, 163 Victoria Road, Dunoon</t>
  </si>
  <si>
    <t>PA23 7NX</t>
  </si>
  <si>
    <t>01/07/A22860/0146</t>
  </si>
  <si>
    <t>Argyll District Scout Council</t>
  </si>
  <si>
    <t>146 Victoria Road, Dunoon</t>
  </si>
  <si>
    <t>01/07/A22860/0163A</t>
  </si>
  <si>
    <t>Girlguiding Cowal</t>
  </si>
  <si>
    <t>163a Victoria Road, Dunoon</t>
  </si>
  <si>
    <t>01/07/A17880/0018</t>
  </si>
  <si>
    <t>18 Ferry Brae, Dunoon</t>
  </si>
  <si>
    <t>01/07/A15480/0345</t>
  </si>
  <si>
    <t>Bogleha, 345 Argyll Street, Dunoon</t>
  </si>
  <si>
    <t>01/07/A15480/0205</t>
  </si>
  <si>
    <t>205 Argyll Street, Dunoon</t>
  </si>
  <si>
    <t>01/07/A15480/0339</t>
  </si>
  <si>
    <t>Bogleha Bowling Club</t>
  </si>
  <si>
    <t>Bogleha, 339 Argyll Street, Dunoon</t>
  </si>
  <si>
    <t>01/07/A19260/0130</t>
  </si>
  <si>
    <t>Key Housing Association Ltd</t>
  </si>
  <si>
    <t>130 John Street, Dunoon</t>
  </si>
  <si>
    <t>01/07/A16198/0115</t>
  </si>
  <si>
    <t>Balaclava Garage</t>
  </si>
  <si>
    <t>115 Bullwood Road, Dunoon</t>
  </si>
  <si>
    <t>PA23 7QN</t>
  </si>
  <si>
    <t>01/07/A15660/0089</t>
  </si>
  <si>
    <t>89 Auchamore Road, Dunoon</t>
  </si>
  <si>
    <t>PA23 7JJ</t>
  </si>
  <si>
    <t>01/07/A16198/0072</t>
  </si>
  <si>
    <t>T C Carehome Ltd</t>
  </si>
  <si>
    <t>Ardenlee Hotel, 72 Bullwood Road, Dunoon</t>
  </si>
  <si>
    <t>PA23 7QJ</t>
  </si>
  <si>
    <t>01/07/A17640/0013</t>
  </si>
  <si>
    <t>Jehovah Witnesses Hall</t>
  </si>
  <si>
    <t>13 Edward Street, Dunoon</t>
  </si>
  <si>
    <t>01/07/A18420/0010</t>
  </si>
  <si>
    <t>Ardnahein Care Ltd</t>
  </si>
  <si>
    <t>Ardnahein, 10 Glenmorag Avenue, Dunoon</t>
  </si>
  <si>
    <t>PA23 7LG</t>
  </si>
  <si>
    <t>01/07/A19440/0051</t>
  </si>
  <si>
    <t>Kilbride, 51 Kilbride Road, Dunoon</t>
  </si>
  <si>
    <t>PA23 7LW</t>
  </si>
  <si>
    <t>01/07/A19440/0053</t>
  </si>
  <si>
    <t>Holy Trinity Church</t>
  </si>
  <si>
    <t>Holy Trinity, 53 Kilbride Road, Dunoon</t>
  </si>
  <si>
    <t>PA23 7LN</t>
  </si>
  <si>
    <t>01/07/A25080/0005</t>
  </si>
  <si>
    <t>Innellan Golf Club</t>
  </si>
  <si>
    <t>Golf Club, Knockamillie Road, Innellan, Dunoon</t>
  </si>
  <si>
    <t>PA23 7SG</t>
  </si>
  <si>
    <t>01/07/A25740/0043</t>
  </si>
  <si>
    <t>South Cowal Community Enterprises Ltd</t>
  </si>
  <si>
    <t>The Lido &amp; Post Office, 43 Shore Road, Innellan, Dunoon</t>
  </si>
  <si>
    <t>PA23 7TJ</t>
  </si>
  <si>
    <t>01/07/A25740/0044</t>
  </si>
  <si>
    <t>Ssr Hospitality Ltd</t>
  </si>
  <si>
    <t>Osborne Hotel, Shore Road, Innellan, Dunoon</t>
  </si>
  <si>
    <t>01/07/A25740/0048G</t>
  </si>
  <si>
    <t>Benvula Buildings, 48 Shore Road, Innellan, Dunoon</t>
  </si>
  <si>
    <t>01/07/A25740/0056G</t>
  </si>
  <si>
    <t>Studio On The Shore, Shore Road, Innellan, Dunoon</t>
  </si>
  <si>
    <t>01/07/A25740/0098</t>
  </si>
  <si>
    <t>Innellan Bowling &amp; Tennis Club</t>
  </si>
  <si>
    <t>98 Shore Road, Innellan, Dunoon</t>
  </si>
  <si>
    <t>PA23 7SP</t>
  </si>
  <si>
    <t>01/07/A25740/0051</t>
  </si>
  <si>
    <t>Innellan Public Hall Trs</t>
  </si>
  <si>
    <t>51 Shore Road, Innellan, Dunoon</t>
  </si>
  <si>
    <t>PA23 7TH</t>
  </si>
  <si>
    <t>01/07/A25800/0039</t>
  </si>
  <si>
    <t>Velvet Path, 39 South Campbell Road, Innellan, Dunoon</t>
  </si>
  <si>
    <t>PA23 7SL</t>
  </si>
  <si>
    <t>STABLES</t>
  </si>
  <si>
    <t>01/07/A64020/0246</t>
  </si>
  <si>
    <t>Toward Seasports Club</t>
  </si>
  <si>
    <t>Castle Toward, 246 Toward, Dunoon</t>
  </si>
  <si>
    <t>PA23 7UG</t>
  </si>
  <si>
    <t>01/07/A64020/0310</t>
  </si>
  <si>
    <t>Castle Toward, 310 Toward, Dunoon</t>
  </si>
  <si>
    <t>01/07/A64020/0692</t>
  </si>
  <si>
    <t>692 Toward, Dunoon</t>
  </si>
  <si>
    <t>01/07/A64020/0925</t>
  </si>
  <si>
    <t>Toward &amp; Loch Striven Memorial Hall</t>
  </si>
  <si>
    <t>Hall, Toward, Dunoon</t>
  </si>
  <si>
    <t>PA23 7UB</t>
  </si>
  <si>
    <t>01/07/A64020/0935</t>
  </si>
  <si>
    <t>Trs Of Toward Church</t>
  </si>
  <si>
    <t>Church, Toward, Dunoon</t>
  </si>
  <si>
    <t>01/07/A64260/0060</t>
  </si>
  <si>
    <t>60 Inverchaolain, Toward, Dunoon</t>
  </si>
  <si>
    <t>PA23 7UN</t>
  </si>
  <si>
    <t>01/07/A25650/0004A</t>
  </si>
  <si>
    <t>Eirovan Ltd</t>
  </si>
  <si>
    <t>Royal Bar, 4a Pier Road, Innellan, Dunoon</t>
  </si>
  <si>
    <t>PA23 7TE</t>
  </si>
  <si>
    <t>01/07/A16198/0116</t>
  </si>
  <si>
    <t>Buthkollidar Caravan Park, Bullwood Road, Dunoon</t>
  </si>
  <si>
    <t>01/07/A25740/0117G</t>
  </si>
  <si>
    <t>Sandy Beach, 131 Shore Road, Innellan, Dunoon</t>
  </si>
  <si>
    <t>PA23 7SS</t>
  </si>
  <si>
    <t>01/06/A00720/0060</t>
  </si>
  <si>
    <t>Ardentinny Hotel, 60 Ardentinny, Dunoon</t>
  </si>
  <si>
    <t>PA23 8TR</t>
  </si>
  <si>
    <t>01/06/A00720/0305</t>
  </si>
  <si>
    <t>Ardentinny Hall Association</t>
  </si>
  <si>
    <t>Glenfinart, Ardentinny, Dunoon</t>
  </si>
  <si>
    <t>PA23 8TS</t>
  </si>
  <si>
    <t>01/06/A00720/0368</t>
  </si>
  <si>
    <t>The Actual Reality Trust</t>
  </si>
  <si>
    <t>Old Ferryhouse, Ardentinny, Dunoon</t>
  </si>
  <si>
    <t>01/06/A00720/0370 /00003</t>
  </si>
  <si>
    <t>Outdoor Education Centre, Ardentinny, Dunoon</t>
  </si>
  <si>
    <t>01/06/A00720/0580</t>
  </si>
  <si>
    <t>Maino Engineering Ltd</t>
  </si>
  <si>
    <t>Church, Ardentinny, Dunoon</t>
  </si>
  <si>
    <t>01/06/A00720/0600</t>
  </si>
  <si>
    <t>Ardentinny Bowling Club</t>
  </si>
  <si>
    <t>Bowling Green, Ardentinny, Dunoon</t>
  </si>
  <si>
    <t>01/06/A04320/0141</t>
  </si>
  <si>
    <t>Blairmore &amp; Strone Golf Club</t>
  </si>
  <si>
    <t>Blairmore &amp; Strone Golf Club, Blairmore, Dunoon</t>
  </si>
  <si>
    <t>PA23 8TH</t>
  </si>
  <si>
    <t>01/06/A04320/0633 /00005</t>
  </si>
  <si>
    <t>Firm Of Braemore</t>
  </si>
  <si>
    <t>The Blairmore Cafe, Blairmore, Dunoon</t>
  </si>
  <si>
    <t>ART GALLERY</t>
  </si>
  <si>
    <t>01/06/A04320/0633 /00015</t>
  </si>
  <si>
    <t>Pier Head No1, Blairmore, Dunoon</t>
  </si>
  <si>
    <t>01/06/A04320/0633 /00020</t>
  </si>
  <si>
    <t>Pier Head No2, Blairmore, Dunoon</t>
  </si>
  <si>
    <t>01/06/A04320/0870</t>
  </si>
  <si>
    <t>Blairmore Hall Trust</t>
  </si>
  <si>
    <t>Blairmore Hall, Blairmore, Dunoon</t>
  </si>
  <si>
    <t>01/06/A04320/0890</t>
  </si>
  <si>
    <t>Blairmore Village Hall</t>
  </si>
  <si>
    <t>Garage, Blairmore, Dunoon</t>
  </si>
  <si>
    <t>01/06/A15840/0020</t>
  </si>
  <si>
    <t>City Of Edinburgh Council</t>
  </si>
  <si>
    <t>Benmore Outdoor Centre, 20 Benmore, Dunoon</t>
  </si>
  <si>
    <t>PA23 8QX</t>
  </si>
  <si>
    <t>01/06/A15840/0435</t>
  </si>
  <si>
    <t>John Brown (Strone) Ltd</t>
  </si>
  <si>
    <t>435 Benmore, Dunoon</t>
  </si>
  <si>
    <t>PA23 8QU</t>
  </si>
  <si>
    <t>01/06/A15840/0540</t>
  </si>
  <si>
    <t>Benmore &amp; Rashfield Community Association</t>
  </si>
  <si>
    <t>Uig, Benmore, Dunoon</t>
  </si>
  <si>
    <t>01/06/A19980/0030</t>
  </si>
  <si>
    <t>Bernice - Outdoor Centre, 30 Loch Eck, Dunoon</t>
  </si>
  <si>
    <t>01/06/A60270/0013</t>
  </si>
  <si>
    <t>13 Whistlefield Lodges, Loch Eck, Dunoon</t>
  </si>
  <si>
    <t>01/06/A42330/0490</t>
  </si>
  <si>
    <t>Kilmun Hall &amp; Recreation Association</t>
  </si>
  <si>
    <t>Younger Hall, Shore Road, Kilmun, Dunoon</t>
  </si>
  <si>
    <t>PA23 8SD</t>
  </si>
  <si>
    <t>01/06/A42330/0920</t>
  </si>
  <si>
    <t>Western Ferries (Clyde) Ltd</t>
  </si>
  <si>
    <t>920 Shore Road, Kilmun, Dunoon</t>
  </si>
  <si>
    <t>PA23 8SB</t>
  </si>
  <si>
    <t>01/06/A42330/0940</t>
  </si>
  <si>
    <t>940 Shore Road, Kilmun, Dunoon</t>
  </si>
  <si>
    <t>01/06/A42330/0280</t>
  </si>
  <si>
    <t>Argyll Mausoleum Ltd</t>
  </si>
  <si>
    <t>280 Shore Road, Kilmun, Dunoon</t>
  </si>
  <si>
    <t>01/06/A42330/0950</t>
  </si>
  <si>
    <t>The Friends Of Riverbank Bird Hide</t>
  </si>
  <si>
    <t>950 Shore Road, Kilmun, Dunoon</t>
  </si>
  <si>
    <t>01/06/A57240/0081</t>
  </si>
  <si>
    <t>Ballochyle, Sandbank, Dunoon</t>
  </si>
  <si>
    <t>PA23 8PN</t>
  </si>
  <si>
    <t>01/06/A57240/0272</t>
  </si>
  <si>
    <t>Invereck, 272 Sandbank, Dunoon</t>
  </si>
  <si>
    <t>01/06/A57240/0295</t>
  </si>
  <si>
    <t>Loch Loskin, Sandbank, Dunoon</t>
  </si>
  <si>
    <t>01/06/A57240/0300</t>
  </si>
  <si>
    <t>Loch Tarsan, Sandbank, Dunoon</t>
  </si>
  <si>
    <t>01/06/A57600/0062</t>
  </si>
  <si>
    <t>Ellangowan, 62 Cromlech Road, Sandbank, Dunoon</t>
  </si>
  <si>
    <t>01/06/A57600/0210</t>
  </si>
  <si>
    <t>Upper Cowal Bowling Club</t>
  </si>
  <si>
    <t>210 Cromlech Road, Sandbank, Dunoon</t>
  </si>
  <si>
    <t>PA23 8PZ</t>
  </si>
  <si>
    <t>01/06/A57780/0010</t>
  </si>
  <si>
    <t>The Sail Loft, Ferguslie Street, Sandbank, Dunoon</t>
  </si>
  <si>
    <t>PA23 8QA</t>
  </si>
  <si>
    <t>01/06/A57780/0110</t>
  </si>
  <si>
    <t>110 Ferguslie Street, Sandbank, Dunoon</t>
  </si>
  <si>
    <t>PA23 8QL</t>
  </si>
  <si>
    <t>01/06/A57960/0210</t>
  </si>
  <si>
    <t>Arduaine, High Road, Sandbank, Dunoon</t>
  </si>
  <si>
    <t>PA23 8PJ</t>
  </si>
  <si>
    <t>01/06/A57960/0250</t>
  </si>
  <si>
    <t>George H Currie Blacksmiths</t>
  </si>
  <si>
    <t>Vulcan Place, High Road, Sandbank, Dunoon</t>
  </si>
  <si>
    <t>01/06/A57960/0350</t>
  </si>
  <si>
    <t>Sandbank Village Hall Trustees</t>
  </si>
  <si>
    <t>350 High Road, Sandbank, Dunoon</t>
  </si>
  <si>
    <t>PA23 8PX</t>
  </si>
  <si>
    <t>01/06/A57970/0006</t>
  </si>
  <si>
    <t>Unit 6, Highland Avenue, Sandbank, Dunoon</t>
  </si>
  <si>
    <t>PA23 8PB</t>
  </si>
  <si>
    <t>01/06/A57970/0003</t>
  </si>
  <si>
    <t>Unit 3, Highland Avenue, Sandbank, Dunoon</t>
  </si>
  <si>
    <t>01/06/A57960/0470</t>
  </si>
  <si>
    <t>470 High Road, Sandbank, Dunoon</t>
  </si>
  <si>
    <t>01/06/A58200/0041</t>
  </si>
  <si>
    <t>No 1, Oakfield Place, Sandbank, Dunoon</t>
  </si>
  <si>
    <t>PA23 8PA</t>
  </si>
  <si>
    <t>01/06/A58290/0015</t>
  </si>
  <si>
    <t>Blacks Transport Ltd</t>
  </si>
  <si>
    <t>15 Rankin'S Brae, Sandbank, Dunoon</t>
  </si>
  <si>
    <t>PA23 8QB</t>
  </si>
  <si>
    <t>01/06/A58350/0370</t>
  </si>
  <si>
    <t>The Holy Loch Sailing Club Scio</t>
  </si>
  <si>
    <t>370 Shore Road, Sandbank, Dunoon</t>
  </si>
  <si>
    <t>01/06/A60000/0591</t>
  </si>
  <si>
    <t>Otterburn Enterprises Ltd</t>
  </si>
  <si>
    <t>Strone Inn, Strone, Dunoon</t>
  </si>
  <si>
    <t>PA23 8TA</t>
  </si>
  <si>
    <t>01/06/A60000/0342</t>
  </si>
  <si>
    <t>The Shore Cafe, Strone, Dunoon</t>
  </si>
  <si>
    <t>PA23 8RR</t>
  </si>
  <si>
    <t>01/06/A60000/0800</t>
  </si>
  <si>
    <t>Highgate Hall, Strone, Dunoon</t>
  </si>
  <si>
    <t>PA23 8TB</t>
  </si>
  <si>
    <t>01/06/A60000/0820</t>
  </si>
  <si>
    <t>Store, Strone, Dunoon</t>
  </si>
  <si>
    <t>01/06/A60000/1000</t>
  </si>
  <si>
    <t>Church, Strone, Dunoon</t>
  </si>
  <si>
    <t>01/06/A00720/0750</t>
  </si>
  <si>
    <t>Public Toilet, Ardentinny, Dunoon</t>
  </si>
  <si>
    <t>01/06/A57970/0011</t>
  </si>
  <si>
    <t>Units 10-11, Highland Avenue, Sandbank, Dunoon</t>
  </si>
  <si>
    <t>01/06/A57970/0004</t>
  </si>
  <si>
    <t>Macleod Marine &amp; Engineering Services Ltd</t>
  </si>
  <si>
    <t>Unit 4, Highland Avenue, Sandbank Business Park, Dunoon</t>
  </si>
  <si>
    <t>01/06/A58110/0675</t>
  </si>
  <si>
    <t>675 Main Road, Sandbank, Dunoon</t>
  </si>
  <si>
    <t>PA23 8PE</t>
  </si>
  <si>
    <t>01/06/A57970/0007</t>
  </si>
  <si>
    <t>Unit 7, Highland Avenue, Sandbank Business Park, Dunoon</t>
  </si>
  <si>
    <t>01/06/A57970/0009</t>
  </si>
  <si>
    <t>Unit 9, Highland Avenue, Sandbank, Dunoon</t>
  </si>
  <si>
    <t>01/06/A57970/0008</t>
  </si>
  <si>
    <t>Unit 8, Highland Avenue, Sandbank Business Park, Dunoon</t>
  </si>
  <si>
    <t>01/06/A00720/0350</t>
  </si>
  <si>
    <t>Mountain View, Ardentinny, Dunoon</t>
  </si>
  <si>
    <t>01/06/A57970/0005</t>
  </si>
  <si>
    <t>Subsea Dynamics Ltd</t>
  </si>
  <si>
    <t>Unit 5, Highland Avenue, Sandbank, Dunoon</t>
  </si>
  <si>
    <t>PA23 8QZ</t>
  </si>
  <si>
    <t>01/06/A57240/0032</t>
  </si>
  <si>
    <t>Ardnadam Farm, Sandbank, Dunoon</t>
  </si>
  <si>
    <t>PA23 8PD</t>
  </si>
  <si>
    <t>KENNELS</t>
  </si>
  <si>
    <t>01/06/A04320/0803</t>
  </si>
  <si>
    <t>Whites Brae, Blairmore, Dunoon</t>
  </si>
  <si>
    <t>PA23 8TG</t>
  </si>
  <si>
    <t>01/06/A00720/0302</t>
  </si>
  <si>
    <t>Glenfinart Caravan Park, Ardentinny, Dunoon</t>
  </si>
  <si>
    <t>01/06/A04320/0423</t>
  </si>
  <si>
    <t>The Firm Of James Stirrat</t>
  </si>
  <si>
    <t>Gairletter, 423 Blairmore, Dunoon</t>
  </si>
  <si>
    <t>PA23 8TP</t>
  </si>
  <si>
    <t>01/06/A57960/0500</t>
  </si>
  <si>
    <t>500 High Road, Sandbank, Dunoon</t>
  </si>
  <si>
    <t>TA CENTRE</t>
  </si>
  <si>
    <t>01/06/A00720/0310</t>
  </si>
  <si>
    <t>Culzean Properties Ltd</t>
  </si>
  <si>
    <t>Glen Finart Hotel, Ardentinny, Dunoon</t>
  </si>
  <si>
    <t>01/06/A57240/0071</t>
  </si>
  <si>
    <t>Winston Churchill Stalking &amp; Venison</t>
  </si>
  <si>
    <t>Balagowan Ballochyle, Sandbank, Dunoon</t>
  </si>
  <si>
    <t>PA23 8RD</t>
  </si>
  <si>
    <t>01/06/A57240/0205</t>
  </si>
  <si>
    <t>Dalinlongart, 205 Sandbank, Dunoon</t>
  </si>
  <si>
    <t>01/03/A45240/0180</t>
  </si>
  <si>
    <t>Barnlongart Keepers Cottage, Ormsary Road, Lochgilphead</t>
  </si>
  <si>
    <t>01/03/A43380/0065A</t>
  </si>
  <si>
    <t>Toys Zone Ltd</t>
  </si>
  <si>
    <t>65 Argyll Street, Lochgilphead</t>
  </si>
  <si>
    <t>01/05/A41460/0055</t>
  </si>
  <si>
    <t>Ardenstuir Barn, Kilmelford, Oban</t>
  </si>
  <si>
    <t>01/05/A41640/0095</t>
  </si>
  <si>
    <t>Boathouse East, Melfort, Kilmelford, Oban</t>
  </si>
  <si>
    <t>01/05/A41640/0100</t>
  </si>
  <si>
    <t>Boathouse West, Melfort, Kilmelford, Oban</t>
  </si>
  <si>
    <t>01/05/A41640/0197</t>
  </si>
  <si>
    <t>Quayside, Melfort, Kilmelford, Oban</t>
  </si>
  <si>
    <t>01/02/A31920/0061</t>
  </si>
  <si>
    <t>The Old Stables, Glenegedale, Port Ellen, Isle Of Islay</t>
  </si>
  <si>
    <t>01/04/A33600/0130</t>
  </si>
  <si>
    <t>The Square Ardnacross, Aros, Isle Of Mull</t>
  </si>
  <si>
    <t>PA72 6JS</t>
  </si>
  <si>
    <t>01/04/A37200/0006 /F0202</t>
  </si>
  <si>
    <t>Flat 2/2 Portmore Place, Main Street, Tobermory, Isle Of Mull</t>
  </si>
  <si>
    <t>01/04/A37320/0070</t>
  </si>
  <si>
    <t>Pier, 70 Port-A-Choit, Tobermory, Isle Of Mull</t>
  </si>
  <si>
    <t>01/04/A37560/0062</t>
  </si>
  <si>
    <t>Highland Services Building Materials Ltd</t>
  </si>
  <si>
    <t>Site 1 Baliscate Ind Estate, Salen Road, Tobermory, Isle Of Mull</t>
  </si>
  <si>
    <t>01/04/A37560/0064</t>
  </si>
  <si>
    <t>Site 2-3 Baliscate Ind Estate, Salen Road, Tobermory, Isle Of Mull</t>
  </si>
  <si>
    <t>PA75 6AE</t>
  </si>
  <si>
    <t>01/04/A37980/0270</t>
  </si>
  <si>
    <t>Public Toilet, Ulva Ferry, Isle Of Mull</t>
  </si>
  <si>
    <t>01/06/A47280/0286</t>
  </si>
  <si>
    <t>The Old Inn, 286 Millhouse, Tighnabruaich</t>
  </si>
  <si>
    <t>01/06/A42330/0465</t>
  </si>
  <si>
    <t>Garrachrune Coachhouse, Shore Road, Kilmun, Dunoon</t>
  </si>
  <si>
    <t>01/06/A57970/0017</t>
  </si>
  <si>
    <t>Honig Klause Heidenau Uk Ltd</t>
  </si>
  <si>
    <t>Small User'S Site A, Highland Avenue, Sandbank Business Park, Dunoon</t>
  </si>
  <si>
    <t>01/06/A57970/0020</t>
  </si>
  <si>
    <t>Argyll Forestry Services Ltd</t>
  </si>
  <si>
    <t>Small User'S Site D, Highland Avenue, Sandbank Business Park, Dunoon</t>
  </si>
  <si>
    <t>01/03/A02820/0965</t>
  </si>
  <si>
    <t>Brenfield Shore, 965 Tarbert Road, Ardrishaig</t>
  </si>
  <si>
    <t>01/02/A10620/0312</t>
  </si>
  <si>
    <t>Carradale Bay Caravan Park, Carradale, Campbeltown</t>
  </si>
  <si>
    <t>01/02/A60360/0230</t>
  </si>
  <si>
    <t>An Tairbeart - The Gather, Tarbert</t>
  </si>
  <si>
    <t>01/01/A10320/0035</t>
  </si>
  <si>
    <t>Narrowfield Kennels, Tomaig Road, Campbeltown</t>
  </si>
  <si>
    <t>01/01/A46860/1010</t>
  </si>
  <si>
    <t>Machrihanish Seabird &amp; Wildlife Observatory</t>
  </si>
  <si>
    <t>Observatory, Machrihanish, Campbeltown</t>
  </si>
  <si>
    <t>OBSERVATORY</t>
  </si>
  <si>
    <t>01/01/A58500/0475</t>
  </si>
  <si>
    <t>John Cameron &amp; Co</t>
  </si>
  <si>
    <t>Gartvaigh, Southend, Campbeltown</t>
  </si>
  <si>
    <t>01/05/A11460/0821</t>
  </si>
  <si>
    <t>1 The Steading, Clachan-Seil, Oban</t>
  </si>
  <si>
    <t>PA34 4QZ</t>
  </si>
  <si>
    <t>01/05/A11460/0822</t>
  </si>
  <si>
    <t>2 The Steadings, Clachan-Seil, Oban</t>
  </si>
  <si>
    <t>01/05/A11460/0823</t>
  </si>
  <si>
    <t>3 The Steading, Clachan-Seil, Oban</t>
  </si>
  <si>
    <t>01/05/A03840/0015</t>
  </si>
  <si>
    <t>Achacha, Barcaldine, Oban</t>
  </si>
  <si>
    <t>01/05/A04260/0017 /00040</t>
  </si>
  <si>
    <t>17 Keil Crofts, Benderloch, Oban</t>
  </si>
  <si>
    <t>01/04/A27660/0555</t>
  </si>
  <si>
    <t>The Mill Acha, Isle Of Coll</t>
  </si>
  <si>
    <t>01/04/A39000/0014A</t>
  </si>
  <si>
    <t>Viewfield Annexe, Crossapol, Isle Of Tiree</t>
  </si>
  <si>
    <t>01/04/A35940/0039C</t>
  </si>
  <si>
    <t>The Coffee Pot, Argyll House, Salen, Aros, Isle Of Mull</t>
  </si>
  <si>
    <t>PA72 6JG</t>
  </si>
  <si>
    <t>01/04/A35940/0039D</t>
  </si>
  <si>
    <t>Argyll House, Salen, Aros, Isle Of Mull</t>
  </si>
  <si>
    <t>01/03/A26040/0154</t>
  </si>
  <si>
    <t>Argyll Fisheries Trust</t>
  </si>
  <si>
    <t>Cherry Park, 154 Inveraray</t>
  </si>
  <si>
    <t>PA32 8XF</t>
  </si>
  <si>
    <t>01/02/A31140/0008</t>
  </si>
  <si>
    <t>Braehead Properties</t>
  </si>
  <si>
    <t>8 Shore Street, Port Charlotte, Isle Of Islay</t>
  </si>
  <si>
    <t>01/04/A34080/0025</t>
  </si>
  <si>
    <t>Ardachy House Hotel, Bunessan, Isle Of Mull</t>
  </si>
  <si>
    <t>PA67 6DS</t>
  </si>
  <si>
    <t>01/05/A52620/0003</t>
  </si>
  <si>
    <t>Oban Charitable Trust Scio</t>
  </si>
  <si>
    <t>3 Grahame Court, Lorn Road, Oban</t>
  </si>
  <si>
    <t>PA34 5BD</t>
  </si>
  <si>
    <t>RESPITE HOUSE</t>
  </si>
  <si>
    <t>01/04/A53460/0023</t>
  </si>
  <si>
    <t>Mc Leod Units No 1, Lochavullin Road, Oban</t>
  </si>
  <si>
    <t>01/05/A42630/0005</t>
  </si>
  <si>
    <t>5 Cologin, Lerags, Oban</t>
  </si>
  <si>
    <t>01/04/A28560/0215</t>
  </si>
  <si>
    <t>Cul Shuna, Isle Of Iona</t>
  </si>
  <si>
    <t>01/08/A72060/0040</t>
  </si>
  <si>
    <t>40 Pier, Rothesay, Bute</t>
  </si>
  <si>
    <t>PA20 9AQ</t>
  </si>
  <si>
    <t>01/08/A67200/0012</t>
  </si>
  <si>
    <t>Commodore Guest House Ltd</t>
  </si>
  <si>
    <t>Commodore Guest House, 12 Battery Place, Rothesay, Bute</t>
  </si>
  <si>
    <t>PA20 9DP</t>
  </si>
  <si>
    <t>01/06/A42330/0400</t>
  </si>
  <si>
    <t>Ardmun, Shore Road, Kilmun, Dunoon</t>
  </si>
  <si>
    <t>01/01/A58500/0753</t>
  </si>
  <si>
    <t>Caravan, Southend</t>
  </si>
  <si>
    <t>01/07/A17940/0032</t>
  </si>
  <si>
    <t>32 George Street, Dunoon</t>
  </si>
  <si>
    <t>01/02/A58440/0545</t>
  </si>
  <si>
    <t>Port Na Cro North, Skipness, Tarbert</t>
  </si>
  <si>
    <t>01/04/A35880/0125</t>
  </si>
  <si>
    <t>Inniemore Lodge Chalet, Pennyghael, Isle Of Mull</t>
  </si>
  <si>
    <t>01/04/A28560/0740A</t>
  </si>
  <si>
    <t>Traighmhor Bungalow, Isle Of Iona</t>
  </si>
  <si>
    <t>01/04/A51960/0084 /00003</t>
  </si>
  <si>
    <t>Unit 3 South Pier, Gallanach Road, Oban</t>
  </si>
  <si>
    <t>01/04/A51960/0084 /00004</t>
  </si>
  <si>
    <t>Unit 4 South Pier, Gallanach Road, Oban</t>
  </si>
  <si>
    <t>01/04/A51960/0084 /00005</t>
  </si>
  <si>
    <t>Unit 5 South Pier, Gallanach Road, Oban</t>
  </si>
  <si>
    <t>01/04/A51960/0084 /00006</t>
  </si>
  <si>
    <t>Unit 6 South Pier, Gallanach Road, Oban</t>
  </si>
  <si>
    <t>01/04/A51960/0084 /00007</t>
  </si>
  <si>
    <t>Unit 7 South Pier, Gallanach Road, Oban</t>
  </si>
  <si>
    <t>01/04/A51960/0084 /00009</t>
  </si>
  <si>
    <t>Unit 9 South Pier, Gallanach Road, Oban</t>
  </si>
  <si>
    <t>01/02/A60540/0015</t>
  </si>
  <si>
    <t>Tarbert Football Club</t>
  </si>
  <si>
    <t>Clubhouse, Back Street, Tarbert</t>
  </si>
  <si>
    <t>01/06/A57970/0070</t>
  </si>
  <si>
    <t>(Library Headquarters), Highland Avenue, Sandbank Business Park, Dunoon</t>
  </si>
  <si>
    <t>01/04/A37650/0001A</t>
  </si>
  <si>
    <t>No 1, Strongarbh Park, Tobermory, Isle Of Mull</t>
  </si>
  <si>
    <t>PA75 6RB</t>
  </si>
  <si>
    <t>01/06/A18960/0056B</t>
  </si>
  <si>
    <t>56b Hunter Street, Kirn, Dunoon</t>
  </si>
  <si>
    <t>PA23 8DT</t>
  </si>
  <si>
    <t>01/06/A57970/0016A</t>
  </si>
  <si>
    <t>Lab Gas Solutions Ltd</t>
  </si>
  <si>
    <t>Unit A Cowal Business Ctr, Highland Avenue, Sandbank Business Park, Dunoon</t>
  </si>
  <si>
    <t>01/06/A57970/0016B</t>
  </si>
  <si>
    <t>Unit B Cowal Business Ctr, Highland Avenue, Sandbank Business Park, Dunoon</t>
  </si>
  <si>
    <t>01/06/A57970/0016D</t>
  </si>
  <si>
    <t>Unit D Cowal Business Ctr, Highland Avenue, Sandbank Business Park, Dunoon</t>
  </si>
  <si>
    <t>01/06/A57970/0016E</t>
  </si>
  <si>
    <t>Unit E Cowal Business Ctr, 16e Highland Avenue, Sandbank, Dunoon</t>
  </si>
  <si>
    <t>01/06/A57970/0016F</t>
  </si>
  <si>
    <t>Argyll Groundcare, Unit 16f, Sandbank Business Park, Dunoon</t>
  </si>
  <si>
    <t>01/04/A35880/0437</t>
  </si>
  <si>
    <t>Waterside, 437 Pennyghael, Isle Of Mull</t>
  </si>
  <si>
    <t>01/04/A35940/0035B</t>
  </si>
  <si>
    <t>Ardmhor Road, Salen, Aros, Isle Of Mull</t>
  </si>
  <si>
    <t>PA72 6JJ</t>
  </si>
  <si>
    <t>01/04/A37560/0058</t>
  </si>
  <si>
    <t>Anderson Construction (Mull) Ltd</t>
  </si>
  <si>
    <t>Site 6 Baliscate Ind Estate, Salen Road, Tobermory, Isle Of Mull</t>
  </si>
  <si>
    <t>01/03/A44880/0043A</t>
  </si>
  <si>
    <t>Surgery, Manse Brae, Lochgilphead</t>
  </si>
  <si>
    <t>01/03/A00060/0350</t>
  </si>
  <si>
    <t>Gartnagrenach, Achnamara, Lochgilphead</t>
  </si>
  <si>
    <t>01/03/A03960/0067</t>
  </si>
  <si>
    <t>Bellanoch Garage, 67 Bellanoch, Lochgilphead</t>
  </si>
  <si>
    <t>PA31 8SN</t>
  </si>
  <si>
    <t>01/02/A62100/0256</t>
  </si>
  <si>
    <t>Coastguard Station, School Road, Tarbert</t>
  </si>
  <si>
    <t>COASTGUARD STATION</t>
  </si>
  <si>
    <t>01/05/A00240/0626</t>
  </si>
  <si>
    <t>Linnhe Marine Dallens, Appin</t>
  </si>
  <si>
    <t>01/03/A41280/0789A</t>
  </si>
  <si>
    <t>The Bullock Shed, Kilmartin, Lochgilphead</t>
  </si>
  <si>
    <t>01/04/A51960/0084 /00008</t>
  </si>
  <si>
    <t>Unit 8 South Pier, Gallanach Road, Oban</t>
  </si>
  <si>
    <t>01/04/A55680/0094 /00001</t>
  </si>
  <si>
    <t>Argyll &amp; The Islands Agricultural Trust</t>
  </si>
  <si>
    <t>Upper Soroba, 94 Soroba, Oban</t>
  </si>
  <si>
    <t>01/04/A55680/0094 /00004</t>
  </si>
  <si>
    <t>Livestock Centre, Soroba, Oban</t>
  </si>
  <si>
    <t>01/01/A05800/0009</t>
  </si>
  <si>
    <t>Unit 8, Bengullion Road, Campbeltown</t>
  </si>
  <si>
    <t>01/05/A12120/0565</t>
  </si>
  <si>
    <t>Connel Village Hall</t>
  </si>
  <si>
    <t>Hall, Connel, Oban</t>
  </si>
  <si>
    <t>01/07/A15480/0005A</t>
  </si>
  <si>
    <t>Dunoon &amp; Cowal Heritage Trust</t>
  </si>
  <si>
    <t>Castle House, 5a Argyll Street, Dunoon</t>
  </si>
  <si>
    <t>01/01/A06900/0009F/00006</t>
  </si>
  <si>
    <t>Mckinven &amp; Colville Ltd</t>
  </si>
  <si>
    <t>Snipefield Unit 2, Drumore, Campbeltown</t>
  </si>
  <si>
    <t>01/06/A57970/0015</t>
  </si>
  <si>
    <t>Asgard Llp</t>
  </si>
  <si>
    <t>Unit 15, Highland Avenue, Sandbank, Dunoon</t>
  </si>
  <si>
    <t>01/04/A37030/0030</t>
  </si>
  <si>
    <t>J &amp; C I Reade &amp; Sons</t>
  </si>
  <si>
    <t>Sgriob Ruadh Farm, Glengorm Road, Tobermory, Isle Of Mull</t>
  </si>
  <si>
    <t>PA75 6QD</t>
  </si>
  <si>
    <t>01/08/A72380/0010</t>
  </si>
  <si>
    <t>Rothesay Golf Club</t>
  </si>
  <si>
    <t>Golf Course, Roslin Road, Rothesay, Bute</t>
  </si>
  <si>
    <t>PA20 9HN</t>
  </si>
  <si>
    <t>01/08/A64560/0226A</t>
  </si>
  <si>
    <t>Loch Fad Fisheries Ltd</t>
  </si>
  <si>
    <t>Loch Fad, Rothesay, Bute</t>
  </si>
  <si>
    <t>PA20 9PA</t>
  </si>
  <si>
    <t>01/07/A15480/0361B</t>
  </si>
  <si>
    <t>No 361, Argyll Street, Dunoon</t>
  </si>
  <si>
    <t>01/06/A11940/1065</t>
  </si>
  <si>
    <t>Scottish Water</t>
  </si>
  <si>
    <t>1065 Colintraive</t>
  </si>
  <si>
    <t>SEPTIC TANK</t>
  </si>
  <si>
    <t>01/05/A12240/0001</t>
  </si>
  <si>
    <t>Gardens, Achnacloich, Oban</t>
  </si>
  <si>
    <t>GARDENS</t>
  </si>
  <si>
    <t>01/03/A26040/0046</t>
  </si>
  <si>
    <t>Inspire Inveraray</t>
  </si>
  <si>
    <t>Pier, Inveraray</t>
  </si>
  <si>
    <t>01/02/A28440/0025</t>
  </si>
  <si>
    <t>Isle Of Gigha Heritage Trust</t>
  </si>
  <si>
    <t>Achamore Gardens, Isle Of Gigha</t>
  </si>
  <si>
    <t>01/02/A29940/0432</t>
  </si>
  <si>
    <t>Tarff Valley Ltd</t>
  </si>
  <si>
    <t>Gorton Quarry, Bruichladdich, Isle Of Islay</t>
  </si>
  <si>
    <t>01/02/A33420/0005</t>
  </si>
  <si>
    <t>5 Cilearnan Place, Craighouse, Isle Of Jura</t>
  </si>
  <si>
    <t>01/04/A51600/0020</t>
  </si>
  <si>
    <t>20 Dungallan Terrace, Gallanach Road, Oban</t>
  </si>
  <si>
    <t>PA34 4PB</t>
  </si>
  <si>
    <t>01/02/A62280/0945</t>
  </si>
  <si>
    <t>Septic Tank, Tayinloan, Tarbert</t>
  </si>
  <si>
    <t>01/08/A68400/0030</t>
  </si>
  <si>
    <t>Rothesay Castle, 30 Castlehill Street, Rothesay, Bute</t>
  </si>
  <si>
    <t>01/03/A00960/0183</t>
  </si>
  <si>
    <t>Barrfadach Farm Cvn No 1, Ardfern, Lochgilphead</t>
  </si>
  <si>
    <t>01/02/A30840/0402</t>
  </si>
  <si>
    <t>Fire Station, Port Charlotte, Isle Of Islay</t>
  </si>
  <si>
    <t>01/08/A65040/1045</t>
  </si>
  <si>
    <t>Kingarth War Memorial, Kingarth, Rothesay, Bute</t>
  </si>
  <si>
    <t>PA20 9NA</t>
  </si>
  <si>
    <t>01/06/A57970/0016J</t>
  </si>
  <si>
    <t>Unit 16j, Highland Avenue, Sandbank Business Park, Dunoon</t>
  </si>
  <si>
    <t>01/01/A05430/0045</t>
  </si>
  <si>
    <t>45 Ardnacross, Campbeltown</t>
  </si>
  <si>
    <t>PA28 6QR</t>
  </si>
  <si>
    <t>01/02/A62280/0525</t>
  </si>
  <si>
    <t>The Old Sawmill, Tayinloan, Tarbert</t>
  </si>
  <si>
    <t>PA28 6XG</t>
  </si>
  <si>
    <t>01/06/A46020/1230</t>
  </si>
  <si>
    <t>Corrow Farm Corrow, Lochgoilhead, Argyll &amp; Bute</t>
  </si>
  <si>
    <t>01/01/A08280/0023</t>
  </si>
  <si>
    <t>23 Lady Mary Row, Campbeltown</t>
  </si>
  <si>
    <t>PA28 6HR</t>
  </si>
  <si>
    <t>01/04/A34140/0025</t>
  </si>
  <si>
    <t>Ardfenaig Coach House, Ardfenaig, Bunessan, Isle Of Mull</t>
  </si>
  <si>
    <t>01/04/A54960/0006E</t>
  </si>
  <si>
    <t>6e Quarry Road, Oban</t>
  </si>
  <si>
    <t>01/01/A58500/0950A</t>
  </si>
  <si>
    <t>Mowi Scotland Ltd</t>
  </si>
  <si>
    <t>Sanda Lighthouse Cottages, Southend, Campbeltown</t>
  </si>
  <si>
    <t>01/05/A52980/0005</t>
  </si>
  <si>
    <t>Thai Cuisine (Oban) Ltd</t>
  </si>
  <si>
    <t>The Little Potting Shed, 5 John Street, Oban</t>
  </si>
  <si>
    <t>01/05/A40980/0015</t>
  </si>
  <si>
    <t>Achnacarron Boathouse, Kilchrenan, Taynuilt</t>
  </si>
  <si>
    <t>01/05/A23520/0013B</t>
  </si>
  <si>
    <t>Easdale Village Shop Ltd</t>
  </si>
  <si>
    <t>No 13, Ellenabeich, Easdale, Oban</t>
  </si>
  <si>
    <t>01/05/A23520/0013A</t>
  </si>
  <si>
    <t>The Scottish Slate Islands Heritage Trust</t>
  </si>
  <si>
    <t>13a Ellenabeich, Easdale, Oban</t>
  </si>
  <si>
    <t>01/06/A59320/0012</t>
  </si>
  <si>
    <t>Mackellar &amp; Paterson</t>
  </si>
  <si>
    <t>Ardclachan, High Clachan, Strachur, Cairndow</t>
  </si>
  <si>
    <t>01/02/A62190/0022</t>
  </si>
  <si>
    <t>Barfad Farm, Tarbert Road, Tarbert</t>
  </si>
  <si>
    <t>PA29 6YH</t>
  </si>
  <si>
    <t>01/04/A38040/0015</t>
  </si>
  <si>
    <t>Jane-Anne'S Cottage, 15 Gometra, Ulva Ferry, Isle Of Mull</t>
  </si>
  <si>
    <t>01/06/A47280/0110</t>
  </si>
  <si>
    <t>Colachla, Millhouse, Tighnabruaich</t>
  </si>
  <si>
    <t>01/06/A40630/0070</t>
  </si>
  <si>
    <t>Clachan Blindman'S Bay, Ardlamont, Kames, Tighnabruaich</t>
  </si>
  <si>
    <t>01/04/A53460/0023B</t>
  </si>
  <si>
    <t>Mc Leod Units No 5, Lochavullin Road, Oban</t>
  </si>
  <si>
    <t>01/05/A56160/0005 /00001</t>
  </si>
  <si>
    <t>Rose Villa, Strathaven Terrace, Breadalbane Street, Oban</t>
  </si>
  <si>
    <t>01/01/A10470/0185</t>
  </si>
  <si>
    <t>Country Ways, West Road, Campbeltown</t>
  </si>
  <si>
    <t>01/06/A46320/0099</t>
  </si>
  <si>
    <t>Feaugh Cottage, Douglas Pier, Lochgoilhead</t>
  </si>
  <si>
    <t>01/05/A23520/0247</t>
  </si>
  <si>
    <t>Ellenabeich Pier, Ellenabeich, Easdale, Oban</t>
  </si>
  <si>
    <t>01/08/A73140/0089</t>
  </si>
  <si>
    <t>89 Victoria Street, Rothesay, Bute</t>
  </si>
  <si>
    <t>01/02/A31480/0060</t>
  </si>
  <si>
    <t>Port Ellen Medical Practice</t>
  </si>
  <si>
    <t>The Surgery Geirhilda, Back Road, Port Ellen, Isle Of Islay</t>
  </si>
  <si>
    <t>PA42 7DR</t>
  </si>
  <si>
    <t>01/02/A28080/0025</t>
  </si>
  <si>
    <t>Port Mor, Lower Kilchattan, Isle Of Colonsay</t>
  </si>
  <si>
    <t>01/02/A28260/0079</t>
  </si>
  <si>
    <t>Scalasaig Farm</t>
  </si>
  <si>
    <t>Pier, Scalasaig, Isle Of Colonsay</t>
  </si>
  <si>
    <t>01/08/A67200/0005</t>
  </si>
  <si>
    <t>Cannon House Hotel, 5 Battery Place, Rothesay, Bute</t>
  </si>
  <si>
    <t>01/03/A44700/0134A</t>
  </si>
  <si>
    <t>Office 1 Stag Chambers, Lorne Street, Lochgilphead</t>
  </si>
  <si>
    <t>01/08/A68560/0040</t>
  </si>
  <si>
    <t>Unit 4a, Colbeck Lane, Rothesay, Bute</t>
  </si>
  <si>
    <t>PA20 0RB</t>
  </si>
  <si>
    <t>01/03/A23580/0735</t>
  </si>
  <si>
    <t>Murray Smoked Products, Ford, Lochgilphead</t>
  </si>
  <si>
    <t>01/05/A03720/0500</t>
  </si>
  <si>
    <t>Easdale Seafoods Ltd</t>
  </si>
  <si>
    <t>Factory, Balvicar, Oban</t>
  </si>
  <si>
    <t>PA34 4TF</t>
  </si>
  <si>
    <t>01/05/A41640/0043</t>
  </si>
  <si>
    <t>Old Dairy Cottage, Melfort, Kilmelford, Oban</t>
  </si>
  <si>
    <t>01/02/A61650/1220</t>
  </si>
  <si>
    <t>Tigh-Na-Traigh Achaglachgach, Kilberry Road, Tarbert</t>
  </si>
  <si>
    <t>01/03/A01440/0076B</t>
  </si>
  <si>
    <t>Public Toilet, Chalmers Street, Ardrishaig</t>
  </si>
  <si>
    <t>01/03/A26460/0003</t>
  </si>
  <si>
    <t>Parahandy Cottage, 3 Crombie'S Land, Inveraray</t>
  </si>
  <si>
    <t>PA32 8UG</t>
  </si>
  <si>
    <t>01/05/A23560/0001</t>
  </si>
  <si>
    <t>1 Tramway Cottages, Ellenabeich Easdale, Oban</t>
  </si>
  <si>
    <t>01/04/A39000/0170</t>
  </si>
  <si>
    <t>Isle Develop Cic</t>
  </si>
  <si>
    <t>Office No 3 Unit 4, Crossapol, Isle Of Tiree</t>
  </si>
  <si>
    <t>01/02/A63960/0220</t>
  </si>
  <si>
    <t>220 Torrisdale, Campbeltown</t>
  </si>
  <si>
    <t>01/02/A47760/0442</t>
  </si>
  <si>
    <t>South Muasdale, 442 Muasdale, Tarbert</t>
  </si>
  <si>
    <t>01/05/A41640/0044</t>
  </si>
  <si>
    <t>Ardenstuir House, Melfort, Kilmelford, Oban</t>
  </si>
  <si>
    <t>01/04/A34560/0880</t>
  </si>
  <si>
    <t>880 Craignure, Isle Of Mull</t>
  </si>
  <si>
    <t>01/04/A36480/0070</t>
  </si>
  <si>
    <t>An Tobar And Mull Theatre</t>
  </si>
  <si>
    <t>An Tober, Back Brae, Tobermory, Isle Of Mull</t>
  </si>
  <si>
    <t>01/02/A31920/0100</t>
  </si>
  <si>
    <t>Islay Crab Exports Ltd</t>
  </si>
  <si>
    <t>100 Glenegedale, Port Ellen, Isle Of Islay</t>
  </si>
  <si>
    <t>01/01/A08220/0022</t>
  </si>
  <si>
    <t>22 Kirk Street, Campbeltown</t>
  </si>
  <si>
    <t>01/02/A11700/0245</t>
  </si>
  <si>
    <t>David Bastow &amp; Son</t>
  </si>
  <si>
    <t>Corran Farm, 245 Clachan, Tarbert</t>
  </si>
  <si>
    <t>PA29 6XN</t>
  </si>
  <si>
    <t>01/01/A08220/0046</t>
  </si>
  <si>
    <t>Cmc (Ship Chandlers) Ltd</t>
  </si>
  <si>
    <t>46 Kirk Street, Campbeltown</t>
  </si>
  <si>
    <t>01/03/A43800/0145</t>
  </si>
  <si>
    <t>Multiple Sclerosis Centre Mid-Argyll</t>
  </si>
  <si>
    <t>Campbell Street Centre, Campbell Street, Lochgilphead</t>
  </si>
  <si>
    <t>PA31 8JU</t>
  </si>
  <si>
    <t>THERAPY CENTRE</t>
  </si>
  <si>
    <t>01/05/A51060/0054B</t>
  </si>
  <si>
    <t>Hawthornbank, Dalriach Road, Oban</t>
  </si>
  <si>
    <t>01/04/A52320/0022</t>
  </si>
  <si>
    <t>Oban &amp; Lorn Angling Club</t>
  </si>
  <si>
    <t>Clubhouse, Glencruitten Road, Oban</t>
  </si>
  <si>
    <t>PA34 4EW</t>
  </si>
  <si>
    <t>01/04/A52200/0080 /00008</t>
  </si>
  <si>
    <t>Barranrioch Caravan No 1, Glencruitten, Oban</t>
  </si>
  <si>
    <t>01/01/A07520/0110</t>
  </si>
  <si>
    <t>Kintyre Recycling Ltd</t>
  </si>
  <si>
    <t>Workshop 2, Hazelburn Business Park, Millknowe, Campbeltown</t>
  </si>
  <si>
    <t>01/01/A07520/0130</t>
  </si>
  <si>
    <t>Workshop 4, Hazelburn Business Park, Millknowe, Campbeltown</t>
  </si>
  <si>
    <t>01/01/A07520/0140</t>
  </si>
  <si>
    <t>Workshop 5, Hazelburn Business Park, Millknowe, Campbeltown</t>
  </si>
  <si>
    <t>01/03/A63360/0185</t>
  </si>
  <si>
    <t>Sandisland Workshop Ltd</t>
  </si>
  <si>
    <t>Carsaig, 185 Tayvallich, Lochgilphead</t>
  </si>
  <si>
    <t>01/01/A07520/0008</t>
  </si>
  <si>
    <t>Bonnie Babies</t>
  </si>
  <si>
    <t>8-9 Hazelburn Business Park, Millknowe, Campbeltown</t>
  </si>
  <si>
    <t>01/01/A07520/0010</t>
  </si>
  <si>
    <t>10 Hazelburn Business Park, Millknowe, Campbeltown</t>
  </si>
  <si>
    <t>01/01/A07520/0011</t>
  </si>
  <si>
    <t>11 Hazelburn Business Park, Millknowe, Campbeltown</t>
  </si>
  <si>
    <t>01/01/A07520/0016</t>
  </si>
  <si>
    <t>Argyll &amp; Bute Consultants Ltd</t>
  </si>
  <si>
    <t>16 Hazelburn Business Park, Millknowe, Campbeltown</t>
  </si>
  <si>
    <t>01/01/A07520/0017</t>
  </si>
  <si>
    <t>17-20 Hazelburn Business Park, Millknowe, Campbeltown</t>
  </si>
  <si>
    <t>01/01/A07520/0100</t>
  </si>
  <si>
    <t>Workshop 1, Hazelburn Business Park, Millknowe, Campbeltown</t>
  </si>
  <si>
    <t>01/01/A07520/0040</t>
  </si>
  <si>
    <t>23-25 Hazelburn Business Park, Millknowe, Campbeltown</t>
  </si>
  <si>
    <t>01/01/A07520/0022</t>
  </si>
  <si>
    <t>21 &amp; 22 Hazelburn Business Park, Millknowe, Campbeltown</t>
  </si>
  <si>
    <t>01/01/A07520/0120</t>
  </si>
  <si>
    <t>Workshop 3, Hazelburn Business Park, Millknowe, Campbeltown</t>
  </si>
  <si>
    <t>01/01/A07520/0004</t>
  </si>
  <si>
    <t>4 Hazelburn Business Park, Millknowe, Campbeltown</t>
  </si>
  <si>
    <t>01/05/A41640/0034</t>
  </si>
  <si>
    <t>Harbour Master House, Melfort, Kilmelford, Oban</t>
  </si>
  <si>
    <t>01/08/A67900/0050</t>
  </si>
  <si>
    <t>Unit 3 Site 3, Bute Business Park, Barone Road, Rothesay, Isle Of Bute</t>
  </si>
  <si>
    <t>PA20 0DY</t>
  </si>
  <si>
    <t>01/08/A67900/0040</t>
  </si>
  <si>
    <t>Unit 2 Site 3, Bute Business Park, Barone Road  Rothesay, Isle Of Bute</t>
  </si>
  <si>
    <t>01/04/A34080/0910</t>
  </si>
  <si>
    <t>910 Bunessan, Isle Of Mull</t>
  </si>
  <si>
    <t>01/02/A11700/0250</t>
  </si>
  <si>
    <t>Corran Farm, 250 Clachan, Tarbert</t>
  </si>
  <si>
    <t>01/04/A52260/0050</t>
  </si>
  <si>
    <t>Oban Lorne Rugby Football Club Scio</t>
  </si>
  <si>
    <t>Glencruitten Clubhouse, Glencruitten Drive, Oban</t>
  </si>
  <si>
    <t>01/01/A10380/0134</t>
  </si>
  <si>
    <t>The Meadows Lower Site, Tomaig Road, Campbeltown</t>
  </si>
  <si>
    <t>01/03/A26400/0005A</t>
  </si>
  <si>
    <t>Inveraray Medical Practice</t>
  </si>
  <si>
    <t>5a Church Square, Inveraray</t>
  </si>
  <si>
    <t>01/04/A33960/0095</t>
  </si>
  <si>
    <t>Jst Services (Scotland) Ltd</t>
  </si>
  <si>
    <t>Fishnish Timber Pier, Glenforsa, Aros, Isle Of Mull</t>
  </si>
  <si>
    <t>01/01/A09240/0030</t>
  </si>
  <si>
    <t>Lifeboat Station, Old Quay, Campbeltown</t>
  </si>
  <si>
    <t>01/08/A65220/0190</t>
  </si>
  <si>
    <t>190 Mount Stuart, Rothesay, Bute</t>
  </si>
  <si>
    <t>PA20 9LR</t>
  </si>
  <si>
    <t>STATELY HOME</t>
  </si>
  <si>
    <t>01/04/A37980/0300</t>
  </si>
  <si>
    <t>300 Ulva Ferry, Isle Of Mull</t>
  </si>
  <si>
    <t>01/04/A34560/0700</t>
  </si>
  <si>
    <t>Jetty, Craignure, Isle Of Mull</t>
  </si>
  <si>
    <t>01/99/A99651/0017</t>
  </si>
  <si>
    <t>C R F Hydropower Ltd</t>
  </si>
  <si>
    <t>Achnamara, 17 Independent Generators, Argyll And Bute</t>
  </si>
  <si>
    <t>ELECTRICITY GENERATION (HYDRO)</t>
  </si>
  <si>
    <t>Mandatory Renewables</t>
  </si>
  <si>
    <t>01/99/A99651/0020</t>
  </si>
  <si>
    <t>20 Independent Generators, Argyll And Bute</t>
  </si>
  <si>
    <t>01/99/A99651/0023</t>
  </si>
  <si>
    <t>Blarghour Power Co Ltd</t>
  </si>
  <si>
    <t>Blarghour, 23 Independent Generators, Argyll And Bute</t>
  </si>
  <si>
    <t>01/99/A99751/0010</t>
  </si>
  <si>
    <t>10 Argyll And Bute</t>
  </si>
  <si>
    <t>BUS SHELTER</t>
  </si>
  <si>
    <t>01/02/A60900/0917</t>
  </si>
  <si>
    <t>Site 6 Industrial Estate, Campbeltown Road, Tarbert</t>
  </si>
  <si>
    <t>01/04/A33960/0085</t>
  </si>
  <si>
    <t>John Maclachlan Quarries Ltd</t>
  </si>
  <si>
    <t>Pennygown, 85 Glenforsa, Aros, Isle Of Mull</t>
  </si>
  <si>
    <t>01/02/A29400/0340</t>
  </si>
  <si>
    <t>340 Main Street, Bowmore, Isle Of Islay</t>
  </si>
  <si>
    <t>01/03/A43260/0157B</t>
  </si>
  <si>
    <t>Mid Argyll Community Enterprise Ltd</t>
  </si>
  <si>
    <t>Badden, Lochgilphead</t>
  </si>
  <si>
    <t>01/05/A04260/0005A</t>
  </si>
  <si>
    <t>Garden Suite, Keil Crofts, Benderloch, Oban</t>
  </si>
  <si>
    <t>01/05/A41640/0110</t>
  </si>
  <si>
    <t>Captains Quarter, Melfort, Kilmelford, Oban</t>
  </si>
  <si>
    <t>01/05/A41640/0120</t>
  </si>
  <si>
    <t>Crows Nest, Melfort, Kilmelford, Oban</t>
  </si>
  <si>
    <t>01/02/A31920/0063</t>
  </si>
  <si>
    <t>Torra Quarry, Glenegedale, Port Ellen, Isle Of Islay</t>
  </si>
  <si>
    <t>01/09/H50820/0049</t>
  </si>
  <si>
    <t>You &amp; Sea Ltd</t>
  </si>
  <si>
    <t>Rhu Marina, 49 Rhu, Helensburgh</t>
  </si>
  <si>
    <t>G84 8LH</t>
  </si>
  <si>
    <t>01/08/A68560/0010</t>
  </si>
  <si>
    <t>Unit 1b, Colbeck Lane, Rothesay, Bute</t>
  </si>
  <si>
    <t>01/03/A41700/0175</t>
  </si>
  <si>
    <t>Comgall Dunadd, Kilmichael Glassary, Lochgilphead</t>
  </si>
  <si>
    <t>01/03/A41700/0295</t>
  </si>
  <si>
    <t>Gabran Dunadd, Kilmichael Glassary, Lochgilphead</t>
  </si>
  <si>
    <t>01/04/A33600/0170</t>
  </si>
  <si>
    <t>Arle Lodge Ltd</t>
  </si>
  <si>
    <t>Arle Lodge, Aros, Isle Of Mull</t>
  </si>
  <si>
    <t>01/02/A27840/0105</t>
  </si>
  <si>
    <t>Yard, Isle Of Colonsay</t>
  </si>
  <si>
    <t>01/03/A02820/0980</t>
  </si>
  <si>
    <t>Brenfield Shore, 980 Tarbert Road, Ardrishaig</t>
  </si>
  <si>
    <t>01/09/G85200/0083</t>
  </si>
  <si>
    <t>An Caladh, Clynder, Helensburgh</t>
  </si>
  <si>
    <t>G84 0QD</t>
  </si>
  <si>
    <t>01/06/A00720/0220</t>
  </si>
  <si>
    <t>Fern Cottage, Ardentinny, Dunoon</t>
  </si>
  <si>
    <t>01/04/A35940/0325</t>
  </si>
  <si>
    <t>Glenstrae, 325 Salen, Aros, Isle Of Mull</t>
  </si>
  <si>
    <t>01/04/A39360/0120</t>
  </si>
  <si>
    <t>Pier, Heynish, Isle Of Tiree</t>
  </si>
  <si>
    <t>01/02/A11700/0280</t>
  </si>
  <si>
    <t>Corrie Cottage, Clachan, Tarbert</t>
  </si>
  <si>
    <t>01/04/A52700/0007</t>
  </si>
  <si>
    <t>Fabio Alvadia &amp; Alfredo Freitas</t>
  </si>
  <si>
    <t>1c Lynn Road, Oban</t>
  </si>
  <si>
    <t>01/04/A52700/0005</t>
  </si>
  <si>
    <t>1a Lynn Road, Oban</t>
  </si>
  <si>
    <t>01/05/A62460/0401B</t>
  </si>
  <si>
    <t>Robin'S Nest Tearoom, Taynuilt</t>
  </si>
  <si>
    <t>01/05/A46680/0347</t>
  </si>
  <si>
    <t>Luing Adventure Playground Committee</t>
  </si>
  <si>
    <t>John Mccowan Memorial Park, Cullipool, Oban</t>
  </si>
  <si>
    <t>01/09/H50820/0049C</t>
  </si>
  <si>
    <t>Rhu Marina, Rhu, Helensburgh</t>
  </si>
  <si>
    <t>01/10/H51540/0052A/F0001</t>
  </si>
  <si>
    <t>M &amp; D Green Dispensing Chemist Ltd</t>
  </si>
  <si>
    <t>Flat - 1, 52a Sinclair Street, Helensburgh</t>
  </si>
  <si>
    <t>G84 8TQ</t>
  </si>
  <si>
    <t>01/04/A28560/0485</t>
  </si>
  <si>
    <t>Martyrs Bay, 485 Isle Of Iona</t>
  </si>
  <si>
    <t>01/08/A66780/0055</t>
  </si>
  <si>
    <t>55 Argyle Street, Rothesay, Bute</t>
  </si>
  <si>
    <t>01/08/A65220/0170</t>
  </si>
  <si>
    <t>Kerrylamont Farm(Joiners), Mount Stuart, Rothesay, Bute</t>
  </si>
  <si>
    <t>PA20 9LP</t>
  </si>
  <si>
    <t>01/08/A65220/0175</t>
  </si>
  <si>
    <t>Kerrylamont Ltd</t>
  </si>
  <si>
    <t>Kerrylamont Farm(Stonemn), Mount Stuart, Rothesay, Bute</t>
  </si>
  <si>
    <t>01/04/A28560/0655</t>
  </si>
  <si>
    <t>St Ronan'S Chapel, Isle Of Iona</t>
  </si>
  <si>
    <t>01/02/A32880/0065</t>
  </si>
  <si>
    <t>65 Crown Street, Portnahaven, Isle Of Islay</t>
  </si>
  <si>
    <t>01/01/A10380/0136</t>
  </si>
  <si>
    <t>The Meadows, Tomaig Road, Campbeltown</t>
  </si>
  <si>
    <t>01/05/A03720/0110</t>
  </si>
  <si>
    <t>Isle Of Seil Golf Club</t>
  </si>
  <si>
    <t>Isle Of Seil Golf Club, Balvicar, Oban</t>
  </si>
  <si>
    <t>01/05/A62460/0292A</t>
  </si>
  <si>
    <t>Ichrachan, Taynuilt</t>
  </si>
  <si>
    <t>PA35 1HP</t>
  </si>
  <si>
    <t>01/04/A55500/0055</t>
  </si>
  <si>
    <t>55 Shore Street, Oban</t>
  </si>
  <si>
    <t>01/05/A41460/0519</t>
  </si>
  <si>
    <t>Kilmelford &amp; Kilninver Community Scio</t>
  </si>
  <si>
    <t>Kilmelford Village Hall, Kilmelford, Oban</t>
  </si>
  <si>
    <t>01/03/A03960/0063</t>
  </si>
  <si>
    <t>63 Bellanoch, Lochgilphead</t>
  </si>
  <si>
    <t>01/03/A44560/0015A</t>
  </si>
  <si>
    <t>Septic Tank Services Ltd</t>
  </si>
  <si>
    <t>Site 15, Kilmory Industrial Estate, Lochgilphead</t>
  </si>
  <si>
    <t>01/06/A40740/0020</t>
  </si>
  <si>
    <t>Kames &amp; District Recreation Club</t>
  </si>
  <si>
    <t>Highgate, Highfield, Kames, Tighnabruaich</t>
  </si>
  <si>
    <t>01/06/A58110/0595</t>
  </si>
  <si>
    <t>The Oakbank Community Inn Sandbank (Ocis) Ltd</t>
  </si>
  <si>
    <t>Oakbank Community Inn, Main Road, Sandbank, Dunoon</t>
  </si>
  <si>
    <t>01/08/A67200/0025</t>
  </si>
  <si>
    <t>Battery Lodge, 25 Battery Place, Rothesay, Bute</t>
  </si>
  <si>
    <t>01/04/A27660/0140</t>
  </si>
  <si>
    <t>Benmeanach, 140 Isle Of Coll</t>
  </si>
  <si>
    <t>01/03/A12600/0020</t>
  </si>
  <si>
    <t>Aird Farm, Craignish, Lochgilphead</t>
  </si>
  <si>
    <t>01/06/A24420/0285</t>
  </si>
  <si>
    <t>Mcnaughton Fencing &amp; Dyking Ltd</t>
  </si>
  <si>
    <t>Duiletter, Glendaruel, Colintraive</t>
  </si>
  <si>
    <t>01/01/A57120/0198</t>
  </si>
  <si>
    <t>Ugadale Cottage, Saddell, Campbeltown</t>
  </si>
  <si>
    <t>01/06/A40630/0100</t>
  </si>
  <si>
    <t>Caravan Kildavaig, Ardlamont, Millhouse, Tighnabruaich</t>
  </si>
  <si>
    <t>01/05/A12900/0033</t>
  </si>
  <si>
    <t>Workshop, Cuan Ferry, Oban</t>
  </si>
  <si>
    <t>01/08/A67900/0070</t>
  </si>
  <si>
    <t>Unit 5, Bute Business Park, Barone Road  Rothesay, Isle Of Bute</t>
  </si>
  <si>
    <t>01/01/A10100/0410</t>
  </si>
  <si>
    <t>E G Johnstone &amp; Co</t>
  </si>
  <si>
    <t>Auchencorvie, Southend Road, Campbeltown</t>
  </si>
  <si>
    <t>01/01/A10020/0041</t>
  </si>
  <si>
    <t>Kintyre Care Centre, 41 Shore Street, Campbeltown</t>
  </si>
  <si>
    <t>PA28 6BT</t>
  </si>
  <si>
    <t>01/02/A28440/1000</t>
  </si>
  <si>
    <t>Isle Of Gigha Playing Field Committee</t>
  </si>
  <si>
    <t>Playing Field, Isle Of Gigha</t>
  </si>
  <si>
    <t>PLAYING FIELD</t>
  </si>
  <si>
    <t>01/09/H34200/0019</t>
  </si>
  <si>
    <t>N J Slee Welding Ltd</t>
  </si>
  <si>
    <t>Euston Place, Garelochhead, Helensburgh</t>
  </si>
  <si>
    <t>G84 0AQ</t>
  </si>
  <si>
    <t>01/06/A47280/0209</t>
  </si>
  <si>
    <t>(Caravan), Millhouse, Tighnabruaich</t>
  </si>
  <si>
    <t>01/06/A58920/0675</t>
  </si>
  <si>
    <t>Old Smiddy Strachur Museum Society</t>
  </si>
  <si>
    <t>The Smiddy Clachan, Strachur, Cairndow</t>
  </si>
  <si>
    <t>01/02/A29820/0100 /00002</t>
  </si>
  <si>
    <t>Bushmill Cottage No 2, Gruinart, Bridgend, Isle Of Islay</t>
  </si>
  <si>
    <t>01/06/A58740/0150</t>
  </si>
  <si>
    <t>Halftown Cottages, St Catherine'S, Cairndow</t>
  </si>
  <si>
    <t>01/05/A04140/0101A</t>
  </si>
  <si>
    <t>Benderloch &amp; North Connel Dramatic Club</t>
  </si>
  <si>
    <t>Keil Farm, Benderloch, Oban</t>
  </si>
  <si>
    <t>01/04/A34920/0015</t>
  </si>
  <si>
    <t>Achnacraig, Dervaig, Tobermory, Isle Of Mull</t>
  </si>
  <si>
    <t>01/02/A61650/0575</t>
  </si>
  <si>
    <t>Corrarie Cottage, Kilberry Road, Tarbert</t>
  </si>
  <si>
    <t>01/03/A44560/0018A</t>
  </si>
  <si>
    <t>Jolomo Ltd</t>
  </si>
  <si>
    <t>Site 16, Kilmory Industrial Estate, Lochgilphead</t>
  </si>
  <si>
    <t>01/03/A26400/0008</t>
  </si>
  <si>
    <t>The Stable Gallery, 8 Church Square, Inveraray</t>
  </si>
  <si>
    <t>PA32 8TY</t>
  </si>
  <si>
    <t>01/04/A53440/0002 /F0203</t>
  </si>
  <si>
    <t>Flat 2-3, Lismore House, Station Road, Oban</t>
  </si>
  <si>
    <t>01/04/A55020/0011</t>
  </si>
  <si>
    <t>Unit 5 Waterfront Centre, Railway Pier, Oban</t>
  </si>
  <si>
    <t>01/02/A31860/0149</t>
  </si>
  <si>
    <t>149 Frederick Crescent, Port Ellen, Isle Of Islay</t>
  </si>
  <si>
    <t>01/03/A41280/0965</t>
  </si>
  <si>
    <t>Kilmartin Museum Company Ltd</t>
  </si>
  <si>
    <t>Kilmartin Museum, Kilmartin, Lochgilphead</t>
  </si>
  <si>
    <t>01/04/A39360/0070</t>
  </si>
  <si>
    <t>Lower Square, 70 Heynish, Isle Of Tiree</t>
  </si>
  <si>
    <t>01/04/A27720/0004</t>
  </si>
  <si>
    <t>An Acarsaid, 240 Arinagour, Isle Of Coll</t>
  </si>
  <si>
    <t>01/04/A40380/0000 /00002</t>
  </si>
  <si>
    <t>An Iodhlann Scio</t>
  </si>
  <si>
    <t>An Iodhlann, Scarinish, Isle Of Tiree</t>
  </si>
  <si>
    <t>01/04/A35640/0085</t>
  </si>
  <si>
    <t>Benmore Estate Ltd</t>
  </si>
  <si>
    <t>Gruline Old School, Gruline, Isle Of Mull</t>
  </si>
  <si>
    <t>PA71 6</t>
  </si>
  <si>
    <t>01/06/A46020/0908</t>
  </si>
  <si>
    <t>The Shore House Lochside, Lochgoilhead</t>
  </si>
  <si>
    <t>01/03/A44560/0021B</t>
  </si>
  <si>
    <t>Site 23, Kilmory Industrial Estate, Lochgilphead</t>
  </si>
  <si>
    <t>01/01/A07520/0012</t>
  </si>
  <si>
    <t>Kintyre Link Club &amp; Dochas Carers Centre</t>
  </si>
  <si>
    <t>12 &amp; 15, Hazelburn Business Park, Millknowe, Campbeltown</t>
  </si>
  <si>
    <t>01/04/A37140/0035</t>
  </si>
  <si>
    <t>Macgochans Ltd</t>
  </si>
  <si>
    <t>Macgochan'S, 35c Ledaig, Tobermory, Isle Of Mull</t>
  </si>
  <si>
    <t>01/04/A35280/0620</t>
  </si>
  <si>
    <t>The Columba Centre, Fionnphort, Isle Of Mull</t>
  </si>
  <si>
    <t>01/04/A34200/0229A</t>
  </si>
  <si>
    <t>The Tontine, Ardtun, Bunessan, Isle Of Mull</t>
  </si>
  <si>
    <t>01/04/A34140/0007</t>
  </si>
  <si>
    <t>Tiraghoil House, 7 Ardfenaig, Bunessan, Isle Of Mull</t>
  </si>
  <si>
    <t>01/04/A34140/0050</t>
  </si>
  <si>
    <t>Monachuich, Ardfenaig, Bunessan, Isle Of Mull</t>
  </si>
  <si>
    <t>01/02/A10620/1010</t>
  </si>
  <si>
    <t>Carradale Network Centre, Carradale, Campbeltown</t>
  </si>
  <si>
    <t>01/01/A58500/0430</t>
  </si>
  <si>
    <t>Erradil, Southend, Campbeltown</t>
  </si>
  <si>
    <t>PA28 6RG</t>
  </si>
  <si>
    <t>01/03/A44800/0024</t>
  </si>
  <si>
    <t>24 Macbraynes Lane, Lochgilphead</t>
  </si>
  <si>
    <t>PA31 8JX</t>
  </si>
  <si>
    <t>01/11/G00720/0035A/00112</t>
  </si>
  <si>
    <t>No 12 Burnfoot Of Ross Farm, Arden, Alexandria</t>
  </si>
  <si>
    <t>G83 8RD</t>
  </si>
  <si>
    <t>CHALET</t>
  </si>
  <si>
    <t>01/04/A34920/0246</t>
  </si>
  <si>
    <t>Penmorebeg, Dervaig, Tobermory, Isle Of Mull</t>
  </si>
  <si>
    <t>PA75 6QR</t>
  </si>
  <si>
    <t>01/02/A10620/0305</t>
  </si>
  <si>
    <t>Caravan Carradale Bay, Carradale, Campbeltown</t>
  </si>
  <si>
    <t>01/08/A67900/0075</t>
  </si>
  <si>
    <t>Unit 6, 75 Bute Business Park, Barone Road  Rothesay, Isle Of Bute</t>
  </si>
  <si>
    <t>01/06/A41040/0306</t>
  </si>
  <si>
    <t>Meldalloch Lodges, Melldalloch, Kilfinan, Tighnabruaich</t>
  </si>
  <si>
    <t>01/08/A67900/0090</t>
  </si>
  <si>
    <t>Unit 9, Bute Business Park, Barone Road  Rothesay, Isle Of Bute</t>
  </si>
  <si>
    <t>01/06/A63660/1115</t>
  </si>
  <si>
    <t>Lifeboat Station, Tighnabruaich</t>
  </si>
  <si>
    <t>01/06/A58740/0099A</t>
  </si>
  <si>
    <t>Darroch Beag, St Catherine'S, Cairndow</t>
  </si>
  <si>
    <t>01/02/A31260/0225</t>
  </si>
  <si>
    <t>Glenmachrie, Port Ellen, Isle Of Islay</t>
  </si>
  <si>
    <t>PA42 7AW</t>
  </si>
  <si>
    <t>01/02/A28620/0460</t>
  </si>
  <si>
    <t>Kilmeny Ltd</t>
  </si>
  <si>
    <t>Kilmeny Farmhouse, Ballygrant, Isle Of Islay</t>
  </si>
  <si>
    <t>01/04/A34620/0037</t>
  </si>
  <si>
    <t>Inverlussa Caravan, Ardura, Craignure, Isle Of Mull</t>
  </si>
  <si>
    <t>PA65 6BD</t>
  </si>
  <si>
    <t>01/02/A28620/0480</t>
  </si>
  <si>
    <t>Ballygrant Hall Association</t>
  </si>
  <si>
    <t>Hall, Ballygrant, Isle Of Islay</t>
  </si>
  <si>
    <t>01/02/A33300/0085</t>
  </si>
  <si>
    <t>Jura Playground Association</t>
  </si>
  <si>
    <t>Caigenhouse, Craighouse, Isle Of Jura</t>
  </si>
  <si>
    <t>PA60 7XR</t>
  </si>
  <si>
    <t>01/04/A35940/0034</t>
  </si>
  <si>
    <t>Ardshellach, Salen, Aros, Isle Of Mull</t>
  </si>
  <si>
    <t>01/04/A37400/0056</t>
  </si>
  <si>
    <t>Raraig House, Raeric Road, Tobermory, Isle Of Mull</t>
  </si>
  <si>
    <t>PA75 6PU</t>
  </si>
  <si>
    <t>01/04/A34560/0448</t>
  </si>
  <si>
    <t>Pierhead, Craignure, Isle Of Mull</t>
  </si>
  <si>
    <t>INFORMATION CENTRE</t>
  </si>
  <si>
    <t>01/03/A27240/0043</t>
  </si>
  <si>
    <t>Creag Dhubh, Newtown, Inveraray</t>
  </si>
  <si>
    <t>01/01/A56760/0305</t>
  </si>
  <si>
    <t>305 Peninver, Campbeltown</t>
  </si>
  <si>
    <t>01/05/A03060/0119</t>
  </si>
  <si>
    <t>Seileachan Chalet, Arduaine, Oban</t>
  </si>
  <si>
    <t>01/06/A41040/0125</t>
  </si>
  <si>
    <t>Crispie Ltd</t>
  </si>
  <si>
    <t>Crispie, Kilfinan, Tighnabruaich</t>
  </si>
  <si>
    <t>01/07/A15480/0100</t>
  </si>
  <si>
    <t>100 Argyll Street, Dunoon</t>
  </si>
  <si>
    <t>01/04/A34080/0325</t>
  </si>
  <si>
    <t>Gowanbrae Cottage, Bunessan, Isle Of Mull</t>
  </si>
  <si>
    <t>01/09/H43860/0143</t>
  </si>
  <si>
    <t>Doune Ardlui, Arrochar, Helensburgh</t>
  </si>
  <si>
    <t>G83 7DZ</t>
  </si>
  <si>
    <t>01/04/A36960/0058G</t>
  </si>
  <si>
    <t>Fairways Lodge, Erray Road, Tobermory, Isle Of Mull</t>
  </si>
  <si>
    <t>01/08/A69600/0013C</t>
  </si>
  <si>
    <t>Visit Scotland</t>
  </si>
  <si>
    <t>Isle Of Bute Discovery Centre, Esplanade, Rothesay, Bute</t>
  </si>
  <si>
    <t>PA20 0AH</t>
  </si>
  <si>
    <t>01/08/A69600/0013A</t>
  </si>
  <si>
    <t>Achievement Bute</t>
  </si>
  <si>
    <t>Isle Of Bute Discovery Centre, 13a Esplanade, Rothesay, Bute</t>
  </si>
  <si>
    <t>01/04/A33600/0125</t>
  </si>
  <si>
    <t>Ardnacross The Stables, Aros, Isle Of Mull</t>
  </si>
  <si>
    <t>01/04/A33600/0500</t>
  </si>
  <si>
    <t>The End House Castle Stead, Aros, Isle Of Mull</t>
  </si>
  <si>
    <t>01/03/A44880/0007C</t>
  </si>
  <si>
    <t>Argyll Homecare Ltd</t>
  </si>
  <si>
    <t>The Attic, Manse Brae, Lochgilphead</t>
  </si>
  <si>
    <t>01/04/A35280/0360</t>
  </si>
  <si>
    <t>Seaview, Fionnphort, Isle Of Mull</t>
  </si>
  <si>
    <t>01/08/A71340/0010</t>
  </si>
  <si>
    <t>The Apple Tree Nursery Ltd</t>
  </si>
  <si>
    <t>10 Mackinlay Street, Rothesay, Bute</t>
  </si>
  <si>
    <t>PA20 0AY</t>
  </si>
  <si>
    <t>01/05/A47880/0220</t>
  </si>
  <si>
    <t>Ardshellach, 220 North Connel, Oban</t>
  </si>
  <si>
    <t>PA37 1RE</t>
  </si>
  <si>
    <t>01/09/H47160/0415A</t>
  </si>
  <si>
    <t>Garelochhead Minibuses &amp; Coaches Ltd</t>
  </si>
  <si>
    <t>Woodlea Garage, 415a Garelochhead, Helensburgh</t>
  </si>
  <si>
    <t>G84 0EG</t>
  </si>
  <si>
    <t>01/03/A41700/0640</t>
  </si>
  <si>
    <t>Kirnan Cottage, Kilmichael Glassary, Lochgilphead</t>
  </si>
  <si>
    <t>PA31 8QL</t>
  </si>
  <si>
    <t>01/04/A34560/0890</t>
  </si>
  <si>
    <t>Yard, Craignure, Isle Of Mull</t>
  </si>
  <si>
    <t>01/06/A63660/0425</t>
  </si>
  <si>
    <t>Dun Beag, Tighnabruaich</t>
  </si>
  <si>
    <t>PA21 2DU</t>
  </si>
  <si>
    <t>01/06/A41040/0243</t>
  </si>
  <si>
    <t>Inveryne Cottage, Kilfinan, Tighnabruaich</t>
  </si>
  <si>
    <t>01/02/A29700/0983</t>
  </si>
  <si>
    <t>Whin Park, 983 Bridgend, Isle Of Islay</t>
  </si>
  <si>
    <t>01/02/A29700/0984</t>
  </si>
  <si>
    <t>Whin Park Unit 3, Bridgend, Isle Of Islay</t>
  </si>
  <si>
    <t>01/02/A29700/0981</t>
  </si>
  <si>
    <t>Whin Park, Unit 1 Bridgend, Isle Of Islay</t>
  </si>
  <si>
    <t>01/02/A30240/0210</t>
  </si>
  <si>
    <t>Persabus Cottage, Port Askaig, Isle Of Islay</t>
  </si>
  <si>
    <t>01/02/A10620/0307</t>
  </si>
  <si>
    <t>Carradale Bay, Carradale, Campbeltown</t>
  </si>
  <si>
    <t>01/04/A50220/0048</t>
  </si>
  <si>
    <t>Crofters Yard, 48 Combie Street, Oban</t>
  </si>
  <si>
    <t>01/03/A45240/0010</t>
  </si>
  <si>
    <t>Workshop, Ormsary Road, Lochgilphead</t>
  </si>
  <si>
    <t>PA31 8NY</t>
  </si>
  <si>
    <t>01/04/A53460/0035D</t>
  </si>
  <si>
    <t>Unit 2 Torran Gorm, Lochavullin Road, Oban</t>
  </si>
  <si>
    <t>01/04/A53460/0035F</t>
  </si>
  <si>
    <t>Unit 2 Torran Gorm, 35f Lochavullin, Oban</t>
  </si>
  <si>
    <t>01/04/A34080/0465</t>
  </si>
  <si>
    <t>Newcrofts, Bunessan, Isle Of Mull</t>
  </si>
  <si>
    <t>01/02/A61650/0620</t>
  </si>
  <si>
    <t>Islay Cottage, Kilberry Road, Tarbert</t>
  </si>
  <si>
    <t>01/04/A52200/0003B</t>
  </si>
  <si>
    <t>Glencruitten Estate, Glencruitten, Oban</t>
  </si>
  <si>
    <t>EQUESTRIAN CENTRE</t>
  </si>
  <si>
    <t>01/01/A58500/0225</t>
  </si>
  <si>
    <t>Christlach, Southend, Campbeltown</t>
  </si>
  <si>
    <t>PA28 6PJ</t>
  </si>
  <si>
    <t>CARAVANS</t>
  </si>
  <si>
    <t>01/06/A24420/0460</t>
  </si>
  <si>
    <t>Home Farm Cottage, Glendaruel, Colintraive</t>
  </si>
  <si>
    <t>01/06/A24420/0925</t>
  </si>
  <si>
    <t>The Stables, Glendaruel, Colintraive</t>
  </si>
  <si>
    <t>01/05/A04260/0016A</t>
  </si>
  <si>
    <t>Seaview, Keil Crofts, Benderloch, Oban</t>
  </si>
  <si>
    <t>01/04/A36600/0022</t>
  </si>
  <si>
    <t>Rocks Property Company</t>
  </si>
  <si>
    <t>Highland Cottage, 22 Breadalbane Street, Tobermory, Isle Of Mull</t>
  </si>
  <si>
    <t>01/10/H50160/0029 /00001</t>
  </si>
  <si>
    <t>Morar Lodge Nursing Home Ltd</t>
  </si>
  <si>
    <t>Lucy Ashton House, 29 Millig Street, Helensburgh</t>
  </si>
  <si>
    <t>G84 9NS</t>
  </si>
  <si>
    <t>01/04/A34080/0330</t>
  </si>
  <si>
    <t>Iona Cottage Eorabus, Bunessan, Isle Of Mull</t>
  </si>
  <si>
    <t>01/02/A28260/0138</t>
  </si>
  <si>
    <t>Phoebe Island Lodge, Scalasaig, Isle Of Colonsay</t>
  </si>
  <si>
    <t>01/04/A37140/0060</t>
  </si>
  <si>
    <t>Tobermory Harbour Association</t>
  </si>
  <si>
    <t>60 Ledaig, Tobermory, Isle Of Mull</t>
  </si>
  <si>
    <t>01/04/A37320/0072</t>
  </si>
  <si>
    <t>Firm Of The Devlin Partnership</t>
  </si>
  <si>
    <t>Pier, Port-A-Choit, Tobermory, Isle Of Mull</t>
  </si>
  <si>
    <t>01/02/A29940/0831</t>
  </si>
  <si>
    <t>The Pier, Bruichladdich, Isle Of Islay</t>
  </si>
  <si>
    <t>01/04/A27720/0182A</t>
  </si>
  <si>
    <t>Pottery Old Pier Shed, Arinagour, Isle Of Coll</t>
  </si>
  <si>
    <t>01/01/A08500/0042B</t>
  </si>
  <si>
    <t>The Craigard Partnership</t>
  </si>
  <si>
    <t>Craigard House Hotel, Low Askomil, Campbeltown</t>
  </si>
  <si>
    <t>01/09/G89520/0096C</t>
  </si>
  <si>
    <t>Rockside, Shore Road, Cove, Helensburgh</t>
  </si>
  <si>
    <t>G84 0NA</t>
  </si>
  <si>
    <t>01/04/A54960/0006C</t>
  </si>
  <si>
    <t>Quarry Road Storage</t>
  </si>
  <si>
    <t>6c Quarry Road, Oban</t>
  </si>
  <si>
    <t>01/04/A37980/0315</t>
  </si>
  <si>
    <t>315 Ulva Ferry, Isle Of Mull</t>
  </si>
  <si>
    <t>01/04/A34560/0346</t>
  </si>
  <si>
    <t>Isle Of Mull Rugby Club</t>
  </si>
  <si>
    <t>Garmony, 346 Craignure, Isle Of Mull</t>
  </si>
  <si>
    <t>01/01/A57120/0197</t>
  </si>
  <si>
    <t>Tree Of Life Computer Services</t>
  </si>
  <si>
    <t>Ugadale Farm, 197 Saddell, Campbeltown</t>
  </si>
  <si>
    <t>01/07/A15480/0219</t>
  </si>
  <si>
    <t>Observer Shop Ltd</t>
  </si>
  <si>
    <t>219 Argyll Street, Dunoon</t>
  </si>
  <si>
    <t>01/07/A15480/0223</t>
  </si>
  <si>
    <t>Chop Shop, Argyll Street, Dunoon</t>
  </si>
  <si>
    <t>01/06/A63660/0325</t>
  </si>
  <si>
    <t>Craigard Cottage, Tighnabruaich</t>
  </si>
  <si>
    <t>PA21 2EJ</t>
  </si>
  <si>
    <t>01/05/A12300/0140</t>
  </si>
  <si>
    <t>Blarcreen House, Ardchattan, Connel, Oban</t>
  </si>
  <si>
    <t>PA37 1RG</t>
  </si>
  <si>
    <t>01/04/A35280/0400</t>
  </si>
  <si>
    <t>Staffa House, Fionnphort, Isle Of Mull</t>
  </si>
  <si>
    <t>01/02/A29400/0026</t>
  </si>
  <si>
    <t>Argyll House, Main Street, Bowmore, Isle Of Islay</t>
  </si>
  <si>
    <t>01/04/A37560/0050</t>
  </si>
  <si>
    <t>Tobermory Fish Company Ltd</t>
  </si>
  <si>
    <t>Unit 7 Baliscate Ind Est, 50 Salen Road, Tobermory, Isle Of Mull</t>
  </si>
  <si>
    <t>01/04/A37560/0035</t>
  </si>
  <si>
    <t>Kft Ltd</t>
  </si>
  <si>
    <t>Unit 1 Baliscate Ind Estate, Salen Road, Tobermory, Isle Of Mull</t>
  </si>
  <si>
    <t>01/04/A37560/0036</t>
  </si>
  <si>
    <t>Units 2-4 Baliscate Estate, Salen Road, Tobermory, Isle Of Mull</t>
  </si>
  <si>
    <t>01/01/A07320/0067</t>
  </si>
  <si>
    <t>67 Glebe Street, Campbeltown</t>
  </si>
  <si>
    <t>01/03/A01085/0396</t>
  </si>
  <si>
    <t>Soroba, 732 Ardfern, Lochgilphead</t>
  </si>
  <si>
    <t>PA31 8QR</t>
  </si>
  <si>
    <t>01/08/A67900/0077</t>
  </si>
  <si>
    <t>Unit 7, Bute Business Park, Barone Road  Rothesay, Isle Of Bute</t>
  </si>
  <si>
    <t>01/03/A44850/0003</t>
  </si>
  <si>
    <t>3 Macewan Road, Lochgilphead</t>
  </si>
  <si>
    <t>PA31 8ZR</t>
  </si>
  <si>
    <t>01/04/A49200/0014 /00025</t>
  </si>
  <si>
    <t>Boswell House Argyll Square, Oban</t>
  </si>
  <si>
    <t>01/01/A08460/0027B</t>
  </si>
  <si>
    <t>27b Longrow, Campbeltown</t>
  </si>
  <si>
    <t>01/01/A06990/0043</t>
  </si>
  <si>
    <t>Longrow North Ltd</t>
  </si>
  <si>
    <t>The Steading, East Road, Campbeltown</t>
  </si>
  <si>
    <t>PA28 6QW</t>
  </si>
  <si>
    <t>01/08/A72250/0100</t>
  </si>
  <si>
    <t>Plot 10, Roseland Chalet Park, Canada Hill, Rothesay</t>
  </si>
  <si>
    <t>01/08/A72250/0130</t>
  </si>
  <si>
    <t>Plot 13, Roseland Chalet Park, Canada Hill, Rothesay</t>
  </si>
  <si>
    <t>01/08/A67990/0020</t>
  </si>
  <si>
    <t>Roseland Caravan Park, Canada Hill, Rothesay</t>
  </si>
  <si>
    <t>01/04/A34200/0215</t>
  </si>
  <si>
    <t>The Mathie Family Trust</t>
  </si>
  <si>
    <t>Salachran, Ardtun, Bunessan, Isle Of Mull</t>
  </si>
  <si>
    <t>01/02/A60360/0279</t>
  </si>
  <si>
    <t>Bardaravine, 279 Tarbert</t>
  </si>
  <si>
    <t>01/05/A42720/0600</t>
  </si>
  <si>
    <t>Point Cottage, Lismore, Oban</t>
  </si>
  <si>
    <t>01/03/A00060/0410</t>
  </si>
  <si>
    <t>Kirkland, 410 Achnamara, Lochgilphead</t>
  </si>
  <si>
    <t>01/01/A06900/0009A</t>
  </si>
  <si>
    <t>Argyll Bakeries Ltd</t>
  </si>
  <si>
    <t>Snipefield Unit 9, Drumore, Campbeltown</t>
  </si>
  <si>
    <t>01/06/A46020/0428</t>
  </si>
  <si>
    <t>Donich Park, Lochgoilhead</t>
  </si>
  <si>
    <t>PA24 8AL</t>
  </si>
  <si>
    <t>01/05/A46680/0182</t>
  </si>
  <si>
    <t>Store, Cullipool, Oban</t>
  </si>
  <si>
    <t>01/05/A11460/0505</t>
  </si>
  <si>
    <t>Easdale Medical Practice</t>
  </si>
  <si>
    <t>Surgery, Clachan-Seil, Oban</t>
  </si>
  <si>
    <t>PA34 4TL</t>
  </si>
  <si>
    <t>01/05/A46680/0262</t>
  </si>
  <si>
    <t>Wharf, Cullipool, Oban</t>
  </si>
  <si>
    <t>WHARF</t>
  </si>
  <si>
    <t>01/06/A46020/0185</t>
  </si>
  <si>
    <t>Lochgoil Watersports Club Ltd</t>
  </si>
  <si>
    <t>Boat Park, Corrow, Lochgoilhead</t>
  </si>
  <si>
    <t>01/03/A44560/0035</t>
  </si>
  <si>
    <t>Compound 7  Site 6/7, Kilmory Industrial Estate, Lochgilphead</t>
  </si>
  <si>
    <t>01/10/H53100/0049</t>
  </si>
  <si>
    <t>Helensburgh Library, 59 West King Street, Helensburgh</t>
  </si>
  <si>
    <t>G84 8EB</t>
  </si>
  <si>
    <t>01/05/A13080/0078</t>
  </si>
  <si>
    <t>78 Dalavich, Taynuilt</t>
  </si>
  <si>
    <t>01/05/A13200/0012</t>
  </si>
  <si>
    <t>The Boat Yard, Ardbrecknish, Dalmally</t>
  </si>
  <si>
    <t>01/03/A00960/0631A</t>
  </si>
  <si>
    <t>Lergychoniemhor, Ardfern, Lochgilphead</t>
  </si>
  <si>
    <t>PA31 8QP</t>
  </si>
  <si>
    <t>01/02/A31560/0010</t>
  </si>
  <si>
    <t>10 Charlotte Street, Port Ellen, Isle Of Islay</t>
  </si>
  <si>
    <t>01/05/A62460/0087</t>
  </si>
  <si>
    <t>Josephine Marshall Trust</t>
  </si>
  <si>
    <t>Josephines Wing B'Guilean, Taynuilt</t>
  </si>
  <si>
    <t>01/05/A40980/0820</t>
  </si>
  <si>
    <t>Rose Cottage Ardanaiseig, Kilchrenan, Taynuilt</t>
  </si>
  <si>
    <t>01/01/A58500/0947</t>
  </si>
  <si>
    <t>Printing Press, Southend, Campbeltown</t>
  </si>
  <si>
    <t>01/05/A03840/0235</t>
  </si>
  <si>
    <t>Cromar, Barcaldine, Oban</t>
  </si>
  <si>
    <t>01/05/A04260/0005 /00003</t>
  </si>
  <si>
    <t>Garden Chalet, Keil Crofts, Benderloch, Oban</t>
  </si>
  <si>
    <t>01/06/A47280/0232</t>
  </si>
  <si>
    <t>232 Millhouse, Tighnabruaich</t>
  </si>
  <si>
    <t>01/04/A35280/0115</t>
  </si>
  <si>
    <t>Caol Ithe &amp; Cala Sith 1 &amp; 2, Fionnphort, Isle Of Mull</t>
  </si>
  <si>
    <t>01/01/A09840/0013 /00001</t>
  </si>
  <si>
    <t>Workshop, Roading, Campbeltown</t>
  </si>
  <si>
    <t>01/03/A04860/0035</t>
  </si>
  <si>
    <t>Barnakill Caravan No 3, Cairnbaan, Lochgilphead</t>
  </si>
  <si>
    <t>01/05/A12660/0012</t>
  </si>
  <si>
    <t>Arrivain Cottage, Tyndrum, Crianlarich</t>
  </si>
  <si>
    <t>FK20 8SB</t>
  </si>
  <si>
    <t>01/04/A52350/0063</t>
  </si>
  <si>
    <t>North West Marine Ltd</t>
  </si>
  <si>
    <t>Unit 7e, 63 Glengallan Road, Oban</t>
  </si>
  <si>
    <t>PA34 4HG</t>
  </si>
  <si>
    <t>01/04/A34920/0214</t>
  </si>
  <si>
    <t>Dervaig Community Hall</t>
  </si>
  <si>
    <t>Kilmore, 214 Dervaig, Tobermory, Isle Of Mull</t>
  </si>
  <si>
    <t>01/04/A39420/0009</t>
  </si>
  <si>
    <t>Morton Boyd House, Lower Square, Heynish, Isle Of Tiree</t>
  </si>
  <si>
    <t>01/02/A58440/0642</t>
  </si>
  <si>
    <t>Skipness Castle, Skipness, Tarbert</t>
  </si>
  <si>
    <t>01/06/A63660/0613</t>
  </si>
  <si>
    <t>Ivy Cottage, Tighnabruaich</t>
  </si>
  <si>
    <t>PA21 2BD</t>
  </si>
  <si>
    <t>01/06/A24420/0145</t>
  </si>
  <si>
    <t>Byre Cottage, Glendaruel, Colintraive</t>
  </si>
  <si>
    <t>01/06/A24420/0210</t>
  </si>
  <si>
    <t>Dairy Cottage, Glendaruel, Colintraive</t>
  </si>
  <si>
    <t>01/04/A35280/0242</t>
  </si>
  <si>
    <t>Knockvologan Caravan, Fionnphort, Isle Of Mull</t>
  </si>
  <si>
    <t>01/05/A63180/0015</t>
  </si>
  <si>
    <t>Cadderlie, Loch Etive, Taynuilt</t>
  </si>
  <si>
    <t>PA35 1JT</t>
  </si>
  <si>
    <t>01/04/A40800/0042</t>
  </si>
  <si>
    <t>Lower Gylen, 42 Kerrera, Oban</t>
  </si>
  <si>
    <t>01/03/A02820/0942</t>
  </si>
  <si>
    <t>The Chalet Brenfield, Tarbert Road, Ardrishaig</t>
  </si>
  <si>
    <t>01/03/A02820/0982</t>
  </si>
  <si>
    <t>Pine Lodge No2 Brenfield, Tarbert Road, Ardrishaig</t>
  </si>
  <si>
    <t>01/03/A63360/0137</t>
  </si>
  <si>
    <t>Tayvallich Bay Association Ltd</t>
  </si>
  <si>
    <t>Carrick, Tayvallich, Lochgilphead</t>
  </si>
  <si>
    <t>01/03/A63360/0187</t>
  </si>
  <si>
    <t>Carsaig, 187 Tayvallich, Lochgilphead</t>
  </si>
  <si>
    <t>01/03/A63360/0748A</t>
  </si>
  <si>
    <t>Post Office Pier, Tayvallich, Lochgilphead</t>
  </si>
  <si>
    <t>PA31</t>
  </si>
  <si>
    <t>01/05/A41640/0096</t>
  </si>
  <si>
    <t>Admiral Suite, Melfort, Kilmelford, Oban</t>
  </si>
  <si>
    <t>01/05/A41640/0097</t>
  </si>
  <si>
    <t>Anchorage, Melfort, Kilmelford, Oban</t>
  </si>
  <si>
    <t>01/05/A41640/0102</t>
  </si>
  <si>
    <t>Commodore Suite, Melfort, Kilmelford, Oban</t>
  </si>
  <si>
    <t>01/05/A41640/0104</t>
  </si>
  <si>
    <t>Dock Master, Melfort, Kilmelford, Oban</t>
  </si>
  <si>
    <t>01/02/A11700/0370</t>
  </si>
  <si>
    <t>Heatherknowe, Clachan, Tarbert</t>
  </si>
  <si>
    <t>01/03/A23580/0079</t>
  </si>
  <si>
    <t>Boat Park, Ford, Lochgilphead</t>
  </si>
  <si>
    <t>01/03/A27000/0002A/00015</t>
  </si>
  <si>
    <t>Brambles Bistro Ltd</t>
  </si>
  <si>
    <t>Brambles, 2a Main Street East, Inveraray</t>
  </si>
  <si>
    <t>01/04/A35880/0275</t>
  </si>
  <si>
    <t>Blackmead Nature Services Ltd</t>
  </si>
  <si>
    <t>Pennyghael Estate Office, Pennyghael, Isle Of Mull</t>
  </si>
  <si>
    <t>01/99/A99651/0019</t>
  </si>
  <si>
    <t>Thrive Renewables (Beochlich) Ltd</t>
  </si>
  <si>
    <t>Allt Beochlich Dalmally, 19 Independent Generators, Argyll And Bute</t>
  </si>
  <si>
    <t>01/02/A30840/0334</t>
  </si>
  <si>
    <t>The Rhinns Medical Centre, Port Charlotte, Isle Of Islay</t>
  </si>
  <si>
    <t>01/04/A34560/0670</t>
  </si>
  <si>
    <t>Craignure Village Hall Committee</t>
  </si>
  <si>
    <t>Hall, Craignure, Isle Of Mull</t>
  </si>
  <si>
    <t>01/05/A13140/0628</t>
  </si>
  <si>
    <t>Craig Fishings</t>
  </si>
  <si>
    <t>River Orchy, Dalmally</t>
  </si>
  <si>
    <t>01/05/A62460/1055</t>
  </si>
  <si>
    <t>Huntington Syndicate</t>
  </si>
  <si>
    <t>River Awe, 1055 Taynuilt</t>
  </si>
  <si>
    <t>01/04/A34020/0175</t>
  </si>
  <si>
    <t>175 Killiechronan, Aros, Isle Of Mull</t>
  </si>
  <si>
    <t>PA72 6JU</t>
  </si>
  <si>
    <t>01/04/A35280/0050</t>
  </si>
  <si>
    <t>Aridhglas, 50 Fionnphort, Isle Of Mull</t>
  </si>
  <si>
    <t>01/05/A23400/0057</t>
  </si>
  <si>
    <t>Easdale Experiences Ltd</t>
  </si>
  <si>
    <t>Chattan, 57 Easdale Island, Oban</t>
  </si>
  <si>
    <t>01/08/A65220/0172</t>
  </si>
  <si>
    <t>Centre Unit Kerrylamont Farm, Mount Stuart, Rothesay, Bute</t>
  </si>
  <si>
    <t>01/08/A67900/0079</t>
  </si>
  <si>
    <t>Kingarth Farm Ltd</t>
  </si>
  <si>
    <t>Unit 10, Bute Business Park, Barone Road  Rothesay, Isle Of Bute</t>
  </si>
  <si>
    <t>01/08/A67900/0078</t>
  </si>
  <si>
    <t>Delta Foods Ltd</t>
  </si>
  <si>
    <t>Unit 8, Bute Business Park, Barone Road  Rothesay, Isle Of Bute</t>
  </si>
  <si>
    <t>01/03/A63360/0935A</t>
  </si>
  <si>
    <t>The Studio, Tayvallich, Lochgilphead</t>
  </si>
  <si>
    <t>01/02/A29100/0132</t>
  </si>
  <si>
    <t>Islay High School, 132 Flora Street, Bowmore, Isle Of Islay</t>
  </si>
  <si>
    <t>PA43 7LS</t>
  </si>
  <si>
    <t>01/04/A37200/0020 /00015</t>
  </si>
  <si>
    <t>Virgin Money Plc</t>
  </si>
  <si>
    <t>Office 4 Clydesdale Bank, 20 Main Street, Tobermory, Isle Of Mull</t>
  </si>
  <si>
    <t>01/04/A37200/0020 /00020</t>
  </si>
  <si>
    <t>20 Main Street, Tobermory, Isle Of Mull</t>
  </si>
  <si>
    <t>01/05/A42960/0313</t>
  </si>
  <si>
    <t>Kilchurn Castle, Lochawe, Dalmally</t>
  </si>
  <si>
    <t>PA33 1AW</t>
  </si>
  <si>
    <t>01/05/A50400/0034</t>
  </si>
  <si>
    <t>Firm Of Oban Chocolate Company</t>
  </si>
  <si>
    <t>34 Corran Esplanade, Oban</t>
  </si>
  <si>
    <t>PA34 5PS</t>
  </si>
  <si>
    <t>01/05/A50400/0050A</t>
  </si>
  <si>
    <t>Sutherland Hotel Victoria Cres, Corran Esplanade, Oban</t>
  </si>
  <si>
    <t>01/05/A50400/0030 /00002</t>
  </si>
  <si>
    <t>30 Corran Esplanade, Oban</t>
  </si>
  <si>
    <t>PA34 5PT</t>
  </si>
  <si>
    <t>01/05/A50400/0028</t>
  </si>
  <si>
    <t>Loddon Mill Enterprises Ltd</t>
  </si>
  <si>
    <t>28 Corran Esplanade, Oban</t>
  </si>
  <si>
    <t>01/05/A50400/0054</t>
  </si>
  <si>
    <t>54 Corran Esplanade, Oban</t>
  </si>
  <si>
    <t>01/05/A50400/0048A</t>
  </si>
  <si>
    <t>Chmd Ltd</t>
  </si>
  <si>
    <t>Ayres 3 Victoria Crescent, 48a Corran Esplanade, Oban</t>
  </si>
  <si>
    <t>PA34 5PN</t>
  </si>
  <si>
    <t>01/05/A50400/0060</t>
  </si>
  <si>
    <t>Rainbow Cottage Nursery Ltd</t>
  </si>
  <si>
    <t>60 Corran Esplanade, Oban</t>
  </si>
  <si>
    <t>PA34 5AA</t>
  </si>
  <si>
    <t>01/05/A50400/0012 /00005</t>
  </si>
  <si>
    <t>D M Hall Llp</t>
  </si>
  <si>
    <t>Suites 1 &amp; 2 Oban Times Building, 12 Corran Esplanade, Oban</t>
  </si>
  <si>
    <t>01/05/A50400/0012 /00001</t>
  </si>
  <si>
    <t>Suite 3 Oban Times Bld, 12 Corran Esplanade, Oban</t>
  </si>
  <si>
    <t>01/09/G04680/0419 /00005</t>
  </si>
  <si>
    <t>Finlas Cottage Shegarton Farm, Luss, Alexandria</t>
  </si>
  <si>
    <t>G83 8RH</t>
  </si>
  <si>
    <t>01/01/A10200/0010</t>
  </si>
  <si>
    <t>Argyll Col Comm Centre, Stewart Road, Campbeltown</t>
  </si>
  <si>
    <t>01/05/A63000/0030</t>
  </si>
  <si>
    <t>Balure Cottage, Inverawe, Taynuilt</t>
  </si>
  <si>
    <t>01/06/A11940/0550</t>
  </si>
  <si>
    <t>Glachavoil, Colintraive</t>
  </si>
  <si>
    <t>PA22 3AR</t>
  </si>
  <si>
    <t>01/05/A03720/0095</t>
  </si>
  <si>
    <t>Balvicar Beag, Balvicar, Oban</t>
  </si>
  <si>
    <t>01/06/A40630/0082</t>
  </si>
  <si>
    <t>Kildavaig Farm, Ardlamont, Millhouse, Tighnabruaich</t>
  </si>
  <si>
    <t>01/04/A36960/0120</t>
  </si>
  <si>
    <t>Tobermory High School, 120 Erray Road, Tobermory, Isle Of Mull</t>
  </si>
  <si>
    <t>01/04/A51960/0106A</t>
  </si>
  <si>
    <t>Port Beag, Gallanach Road, Oban</t>
  </si>
  <si>
    <t>01/04/A35640/0187</t>
  </si>
  <si>
    <t>The Courtyard Cottage, 187 Gruline, Isle Of Mull</t>
  </si>
  <si>
    <t>01/02/A58440/0600</t>
  </si>
  <si>
    <t>Middle Seaview Cottage, Skipness, Tarbert</t>
  </si>
  <si>
    <t>01/04/A38700/0030</t>
  </si>
  <si>
    <t>The Pottery, Baugh, Isle Of Tiree</t>
  </si>
  <si>
    <t>01/04/A38940/0190</t>
  </si>
  <si>
    <t>Loch Bhasapol, Cornaigmore, Isle Of Tiree</t>
  </si>
  <si>
    <t>01/04/A39000/0130</t>
  </si>
  <si>
    <t>Munro Agency Ltd</t>
  </si>
  <si>
    <t>Office 4 Unit 4, Crossapol, Isle Of Tiree</t>
  </si>
  <si>
    <t>01/02/A28260/0040</t>
  </si>
  <si>
    <t>Colonsay Village Hall Committee</t>
  </si>
  <si>
    <t>40 Scalasaig, Isle Of Colonsay</t>
  </si>
  <si>
    <t>01/04/A52350/0067</t>
  </si>
  <si>
    <t>No 6 Unit 7e, Glengallan Road, Oban</t>
  </si>
  <si>
    <t>01/04/A39380/0080</t>
  </si>
  <si>
    <t>Tiree Whisky Company Ltd</t>
  </si>
  <si>
    <t>Tyree Gin Distillery, West Hynish, Isle Of Tiree</t>
  </si>
  <si>
    <t>01/02/A29700/0984A</t>
  </si>
  <si>
    <t>Whin Park Unit 5, Bridgend, Isle Of Islay</t>
  </si>
  <si>
    <t>01/07/A64140/0050</t>
  </si>
  <si>
    <t>Advanced Group (Scotland) Holdings Ltd</t>
  </si>
  <si>
    <t>Pier House, 50 Glenstriven, Toward, Dunoon</t>
  </si>
  <si>
    <t>01/07/A64140/0045</t>
  </si>
  <si>
    <t>Invervaigan Farmhouse, Glenstriven, Toward, Dunoon</t>
  </si>
  <si>
    <t>01/02/A28380/0035</t>
  </si>
  <si>
    <t>Cill-A-Rubha, 35 Uragaig, Isle Of Colonsay</t>
  </si>
  <si>
    <t>01/04/A49260/0002</t>
  </si>
  <si>
    <t>2 Argyll Street, Oban</t>
  </si>
  <si>
    <t>01/04/A52200/0084</t>
  </si>
  <si>
    <t>New Barran Barranrioch, Glencruitten, Oban</t>
  </si>
  <si>
    <t>01/05/A03840/0120</t>
  </si>
  <si>
    <t>Barcaldine House, Barcaldine, Oban</t>
  </si>
  <si>
    <t>01/08/A65820/0079</t>
  </si>
  <si>
    <t>79 Marine Road, Port Bannatyne Rothesay, Bute</t>
  </si>
  <si>
    <t>01/02/A29700/0984B</t>
  </si>
  <si>
    <t>Iain Mccuaig Property Maintenance Ltd</t>
  </si>
  <si>
    <t>Whin Park Unit 7, Bridgend, Isle Of Islay</t>
  </si>
  <si>
    <t>01/03/A00960/0631</t>
  </si>
  <si>
    <t>Darach Cottage, Ardfern, Lochgilphead</t>
  </si>
  <si>
    <t>01/03/A00960/0646B</t>
  </si>
  <si>
    <t>Mullach Cottage, Ardfern, Lochgilphead</t>
  </si>
  <si>
    <t>01/09/H50820/0049B/U0002</t>
  </si>
  <si>
    <t>The Crown Estate</t>
  </si>
  <si>
    <t>Unit 2, Rhu Marina, Rhu, Helensburgh</t>
  </si>
  <si>
    <t>01/09/H50820/0049B/U0004</t>
  </si>
  <si>
    <t>Unit 4 Cafe Rhu, Rhu Marina, Rhu, Helensburgh</t>
  </si>
  <si>
    <t>01/01/A08220/0010</t>
  </si>
  <si>
    <t>Western Scottish Cheese Co. Ltd</t>
  </si>
  <si>
    <t>10-16 Kirk Street, Campbeltown</t>
  </si>
  <si>
    <t>01/04/A35280/0350</t>
  </si>
  <si>
    <t>Roadend 1 Knockvologan, Fionnphort, Isle Of Mull</t>
  </si>
  <si>
    <t>01/04/A38700/0025</t>
  </si>
  <si>
    <t>Tiree Medical Centre, 25 Baugh, Isle Of Tiree</t>
  </si>
  <si>
    <t>01/04/A55800/0082</t>
  </si>
  <si>
    <t>Kenmore, 82 Soroba Road, Oban</t>
  </si>
  <si>
    <t>01/03/A44700/0134C</t>
  </si>
  <si>
    <t>Unit 5 Stag Chambers, Lorne Street, Lochgilphead</t>
  </si>
  <si>
    <t>01/04/A38100/0073</t>
  </si>
  <si>
    <t>Sheila'S Cottage, Ulva, Ulva Ferry, Isle Of Mull</t>
  </si>
  <si>
    <t>01/04/A38940/0182</t>
  </si>
  <si>
    <t>(Pre-5 School), 182 Cornaigmore, Isle Of Tiree</t>
  </si>
  <si>
    <t>01/06/A40560/0352</t>
  </si>
  <si>
    <t>1 (Site 2) Kames Ind Est, Kames, Tighnabruaich</t>
  </si>
  <si>
    <t>PA21 2AF</t>
  </si>
  <si>
    <t>01/06/A40560/0355</t>
  </si>
  <si>
    <t>2 (Site 5) Kames Ind Est, Kames, Tighnabruaich</t>
  </si>
  <si>
    <t>01/04/A37320/0080</t>
  </si>
  <si>
    <t>80 Port-A-Choit, Tobermory, Isle Of Mull</t>
  </si>
  <si>
    <t>01/05/A51720/0030</t>
  </si>
  <si>
    <t>Jnld Ltd</t>
  </si>
  <si>
    <t>The Righ, 30 Dunollie Road, Oban</t>
  </si>
  <si>
    <t>PA34 5JQ</t>
  </si>
  <si>
    <t>01/04/A35880/0210</t>
  </si>
  <si>
    <t>Ormsaig Farm Bungalow, Pennyghael, Isle Of Mull</t>
  </si>
  <si>
    <t>01/02/A29700/0984C</t>
  </si>
  <si>
    <t>J Mclellan &amp; Sons Ltd</t>
  </si>
  <si>
    <t>Whin Park Unit 6, Bridgend, Isle Of Islay</t>
  </si>
  <si>
    <t>01/02/A29700/0984D</t>
  </si>
  <si>
    <t>Islay Flooring &amp; Home Furnishings</t>
  </si>
  <si>
    <t>Whin Park Unit 8, Bridgend, Isle Of Islay</t>
  </si>
  <si>
    <t>01/02/A29700/0984E</t>
  </si>
  <si>
    <t>Whin Park Unit 9, Bridgend, Isle Of Islay</t>
  </si>
  <si>
    <t>01/02/A28800/0465</t>
  </si>
  <si>
    <t>Laggan River, Bowmore, Isle Of Islay</t>
  </si>
  <si>
    <t>PA43 7LH</t>
  </si>
  <si>
    <t>01/04/A51960/0089</t>
  </si>
  <si>
    <t>Oban Port Users Ltd</t>
  </si>
  <si>
    <t>South Pier, 89 Gallanach Road, Oban</t>
  </si>
  <si>
    <t>01/01/A06750/0050</t>
  </si>
  <si>
    <t>The Lookout, Davaar, Campbeltown</t>
  </si>
  <si>
    <t>01/03/A00060/0530</t>
  </si>
  <si>
    <t>Eilean Mor Maccormick Trust</t>
  </si>
  <si>
    <t>Eilean Mor, Achnamara, Lochgilphead</t>
  </si>
  <si>
    <t>01/02/A61650/1100</t>
  </si>
  <si>
    <t>Achaglachgach House, Kilberry Road, Tarbert</t>
  </si>
  <si>
    <t>01/05/A23560/0002</t>
  </si>
  <si>
    <t>2 Tramway Cottages, Ellenabeich Easdale, Oban</t>
  </si>
  <si>
    <t>01/04/A50040/0018</t>
  </si>
  <si>
    <t>Katie'S Flat, Coe Gardens, Oban</t>
  </si>
  <si>
    <t>PA34 4JT</t>
  </si>
  <si>
    <t>01/01/A09240/0017</t>
  </si>
  <si>
    <t>Scottish Fisheries Protection Agency</t>
  </si>
  <si>
    <t>Unit 5, Old Quay, Campbeltown</t>
  </si>
  <si>
    <t>01/03/A00960/0335</t>
  </si>
  <si>
    <t>Corranbeg, Ardfern, Lochgilphead</t>
  </si>
  <si>
    <t>01/03/A44580/0003 /00002</t>
  </si>
  <si>
    <t>Units 2&amp;3 Tigh Mhicleoid, 3 Lochnell Street, Lochgilphead</t>
  </si>
  <si>
    <t>01/06/A05100/0050</t>
  </si>
  <si>
    <t>Ardno Cottage, Cairndow</t>
  </si>
  <si>
    <t>PA26 8BE</t>
  </si>
  <si>
    <t>01/08/A73020/0005</t>
  </si>
  <si>
    <t>Thomson Home, 5 Townhead, Rothesay, Bute</t>
  </si>
  <si>
    <t>01/02/A60600/0060</t>
  </si>
  <si>
    <t>Petersville, Baluachrach, Tarbert</t>
  </si>
  <si>
    <t>01/10/H53100/0110</t>
  </si>
  <si>
    <t>Stepping Stones, 110 West King Street, Helensburgh</t>
  </si>
  <si>
    <t>G84 8DQ</t>
  </si>
  <si>
    <t>01/05/A13140/0260</t>
  </si>
  <si>
    <t>Craig Lora, Dalmally</t>
  </si>
  <si>
    <t>01/04/A28560/0402</t>
  </si>
  <si>
    <t>Lagandorain Cottage, Isle Of Iona</t>
  </si>
  <si>
    <t>01/03/A47460/0163</t>
  </si>
  <si>
    <t>Carron, Minard, Inveraray</t>
  </si>
  <si>
    <t>01/02/A29700/0560B</t>
  </si>
  <si>
    <t>Islay Quilters</t>
  </si>
  <si>
    <t>Islay House Square, 560b Bridgend, Isle Of Islay</t>
  </si>
  <si>
    <t>01/02/A33240/0132</t>
  </si>
  <si>
    <t>Glengarrisdale, Isle Of Jura</t>
  </si>
  <si>
    <t>PA60 7XL</t>
  </si>
  <si>
    <t>01/02/A33540/0085</t>
  </si>
  <si>
    <t>Tarbert Estate Partnership</t>
  </si>
  <si>
    <t>Deer Larder, 85 Tarbert, Isle Of Jura</t>
  </si>
  <si>
    <t>01/02/A33540/0087</t>
  </si>
  <si>
    <t>Deer Larder, Tarbert, Isle Of Jura</t>
  </si>
  <si>
    <t>01/01/A07320/0067A</t>
  </si>
  <si>
    <t>67a Glebe Street, Campbeltown</t>
  </si>
  <si>
    <t>01/09/H35880/0029B</t>
  </si>
  <si>
    <t>The Green Kettle, Whistlefield, Garelochhead, Helensburgh</t>
  </si>
  <si>
    <t>G84 0EP</t>
  </si>
  <si>
    <t>01/04/A37560/0067</t>
  </si>
  <si>
    <t>67 Salen Road, Tobermory, Isle Of Mull</t>
  </si>
  <si>
    <t>01/03/A03960/0069</t>
  </si>
  <si>
    <t>Bellanoch Garage, Bellanoch, Lochgilphead</t>
  </si>
  <si>
    <t>01/03/A63360/0344B</t>
  </si>
  <si>
    <t>Droineach Keills, 344b Tayvallich, Lochgilphead</t>
  </si>
  <si>
    <t>PA31 8PQ</t>
  </si>
  <si>
    <t>01/05/A50400/0062A</t>
  </si>
  <si>
    <t>R C Diocese Of Argyll &amp; The Isles</t>
  </si>
  <si>
    <t>Diocese Office Bishops Hs, 62a Corran Esplanade, Oban</t>
  </si>
  <si>
    <t>01/09/H55440/0013</t>
  </si>
  <si>
    <t>Fourwinds (Plot 13), Portkil, Kilcreggan, Helensburgh</t>
  </si>
  <si>
    <t>G84 0LF</t>
  </si>
  <si>
    <t>01/10/H46800/0017A</t>
  </si>
  <si>
    <t>17a East Princes Street, Helensburgh</t>
  </si>
  <si>
    <t>G84 7DE</t>
  </si>
  <si>
    <t>01/06/A24420/0545</t>
  </si>
  <si>
    <t>Kilmodan Cottage, Glendaruel, Colintraive</t>
  </si>
  <si>
    <t>01/03/A00960/0228</t>
  </si>
  <si>
    <t>Beachcombers Cabin, Ardfern, Lochgilphead</t>
  </si>
  <si>
    <t>01/05/A50400/0070</t>
  </si>
  <si>
    <t>1st Argyll (Lorn) Scout Group</t>
  </si>
  <si>
    <t>70 Corran Esplanade, Oban</t>
  </si>
  <si>
    <t>PA34 5AH</t>
  </si>
  <si>
    <t>01/10/H46560/0027 /00055</t>
  </si>
  <si>
    <t>27 East King Street, Helensburgh</t>
  </si>
  <si>
    <t>G87 7QQ</t>
  </si>
  <si>
    <t>01/10/H46560/0027 /00035</t>
  </si>
  <si>
    <t>Murdoch Gardening Services Ltd</t>
  </si>
  <si>
    <t>Unit 1, 27 East King Street, Helensburgh</t>
  </si>
  <si>
    <t>G84 7QQ</t>
  </si>
  <si>
    <t>01/10/H46560/0027 /00050</t>
  </si>
  <si>
    <t>Dcw Window Solutions Ltd</t>
  </si>
  <si>
    <t>Unit 4, 27 East King Street, Helensburgh</t>
  </si>
  <si>
    <t>01/06/A04320/0920</t>
  </si>
  <si>
    <t>Pier, Blairmore, Dunoon</t>
  </si>
  <si>
    <t>01/02/A33300/0392</t>
  </si>
  <si>
    <t>The Pier, Craighouse, Isle Of Jura</t>
  </si>
  <si>
    <t>01/02/A31920/0060B</t>
  </si>
  <si>
    <t>B L Contracts Ltd</t>
  </si>
  <si>
    <t>The Airport, Glenegedale, Port Ellen, Isle Of Islay</t>
  </si>
  <si>
    <t>01/06/A41040/0090</t>
  </si>
  <si>
    <t>Bayview Church, Kilfinan, Tighnabruaich</t>
  </si>
  <si>
    <t>01/04/A37650/0009</t>
  </si>
  <si>
    <t>9 Strongarbh Park, Tobermory, Isle Of Mull</t>
  </si>
  <si>
    <t>01/04/A34200/0075</t>
  </si>
  <si>
    <t>Bearraich Caravan Bremenvoir, 75 Ardtun, Bunessan, Isle Of Mull</t>
  </si>
  <si>
    <t>01/04/A34440/0005</t>
  </si>
  <si>
    <t>5 The Flats, Bunessan, Isle Of Mull</t>
  </si>
  <si>
    <t>01/04/A48480/0116</t>
  </si>
  <si>
    <t>Solas, 116 Albany Street, Oban</t>
  </si>
  <si>
    <t>01/04/A37200/0006 /F0102</t>
  </si>
  <si>
    <t>Flat 1/2 Portmore Place, Main Street, Tobermory, Isle Of Mull</t>
  </si>
  <si>
    <t>01/04/A39720/0008A</t>
  </si>
  <si>
    <t>8a Kilkenneth, Isle Of Tiree</t>
  </si>
  <si>
    <t>PA77 6XF</t>
  </si>
  <si>
    <t>01/04/A27720/0113</t>
  </si>
  <si>
    <t>City Medico-Legal Ltd</t>
  </si>
  <si>
    <t>Hebrides, Arinagour, Isle Of Coll</t>
  </si>
  <si>
    <t>01/05/A42720/0601B</t>
  </si>
  <si>
    <t>No 2 Point Steadings, Lismore, Oban</t>
  </si>
  <si>
    <t>01/01/A04020/0561</t>
  </si>
  <si>
    <t>561 Bellochantuy, Campbeltown</t>
  </si>
  <si>
    <t>P</t>
  </si>
  <si>
    <t>01/03/A12700/0030</t>
  </si>
  <si>
    <t>Crinan House, Crinan Ferry, Lochgilphead</t>
  </si>
  <si>
    <t>01/06/A57390/0001</t>
  </si>
  <si>
    <t>1 Beechcroft, Hafton Sandbank, Dunoon</t>
  </si>
  <si>
    <t>01/10/H46320/0020</t>
  </si>
  <si>
    <t>Colby Construction Ltd</t>
  </si>
  <si>
    <t>20 East Argyle Street, Helensburgh</t>
  </si>
  <si>
    <t>G84 7RR</t>
  </si>
  <si>
    <t>01/05/A04680/0172</t>
  </si>
  <si>
    <t>Blackmount, 172 Bridge Of Orchy</t>
  </si>
  <si>
    <t>PA36 4AH</t>
  </si>
  <si>
    <t>STANCE</t>
  </si>
  <si>
    <t>01/01/A57120/0180</t>
  </si>
  <si>
    <t>The Lodge, 180 Saddell, Campbeltown</t>
  </si>
  <si>
    <t>01/10/H44820/0017A</t>
  </si>
  <si>
    <t>Mulberry Bush, Charlotte Street, Helensburgh</t>
  </si>
  <si>
    <t>G84 7EY</t>
  </si>
  <si>
    <t>01/04/A50540/0000A</t>
  </si>
  <si>
    <t>West Highland Housing Association Ltd</t>
  </si>
  <si>
    <t>Crannog Lane, Oban</t>
  </si>
  <si>
    <t>01/02/A28620/0424</t>
  </si>
  <si>
    <t>Quarry Store, Ballygrant, Isle Of Islay</t>
  </si>
  <si>
    <t>01/10/H46560/0027 /00045</t>
  </si>
  <si>
    <t>Admin Design &amp; Print Ltd</t>
  </si>
  <si>
    <t>Unit 3, 27 East King Street, Helensburgh</t>
  </si>
  <si>
    <t>01/06/A00720/0505</t>
  </si>
  <si>
    <t>Tartan House Construction Ltd</t>
  </si>
  <si>
    <t>The Heron Tearoom, Ardentinny, Dunoon</t>
  </si>
  <si>
    <t>01/02/A28620/0490</t>
  </si>
  <si>
    <t>Quarry, Ballygrant, Isle Of Islay</t>
  </si>
  <si>
    <t>01/06/A05100/0235</t>
  </si>
  <si>
    <t>Glaschoine, Cairndow</t>
  </si>
  <si>
    <t>01/06/A05100/0141</t>
  </si>
  <si>
    <t>Here We Are Ltd</t>
  </si>
  <si>
    <t>Clachan, 141 Cairndow</t>
  </si>
  <si>
    <t>PA26 8BL</t>
  </si>
  <si>
    <t>01/04/A34200/0108</t>
  </si>
  <si>
    <t>Croftlee Bremenvoir, 108 Ardtun, Bunessan, Isle Of Mull</t>
  </si>
  <si>
    <t>01/08/A73140/0003</t>
  </si>
  <si>
    <t>3 Victoria Street, Rothesay, Bute</t>
  </si>
  <si>
    <t>PA20 0AJ</t>
  </si>
  <si>
    <t>01/03/A44880/0032</t>
  </si>
  <si>
    <t>Mid Argyll Youth Development Services Ltd</t>
  </si>
  <si>
    <t>50a Union Street, Lochgilphead</t>
  </si>
  <si>
    <t>01/05/A56400/0002</t>
  </si>
  <si>
    <t>Glenmoore, 2 Victoria Place, Dunollie Road, Oban</t>
  </si>
  <si>
    <t>01/06/A05100/0267B</t>
  </si>
  <si>
    <t>Our Power (Cairndow) Community Interest Company</t>
  </si>
  <si>
    <t>Workshop, Cairndow, Argyll &amp; Bute</t>
  </si>
  <si>
    <t>01/06/A21650/0003</t>
  </si>
  <si>
    <t>3 Lamont Lodges, Rashfield, Dunoon</t>
  </si>
  <si>
    <t>01/02/A60900/0002</t>
  </si>
  <si>
    <t>Knap, 2 Campbeltown Road, Tarbert</t>
  </si>
  <si>
    <t>01/02/A60900/0006</t>
  </si>
  <si>
    <t>Knap, 6 Campbeltown Road, Tarbert</t>
  </si>
  <si>
    <t>01/02/A60900/0008</t>
  </si>
  <si>
    <t>Knap, 8 Campbeltown Road, Tarbert</t>
  </si>
  <si>
    <t>01/04/A56100/0019A</t>
  </si>
  <si>
    <t>Oban Launderette, Stevenson Street, Oban</t>
  </si>
  <si>
    <t>01/06/A11940/0789</t>
  </si>
  <si>
    <t>Port An Eillean, Colintraive</t>
  </si>
  <si>
    <t>01/04/A38100/0010</t>
  </si>
  <si>
    <t>House Of Ardalum Llp</t>
  </si>
  <si>
    <t>Ardalum House, Ulva Ferry, Isle Of Mull</t>
  </si>
  <si>
    <t>01/04/A49200/0028A</t>
  </si>
  <si>
    <t>Mellex Property Ltd</t>
  </si>
  <si>
    <t>28a Argyll Square, Oban</t>
  </si>
  <si>
    <t>01/03/A41280/0535</t>
  </si>
  <si>
    <t>North Lodge Poltalloch, Kilmartin, Lochgilphead</t>
  </si>
  <si>
    <t>01/04/A28560/0699</t>
  </si>
  <si>
    <t>Iona Hostel Ltd</t>
  </si>
  <si>
    <t>The Green Shed Lagandorain, Isle Of Iona</t>
  </si>
  <si>
    <t>01/03/A03960/0052</t>
  </si>
  <si>
    <t>Heart Of Argyll Wildlife Organisation</t>
  </si>
  <si>
    <t>Barrandaimh Steading, Bellanoch, Lochgilphead</t>
  </si>
  <si>
    <t>01/01/A07680/0003</t>
  </si>
  <si>
    <t>3 Harvey'S Lane, Campbeltown</t>
  </si>
  <si>
    <t>01/05/A12120/0024</t>
  </si>
  <si>
    <t>Connel Millennium Sports Field Association</t>
  </si>
  <si>
    <t>Achaleven, Connel, Oban</t>
  </si>
  <si>
    <t>PA37 1PE</t>
  </si>
  <si>
    <t>01/05/A50640/0000</t>
  </si>
  <si>
    <t>Diocesan Centre, 0 Croft Avenue, Oban</t>
  </si>
  <si>
    <t>PA34 5JJ</t>
  </si>
  <si>
    <t>CONFERENCE CENTRE</t>
  </si>
  <si>
    <t>01/06/A24420/1075</t>
  </si>
  <si>
    <t>1075 Glendaruel, Colintraive</t>
  </si>
  <si>
    <t>01/05/A23520/0219</t>
  </si>
  <si>
    <t>219 Ellenabeich, Easdale, Oban</t>
  </si>
  <si>
    <t>01/03/A43261/0028</t>
  </si>
  <si>
    <t>Barrachander Quarry Ltd</t>
  </si>
  <si>
    <t>Achnaba, Lochgilphead</t>
  </si>
  <si>
    <t>PA31 8RY</t>
  </si>
  <si>
    <t>01/10/H46380/0152 /00001</t>
  </si>
  <si>
    <t>Tigh Na Mara, 152 East Clyde Street, Helensburgh</t>
  </si>
  <si>
    <t>G84 7AY</t>
  </si>
  <si>
    <t>01/09/H34260/0037C</t>
  </si>
  <si>
    <t>Clyde Nursery Ltd</t>
  </si>
  <si>
    <t>37c Faslane, Garelochhead, Helensburgh</t>
  </si>
  <si>
    <t>G84 8HL</t>
  </si>
  <si>
    <t>01/08/A73140/0005</t>
  </si>
  <si>
    <t>5 Victoria Street, Rothesay, Bute</t>
  </si>
  <si>
    <t>01/03/A47460/0755</t>
  </si>
  <si>
    <t>Office, Minard, Inveraray</t>
  </si>
  <si>
    <t>01/02/A60540/0011</t>
  </si>
  <si>
    <t>11 Back Street, Tarbert</t>
  </si>
  <si>
    <t>01/09/H51300/0131A</t>
  </si>
  <si>
    <t>Shandon Bank Cottage, 131a Shandon, Helensburgh</t>
  </si>
  <si>
    <t>G84 8NR</t>
  </si>
  <si>
    <t>01/05/A11460/0802B</t>
  </si>
  <si>
    <t>The Bothy Oban Seil Farm, Clachan-Seil, Oban</t>
  </si>
  <si>
    <t>01/01/A07950/0035</t>
  </si>
  <si>
    <t>D H H Turners Trust</t>
  </si>
  <si>
    <t>Fishermans Cottage New Orleans, Kildalloig, Campbeltown</t>
  </si>
  <si>
    <t>01/01/A06750/0040 /00001</t>
  </si>
  <si>
    <t>No 1 Assistant Keepers, 40 Davaar, Campbeltown</t>
  </si>
  <si>
    <t>01/01/A07950/0010</t>
  </si>
  <si>
    <t>Auchinhoan Farmhouse, Kildalloig, Campbeltown</t>
  </si>
  <si>
    <t>01/02/A29400/0045</t>
  </si>
  <si>
    <t>Customs House Ground Floor Left, 45 Main Street, Bowmore, Isle Of Islay</t>
  </si>
  <si>
    <t>01/02/A28800/0140</t>
  </si>
  <si>
    <t>Corrary Cottage, Bowmore, Isle Of Islay</t>
  </si>
  <si>
    <t>01/02/A33300/0110</t>
  </si>
  <si>
    <t>Hm Coastguard</t>
  </si>
  <si>
    <t>Coastguard Station, Craighouse, Isle Of Jura</t>
  </si>
  <si>
    <t>PA60 7YA</t>
  </si>
  <si>
    <t>01/04/A55800/0075</t>
  </si>
  <si>
    <t>Uyeasound, Soroba Road, Oban</t>
  </si>
  <si>
    <t>01/02/A28800/0320</t>
  </si>
  <si>
    <t>Ghillie Brae Laggan, Bowmore, Isle Of Islay</t>
  </si>
  <si>
    <t>01/02/A60900/0916A</t>
  </si>
  <si>
    <t>Site 5 Tarbert Ind Estate, Campbeltown Road, Tarbert</t>
  </si>
  <si>
    <t>01/06/A04320/0714B</t>
  </si>
  <si>
    <t>Quadmania Ltd</t>
  </si>
  <si>
    <t>Stronchullin Farm, Blairmore, Dunoon</t>
  </si>
  <si>
    <t>01/06/A24420/0282</t>
  </si>
  <si>
    <t>Eco Nature Holidays Ltd</t>
  </si>
  <si>
    <t>Old Barn Glendaruel, Glendaruel, Colintraive</t>
  </si>
  <si>
    <t>01/03/A41310/0002</t>
  </si>
  <si>
    <t>Kilmartin, Glassary &amp; Ford Parish Church</t>
  </si>
  <si>
    <t>Kilmartin, Glassary &amp; Ford Church, Barrmor View, Kilmartin, Lochgilphead</t>
  </si>
  <si>
    <t>PA31 8UN</t>
  </si>
  <si>
    <t>01/05/A55920/0005 /00001</t>
  </si>
  <si>
    <t>Argyll &amp; Bute Care And Repair</t>
  </si>
  <si>
    <t>F F, 5 Stafford Street, Oban</t>
  </si>
  <si>
    <t>01/02/A61800/0020</t>
  </si>
  <si>
    <t>20 Lochgair Place, Tarbert</t>
  </si>
  <si>
    <t>PA29 6XH</t>
  </si>
  <si>
    <t>01/05/A41640/0101</t>
  </si>
  <si>
    <t>Bridge Deck, Melfort, Kilmelford, Oban</t>
  </si>
  <si>
    <t>01/05/A41640/0191B</t>
  </si>
  <si>
    <t>Moorings, 191b Melfort, Kilmelford, Oban</t>
  </si>
  <si>
    <t>01/03/A00060/0272</t>
  </si>
  <si>
    <t>Daltote, Achnamara, Lochgilphead</t>
  </si>
  <si>
    <t>01/05/A04680/0365</t>
  </si>
  <si>
    <t>The Railway Station, Bridge Of Orchy</t>
  </si>
  <si>
    <t>01/03/A41840/0013</t>
  </si>
  <si>
    <t>Dunadd View Holiday Cottages Ltd</t>
  </si>
  <si>
    <t>Shealladh An Clachan, 13 Dunadd View, Kilmichael Glassary, Lochgilphead</t>
  </si>
  <si>
    <t>01/02/A28260/0072</t>
  </si>
  <si>
    <t>Post Office, Scalasaig, Isle Of Colonsay</t>
  </si>
  <si>
    <t>01/04/A33600/0160</t>
  </si>
  <si>
    <t>Arle Farmhouse, Aros, Isle Of Mull</t>
  </si>
  <si>
    <t>01/02/A27960/0015</t>
  </si>
  <si>
    <t>Eve Cottage, Isle Of Oronsay, Isle Of Colonsay</t>
  </si>
  <si>
    <t>PA61 7YS</t>
  </si>
  <si>
    <t>01/02/A28020/0021</t>
  </si>
  <si>
    <t>The Kiloran Partnership</t>
  </si>
  <si>
    <t>Estate Office, Kiloran, Isle Of Colonsay</t>
  </si>
  <si>
    <t>PA61 7YU</t>
  </si>
  <si>
    <t>01/02/A31860/0149A</t>
  </si>
  <si>
    <t>149a Frederick Crescent, Port Ellen, Isle Of Islay</t>
  </si>
  <si>
    <t>01/04/A49980/0004</t>
  </si>
  <si>
    <t>4 Cawdor Terrace, Albany Street, Oban</t>
  </si>
  <si>
    <t>PA34 4NG</t>
  </si>
  <si>
    <t>01/02/A28800/0525</t>
  </si>
  <si>
    <t>Red Lodge Laggan Bridge, Bowmore, Isle Of Islay</t>
  </si>
  <si>
    <t>01/04/A55500/0013A</t>
  </si>
  <si>
    <t>Oban Pipe Band</t>
  </si>
  <si>
    <t>13a Shore Street, Oban</t>
  </si>
  <si>
    <t>01/04/A27660/0110</t>
  </si>
  <si>
    <t>Ballard, 110 Isle Of Coll</t>
  </si>
  <si>
    <t>01/04/A39000/0011B</t>
  </si>
  <si>
    <t>Croft 11, Crossapol, Isle Of Tiree</t>
  </si>
  <si>
    <t>01/02/A04020/0066</t>
  </si>
  <si>
    <t>Barrmains, Bellochantuy, Campbeltown</t>
  </si>
  <si>
    <t>01/02/A04020/0155</t>
  </si>
  <si>
    <t>Cleongart, Bellochantuy, Campbeltown</t>
  </si>
  <si>
    <t>01/01/A04020/0178</t>
  </si>
  <si>
    <t>Corputechan, Bellochantuy, Campbeltown</t>
  </si>
  <si>
    <t>01/02/A62280/0011A</t>
  </si>
  <si>
    <t>Ballochroy Cottage, Tayinloan, Tarbert</t>
  </si>
  <si>
    <t>01/05/A46680/0272</t>
  </si>
  <si>
    <t>272 Cullipool, Oban</t>
  </si>
  <si>
    <t>01/01/A08460/0115A</t>
  </si>
  <si>
    <t>Denis O Brown &amp; Associates Ltd</t>
  </si>
  <si>
    <t>Unit 2, 115 Longrow, Campbeltown</t>
  </si>
  <si>
    <t>01/01/A08460/0115B</t>
  </si>
  <si>
    <t>Unit 3 115, Longrow, Campbeltown</t>
  </si>
  <si>
    <t>01/01/A08460/0115C</t>
  </si>
  <si>
    <t>Unit 4 115, Longrow, Campbeltown</t>
  </si>
  <si>
    <t>01/01/A08460/0115D</t>
  </si>
  <si>
    <t>Unit 5 115, Longrow, Campbeltown</t>
  </si>
  <si>
    <t>01/02/A32940/0018</t>
  </si>
  <si>
    <t>Hillcrest, 18 High Street, Portnahaven, Isle Of Islay</t>
  </si>
  <si>
    <t>01/09/H43860/0353</t>
  </si>
  <si>
    <t>Rowantreebank, Arrochar, Helensburgh</t>
  </si>
  <si>
    <t>G83 7AA</t>
  </si>
  <si>
    <t>01/05/A62460/0715</t>
  </si>
  <si>
    <t>Mwl Manufacturing Ltd</t>
  </si>
  <si>
    <t>Garage, Taynuilt</t>
  </si>
  <si>
    <t>01/02/A31140/0016</t>
  </si>
  <si>
    <t>An Cala House, 16 Shore Street, Port Charlotte, Isle Of Islay</t>
  </si>
  <si>
    <t>01/04/A55800/0020A</t>
  </si>
  <si>
    <t>Soroba Lane, 20a Soroba Road, Oban</t>
  </si>
  <si>
    <t>01/09/H43860/0017 /00010</t>
  </si>
  <si>
    <t>Firm Of Ardlui Hotel, Marina &amp; Holiday Home Park</t>
  </si>
  <si>
    <t>Ardlui Marina, Arrochar, Helensburgh</t>
  </si>
  <si>
    <t>G83 7EB</t>
  </si>
  <si>
    <t>01/05/A56400/0008D</t>
  </si>
  <si>
    <t>Matrix Computers (Oban) Ltd</t>
  </si>
  <si>
    <t>Dunollie Halls, Victoria Place, Dunollie Road, Oban</t>
  </si>
  <si>
    <t>01/05/A56400/0008B</t>
  </si>
  <si>
    <t>01/05/A56400/0008E</t>
  </si>
  <si>
    <t>01/02/A60360/0235</t>
  </si>
  <si>
    <t>An Tairbeart, Tarbert</t>
  </si>
  <si>
    <t>RIDING SCHOOL</t>
  </si>
  <si>
    <t>01/04/A34620/0010</t>
  </si>
  <si>
    <t>Storm Petroleum Ltd</t>
  </si>
  <si>
    <t>Ardura Lodge, Ardura, Craignure, Isle Of Mull</t>
  </si>
  <si>
    <t>01/04/A34620/0020</t>
  </si>
  <si>
    <t>Ardura Cottage, Ardura, Craignure, Isle Of Mull</t>
  </si>
  <si>
    <t>01/02/A28800/0475</t>
  </si>
  <si>
    <t>Loch Tallant, Bowmore, Isle Of Islay</t>
  </si>
  <si>
    <t>01/02/A29400/0026A</t>
  </si>
  <si>
    <t>Argyll House, 26a Main Street, Bowmore, Isle Of Islay</t>
  </si>
  <si>
    <t>01/02/A64500/0325</t>
  </si>
  <si>
    <t>Sloan Builders Ltd</t>
  </si>
  <si>
    <t>Lochview, Whitehouse, Tarbert</t>
  </si>
  <si>
    <t>01/02/A62040/0745</t>
  </si>
  <si>
    <t>Battery Point, Pier Road, Tarbert</t>
  </si>
  <si>
    <t>01/02/A29700/0290 /00002</t>
  </si>
  <si>
    <t>Crosshouse West Carnain, Bridgend, Isle Of Islay</t>
  </si>
  <si>
    <t>01/04/A50540/0000B</t>
  </si>
  <si>
    <t>Office, Crannog Lane, Oban</t>
  </si>
  <si>
    <t>01/03/A00960/0795</t>
  </si>
  <si>
    <t>Tigh A Vullin, Ardfern, Lochgilphead</t>
  </si>
  <si>
    <t>01/03/A23760/0822</t>
  </si>
  <si>
    <t>Old Post Office Cottage, Furnace, Inveraray</t>
  </si>
  <si>
    <t>01/02/A61440/0340A</t>
  </si>
  <si>
    <t>Templar Arts &amp; Leisure Centre Trust</t>
  </si>
  <si>
    <t>Templar Arts &amp; Leisure, Harbour Street, Tarbert</t>
  </si>
  <si>
    <t>ARTS CENTRE</t>
  </si>
  <si>
    <t>01/99/A99651/0033</t>
  </si>
  <si>
    <t>Luing Holdings Ltd</t>
  </si>
  <si>
    <t>Kilchattan Isle Of Luing, 33 Independent Generators, Argyll And Bute</t>
  </si>
  <si>
    <t>ELECTRICITY GENERATION (WIND)</t>
  </si>
  <si>
    <t>01/04/A33960/0020 /00002</t>
  </si>
  <si>
    <t>Callachally House, Glenforsa, Aros, Isle Of Mull</t>
  </si>
  <si>
    <t>01/05/A51720/0040</t>
  </si>
  <si>
    <t>Hamilton House, 40 Dunollie Road, Oban</t>
  </si>
  <si>
    <t>01/08/A73140/0007A</t>
  </si>
  <si>
    <t>Marcall Catering Ltd</t>
  </si>
  <si>
    <t>Ambience Coffee Shop, 7a Victoria Street, Rothesay, Bute</t>
  </si>
  <si>
    <t>01/04/A55380/0006B</t>
  </si>
  <si>
    <t>Soroba Community Enterprise Ltd</t>
  </si>
  <si>
    <t>6b Scalpay Terrace, Oban</t>
  </si>
  <si>
    <t>01/06/A21650/0004</t>
  </si>
  <si>
    <t>4 Lamont Lodges, Rashfield, Dunoon</t>
  </si>
  <si>
    <t>01/05/A42720/0661</t>
  </si>
  <si>
    <t>Comann Eachdraidh Lios Mor</t>
  </si>
  <si>
    <t>Ionadh-Naomh Moluag, Lismore, Oban</t>
  </si>
  <si>
    <t>01/06/A46020/0783</t>
  </si>
  <si>
    <t>Cormonachan Wood, Lochgoilhead</t>
  </si>
  <si>
    <t>01/05/A13140/0725</t>
  </si>
  <si>
    <t>Upper Barr Beithe, Dalmally</t>
  </si>
  <si>
    <t>01/01/A08100/0043A</t>
  </si>
  <si>
    <t>43a Kinloch Road, Campbeltown</t>
  </si>
  <si>
    <t>01/06/A57620/0003</t>
  </si>
  <si>
    <t>3 Deercroft, Hafton Hunter'S Quay, Dunoon</t>
  </si>
  <si>
    <t>01/09/H43860/0177D</t>
  </si>
  <si>
    <t>Arrochar Mountain Rescue</t>
  </si>
  <si>
    <t>Mountain Rescue Post, Arrochar, Helensburgh</t>
  </si>
  <si>
    <t>01/06/A21650/0016</t>
  </si>
  <si>
    <t>Willow Lodge, 16 Lamont Lodges, Rashfield, Dunoon</t>
  </si>
  <si>
    <t>01/03/A44560/0011B/00001</t>
  </si>
  <si>
    <t>A &amp; R Way Ltd</t>
  </si>
  <si>
    <t>Plot 1 Site 11b, Kilmory Industrial Estate, Lochgilphead</t>
  </si>
  <si>
    <t>01/03/A00960/0665</t>
  </si>
  <si>
    <t>Millcroft Caravan, 665 Ardfern, Lochgilphead</t>
  </si>
  <si>
    <t>PA31 8QW</t>
  </si>
  <si>
    <t>01/06/A19990/0040</t>
  </si>
  <si>
    <t>40 Loch Eck Country Lodges, Loch Eck, Dunoon</t>
  </si>
  <si>
    <t>01/10/H49920/0017B</t>
  </si>
  <si>
    <t>Helensburgh Self Storage Ltd</t>
  </si>
  <si>
    <t>17b Maitland Street, Helensburgh</t>
  </si>
  <si>
    <t>G84 7PD</t>
  </si>
  <si>
    <t>01/08/A72960/0010</t>
  </si>
  <si>
    <t>The Carpet Warehouse (Bute) Ltd</t>
  </si>
  <si>
    <t>10 Tower Street, Rothesay, Bute</t>
  </si>
  <si>
    <t>01/01/A08460/0030A</t>
  </si>
  <si>
    <t>Store (Rear) No 30, Longrow, Campbeltown</t>
  </si>
  <si>
    <t>01/03/A00060/0255</t>
  </si>
  <si>
    <t>Cruinn, Achnamara, Lochgilphead</t>
  </si>
  <si>
    <t>01/02/A28620/0426</t>
  </si>
  <si>
    <t>Robolls Croft, Ballygrant, Isle Of Islay</t>
  </si>
  <si>
    <t>01/02/A31560/0010A</t>
  </si>
  <si>
    <t>10a Charlotte Street, Port Ellen, Isle Of Islay</t>
  </si>
  <si>
    <t>01/06/A21650/0005</t>
  </si>
  <si>
    <t>5 Lamont Lodges, Rashfield, Dunoon</t>
  </si>
  <si>
    <t>01/11/G01000/0003 /00049</t>
  </si>
  <si>
    <t>Willow Lodge, Auchenheglish, Alexandria</t>
  </si>
  <si>
    <t>01/11/G01000/0003 /00051</t>
  </si>
  <si>
    <t>Lodge 51, Auchenheglish, Alexandria</t>
  </si>
  <si>
    <t>01/11/G01000/0003 /00053</t>
  </si>
  <si>
    <t>Lodge 53, Auchenheglish, Alexandria</t>
  </si>
  <si>
    <t>01/11/G01000/0003 /00054</t>
  </si>
  <si>
    <t>Lodge 54, Auchenheglish, Alexandria</t>
  </si>
  <si>
    <t>01/11/G01000/0003 /00055</t>
  </si>
  <si>
    <t>Lodge 55, Auchenheglish, Alexandria</t>
  </si>
  <si>
    <t>01/01/A07950/0070</t>
  </si>
  <si>
    <t>Auchinhoan Stable Cottage, Kildalloig, Campbeltown</t>
  </si>
  <si>
    <t>01/04/A53460/0028</t>
  </si>
  <si>
    <t>Walton Electrical Contracting Ltd</t>
  </si>
  <si>
    <t>Mc Leod Units No 3 (Left), Lochavullin Road, Oban</t>
  </si>
  <si>
    <t>01/04/A34140/0002</t>
  </si>
  <si>
    <t>Ach-Na-Brae No 1, Ardfenaig, Bunessan, Isle Of Mull</t>
  </si>
  <si>
    <t>01/05/A46680/0344</t>
  </si>
  <si>
    <t>Workshop, Cullipool, Oban</t>
  </si>
  <si>
    <t>01/08/A64560/0291</t>
  </si>
  <si>
    <t>Mecknoch Farm, Rothesay, Bute</t>
  </si>
  <si>
    <t>PA20 0QA</t>
  </si>
  <si>
    <t>01/04/A49200/0014 /00016</t>
  </si>
  <si>
    <t>Sf Boswell House, 14 Argyll Square, Oban</t>
  </si>
  <si>
    <t>01/03/A43260/0161</t>
  </si>
  <si>
    <t>Badden Farm Nursery</t>
  </si>
  <si>
    <t>Badden Farm, Lochgilphead</t>
  </si>
  <si>
    <t>01/05/A50700/0028</t>
  </si>
  <si>
    <t>Dunrigh, Croft Road, Oban</t>
  </si>
  <si>
    <t>01/02/A33300/0015</t>
  </si>
  <si>
    <t>Ballard, 15 Craighouse, Isle Of Jura</t>
  </si>
  <si>
    <t>ACTIVITY GROUND</t>
  </si>
  <si>
    <t>01/02/A29700/0560E</t>
  </si>
  <si>
    <t>Islay House Square, 560e Bridgend, Isle Of Islay</t>
  </si>
  <si>
    <t>01/02/A28280/0010</t>
  </si>
  <si>
    <t>Colonsay Beverages Ltd</t>
  </si>
  <si>
    <t>1 Colonsay Business Units, Dunoran, Scalasaig, Isle Of Colonsay</t>
  </si>
  <si>
    <t>BREWERY</t>
  </si>
  <si>
    <t>01/02/A28280/0011</t>
  </si>
  <si>
    <t>The Firm Of House Of Lochar</t>
  </si>
  <si>
    <t>2 Colonsay Business Units, 11 Dunoran, Scalasaig, Isle Of Colonsay</t>
  </si>
  <si>
    <t>01/04/A38940/0097</t>
  </si>
  <si>
    <t>Millhouse Hostel, Cornaigmore, Isle Of Tiree</t>
  </si>
  <si>
    <t>01/03/A00060/0515</t>
  </si>
  <si>
    <t>Morrison Investment Partnership Ltd</t>
  </si>
  <si>
    <t>The Steadings, 515 Achnamara, Lochgilphead</t>
  </si>
  <si>
    <t>01/04/A39780/0003A</t>
  </si>
  <si>
    <t>Corncrake Cottage, 3a Kilmaluaig, Isle Of Tiree</t>
  </si>
  <si>
    <t>01/04/A27720/0165</t>
  </si>
  <si>
    <t>Middle Pier Meeting Room, 165 Arinagour, Isle Of Coll</t>
  </si>
  <si>
    <t>01/06/A15840/0418A</t>
  </si>
  <si>
    <t>1 River Massan Cottages, Benmore, Dunoon</t>
  </si>
  <si>
    <t>01/04/A36900/0021C</t>
  </si>
  <si>
    <t>Beadoun, 21c Eas Brae, Tobermory, Isle Of Mull</t>
  </si>
  <si>
    <t>01/04/A37980/0115</t>
  </si>
  <si>
    <t>Mull And Iona Community Trust</t>
  </si>
  <si>
    <t>Eas Fors Bridge, Ulva Ferry, Isle Of Mull</t>
  </si>
  <si>
    <t>PA73 6LX</t>
  </si>
  <si>
    <t>01/04/A56100/0045A</t>
  </si>
  <si>
    <t>45 Stevenson Street, Oban</t>
  </si>
  <si>
    <t>01/04/A52445/0098</t>
  </si>
  <si>
    <t>2 Glengallan Road, Oban</t>
  </si>
  <si>
    <t>PA34 4RY</t>
  </si>
  <si>
    <t>01/06/A42330/0105</t>
  </si>
  <si>
    <t>The Riverbank Surgery, 105 Shore Road, Kilmun, Dunoon</t>
  </si>
  <si>
    <t>01/06/A47280/0015</t>
  </si>
  <si>
    <t>Achadh-Tigh-Osda, Millhouse, Tighnabruaich</t>
  </si>
  <si>
    <t>01/06/A40560/0433</t>
  </si>
  <si>
    <t>Mossfield Millhouse Road, Kames, Tighnabruaich</t>
  </si>
  <si>
    <t>01/03/A00060/0470</t>
  </si>
  <si>
    <t>Moy Cottage, Achnamara, Lochgilphead</t>
  </si>
  <si>
    <t>01/02/A27860/0100</t>
  </si>
  <si>
    <t>Balnahard Farmhouse, Balnahard, Isle Of Colonsay</t>
  </si>
  <si>
    <t>01/07/A22380/0002A</t>
  </si>
  <si>
    <t>Asist, 2a Tom-A-Mhoid Road, Dunoon</t>
  </si>
  <si>
    <t>01/02/A60900/0375</t>
  </si>
  <si>
    <t>Churchill Quarry, Campbeltown Road, Tarbert</t>
  </si>
  <si>
    <t>01/08/A72250/0020</t>
  </si>
  <si>
    <t>Plot 2, Roseland Chalet Park, Canada Hill, Rothesay</t>
  </si>
  <si>
    <t>01/04/A34080/0032</t>
  </si>
  <si>
    <t>Ardalanish Farm, 32 Bunessan, Isle Of Mull</t>
  </si>
  <si>
    <t>01/04/A36960/0059A</t>
  </si>
  <si>
    <t>Glenfuran, Erray Road, Tobermory, Isle Of Mull</t>
  </si>
  <si>
    <t>01/04/A37920/0170</t>
  </si>
  <si>
    <t>Torloisk House, Torloisk, Isle Of Mull</t>
  </si>
  <si>
    <t>01/06/A46020/0764A</t>
  </si>
  <si>
    <t>6 Lochgoilhead Apartments, Lochgoilhead</t>
  </si>
  <si>
    <t>01/04/A34560/0235</t>
  </si>
  <si>
    <t>Hamer Enterprises (Pty) Ltd</t>
  </si>
  <si>
    <t>Craignure Inn, 235 Craignure, Isle Of Mull</t>
  </si>
  <si>
    <t>01/04/A36960/0058J</t>
  </si>
  <si>
    <t>Mull Highland Games Club</t>
  </si>
  <si>
    <t>Tobermory Golf Course, 184 Strongarbh, Tobermory, Isle Of Mull</t>
  </si>
  <si>
    <t>01/08/A67200/0015</t>
  </si>
  <si>
    <t>The Boat House, 15 Battery Place, Rothesay, Bute</t>
  </si>
  <si>
    <t>01/08/A64560/0019</t>
  </si>
  <si>
    <t>Undraynian Point Workshop, Rothesay, Isle Of Bute</t>
  </si>
  <si>
    <t>01/09/H47160/0265 /00005</t>
  </si>
  <si>
    <t>Mambeg Country Guest House, Garelochhead, Helensburgh</t>
  </si>
  <si>
    <t>G84 0EN</t>
  </si>
  <si>
    <t>01/04/A39000/0180</t>
  </si>
  <si>
    <t>Tiree Rural Development Ltd</t>
  </si>
  <si>
    <t>Market, Crossapol, Isle Of Tiree</t>
  </si>
  <si>
    <t>01/04/A39000/0185</t>
  </si>
  <si>
    <t>Solar Tiree Scio</t>
  </si>
  <si>
    <t>Room 1 Tiree Rural Centre, Crossapol, Isle Of Tiree</t>
  </si>
  <si>
    <t>PA77 6XH</t>
  </si>
  <si>
    <t>01/04/A39000/0190</t>
  </si>
  <si>
    <t>John &amp; Randolph Bottomley Ltd</t>
  </si>
  <si>
    <t>Room 2 Tiree Rural Centre, Crossapol, Isle Of Tiree</t>
  </si>
  <si>
    <t>01/09/J27420/0000 /00002</t>
  </si>
  <si>
    <t>Sail Loft Basement Unit, Silverhills, Rosneath, Helensburgh</t>
  </si>
  <si>
    <t>G84 0RW</t>
  </si>
  <si>
    <t>01/03/A26040/0397</t>
  </si>
  <si>
    <t>Inveraray Works, Inveraray</t>
  </si>
  <si>
    <t>01/02/A28440/0272</t>
  </si>
  <si>
    <t>Wee Isle Dairy Ltd</t>
  </si>
  <si>
    <t>Craft Workshop No 3, Isle Of Gigha</t>
  </si>
  <si>
    <t>01/02/A28440/0270</t>
  </si>
  <si>
    <t>Craft Workshop No 1, Isle Of Gigha</t>
  </si>
  <si>
    <t>01/02/A28440/0271</t>
  </si>
  <si>
    <t>Craft Workshop No 2, Isle Of Gigha</t>
  </si>
  <si>
    <t>01/05/A41460/0330</t>
  </si>
  <si>
    <t>Shore Cottage, Kilmelford, Oban</t>
  </si>
  <si>
    <t>01/11/G01000/0003 /00052</t>
  </si>
  <si>
    <t>Lodge 52, Auchenheglish, Alexandria</t>
  </si>
  <si>
    <t>01/11/G01000/0003 /00050</t>
  </si>
  <si>
    <t>Lodge 50, Auchenheglish, Alexandria</t>
  </si>
  <si>
    <t>01/06/A41040/0306A</t>
  </si>
  <si>
    <t>Melldalloch Holiday Lodges Ltd</t>
  </si>
  <si>
    <t>Melldalloch, Kilfinan, Tighnabruaich</t>
  </si>
  <si>
    <t>01/09/H43860/0017 /00015</t>
  </si>
  <si>
    <t>Ardlui Hotel, 17 Arrochar, Helensburgh</t>
  </si>
  <si>
    <t>01/03/A44560/0010</t>
  </si>
  <si>
    <t>Amac Forestry Ltd</t>
  </si>
  <si>
    <t>Unit 10 Site 6/7, 10 Kilmory Industrial Estate, Lochgilphead</t>
  </si>
  <si>
    <t>01/03/A41310/0000A</t>
  </si>
  <si>
    <t>The Bothy, Barrmor View, Kilmartin, Lochgilphead</t>
  </si>
  <si>
    <t>01/10/H46800/0078A</t>
  </si>
  <si>
    <t>M&amp;T (Builders Merchants) Ltd</t>
  </si>
  <si>
    <t>78a East Princes Street, Helensburgh</t>
  </si>
  <si>
    <t>01/99/A99651/0019A</t>
  </si>
  <si>
    <t>Ashfield Farm  Achnamara, 19a Independent Generators, Argyll And Bute</t>
  </si>
  <si>
    <t>01/02/A31860/0039 /F0100</t>
  </si>
  <si>
    <t>Scott &amp; Kevan Brown Leisure Ltd</t>
  </si>
  <si>
    <t>Cala Sith, 39 Frederick Crescent, Port Ellen, Isle Of Islay</t>
  </si>
  <si>
    <t>01/04/A33600/0248</t>
  </si>
  <si>
    <t>Castle Steadings (Mid House), Aros, Isle Of Mull</t>
  </si>
  <si>
    <t>01/05/A13080/0049</t>
  </si>
  <si>
    <t>49 Dalavich, Taynuilt</t>
  </si>
  <si>
    <t>01/10/H46560/0017C</t>
  </si>
  <si>
    <t>Stewart &amp; Shields Retirement Benefit Scheme</t>
  </si>
  <si>
    <t>17c East King Street, Helensburgh</t>
  </si>
  <si>
    <t>01/01/A07520/0300</t>
  </si>
  <si>
    <t>300 Hazelburn Business Park, Millknowe, Campbeltown</t>
  </si>
  <si>
    <t>01/05/A54600/0062</t>
  </si>
  <si>
    <t>Piazza, 62 North Pier, Oban</t>
  </si>
  <si>
    <t>01/03/A63360/0911B</t>
  </si>
  <si>
    <t>Lavender Red Ltd</t>
  </si>
  <si>
    <t>Tayvallich Inn, 911b Tayvallich, Lochgilphead</t>
  </si>
  <si>
    <t>01/05/A12120/0221</t>
  </si>
  <si>
    <t>Dunfuinary The Boathouse, Connel, Oban</t>
  </si>
  <si>
    <t>PA37 1PG</t>
  </si>
  <si>
    <t>01/02/A60360/0738</t>
  </si>
  <si>
    <t>West Loch Pier, 738 Tarbert</t>
  </si>
  <si>
    <t>01/08/A71220/0016</t>
  </si>
  <si>
    <t>Haig House, Longhill Crescent, Rothesay, Bute</t>
  </si>
  <si>
    <t>PA20 0JJ</t>
  </si>
  <si>
    <t>01/04/A56100/0006</t>
  </si>
  <si>
    <t>6 Stevenson Street, Oban</t>
  </si>
  <si>
    <t>PA34 5NB</t>
  </si>
  <si>
    <t>01/04/A56100/0002</t>
  </si>
  <si>
    <t>2 Stevenson Street, Oban</t>
  </si>
  <si>
    <t>01/04/A49200/0014 /00012</t>
  </si>
  <si>
    <t>01/05/A56880/0290</t>
  </si>
  <si>
    <t>Sgeir Bhuidhe, Port Appin, Appin</t>
  </si>
  <si>
    <t>01/09/G04680/0299A</t>
  </si>
  <si>
    <t>Luss Estates Co T/A Inverbeg Holidays</t>
  </si>
  <si>
    <t>Millburn Cottages, Luss, Alexandria</t>
  </si>
  <si>
    <t>G83 8NY</t>
  </si>
  <si>
    <t>01/11/H45060/0033C</t>
  </si>
  <si>
    <t>Robert Howie &amp; Son</t>
  </si>
  <si>
    <t>Drumfork Farm, 33c Colgrain, Helensburgh</t>
  </si>
  <si>
    <t>G84 7JY</t>
  </si>
  <si>
    <t>01/08/A73140/0011</t>
  </si>
  <si>
    <t>11 Victoria Street, Rothesay, Bute</t>
  </si>
  <si>
    <t>01/02/A29700/0550</t>
  </si>
  <si>
    <t>Islay House Square, 550 Bridgend, Isle Of Islay</t>
  </si>
  <si>
    <t>01/02/A30840/0090</t>
  </si>
  <si>
    <t>Cultoon, Port Charlotte, Isle Of Islay</t>
  </si>
  <si>
    <t>PA48 9XX</t>
  </si>
  <si>
    <t>SHOOTING RANGE</t>
  </si>
  <si>
    <t>01/04/A28560/0170</t>
  </si>
  <si>
    <t>The Colmcille Trust</t>
  </si>
  <si>
    <t>Cnoc A Chalmain, 170 Isle Of Iona</t>
  </si>
  <si>
    <t>01/03/A41840/0012A</t>
  </si>
  <si>
    <t>Shealladh An Dunadd, 12a Dunadd View, Kilmichael Glassary, Lochgilphead</t>
  </si>
  <si>
    <t>01/02/A28440/0030</t>
  </si>
  <si>
    <t>Achamore (Scotland) Ltd</t>
  </si>
  <si>
    <t>Achamore House, Isle Of Gigha</t>
  </si>
  <si>
    <t>01/05/A13140/0569</t>
  </si>
  <si>
    <t>Lochview Pharm Ltd</t>
  </si>
  <si>
    <t>Shop, Dalmally</t>
  </si>
  <si>
    <t>01/04/A48360/0015A</t>
  </si>
  <si>
    <t>15 Airds Crescent, Oban</t>
  </si>
  <si>
    <t>01/04/A35640/0140</t>
  </si>
  <si>
    <t>Knock House, Gruline, Isle Of Mull</t>
  </si>
  <si>
    <t>PA71 6HT</t>
  </si>
  <si>
    <t>01/04/A39000/0195</t>
  </si>
  <si>
    <t>An Talla Ltd</t>
  </si>
  <si>
    <t>An Talla, 195 Crossapol, Isle Of Tiree</t>
  </si>
  <si>
    <t>01/04/A38460/0076</t>
  </si>
  <si>
    <t>Skerryvore Chalet Newton, Balephuil, Isle Of Tiree</t>
  </si>
  <si>
    <t>01/04/A39780/0085</t>
  </si>
  <si>
    <t>Hut, Kilmaluaig, Isle Of Tiree</t>
  </si>
  <si>
    <t>01/01/A06090/0004A</t>
  </si>
  <si>
    <t>Youth Impact</t>
  </si>
  <si>
    <t>Workshop, Burnbank Street, Campbeltown</t>
  </si>
  <si>
    <t>01/04/A34920/0111</t>
  </si>
  <si>
    <t>Corrieyairach, Dervaig, Tobermory, Isle Of Mull</t>
  </si>
  <si>
    <t>01/04/A36600/0006</t>
  </si>
  <si>
    <t>6 Breadalbane Street, Tobermory, Isle Of Mull</t>
  </si>
  <si>
    <t>01/04/A34200/0062</t>
  </si>
  <si>
    <t>Ardtun House Caravan, 62 Ardtun, Bunessan, Isle Of Mull</t>
  </si>
  <si>
    <t>01/05/A14160/0220</t>
  </si>
  <si>
    <t>Scottish Association For Marine Science</t>
  </si>
  <si>
    <t>Smi Dunstaffnage, Dunbeg, Oban</t>
  </si>
  <si>
    <t>PA37 1QA</t>
  </si>
  <si>
    <t>UNIVERSITY</t>
  </si>
  <si>
    <t>01/05/A14160/0223</t>
  </si>
  <si>
    <t>Dunstaffnage Castle, Dunbeg, Oban</t>
  </si>
  <si>
    <t>01/05/A14160/0222</t>
  </si>
  <si>
    <t>Pier, Dunstaffnage, Dunbeg, Oban</t>
  </si>
  <si>
    <t>01/02/A11700/0775</t>
  </si>
  <si>
    <t>Stables Cottage, Clachan, Tarbert</t>
  </si>
  <si>
    <t>01/11/G00720/0121B</t>
  </si>
  <si>
    <t>Coach House Smiddy &amp; Stables, Arden, Alexandria</t>
  </si>
  <si>
    <t>01/01/A46860/0080 /F0001</t>
  </si>
  <si>
    <t>Ballygroggan House, Machrihanish, Campbeltown</t>
  </si>
  <si>
    <t>01/05/A14160/0240</t>
  </si>
  <si>
    <t>Room B1 Smi Dunstaffnage, Dunbeg, Oban</t>
  </si>
  <si>
    <t>01/01/A46860/0102</t>
  </si>
  <si>
    <t>Ballygroggan, 102 Machrihanish, Campbeltown</t>
  </si>
  <si>
    <t>01/05/A11460/0826</t>
  </si>
  <si>
    <t>Tigh An Truish Ltd</t>
  </si>
  <si>
    <t>Tigh An Truish, Clachan-Seil, Oban</t>
  </si>
  <si>
    <t>01/04/A35760/0220</t>
  </si>
  <si>
    <t>Kilpatrick, Lochdon, Isle Of Mull</t>
  </si>
  <si>
    <t>PA65 6AP</t>
  </si>
  <si>
    <t>01/03/A45630/0014C</t>
  </si>
  <si>
    <t>Icon Hairdressing (Argyll) Ltd</t>
  </si>
  <si>
    <t>Mc Leod Place, 14c Smithy Lane, Lochgilphead</t>
  </si>
  <si>
    <t>01/02/A32040/0085</t>
  </si>
  <si>
    <t>Stormpods Ltd</t>
  </si>
  <si>
    <t>Surnaig, Lagavulin, Port Ellen, Isle Of Islay</t>
  </si>
  <si>
    <t>01/10/H50160/0023</t>
  </si>
  <si>
    <t>Westburn Publishers Ltd</t>
  </si>
  <si>
    <t>23 Millig Street, Helensburgh</t>
  </si>
  <si>
    <t>G84 9LD</t>
  </si>
  <si>
    <t>01/04/A48360/0012A</t>
  </si>
  <si>
    <t>Posh Paws Helensburgh Ltd</t>
  </si>
  <si>
    <t>12a Airds Crescent, Oban</t>
  </si>
  <si>
    <t>01/06/A46080/0103</t>
  </si>
  <si>
    <t>103 Corrow, Lochgoilhead</t>
  </si>
  <si>
    <t>01/06/A42100/0020</t>
  </si>
  <si>
    <t>Cot House Services</t>
  </si>
  <si>
    <t>20 Cot House, Kilmun, Dunoon</t>
  </si>
  <si>
    <t>01/07/A18720/0005</t>
  </si>
  <si>
    <t>Strone Place, 5 Hamilton Street, Dunoon</t>
  </si>
  <si>
    <t>01/05/A13140/0380</t>
  </si>
  <si>
    <t>Highland Critters, Dalmally</t>
  </si>
  <si>
    <t>01/05/A41460/0083A</t>
  </si>
  <si>
    <t>Boatyard Rear, Kilmelford, Oban</t>
  </si>
  <si>
    <t>01/02/A28800/0618</t>
  </si>
  <si>
    <t>Toabh-Na-Mara Manse Road, Bowmore, Isle Of Islay</t>
  </si>
  <si>
    <t>01/08/A64800/0210</t>
  </si>
  <si>
    <t>Dykenamar, Kilchattan Bay, Rothesay, Bute</t>
  </si>
  <si>
    <t>01/04/A35880/0402A</t>
  </si>
  <si>
    <t>Tigh Nan Allt, Pennyghael, Isle Of Mull</t>
  </si>
  <si>
    <t>PA70 6HQ</t>
  </si>
  <si>
    <t>01/04/A34560/0421E</t>
  </si>
  <si>
    <t>Loch Sguabain, Craignure, Isle Of Mull</t>
  </si>
  <si>
    <t>01/06/A46020/0550</t>
  </si>
  <si>
    <t>Feorline, Lochgoilhead</t>
  </si>
  <si>
    <t>01/04/A28560/0280</t>
  </si>
  <si>
    <t>Darach Beag, Isle Of Iona</t>
  </si>
  <si>
    <t>01/04/A35640/0040</t>
  </si>
  <si>
    <t>Drive Cottage, Gruline, Isle Of Mull</t>
  </si>
  <si>
    <t>01/06/A46320/0125</t>
  </si>
  <si>
    <t>Lettermay Farm, Douglas Pier, Lochgoilhead</t>
  </si>
  <si>
    <t>01/06/A58290/0004</t>
  </si>
  <si>
    <t>Leisure Ecosse Ltd T/A Swordfish Marine</t>
  </si>
  <si>
    <t>Unit 2a Rankins Brae, Sandbank, Dunoon</t>
  </si>
  <si>
    <t>PA23 8FE</t>
  </si>
  <si>
    <t>01/06/A58290/0003</t>
  </si>
  <si>
    <t>Holy Loch Coffee Shop Unit 1, Holy Loch Marina, Rankins Brae, Sandbank, Dunoon</t>
  </si>
  <si>
    <t>01/09/H43860/0277C</t>
  </si>
  <si>
    <t>Mansefield Studios, Arrochar, Helensburgh</t>
  </si>
  <si>
    <t>01/08/A69900/0019</t>
  </si>
  <si>
    <t>19 Gallowgate, Rothesay, Bute</t>
  </si>
  <si>
    <t>01/04/A34080/0687</t>
  </si>
  <si>
    <t>Shepherd Cottage Scoor, Bunessan, Isle Of Mull</t>
  </si>
  <si>
    <t>01/05/A13090/0015</t>
  </si>
  <si>
    <t>15 Dalavich Chalet Park, Taynuilt</t>
  </si>
  <si>
    <t>01/05/A63060/0025</t>
  </si>
  <si>
    <t>Inverinan Ltd</t>
  </si>
  <si>
    <t>Boatmans Cottage, Inverinan, Taynuilt</t>
  </si>
  <si>
    <t>PA35 1HH</t>
  </si>
  <si>
    <t>01/08/A73500/0004</t>
  </si>
  <si>
    <t>Bute House Guest House, 4 West Princes Street, Rothesay, Bute</t>
  </si>
  <si>
    <t>01/11/G85860/0001</t>
  </si>
  <si>
    <t>Helensburgh Amateur Athletic Club</t>
  </si>
  <si>
    <t>Turnbull Pavillion, Campbell Drive, Colgrain, Helensburgh</t>
  </si>
  <si>
    <t>G84 7JS</t>
  </si>
  <si>
    <t>01/04/A34080/0723A</t>
  </si>
  <si>
    <t>Saorphin Farms Ltd</t>
  </si>
  <si>
    <t>Tigh Mhor-Beag Bothy Saorphin, Bunessan, Isle Of Mull</t>
  </si>
  <si>
    <t>01/02/A29700/0961</t>
  </si>
  <si>
    <t>Whin Park Unit 10, Bridgend, Isle Of Islay</t>
  </si>
  <si>
    <t>01/02/A29700/0962</t>
  </si>
  <si>
    <t>Whin Park Unit 11, 962 Bridgend, Isle Of Islay</t>
  </si>
  <si>
    <t>01/02/A29700/0963</t>
  </si>
  <si>
    <t>Whin Park Unit 12, Bridgend, Isle Of Islay</t>
  </si>
  <si>
    <t>01/02/A29700/0964</t>
  </si>
  <si>
    <t>Whin Park Unit 13, Bridgend, Isle Of Islay</t>
  </si>
  <si>
    <t>01/02/A29700/0965</t>
  </si>
  <si>
    <t>Whin Park Unit 14, Bridgend, Isle Of Islay</t>
  </si>
  <si>
    <t>01/02/A29700/0966</t>
  </si>
  <si>
    <t>Whin Park Unit 15, Bridgend, Isle Of Islay</t>
  </si>
  <si>
    <t>01/09/G04680/0043</t>
  </si>
  <si>
    <t>Bandry Bay Cruising Club</t>
  </si>
  <si>
    <t>Bandry Bay, Luss, Alexandria</t>
  </si>
  <si>
    <t>G83 8NU</t>
  </si>
  <si>
    <t>01/02/A29700/0936</t>
  </si>
  <si>
    <t>Mason'S Store, Islay House Square, Bridgend, Isle Of Islay</t>
  </si>
  <si>
    <t>01/02/A31260/0042</t>
  </si>
  <si>
    <t>Avonvoggie, 42 Port Ellen, Isle Of Islay</t>
  </si>
  <si>
    <t>PA42 7DE</t>
  </si>
  <si>
    <t>01/99/A99651/0020A</t>
  </si>
  <si>
    <t>Ormsary Lochgilphead, 20a Independent Generators, Argyll And Bute</t>
  </si>
  <si>
    <t>01/02/A24240/0110</t>
  </si>
  <si>
    <t>Belloch Cottage, Glenbarr, Tarbert</t>
  </si>
  <si>
    <t>01/04/A36660/0020A</t>
  </si>
  <si>
    <t>Calgary Bay Cottage, Calgary, Tobermory, Isle Of Mull</t>
  </si>
  <si>
    <t>PA75 6QT</t>
  </si>
  <si>
    <t>01/03/A26580/0005H</t>
  </si>
  <si>
    <t>Inveraray Shinty Club</t>
  </si>
  <si>
    <t>Clubhouse, Dalmally Road, Inveraray</t>
  </si>
  <si>
    <t>01/99/A99651/0032</t>
  </si>
  <si>
    <t>Gigha Renewable Energy Ltd</t>
  </si>
  <si>
    <t>Isle Of Gigha, 32 Independent Generators, Argyll And Bute</t>
  </si>
  <si>
    <t>01/06/A40560/0262</t>
  </si>
  <si>
    <t>Goirtean Beag Cottage, Kames, Tighnabruaich</t>
  </si>
  <si>
    <t>01/06/A59940/0185</t>
  </si>
  <si>
    <t>Douglas Boathouse Ltd</t>
  </si>
  <si>
    <t>The Douglas Boathouse, Newton, Strathlachlan Strachur, Cairndow</t>
  </si>
  <si>
    <t>PA27 8DB</t>
  </si>
  <si>
    <t>01/03/A04920/0017</t>
  </si>
  <si>
    <t>17 Cairnbaan Cottages, Cairnbaan, Lochgilphead</t>
  </si>
  <si>
    <t>01/99/A99651/0045</t>
  </si>
  <si>
    <t>Glenkinglas Hydro Ltd</t>
  </si>
  <si>
    <t>45 Independent Generators, Argyll And Bute</t>
  </si>
  <si>
    <t>01/04/A37920/0050</t>
  </si>
  <si>
    <t>Burg Beag, Torloisk, Isle Of Mull</t>
  </si>
  <si>
    <t>01/05/A12120/0257B</t>
  </si>
  <si>
    <t>Greenacre, 257b Connel, Oban</t>
  </si>
  <si>
    <t>01/04/A53460/0013A</t>
  </si>
  <si>
    <t>Carpet Services (Oban) Ltd</t>
  </si>
  <si>
    <t>Unit 1, Lochavullin Road, Oban</t>
  </si>
  <si>
    <t>01/04/A53460/0013B</t>
  </si>
  <si>
    <t>Unit 3, Lochavullin Road, Oban</t>
  </si>
  <si>
    <t>01/04/A53460/0013C</t>
  </si>
  <si>
    <t>Unit 2, Lochavullin Road, Oban</t>
  </si>
  <si>
    <t>01/05/A14160/0242</t>
  </si>
  <si>
    <t>Room B014 Smi Dunstaffnage, Dunbeg, Oban</t>
  </si>
  <si>
    <t>01/04/A50220/0046A</t>
  </si>
  <si>
    <t>Crofters Yard, 46a Combie Street, Oban</t>
  </si>
  <si>
    <t>01/01/A57120/0172</t>
  </si>
  <si>
    <t>Saddell House, Saddell, Campbeltown</t>
  </si>
  <si>
    <t>01/06/A40560/0035</t>
  </si>
  <si>
    <t>Airy Cottage &amp; Carnethy, Kames, Tighnabruaich</t>
  </si>
  <si>
    <t>01/05/A04260/0013 /00020</t>
  </si>
  <si>
    <t>13 Kiel Crofts, Benderloch, Oban</t>
  </si>
  <si>
    <t>01/05/A40980/0218</t>
  </si>
  <si>
    <t>Ballimore, Kilchrenan, Taynuilt</t>
  </si>
  <si>
    <t>01/04/A38880/0100</t>
  </si>
  <si>
    <t>Whitehouse, Cornaigbeg, Isle Of Tiree</t>
  </si>
  <si>
    <t>PA77 6UX</t>
  </si>
  <si>
    <t>01/02/A47760/0145</t>
  </si>
  <si>
    <t>Gigha, Muasdale, Tarbert</t>
  </si>
  <si>
    <t>01/06/A63660/0020</t>
  </si>
  <si>
    <t>Aldersyde Cottage, Tighnabruaich</t>
  </si>
  <si>
    <t>PA21 2EG</t>
  </si>
  <si>
    <t>01/02/A29700/0570</t>
  </si>
  <si>
    <t>Islay House Square, 570 Bridgend, Isle Of Islay</t>
  </si>
  <si>
    <t>01/02/A30840/0230A</t>
  </si>
  <si>
    <t>Kilchoman Community Park, Port Mor, Port Charlotte, Isle Of Islay</t>
  </si>
  <si>
    <t>01/08/A72250/0110</t>
  </si>
  <si>
    <t>Plot 11, Roseland Chalet Park, Canada Hill, Rothesay</t>
  </si>
  <si>
    <t>01/07/A64440/0700</t>
  </si>
  <si>
    <t>Cowal Sand &amp; Gravel Ltd</t>
  </si>
  <si>
    <t>Quarry, Toward Point, Dunoon</t>
  </si>
  <si>
    <t>PA23 7UJ</t>
  </si>
  <si>
    <t>01/01/A10470/0615</t>
  </si>
  <si>
    <t>Craigs Farm, West Road, Campbeltown</t>
  </si>
  <si>
    <t>PA28 6QB</t>
  </si>
  <si>
    <t>01/07/A15720/0005A</t>
  </si>
  <si>
    <t>5a Belmont Lane, Dunoon</t>
  </si>
  <si>
    <t>PA23 7JA</t>
  </si>
  <si>
    <t>01/07/A15720/0005C</t>
  </si>
  <si>
    <t>5c Belmont Lane, Dunoon</t>
  </si>
  <si>
    <t>01/05/A55920/0015</t>
  </si>
  <si>
    <t>15 Stafford Street, Oban</t>
  </si>
  <si>
    <t>01/05/A13140/0086</t>
  </si>
  <si>
    <t>2 Arichastlich, Glen Orchy, Dalmally</t>
  </si>
  <si>
    <t>PA33 1BD</t>
  </si>
  <si>
    <t>01/04/A34920/0100F/00001</t>
  </si>
  <si>
    <t>Beech Lodge, Cill-Mhoire, Dervaig, Tobermory, Isle Of Mull</t>
  </si>
  <si>
    <t>01/07/A18720/0009A</t>
  </si>
  <si>
    <t>Dunoon Community Shed</t>
  </si>
  <si>
    <t>Unit 1, 9a Hamilton Street, Dunoon</t>
  </si>
  <si>
    <t>01/08/A64800/0747</t>
  </si>
  <si>
    <t>The Old Pier, Kilchattan Bay, Rothesay, Bute</t>
  </si>
  <si>
    <t>01/03/A43260/0055C</t>
  </si>
  <si>
    <t>Colin Brolly Forestry Ltd</t>
  </si>
  <si>
    <t>Achnabreac, 19 , Lochgilphead</t>
  </si>
  <si>
    <t>PA31 8RE</t>
  </si>
  <si>
    <t>01/05/A42720/0060 /00003</t>
  </si>
  <si>
    <t>Achuaran House, Lismore, Oban</t>
  </si>
  <si>
    <t>01/02/A31260/0137</t>
  </si>
  <si>
    <t>Coillabus Cottage Oa, Port Ellen, Isle Of Islay</t>
  </si>
  <si>
    <t>01/05/A13090/0009</t>
  </si>
  <si>
    <t>Cruachan, 9 Dalavich Chalet Park, Taynuilt</t>
  </si>
  <si>
    <t>01/01/A10500/0084</t>
  </si>
  <si>
    <t>Former Tearoom, Witchburn Road, Campbeltown</t>
  </si>
  <si>
    <t>01/05/A56880/0178</t>
  </si>
  <si>
    <t>Linnhe Croft Cottages, Port Appin, Appin</t>
  </si>
  <si>
    <t>01/03/A41700/0684</t>
  </si>
  <si>
    <t>Long Walk, Kilmichael Glassary, Lochgilphead</t>
  </si>
  <si>
    <t>01/02/A24240/0400</t>
  </si>
  <si>
    <t>Patchen, Glenbarr, Tarbert</t>
  </si>
  <si>
    <t>PA29 6QE</t>
  </si>
  <si>
    <t>01/05/A50400/0044 /F0G02</t>
  </si>
  <si>
    <t>2 Westbay Apartments, Corran Esplanade, Oban</t>
  </si>
  <si>
    <t>01/04/A37980/0190</t>
  </si>
  <si>
    <t>Na Fuarain Ballygown, Ulva Ferry, Isle Of Mull</t>
  </si>
  <si>
    <t>PA73 6LU</t>
  </si>
  <si>
    <t>01/05/A12240/0030</t>
  </si>
  <si>
    <t>Rhunacairn, Achnacloich, Oban</t>
  </si>
  <si>
    <t>01/01/A05800/0015</t>
  </si>
  <si>
    <t>Campbeltown District Juvenile Football Association</t>
  </si>
  <si>
    <t>Meadows View Pavilion, Bengullion Road, Campbeltown</t>
  </si>
  <si>
    <t>01/11/G00720/0035A/00062</t>
  </si>
  <si>
    <t>No 15 Burnfoot Of Ross Farm, Arden, Alexandria</t>
  </si>
  <si>
    <t>01/03/A41280/0040</t>
  </si>
  <si>
    <t>Ardifuir Duntrune, Kilmartin, Lochgilphead</t>
  </si>
  <si>
    <t>PA31 8QH</t>
  </si>
  <si>
    <t>01/04/A37400/0019</t>
  </si>
  <si>
    <t>Struan Cottage, Raeric Road, Tobermory, Isle Of Mull</t>
  </si>
  <si>
    <t>01/06/A41040/0145</t>
  </si>
  <si>
    <t>Crispie Lodge Ltd</t>
  </si>
  <si>
    <t>Crispie Lodge, Kilfinan, Tighnabruaich</t>
  </si>
  <si>
    <t>01/05/A56940/0080</t>
  </si>
  <si>
    <t>Airds Stables, Airds, Port Appin, Appin</t>
  </si>
  <si>
    <t>PA38 4DQ</t>
  </si>
  <si>
    <t>01/04/A39000/0025</t>
  </si>
  <si>
    <t>Beachcomber, Crossapol, Isle Of Tiree</t>
  </si>
  <si>
    <t>01/06/A00720/0205</t>
  </si>
  <si>
    <t>Dun Daraich Glenfinart, Ardentinny, Dunoon</t>
  </si>
  <si>
    <t>01/03/A45240/0350</t>
  </si>
  <si>
    <t>Achahoish Primary School, 350 Ormsary Road, Lochgilphead</t>
  </si>
  <si>
    <t>01/05/A13090/0029</t>
  </si>
  <si>
    <t>Seil, 29 Dalavich Chalet Park, Taynuilt</t>
  </si>
  <si>
    <t>01/04/A39600/0030</t>
  </si>
  <si>
    <t>Island House, Heylipol, Isle Of Tiree</t>
  </si>
  <si>
    <t>01/04/A48480/0029A</t>
  </si>
  <si>
    <t>Obanstores Ltd</t>
  </si>
  <si>
    <t>No 29, Albany Street, Oban</t>
  </si>
  <si>
    <t>01/09/G04680/0473A</t>
  </si>
  <si>
    <t>Congregational Board Of Luss Parish Church</t>
  </si>
  <si>
    <t>Pilgrimage Centre, 473a Luss, Alexandria</t>
  </si>
  <si>
    <t>G83 8NZ</t>
  </si>
  <si>
    <t>RELIGIOUS CENTRE</t>
  </si>
  <si>
    <t>01/02/A31260/0275</t>
  </si>
  <si>
    <t>Kinabus Farm The Oa, Port Ellen, Isle Of Islay</t>
  </si>
  <si>
    <t>PA42 7AU</t>
  </si>
  <si>
    <t>01/03/A00960/0366</t>
  </si>
  <si>
    <t>Craignish Village Hall Committee</t>
  </si>
  <si>
    <t>Craignish Village Hall, Ardfern, Lochgilphead</t>
  </si>
  <si>
    <t>01/05/A04350/0016</t>
  </si>
  <si>
    <t>Connel Flying Club</t>
  </si>
  <si>
    <t>Connel Airfield, 16 South Ledaig, North Connel, Oban</t>
  </si>
  <si>
    <t>PA37 1RT</t>
  </si>
  <si>
    <t>HANGAR</t>
  </si>
  <si>
    <t>01/05/A04350/0019A</t>
  </si>
  <si>
    <t>Argyll Aero Club</t>
  </si>
  <si>
    <t>Connel Airfield, 19a South Ledaig, North Connel, Oban</t>
  </si>
  <si>
    <t>01/05/A04350/0019B</t>
  </si>
  <si>
    <t>Connel Airfield, 19b South Ledaig, Oban</t>
  </si>
  <si>
    <t>01/05/A04290/0009</t>
  </si>
  <si>
    <t>Caravan Park, 90i South Ledaig, North Connel, Oban</t>
  </si>
  <si>
    <t>01/05/A04450/0032</t>
  </si>
  <si>
    <t>Owen Sails Ltd</t>
  </si>
  <si>
    <t>32 Tralee Bay, Ledaig Benderloch, Oban</t>
  </si>
  <si>
    <t>PA37 1QR</t>
  </si>
  <si>
    <t>01/05/A04280/0235</t>
  </si>
  <si>
    <t>Cachla, Ledaig, Benderloch, Oban</t>
  </si>
  <si>
    <t>01/05/A04280/0160</t>
  </si>
  <si>
    <t>Baravullin Cottage, Ledaig, Benderloch, Oban</t>
  </si>
  <si>
    <t>01/05/A04280/0170</t>
  </si>
  <si>
    <t>Barcaldine Castle, Ledaig, Benderloch, Oban</t>
  </si>
  <si>
    <t>PA37 1SA</t>
  </si>
  <si>
    <t>01/05/A04280/0445</t>
  </si>
  <si>
    <t>Kintaline Mill Farm, Benderloch, Oban</t>
  </si>
  <si>
    <t>01/05/A04280/0626</t>
  </si>
  <si>
    <t>Salensligeanach, Ledaig, Benderloch, Oban</t>
  </si>
  <si>
    <t>PA37 1QU</t>
  </si>
  <si>
    <t>01/05/A04280/0810</t>
  </si>
  <si>
    <t>Ben Lora Tearoom, Ledaig, Benderloch, Oban</t>
  </si>
  <si>
    <t>PA37 1QP</t>
  </si>
  <si>
    <t>01/05/A04280/0820</t>
  </si>
  <si>
    <t>The Victory Hall Benderloch</t>
  </si>
  <si>
    <t>820 Ledaig, Benderloch, Oban</t>
  </si>
  <si>
    <t>01/05/A04280/0830</t>
  </si>
  <si>
    <t>830 Ledaig, Benderloch, Oban</t>
  </si>
  <si>
    <t>01/05/A04280/0850</t>
  </si>
  <si>
    <t>850 Ledaig, Benderloch, Oban</t>
  </si>
  <si>
    <t>01/05/A04280/0860</t>
  </si>
  <si>
    <t>Ledaig Motors Ltd</t>
  </si>
  <si>
    <t>Ledaig Filling Station, Ledaig, Benderloch, Oban</t>
  </si>
  <si>
    <t>01/06/A58290/0002</t>
  </si>
  <si>
    <t>Wreckspeditions Dive Charters Ltd</t>
  </si>
  <si>
    <t>The Gatehouse Holy Loch Marina, Rankin'S Brae, Sandbank, Dunoon</t>
  </si>
  <si>
    <t>01/06/A58290/0006</t>
  </si>
  <si>
    <t>Unit 4, Rankin'S Brae, Sandbank, Dunoon</t>
  </si>
  <si>
    <t>01/05/A13090/0025</t>
  </si>
  <si>
    <t>Feorag Ruadh, 25 Dalavich Chalet Park, Taynuilt</t>
  </si>
  <si>
    <t>01/04/A52350/0064A</t>
  </si>
  <si>
    <t>Office 1 7e, Glengallan Road, Oban</t>
  </si>
  <si>
    <t>01/02/A28800/0431</t>
  </si>
  <si>
    <t>Killarow House, 431 Bowmore, Isle Of Islay</t>
  </si>
  <si>
    <t>01/03/A47580/0006</t>
  </si>
  <si>
    <t>6 Lower Achagoyle, Minard, Inveraray</t>
  </si>
  <si>
    <t>01/04/A38940/0018</t>
  </si>
  <si>
    <t>An Taigh Muir, Cornaigmore, Isle Of Tiree</t>
  </si>
  <si>
    <t>01/10/H53100/0017A</t>
  </si>
  <si>
    <t>The Journey Yoga Ltd</t>
  </si>
  <si>
    <t>17a West King Street, Helensburgh</t>
  </si>
  <si>
    <t>G84 8UN</t>
  </si>
  <si>
    <t>01/09/H54960/0030 /00010</t>
  </si>
  <si>
    <t>Aidenhill (Lindowan), Barbour Road, Kilcreggan, Helensburgh</t>
  </si>
  <si>
    <t>G84 0JA</t>
  </si>
  <si>
    <t>TRANSMITTING AERIAL CABLE</t>
  </si>
  <si>
    <t>01/99/A99551/0030</t>
  </si>
  <si>
    <t>30 Argyll And Bute Council, Local Government Area</t>
  </si>
  <si>
    <t>TELECOMMUNICATIONS NETWORK</t>
  </si>
  <si>
    <t>01/99/A99551/0045</t>
  </si>
  <si>
    <t>National Air Traffic Services Ltd</t>
  </si>
  <si>
    <t>45 Argyll And Bute Council, Local Government Area</t>
  </si>
  <si>
    <t>TELECOMMUNICATIONS NETWORK (PART)</t>
  </si>
  <si>
    <t>01/99/A99551/0170</t>
  </si>
  <si>
    <t>Oban Fm Community Radio Ltd (Dissolved)</t>
  </si>
  <si>
    <t>170 Argyll And Bute Council, Local Government Area</t>
  </si>
  <si>
    <t>01/99/A99551/0210</t>
  </si>
  <si>
    <t>210 Argyll And Bute Council, Local Government Area</t>
  </si>
  <si>
    <t>01/99/A99551/0220</t>
  </si>
  <si>
    <t>Page One Communications Ltd</t>
  </si>
  <si>
    <t>220 Argyll And Bute Council, Local Government Area</t>
  </si>
  <si>
    <t>01/99/A99551/0340</t>
  </si>
  <si>
    <t>340 Argyll And Bute Council, Local Government Area</t>
  </si>
  <si>
    <t>01/99/A99651/0055</t>
  </si>
  <si>
    <t>Glenmore Kilmelford, 55 Independent Generators, Argyll And Bute</t>
  </si>
  <si>
    <t>01/05/A04140/0168A</t>
  </si>
  <si>
    <t>Oban Self Catering Ltd</t>
  </si>
  <si>
    <t>Seabank Farmhouse, Benderloch, Oban</t>
  </si>
  <si>
    <t>PA37 1SB</t>
  </si>
  <si>
    <t>01/08/A65040/0010</t>
  </si>
  <si>
    <t>Ambrisbeg, Kingarth, Rothesay, Bute</t>
  </si>
  <si>
    <t>PA20 9PE</t>
  </si>
  <si>
    <t>01/04/A52350/0064B</t>
  </si>
  <si>
    <t>Oban Community Carers Ltd</t>
  </si>
  <si>
    <t>Unit 7e, 64b Glengallan Road, Oban</t>
  </si>
  <si>
    <t>01/05/A12120/0220A</t>
  </si>
  <si>
    <t>Dunfuinary Cottage, Connel, Oban</t>
  </si>
  <si>
    <t>PA37 1PQ</t>
  </si>
  <si>
    <t>01/06/A11940/0295A</t>
  </si>
  <si>
    <t>Banner Burnett Hospitality Ltd</t>
  </si>
  <si>
    <t>Colintraive Hotel, 295a Colintraive</t>
  </si>
  <si>
    <t>01/02/A31260/0386</t>
  </si>
  <si>
    <t>The Ard, Port Ellen, Isle Of Islay</t>
  </si>
  <si>
    <t>PA42 7DS</t>
  </si>
  <si>
    <t>01/04/A52080/0028A</t>
  </si>
  <si>
    <t>Spiceworld, 28a George Street, Oban</t>
  </si>
  <si>
    <t>01/01/A10020/0008B</t>
  </si>
  <si>
    <t>8b Shore Street, Campbeltown</t>
  </si>
  <si>
    <t>01/02/A30840/0314A</t>
  </si>
  <si>
    <t>Steading Nerabus, 314a Port Charlotte, Isle Of Islay</t>
  </si>
  <si>
    <t>01/02/A33300/0335</t>
  </si>
  <si>
    <t>Seaview Cottage, Craighouse, Isle Of Jura</t>
  </si>
  <si>
    <t>01/03/A44280/0105A</t>
  </si>
  <si>
    <t>Unit 2a, High Bank Park, Lochgilphead</t>
  </si>
  <si>
    <t>01/05/A62460/0159</t>
  </si>
  <si>
    <t>Corachie, 159 Taynuilt</t>
  </si>
  <si>
    <t>01/04/A34560/0435B</t>
  </si>
  <si>
    <t>Craft</t>
  </si>
  <si>
    <t>Old Pierhead, Craignure, Isle Of Mull</t>
  </si>
  <si>
    <t>01/04/A34560/0234</t>
  </si>
  <si>
    <t>Sewage Works, Craignure, Isle Of Mull</t>
  </si>
  <si>
    <t>01/01/A06090/0004E</t>
  </si>
  <si>
    <t>G S Insurance Services, 4d Burnbank, Campbeltown</t>
  </si>
  <si>
    <t>01/04/A35760/0160 /00002</t>
  </si>
  <si>
    <t>Grasspoint Cottage, Lochdon, Isle Of Mull</t>
  </si>
  <si>
    <t>PA75 6AP</t>
  </si>
  <si>
    <t>01/04/A35880/0090</t>
  </si>
  <si>
    <t>Carsaig House, Pennyghael, Isle Of Mull</t>
  </si>
  <si>
    <t>01/04/A35760/0170</t>
  </si>
  <si>
    <t>Hazelbank Cottage, Lochdon, Isle Of Mull</t>
  </si>
  <si>
    <t>01/05/A14160/0245</t>
  </si>
  <si>
    <t>Smi Dunstaffnage Room B008, Dunbeg, Oban</t>
  </si>
  <si>
    <t>01/05/A13140/0251</t>
  </si>
  <si>
    <t>Marys Meals</t>
  </si>
  <si>
    <t>Craig Lodge, 251 Dalmally</t>
  </si>
  <si>
    <t>01/02/A27900/0004B</t>
  </si>
  <si>
    <t>4b Glassard, Isle Of Colonsay</t>
  </si>
  <si>
    <t>01/05/A04140/0066</t>
  </si>
  <si>
    <t>Elderberry, Benderloch, Oban</t>
  </si>
  <si>
    <t>01/04/A39600/0003A</t>
  </si>
  <si>
    <t>Taigh A'Chiobair No 3, 3a Heylipol, Isle Of Tiree</t>
  </si>
  <si>
    <t>01/05/A51060/0058</t>
  </si>
  <si>
    <t>The Drury, Dalriach Road, Oban</t>
  </si>
  <si>
    <t>01/05/A03840/0010A</t>
  </si>
  <si>
    <t>Achacha, 10a Barcaldine, Oban</t>
  </si>
  <si>
    <t>01/04/A38880/0050 /00002</t>
  </si>
  <si>
    <t>1 Port Na Criche, Cornaigbeg, Isle Of Tiree</t>
  </si>
  <si>
    <t>01/01/A41160/0056</t>
  </si>
  <si>
    <t>Dalnaspidal Tangy, Kilkenzie, Campbeltown</t>
  </si>
  <si>
    <t>01/01/A08100/0063</t>
  </si>
  <si>
    <t>Aqualibrium, Kinloch Road, Campbeltown</t>
  </si>
  <si>
    <t>01/06/A46020/0761D</t>
  </si>
  <si>
    <t>4 Lochgoilhead Apartments, Lochgoilhead</t>
  </si>
  <si>
    <t>01/09/H43860/0411A</t>
  </si>
  <si>
    <t>Ss Pub Co Ltd</t>
  </si>
  <si>
    <t>The Flat Above Ben Arthurs Bothy, Arrochar</t>
  </si>
  <si>
    <t>01/04/A28560/0201</t>
  </si>
  <si>
    <t>Oran Creative Crafts</t>
  </si>
  <si>
    <t>St Columba Steadings Unit 1, Isle Of Iona</t>
  </si>
  <si>
    <t>01/04/A28560/0202</t>
  </si>
  <si>
    <t>Aosdana Ltd</t>
  </si>
  <si>
    <t>Columba Steadings Units 2 &amp; 3, Isle Of Iona</t>
  </si>
  <si>
    <t>01/05/A41880/0485</t>
  </si>
  <si>
    <t>Feochan Mhor Smokehouse, 485 Kilmore, Oban</t>
  </si>
  <si>
    <t>01/08/A71700/0037B</t>
  </si>
  <si>
    <t>37 Mill Street, Rothesay, Bute</t>
  </si>
  <si>
    <t>GARDEN CENTRE</t>
  </si>
  <si>
    <t>01/06/A58290/0000</t>
  </si>
  <si>
    <t>Chandlery Holy Loch Marina, Rankins Brae, Sandbank, Dunoon</t>
  </si>
  <si>
    <t>01/02/A30840/0181A</t>
  </si>
  <si>
    <t>Gearach Forest Lodge, Port Charlotte, Isle Of Islay</t>
  </si>
  <si>
    <t>PA48 7UB</t>
  </si>
  <si>
    <t>YARD ETC</t>
  </si>
  <si>
    <t>01/05/A63120/0019A</t>
  </si>
  <si>
    <t xml:space="preserve"> Curacao Caravan, Taynuilt</t>
  </si>
  <si>
    <t>PA35 1HW</t>
  </si>
  <si>
    <t>01/06/A46020/1240</t>
  </si>
  <si>
    <t>Lochgoilhead Jetty Trust</t>
  </si>
  <si>
    <t>Jetty, Lochgoilhead</t>
  </si>
  <si>
    <t>01/04/A52350/0064C</t>
  </si>
  <si>
    <t>Affinity Trust</t>
  </si>
  <si>
    <t>Nos 1-2 Unit 7e, Glengallan Road, Oban</t>
  </si>
  <si>
    <t>01/02/A29700/0169</t>
  </si>
  <si>
    <t>Cart Shed West, Islay House Square, Bridgend, Isle Of Islay</t>
  </si>
  <si>
    <t>01/11/G00800/0119</t>
  </si>
  <si>
    <t>Unit 119 The Carrick At Cameron House, Arden, Alexandria</t>
  </si>
  <si>
    <t>G83 8RE</t>
  </si>
  <si>
    <t>TIME SHARING UNIT</t>
  </si>
  <si>
    <t>01/11/G00800/0120</t>
  </si>
  <si>
    <t>Unit 120 The Carrick At Cameron House, Arden, Alexandria</t>
  </si>
  <si>
    <t>01/11/G00800/0121</t>
  </si>
  <si>
    <t>Unit 121 The Carrick At Cameron House, Arden, Alexandria</t>
  </si>
  <si>
    <t>01/05/A23400/0016</t>
  </si>
  <si>
    <t>16 Easdale Island, Oban</t>
  </si>
  <si>
    <t>01/01/A58500/0939</t>
  </si>
  <si>
    <t xml:space="preserve"> Caravan Park Pennyseorach, Southend, Campbeltown</t>
  </si>
  <si>
    <t>01/09/H43860/0511A</t>
  </si>
  <si>
    <t xml:space="preserve"> Kitchen Garden Glenloin, Arrochar, Helensburgh</t>
  </si>
  <si>
    <t>G83 7AJ</t>
  </si>
  <si>
    <t>01/05/A14160/0049</t>
  </si>
  <si>
    <t xml:space="preserve"> Nursery Dunstaffnage, Dunbeg, Oban</t>
  </si>
  <si>
    <t>01/04/A33600/0251</t>
  </si>
  <si>
    <t>Crannich Holiday Caravans, Aros, Isle Of Mull</t>
  </si>
  <si>
    <t>01/10/H52260/0061A</t>
  </si>
  <si>
    <t>Kilkmichael Learning Centre, 61a Townhead Road, Helensburgh</t>
  </si>
  <si>
    <t>G84 7LY</t>
  </si>
  <si>
    <t>01/03/A43800/0050</t>
  </si>
  <si>
    <t>Dochas Carers Centre</t>
  </si>
  <si>
    <t>The Dochas Centre, 50 Campbell Street, Lochgilphead</t>
  </si>
  <si>
    <t>01/03/A27000/0002G</t>
  </si>
  <si>
    <t xml:space="preserve"> Unit 1, Main Street East, Inveraray</t>
  </si>
  <si>
    <t>01/03/A27000/0002A/00016</t>
  </si>
  <si>
    <t xml:space="preserve"> Unit 3, Main Street East, Inveraray</t>
  </si>
  <si>
    <t>01/05/A42900/0016</t>
  </si>
  <si>
    <t xml:space="preserve"> Caravan Stance Fennachrochan, Port Ramsay, Isle Of Lismore</t>
  </si>
  <si>
    <t>01/04/A53490/0006</t>
  </si>
  <si>
    <t>Homebase Ltd (In Admin)</t>
  </si>
  <si>
    <t xml:space="preserve"> Homebase, Lochavullin Drive, Oban</t>
  </si>
  <si>
    <t>PA34 4BW</t>
  </si>
  <si>
    <t>RETAIL WAREHOUSE</t>
  </si>
  <si>
    <t>01/07/A16198/0073A</t>
  </si>
  <si>
    <t>Bullwood Nature Trail</t>
  </si>
  <si>
    <t xml:space="preserve"> Woodland Shelter, Bullwood Road, Dunoon</t>
  </si>
  <si>
    <t>PA23 7QL</t>
  </si>
  <si>
    <t>01/02/A31920/0038</t>
  </si>
  <si>
    <t>Glenegedale Islay Ltd</t>
  </si>
  <si>
    <t xml:space="preserve"> Glenegedale House, Glenegedale, Isle Of Islay</t>
  </si>
  <si>
    <t>01/05/A04140/0145</t>
  </si>
  <si>
    <t xml:space="preserve"> Port Selma Lodges, Benderloch, Oban</t>
  </si>
  <si>
    <t>01/06/A42100/0040</t>
  </si>
  <si>
    <t>Argyll Experience Ltd</t>
  </si>
  <si>
    <t xml:space="preserve"> Cot House Hotel, Sandbank, Dunoon</t>
  </si>
  <si>
    <t>01/02/A61150/0180</t>
  </si>
  <si>
    <t xml:space="preserve"> Dunmore Court, Dunmore, Tarbert</t>
  </si>
  <si>
    <t>PA29 6XZ</t>
  </si>
  <si>
    <t>01/09/H47160/0073B/00005</t>
  </si>
  <si>
    <t>Unit 2 Campbell Place, Garelochhead, Helensburgh</t>
  </si>
  <si>
    <t>G84 0AG</t>
  </si>
  <si>
    <t>01/05/A50640/0000A</t>
  </si>
  <si>
    <t>Lorne &amp; Oban Healthy Options Ltd</t>
  </si>
  <si>
    <t xml:space="preserve"> St Moluag'S Centre, Croft Avenue, Oban</t>
  </si>
  <si>
    <t>01/05/A62460/0315A</t>
  </si>
  <si>
    <t xml:space="preserve"> Garage Laroch, Taynuilt</t>
  </si>
  <si>
    <t>01/02/A61150/0100</t>
  </si>
  <si>
    <t>Dunmore &amp; Carsaig Estates</t>
  </si>
  <si>
    <t xml:space="preserve"> Sparrows Retreat, Dunmore, Tarbert</t>
  </si>
  <si>
    <t>01/02/A61150/0160</t>
  </si>
  <si>
    <t xml:space="preserve"> Dunmore Villa, Dunmore, Tarbert</t>
  </si>
  <si>
    <t>01/04/A39660/0045B</t>
  </si>
  <si>
    <t>Coll &amp; Tiree Animal Care Ltd</t>
  </si>
  <si>
    <t>Kenoreef (The Annexe), Crossapol, Isle Of Tiree</t>
  </si>
  <si>
    <t>01/04/A51960/0072D</t>
  </si>
  <si>
    <t>Dungallon Studio, Gallanach Road, Oban</t>
  </si>
  <si>
    <t>01/06/A00720/0415</t>
  </si>
  <si>
    <t xml:space="preserve"> Sanna, Ardentinny, Dunoon</t>
  </si>
  <si>
    <t>01/09/H47160/0221A</t>
  </si>
  <si>
    <t>Cadet Centre Greenfield Camp, Garelochhead, Helensburgh</t>
  </si>
  <si>
    <t>G84 0EH</t>
  </si>
  <si>
    <t>01/04/A35640/0150</t>
  </si>
  <si>
    <t>Loch Na Keal Jetty, Gruline, Isle Of Mull</t>
  </si>
  <si>
    <t>01/04/A37200/0006 /F0101</t>
  </si>
  <si>
    <t>Flat 1/1 Portmore Place, Main Street, Tobermory, Isle Of Mull</t>
  </si>
  <si>
    <t>01/05/A62460/0475</t>
  </si>
  <si>
    <t>Beaton &amp; Mcmurchy Architects Ltd</t>
  </si>
  <si>
    <t>The Studio Tigh Na Glaic, Taynuilt</t>
  </si>
  <si>
    <t>01/04/A37200/0110</t>
  </si>
  <si>
    <t>Flat 6 The Old Bond House, Main Street, Tobermory, Isle Of Mull</t>
  </si>
  <si>
    <t>01/02/A28320/0010</t>
  </si>
  <si>
    <t xml:space="preserve"> Sunshine Cottage, Upper Kilchattan, Isle Of Colonsay</t>
  </si>
  <si>
    <t>01/05/A52080/0054 /F0001</t>
  </si>
  <si>
    <t>Flat 1, 54 George Street, Oban</t>
  </si>
  <si>
    <t>01/05/A42630/0058</t>
  </si>
  <si>
    <t xml:space="preserve"> Cologin Farmhouse, Lerags, Oban</t>
  </si>
  <si>
    <t>01/01/A46860/0650</t>
  </si>
  <si>
    <t xml:space="preserve"> Skerrivore, Machrihanish, Campbeltown</t>
  </si>
  <si>
    <t>01/05/A42720/0385</t>
  </si>
  <si>
    <t xml:space="preserve"> Ionadh Naomh Moluag, Isle Of Lismore, Oban</t>
  </si>
  <si>
    <t>PA34 5UH</t>
  </si>
  <si>
    <t>01/05/A52080/0054 /F0002</t>
  </si>
  <si>
    <t>Flat 2, 54 George Street, Oban</t>
  </si>
  <si>
    <t>01/04/A51960/0077</t>
  </si>
  <si>
    <t xml:space="preserve"> Firth View, Gallanach Road, Oban</t>
  </si>
  <si>
    <t>01/05/A42000/0006</t>
  </si>
  <si>
    <t>6 Feochan Cottages, Kilmore, Oban</t>
  </si>
  <si>
    <t>PA34 4XS</t>
  </si>
  <si>
    <t>01/04/A35640/0178</t>
  </si>
  <si>
    <t xml:space="preserve"> 1 Riverside Cottages, Gruline, Isle Of Mull</t>
  </si>
  <si>
    <t>01/07/A17880/0012</t>
  </si>
  <si>
    <t>12 Ferry Brae, Dunoon</t>
  </si>
  <si>
    <t>01/03/A44520/0200</t>
  </si>
  <si>
    <t>Kilmory Camanachd</t>
  </si>
  <si>
    <t xml:space="preserve"> Macrae Park Kilmory, Lochgilphead</t>
  </si>
  <si>
    <t>01/05/A13080/0047</t>
  </si>
  <si>
    <t>Barmaddy Centre</t>
  </si>
  <si>
    <t xml:space="preserve"> Outdoor Centre Barmaddy, Dalavich, Taynuilt</t>
  </si>
  <si>
    <t>01/05/A56880/0007C</t>
  </si>
  <si>
    <t xml:space="preserve"> Cliff Cottage, Port Appin, Appin</t>
  </si>
  <si>
    <t>01/10/J25200/0029A</t>
  </si>
  <si>
    <t>Grahams Active Care Ltd</t>
  </si>
  <si>
    <t>Stables Ardencaple Farm, Helensburgh</t>
  </si>
  <si>
    <t>G84 8JX</t>
  </si>
  <si>
    <t>01/06/A58290/0007</t>
  </si>
  <si>
    <t>Unit 5 Holy Loch Marina, Rankin'S Brae, Sandbank, Dunoon</t>
  </si>
  <si>
    <t>01/06/A58290/0008</t>
  </si>
  <si>
    <t>Swordfish Marine Unit 6, Rankins Brae, Sandbank, Dunoon</t>
  </si>
  <si>
    <t>01/04/A35100/0010</t>
  </si>
  <si>
    <t xml:space="preserve"> Achadh A'Mhullaich, Dervaig, Isle Of Mull</t>
  </si>
  <si>
    <t>01/09/G04680/0125B</t>
  </si>
  <si>
    <t>Luss Estates Company</t>
  </si>
  <si>
    <t xml:space="preserve"> River Cottage, Luss, Alexandria</t>
  </si>
  <si>
    <t>01/10/H51540/0113A</t>
  </si>
  <si>
    <t>Moorlands, 113 Sinclair Street, Helensburgh</t>
  </si>
  <si>
    <t>G84 9QF</t>
  </si>
  <si>
    <t>01/09/J26140/0013</t>
  </si>
  <si>
    <t>Ministry Of Defence</t>
  </si>
  <si>
    <t>13 Smugglers Way, Rhu, Helensburgh</t>
  </si>
  <si>
    <t>G84 8HX</t>
  </si>
  <si>
    <t>CRECHE</t>
  </si>
  <si>
    <t>01/05/A47880/0675A</t>
  </si>
  <si>
    <t>163rd Glasgow Company B B</t>
  </si>
  <si>
    <t>Store Moss Cottage, Ledaig, Oban</t>
  </si>
  <si>
    <t>PA37 1TX</t>
  </si>
  <si>
    <t>01/11/G00800/0106</t>
  </si>
  <si>
    <t>Unit 106 The Carrick At Cameron House, Arden, Alexandria</t>
  </si>
  <si>
    <t>01/11/G00800/0107</t>
  </si>
  <si>
    <t>Unit 107 The Carrick At Cameron House, Arden, Alexandria</t>
  </si>
  <si>
    <t>01/11/G00800/0108</t>
  </si>
  <si>
    <t>Unit 108 The Carrick At Cameron House, Arden, Alexandria</t>
  </si>
  <si>
    <t>01/11/G00800/0109</t>
  </si>
  <si>
    <t>Unit 109 The Carrick At Cameron House, Arden, Alexandria</t>
  </si>
  <si>
    <t>01/11/G00800/0110</t>
  </si>
  <si>
    <t>Unit 110 The Carrick At Cameron House, Arden, Alexandria</t>
  </si>
  <si>
    <t>01/11/G00800/0111</t>
  </si>
  <si>
    <t>Unit 111 The Carrick At Cameron House, Arden, Alexandria</t>
  </si>
  <si>
    <t>01/11/G00800/0112</t>
  </si>
  <si>
    <t>Unit 112 The Carrick At Cameron House, Arden, Alexandria</t>
  </si>
  <si>
    <t>01/11/G00800/0113</t>
  </si>
  <si>
    <t>Unit 113 The Carrick At Cameron House, Arden, Alexandria</t>
  </si>
  <si>
    <t>01/11/G00800/0114</t>
  </si>
  <si>
    <t>Unit 114 The Carrick At Cameron House, Arden, Alexandria</t>
  </si>
  <si>
    <t>01/11/G00800/0115</t>
  </si>
  <si>
    <t>Unit 115 The Carrick At Cameron House, Arden, Alexandria</t>
  </si>
  <si>
    <t>01/11/G00800/0116</t>
  </si>
  <si>
    <t>Unit 116 The Carrick At Cameron House, Arden, Alexandria</t>
  </si>
  <si>
    <t>01/11/G00800/0117</t>
  </si>
  <si>
    <t>Unit 117 The Carrick At Cameron House, Arden, Alexandria</t>
  </si>
  <si>
    <t>01/11/G00800/0118</t>
  </si>
  <si>
    <t>Unit 118 The Carrick At Cameron House, Arden, Alexandria</t>
  </si>
  <si>
    <t>01/11/G00800/0122</t>
  </si>
  <si>
    <t>Unit 122 The Carrick At Cameron House, Arden, Alexandria</t>
  </si>
  <si>
    <t>01/11/G00800/0123</t>
  </si>
  <si>
    <t>Unit 123 The Carrick At Cameron House, Arden, Alexandria</t>
  </si>
  <si>
    <t>01/11/G00800/0124</t>
  </si>
  <si>
    <t>Unit 124 The Carrick At Cameron House, Arden, Alexandria</t>
  </si>
  <si>
    <t>01/11/G00800/0125</t>
  </si>
  <si>
    <t>Unit 125 The Carrick At Cameron House, Arden, Alexandria</t>
  </si>
  <si>
    <t>01/11/G00800/0127</t>
  </si>
  <si>
    <t>Unit 127 The Carrick At Cameron House, Arden, Alexandria</t>
  </si>
  <si>
    <t>01/11/G00800/0128</t>
  </si>
  <si>
    <t>Unit 128 The Carrick At Cameron House, Arden, Alexandria</t>
  </si>
  <si>
    <t>01/10/H53100/0043</t>
  </si>
  <si>
    <t>43 West King Street, Helensburgh</t>
  </si>
  <si>
    <t>G84 8UL</t>
  </si>
  <si>
    <t>01/02/A28140/0021</t>
  </si>
  <si>
    <t xml:space="preserve"> Colonsay Airport, Machrins, Isle Of Colonsay</t>
  </si>
  <si>
    <t>01/11/G86160/0105</t>
  </si>
  <si>
    <t>The Royal Navy And Royal Marines Charity</t>
  </si>
  <si>
    <t>105 Drumfork Road, Helensburgh</t>
  </si>
  <si>
    <t>G84 7TX</t>
  </si>
  <si>
    <t>PLAY CENTRE</t>
  </si>
  <si>
    <t>01/10/H46560/0021</t>
  </si>
  <si>
    <t>Helensburgh Floorplan (1983) Ltd</t>
  </si>
  <si>
    <t>21-23 East King Street, Helensburgh</t>
  </si>
  <si>
    <t>01/05/A62730/0090</t>
  </si>
  <si>
    <t xml:space="preserve"> Awe Service Station, Bridge Of Awe, Taynuilt</t>
  </si>
  <si>
    <t>PA35 1HT</t>
  </si>
  <si>
    <t>01/05/A62730/0070</t>
  </si>
  <si>
    <t xml:space="preserve"> Fishing Hut Crunachy, Bridge Of Awe, Taynuilt</t>
  </si>
  <si>
    <t>01/11/H44940/0002</t>
  </si>
  <si>
    <t>Nbc Clyde Properties</t>
  </si>
  <si>
    <t>1 Churchill Square, Helensburgh</t>
  </si>
  <si>
    <t>G84 9HL</t>
  </si>
  <si>
    <t>01/11/H44940/0035</t>
  </si>
  <si>
    <t xml:space="preserve"> Drumfork Centre, Churchill Square, Helensburgh</t>
  </si>
  <si>
    <t>01/11/H44940/0040</t>
  </si>
  <si>
    <t xml:space="preserve"> Home Support, Churchill Square, Helensburgh</t>
  </si>
  <si>
    <t>01/09/H34920/0001A</t>
  </si>
  <si>
    <t xml:space="preserve"> Garelochhead Medical Centre, Mcauly Place, Garelochhead, Helensburgh</t>
  </si>
  <si>
    <t>G84 0SL</t>
  </si>
  <si>
    <t>01/04/A34920/0215</t>
  </si>
  <si>
    <t xml:space="preserve"> Killoran House, Dervaig, Isle Of Mull</t>
  </si>
  <si>
    <t>01/04/A35940/0331</t>
  </si>
  <si>
    <t>Hart Of Mull Camping Cabins, Salen, Isle Of Mull</t>
  </si>
  <si>
    <t>01/03/A00960/0417B</t>
  </si>
  <si>
    <t>Eilean Mhic Chrion Trust</t>
  </si>
  <si>
    <t xml:space="preserve"> Eilean Mhichrian, Ardfern, Lochgilphead</t>
  </si>
  <si>
    <t>01/03/A43260/0054</t>
  </si>
  <si>
    <t>Achnabreac Kennels Ltd</t>
  </si>
  <si>
    <t>Achnabreac Kennels, Cairnbaan, Lochgilphead</t>
  </si>
  <si>
    <t>01/04/A52700/0006</t>
  </si>
  <si>
    <t>Hazelbank Motors, Mill Lane, Oban</t>
  </si>
  <si>
    <t>01/05/A03840/0282A</t>
  </si>
  <si>
    <t xml:space="preserve"> Caravan 1 Dalrannoch Farm, Barcaldine, Oban</t>
  </si>
  <si>
    <t>01/03/A27240/0019</t>
  </si>
  <si>
    <t>Newton Hall, Newton, Inveraray</t>
  </si>
  <si>
    <t>01/09/G04680/0005A</t>
  </si>
  <si>
    <t>Mise En Place Catering Ltd</t>
  </si>
  <si>
    <t xml:space="preserve"> The Village Rest, Pier Road, Luss, Alexandria</t>
  </si>
  <si>
    <t>LICENSED RESTAURANT</t>
  </si>
  <si>
    <t>01/02/A47760/0030</t>
  </si>
  <si>
    <t>Beachmore Lodge North, Muasdale, Tarbert</t>
  </si>
  <si>
    <t>01/03/A12600/0030</t>
  </si>
  <si>
    <t xml:space="preserve"> Aird Steading, Craignish, Lochgilphead</t>
  </si>
  <si>
    <t>01/03/A23880/0009</t>
  </si>
  <si>
    <t xml:space="preserve"> 9 Coille Mhinnean, Furnace, Inveraray</t>
  </si>
  <si>
    <t>PA32 8XY</t>
  </si>
  <si>
    <t>01/04/A28560/0683</t>
  </si>
  <si>
    <t>The Beach Hut, Isle Of Iona</t>
  </si>
  <si>
    <t>01/03/A44560/0018B</t>
  </si>
  <si>
    <t xml:space="preserve"> Site 18, Kilmory Industrial Estate, Lochgilphead</t>
  </si>
  <si>
    <t>01/11/G03720/0003</t>
  </si>
  <si>
    <t>Daal Properties Ltd</t>
  </si>
  <si>
    <t>3 Lomond Castle, Auchenheglish, Arden, Alexandria</t>
  </si>
  <si>
    <t>01/08/A70440/0100</t>
  </si>
  <si>
    <t>100 High Street, Rothesay, Isle Of Bute</t>
  </si>
  <si>
    <t>01/02/A31080/0015</t>
  </si>
  <si>
    <t>Port Charlotte Homes Ltd</t>
  </si>
  <si>
    <t>15 School Street, Port Charlotte, Isle Of Islay</t>
  </si>
  <si>
    <t>01/02/A33445/0007</t>
  </si>
  <si>
    <t xml:space="preserve"> Croit A Chala, Croft Park, Craighouse, Isle Of Jura</t>
  </si>
  <si>
    <t>PA60 7XD</t>
  </si>
  <si>
    <t>01/02/A31530/0003A</t>
  </si>
  <si>
    <t>Yard, 3a Business Park, Port Ellen, Isle Of Islay</t>
  </si>
  <si>
    <t>PA42 7BF</t>
  </si>
  <si>
    <t>01/02/A31530/0002B</t>
  </si>
  <si>
    <t xml:space="preserve"> Yard, 2b Business Park, Port Ellen, Isle Of Islay</t>
  </si>
  <si>
    <t>01/02/A31530/0003B</t>
  </si>
  <si>
    <t>Aitken Shellfish Ltd</t>
  </si>
  <si>
    <t>Yard, 3b Business Park, Port Ellen, Isle Of Islay</t>
  </si>
  <si>
    <t>01/02/A28440/0110</t>
  </si>
  <si>
    <t xml:space="preserve"> Recreation Ground, Ardminish, Isle Of Gigha</t>
  </si>
  <si>
    <t>01/08/A73020/0038</t>
  </si>
  <si>
    <t>Argyll College Rothesay Joint Campus, High Street, Rothesay, Isle Of Bute</t>
  </si>
  <si>
    <t>01/01/A05940/0025A</t>
  </si>
  <si>
    <t>Caledonia 1st Floor, 24 Bolgam Street, Campbeltown</t>
  </si>
  <si>
    <t>01/05/A13090/0038</t>
  </si>
  <si>
    <t>Kinglas, 38 Dalavich Chalet Park, Dalavich, Taynuilt</t>
  </si>
  <si>
    <t>01/08/A65040/0725</t>
  </si>
  <si>
    <t>North And South Nether Stravannan, Kingarth, Isle Of Bute</t>
  </si>
  <si>
    <t>01/07/A64260/0040A</t>
  </si>
  <si>
    <t>Clan Lamont Society</t>
  </si>
  <si>
    <t>Clan Lamont Exhibition House, Inverchaolain, Toward, Dunoon</t>
  </si>
  <si>
    <t>01/05/A23520/0211</t>
  </si>
  <si>
    <t>Seil Island Community Hall Charity</t>
  </si>
  <si>
    <t>Seil Island Community Hall, Ellenabeich, Isle Of Seil, Oban</t>
  </si>
  <si>
    <t>01/05/A13090/0032</t>
  </si>
  <si>
    <t>Add, 32 Dalavich Chalet Park, Dalavich, Taynuilt</t>
  </si>
  <si>
    <t>01/03/A45420/0034</t>
  </si>
  <si>
    <t>1 Corran Cottage, Poltalloch Street, Lochgilphead</t>
  </si>
  <si>
    <t>PA31 8LR</t>
  </si>
  <si>
    <t>01/03/A45420/0032B</t>
  </si>
  <si>
    <t>2 Corran Cottage, Poltalloch Street, Lochgilphead</t>
  </si>
  <si>
    <t>01/08/A66780/0043 /F0202</t>
  </si>
  <si>
    <t>Flat 12 Grand Marine Court, 44 Argyle Street, Rothesay, Isle Of Bute</t>
  </si>
  <si>
    <t>01/02/A31530/0001</t>
  </si>
  <si>
    <t xml:space="preserve"> Site 1, Business Park, Port Ellen, Isle Of Islay</t>
  </si>
  <si>
    <t>01/02/A28260/0127</t>
  </si>
  <si>
    <t xml:space="preserve"> Maghnus Island Lodge, Scalasaig, Isle Of Colonsay</t>
  </si>
  <si>
    <t>01/02/A28260/0128</t>
  </si>
  <si>
    <t xml:space="preserve"> Sophie Island Lodge, Scalasaig, Isle Of Colonsay</t>
  </si>
  <si>
    <t>01/02/A31530/0004</t>
  </si>
  <si>
    <t>@Sipp (Pension Trustees) Ltd</t>
  </si>
  <si>
    <t xml:space="preserve"> Unit 4, Business Park, Port Ellen, Isle Of Islay</t>
  </si>
  <si>
    <t>01/02/A31530/0002A</t>
  </si>
  <si>
    <t xml:space="preserve"> Unit 2a, Business Park, Port Ellen, Isle Of Islay</t>
  </si>
  <si>
    <t>01/09/G89520/0005A</t>
  </si>
  <si>
    <t>Septic Tank At Fire Station, Shore Road, Cove, Helensburgh</t>
  </si>
  <si>
    <t>G84 0NX</t>
  </si>
  <si>
    <t>01/02/A29520/0026</t>
  </si>
  <si>
    <t>26 Shore Street, Bowmore, Isle Of Islay</t>
  </si>
  <si>
    <t>01/02/A31140/0011</t>
  </si>
  <si>
    <t>11 Shore Street, Port Charlotte, Isle Of Islay</t>
  </si>
  <si>
    <t>01/03/A47580/0004</t>
  </si>
  <si>
    <t>4 Lower Auchgoyle, Minard, Inveraray</t>
  </si>
  <si>
    <t>PA32 8YD</t>
  </si>
  <si>
    <t>01/04/A34200/0117</t>
  </si>
  <si>
    <t xml:space="preserve"> Dunmore Cottage, Bunessan, Isle Of Mull</t>
  </si>
  <si>
    <t>01/05/A13080/0048A</t>
  </si>
  <si>
    <t>Dalavich Social &amp; Recreational Club</t>
  </si>
  <si>
    <t>Club, Dalavich, Taynuilt</t>
  </si>
  <si>
    <t>01/03/A26040/0600</t>
  </si>
  <si>
    <t>Rudha Na Craige Ltd</t>
  </si>
  <si>
    <t xml:space="preserve"> Rudha Na Craige, Inveraray</t>
  </si>
  <si>
    <t>01/05/A03720/0341</t>
  </si>
  <si>
    <t>Mull Balvicar Chalets, Balvicar, Isle Of Seil, Oban</t>
  </si>
  <si>
    <t>01/04/A36360/0008</t>
  </si>
  <si>
    <t>Lorne Cottage, 8 Argyll Terrace, Tobermory, Isle Of Mull</t>
  </si>
  <si>
    <t>PA75 6PB</t>
  </si>
  <si>
    <t>01/02/A33000/0008</t>
  </si>
  <si>
    <t>8 King Street, Portnahaven, Isle Of Islay</t>
  </si>
  <si>
    <t>01/08/A67990/0005</t>
  </si>
  <si>
    <t>The Burns Stewart Partnership</t>
  </si>
  <si>
    <t xml:space="preserve"> Roseland Lodge Park, Rothesay, Isle Of Bute</t>
  </si>
  <si>
    <t>01/02/A62400/0016</t>
  </si>
  <si>
    <t>Caravan Killean, Tayinloan, Tarbert</t>
  </si>
  <si>
    <t>01/02/A28080/0090</t>
  </si>
  <si>
    <t xml:space="preserve"> Longfield, Lower Kilchattan, Isle Of Colonsay</t>
  </si>
  <si>
    <t>01/02/A30960/0000 /00008</t>
  </si>
  <si>
    <t>83 Main Street, Port Charlotte, Isle Of Islay</t>
  </si>
  <si>
    <t>01/02/A60960/0096</t>
  </si>
  <si>
    <t>Starfish, Castle Street, Tarbert</t>
  </si>
  <si>
    <t>01/02/A33240/0051</t>
  </si>
  <si>
    <t>Ardlussa Estate</t>
  </si>
  <si>
    <t>Ardlussa House, Ardlussa, Isle Of Jura</t>
  </si>
  <si>
    <t>PA60 7XW</t>
  </si>
  <si>
    <t>01/02/A33240/0110 /00001</t>
  </si>
  <si>
    <t xml:space="preserve"> Feolin Farm, Craighouse, Isle Of Jura</t>
  </si>
  <si>
    <t>01/02/A60900/0573</t>
  </si>
  <si>
    <t xml:space="preserve"> Loch Fyne Views, Campbeltown Road, Tarbert</t>
  </si>
  <si>
    <t>01/02/A29520/0240</t>
  </si>
  <si>
    <t xml:space="preserve"> Shore House, Shore Street, Bowmore, Isle Of Islay</t>
  </si>
  <si>
    <t>01/07/A15480/0127</t>
  </si>
  <si>
    <t>127 Argyll Street, Dunoon</t>
  </si>
  <si>
    <t>01/07/A15480/0131</t>
  </si>
  <si>
    <t>Triffic Card Shop Ltd</t>
  </si>
  <si>
    <t>131 Argyll Street, Dunoon</t>
  </si>
  <si>
    <t>01/03/A41280/0280</t>
  </si>
  <si>
    <t>Dunchraigaig House, Kilmartin, Lochgilphead</t>
  </si>
  <si>
    <t>PA31 8RG</t>
  </si>
  <si>
    <t>01/06/A11940/0917</t>
  </si>
  <si>
    <t>Ward Property Holdings</t>
  </si>
  <si>
    <t xml:space="preserve"> Tigh Na Creige, Colintraive</t>
  </si>
  <si>
    <t>01/05/A13440/0035</t>
  </si>
  <si>
    <t xml:space="preserve"> Bluebell Cottage, Forestry Cottages, Eredine, Dalmally</t>
  </si>
  <si>
    <t>PA33 1BS</t>
  </si>
  <si>
    <t>01/04/A39380/0090</t>
  </si>
  <si>
    <t>Hynish Stone Ltd</t>
  </si>
  <si>
    <t>Quarry, West Hynish, Isle Of Tiree</t>
  </si>
  <si>
    <t>01/05/A41460/0446</t>
  </si>
  <si>
    <t xml:space="preserve"> Tullich Riding School, Kilmelford, Oban</t>
  </si>
  <si>
    <t>01/05/A41640/0195</t>
  </si>
  <si>
    <t xml:space="preserve"> Pier West Melfort, Kilmelford, Oban</t>
  </si>
  <si>
    <t>01/02/A29460/0110</t>
  </si>
  <si>
    <t>Lochindaal View, School Street, Bowmore, Isle Of Islay</t>
  </si>
  <si>
    <t>01/04/A38940/0041</t>
  </si>
  <si>
    <t>Drumaglea Ltd</t>
  </si>
  <si>
    <t>Surgery Drumaglea, Cornaigmore, Isle Of Tiree</t>
  </si>
  <si>
    <t>01/04/A38940/0009</t>
  </si>
  <si>
    <t xml:space="preserve"> Ainshval, Cornaigmore, Isle Of Tiree</t>
  </si>
  <si>
    <t>01/04/A52200/0006B</t>
  </si>
  <si>
    <t>Yulara Garage, Glencruitten, Oban</t>
  </si>
  <si>
    <t>01/05/A62730/0001</t>
  </si>
  <si>
    <t>Corachie Clematis Plant Centre Ltd</t>
  </si>
  <si>
    <t xml:space="preserve"> Garden Centre, Bridge Of Awe, Taynuilt</t>
  </si>
  <si>
    <t>01/02/A29340/0070</t>
  </si>
  <si>
    <t xml:space="preserve"> An Cuan, Jamieson Street, Bowmore, Isle Of Islay</t>
  </si>
  <si>
    <t>01/01/A08400/0025B</t>
  </si>
  <si>
    <t>25b Lochend Street, Campbeltown</t>
  </si>
  <si>
    <t>01/04/A37020/0100</t>
  </si>
  <si>
    <t>Glengorm Holiday Letting Partnership</t>
  </si>
  <si>
    <t>Glengorm Castle &amp; Cottages, Glengorm, Tobermory, Isle Of Mull</t>
  </si>
  <si>
    <t>01/04/A35640/0015</t>
  </si>
  <si>
    <t xml:space="preserve"> Bridge Cottage, Gruline, Isle Of Mull</t>
  </si>
  <si>
    <t>01/06/A46020/0759</t>
  </si>
  <si>
    <t>Karco (Argyll) Ltd</t>
  </si>
  <si>
    <t>Lochain Bungalow, Lochgoilhead, Cairndow</t>
  </si>
  <si>
    <t>01/04/A38580/0009A</t>
  </si>
  <si>
    <t xml:space="preserve"> Balinoe Croft Campsite, Balinoe, Isle Of Tiree</t>
  </si>
  <si>
    <t>PA77 6TZ</t>
  </si>
  <si>
    <t>01/04/A49320/0004D</t>
  </si>
  <si>
    <t>4d Battery Terrace, Ardconnel Road, Oban</t>
  </si>
  <si>
    <t>PA34 5DN</t>
  </si>
  <si>
    <t>01/08/A66180/0007C</t>
  </si>
  <si>
    <t xml:space="preserve"> Rothesay Academy, Academy Road, Rothesay, Isle Of Bute</t>
  </si>
  <si>
    <t>01/05/A13140/0105E</t>
  </si>
  <si>
    <t xml:space="preserve"> Caravan Barr Beithe, East Lochaweside, Dalmally</t>
  </si>
  <si>
    <t>01/05/A00300/0007A</t>
  </si>
  <si>
    <t xml:space="preserve"> Glenview, Portnacroish, Appin</t>
  </si>
  <si>
    <t>01/01/A41160/0157</t>
  </si>
  <si>
    <t>Fairfield Caravan No 2, Kilkenzie, Campbeltown</t>
  </si>
  <si>
    <t>01/02/A29940/0055</t>
  </si>
  <si>
    <t>Rhinns Boat Club</t>
  </si>
  <si>
    <t>Bruichladdich Pier, Bruichladdich, Isle Of Islay</t>
  </si>
  <si>
    <t>01/03/A23880/0010</t>
  </si>
  <si>
    <t xml:space="preserve"> 10 Coille Mhinnean, Furnace, Inveraray</t>
  </si>
  <si>
    <t>01/01/A41160/0158</t>
  </si>
  <si>
    <t>Fairfield Caravan No 3, Kilkenzie, Campbeltown</t>
  </si>
  <si>
    <t>01/02/A28440/0429</t>
  </si>
  <si>
    <t xml:space="preserve"> Gigha Boats, Ardminish, Isle Of Gigha</t>
  </si>
  <si>
    <t>01/04/A37560/0107</t>
  </si>
  <si>
    <t xml:space="preserve"> Mull Theatre Druimfin, Tobermory, Isle Of Mull</t>
  </si>
  <si>
    <t>THEATRE</t>
  </si>
  <si>
    <t>01/04/A55620/0041</t>
  </si>
  <si>
    <t>R Livingstone Plant Ltd</t>
  </si>
  <si>
    <t>Office Unit 1, Sinclair Drive, Oban</t>
  </si>
  <si>
    <t>01/06/A24420/0440</t>
  </si>
  <si>
    <t xml:space="preserve"> Highland Cottage, Glendaruel, Colintraive</t>
  </si>
  <si>
    <t>01/01/A04020/0441</t>
  </si>
  <si>
    <t xml:space="preserve"> Tangy Tavil Caravan, Bellochantuy, Campbeltown</t>
  </si>
  <si>
    <t>01/04/A37140/0055B</t>
  </si>
  <si>
    <t>Office No.1, Taigh Solais, Ledaig, Tobermory, Isle Of Mull</t>
  </si>
  <si>
    <t>01/04/A37140/0055D</t>
  </si>
  <si>
    <t>Pegasus Marine Surveys Ltd</t>
  </si>
  <si>
    <t>Office No.3, Taigh Solais, Ledaig, Tobermory, Isle Of Mull</t>
  </si>
  <si>
    <t>01/03/A43260/0055A</t>
  </si>
  <si>
    <t>Workshop Achnabreac, Lochgilphead</t>
  </si>
  <si>
    <t>01/06/A58920/0603</t>
  </si>
  <si>
    <t xml:space="preserve"> Tigh An Uillt, Strachur, Cairndow</t>
  </si>
  <si>
    <t>PA27 8BY</t>
  </si>
  <si>
    <t>01/06/A21650/0002</t>
  </si>
  <si>
    <t>2 Lamont Lodges, Rashfield, Dunoon</t>
  </si>
  <si>
    <t>01/07/A15480/0156A</t>
  </si>
  <si>
    <t>Basement, 156 Argyll Street, Dunoon</t>
  </si>
  <si>
    <t>01/04/A37560/0079</t>
  </si>
  <si>
    <t xml:space="preserve"> Falls Lodges, Tobermory, Isle Of Mull</t>
  </si>
  <si>
    <t>01/02/A33300/0253</t>
  </si>
  <si>
    <t>Isle Of Jura Development Trust</t>
  </si>
  <si>
    <t xml:space="preserve"> Isle Of Jura Passenger Ferry, Craighouse, Isle Of Jura</t>
  </si>
  <si>
    <t>01/02/A33300/0394A</t>
  </si>
  <si>
    <t xml:space="preserve"> The Stone Pier, Craighouse, Isle Of Jura</t>
  </si>
  <si>
    <t>01/02/A28260/0126A</t>
  </si>
  <si>
    <t xml:space="preserve"> Geaspar Island Lodge, Scalasaig, Isle Of Colonsay</t>
  </si>
  <si>
    <t>01/05/A62730/0175</t>
  </si>
  <si>
    <t xml:space="preserve"> Loch Awe Holiday Park, Bridge Of Awe, Taynuilt</t>
  </si>
  <si>
    <t>01/05/A51720/0048</t>
  </si>
  <si>
    <t xml:space="preserve"> Victoria Villa, Dunollie Road, Oban</t>
  </si>
  <si>
    <t>01/04/A40380/0180 /00001</t>
  </si>
  <si>
    <t xml:space="preserve"> Lighthouse View, Scarinish, Isle Of Tiree</t>
  </si>
  <si>
    <t>01/02/A31260/0043A</t>
  </si>
  <si>
    <t xml:space="preserve"> Avonvogie Abattoir, Bowmore, Isle Of Islay</t>
  </si>
  <si>
    <t>01/10/J25200/0029B</t>
  </si>
  <si>
    <t xml:space="preserve"> Cherryhill Stables, Glenoran Road, Rhu, Helensburgh</t>
  </si>
  <si>
    <t>G84 9QG</t>
  </si>
  <si>
    <t>01/07/A15480/0358D</t>
  </si>
  <si>
    <t>Snack Bar Dyfl Clubhouse, Argyll Street, Dunoon</t>
  </si>
  <si>
    <t>01/02/A29700/0559</t>
  </si>
  <si>
    <t>Studio Islay House Square, Bridgend, Isle Of Islay</t>
  </si>
  <si>
    <t>01/07/A17880/0008</t>
  </si>
  <si>
    <t>8 Ferry Brae, Dunoon</t>
  </si>
  <si>
    <t>01/02/A29820/0464A</t>
  </si>
  <si>
    <t>Smithy Cottage Smaull Farm, Gruinart, Bridgend, Isle Of Islay</t>
  </si>
  <si>
    <t>PA44 7PU</t>
  </si>
  <si>
    <t>01/02/A29700/0967</t>
  </si>
  <si>
    <t xml:space="preserve"> Unit 16, Whin Park, Bridgend, Isle Of Islay</t>
  </si>
  <si>
    <t>01/04/A55500/0002B</t>
  </si>
  <si>
    <t xml:space="preserve"> Don Mor House, Shore Street, Oban</t>
  </si>
  <si>
    <t>01/02/A30840/0285</t>
  </si>
  <si>
    <t xml:space="preserve"> Lochindaal Bonds, Main Street, Port Charlotte, Isle Of Islay</t>
  </si>
  <si>
    <t>01/03/A23760/0081</t>
  </si>
  <si>
    <t>A &amp; D Watt Plumbing &amp; Heating Ltd</t>
  </si>
  <si>
    <t>Office Bienn Ghlas, Furnace, Inveraray</t>
  </si>
  <si>
    <t>01/06/A46020/0070</t>
  </si>
  <si>
    <t xml:space="preserve"> Armadale Cottage, Lochgoilhead, Cairndow</t>
  </si>
  <si>
    <t>01/02/A28500/0009</t>
  </si>
  <si>
    <t>9 Ardminish, Isle Of Gigha</t>
  </si>
  <si>
    <t>01/01/A07520/0053</t>
  </si>
  <si>
    <t>35-41 Hazelburn Business Park, Millknowe, Campbeltown</t>
  </si>
  <si>
    <t>01/08/A73500/0007A</t>
  </si>
  <si>
    <t>7 West Princes Street, Rothesay, Isle Of Bute</t>
  </si>
  <si>
    <t>01/05/A41640/0055</t>
  </si>
  <si>
    <t xml:space="preserve"> Fearnach Bay House, Kilmelford, Oban</t>
  </si>
  <si>
    <t>01/11/G00960/0003C</t>
  </si>
  <si>
    <t>James Cargill Ltd</t>
  </si>
  <si>
    <t>Auchendennan Farm Cottage, Auchendennan, Alexandria</t>
  </si>
  <si>
    <t>01/11/G00960/0003H</t>
  </si>
  <si>
    <t>Store Unit 1b Auchendennan Farm, Arden, Alexandria</t>
  </si>
  <si>
    <t>01/11/G00960/0003G</t>
  </si>
  <si>
    <t>Classic Surface Preparation And Storage Ltd</t>
  </si>
  <si>
    <t>Store Unit 1a Auchendennan Farm, Arden, Alexandria</t>
  </si>
  <si>
    <t>01/11/G00960/0003I</t>
  </si>
  <si>
    <t>Office Auchendennan Farm, Arden, Alexandria</t>
  </si>
  <si>
    <t>01/06/A42330/0070</t>
  </si>
  <si>
    <t>Holly Trees Lodge, Shore Road, Kilmun, Dunoon</t>
  </si>
  <si>
    <t>01/04/A52350/0086 /00006</t>
  </si>
  <si>
    <t>S Ferguson Engineering Ltd</t>
  </si>
  <si>
    <t>Unit 6 Block A Unit 7c2, Glengallan Road, Oban</t>
  </si>
  <si>
    <t>01/04/A52350/0086 /00007</t>
  </si>
  <si>
    <t>Forteith Refridgeration &amp; Heat Pump Solutions Ltd</t>
  </si>
  <si>
    <t>Unit 7 Block A Unit 7c2, Glengallan Road, Oban</t>
  </si>
  <si>
    <t>01/02/A61150/0300</t>
  </si>
  <si>
    <t xml:space="preserve"> Barr-Na-Criche Cottage, Dunmore, Tarbert</t>
  </si>
  <si>
    <t>01/01/A04020/0092</t>
  </si>
  <si>
    <t xml:space="preserve"> Bellochantuy Caravan Park, Bellochantuy, Campbeltown</t>
  </si>
  <si>
    <t>01/03/A00960/0143</t>
  </si>
  <si>
    <t>Beechleaves Ltd</t>
  </si>
  <si>
    <t>Ardfern Tipis High Corranbeg, Ardfern, Lochgilphead</t>
  </si>
  <si>
    <t>01/08/A64560/0232</t>
  </si>
  <si>
    <t xml:space="preserve"> Calum'S Cabin, Rothesay, Isle Of Bute</t>
  </si>
  <si>
    <t>01/08/A66480/0017 /F0G00</t>
  </si>
  <si>
    <t>Ground Floor Flat, 17 Ardbeg Road, Rothesay, Isle Of Bute</t>
  </si>
  <si>
    <t>PA20 0NJ</t>
  </si>
  <si>
    <t>01/04/A34560/0227</t>
  </si>
  <si>
    <t xml:space="preserve"> Craft Shop, Craignure, Isle Of Mull</t>
  </si>
  <si>
    <t>01/08/A73500/0007 /F0102</t>
  </si>
  <si>
    <t>Flat 1/2, 7 West Princes Street, Rothesay, Isle Of Bute</t>
  </si>
  <si>
    <t>01/08/A73500/0007 /F0303</t>
  </si>
  <si>
    <t>Flat 3/3, 7 West Princes Street, Rothesay, Isle Of Bute</t>
  </si>
  <si>
    <t>01/03/A45780/0034 /F0102</t>
  </si>
  <si>
    <t>1 Victoria Buildings, 34 Union Street, Lochgilphead</t>
  </si>
  <si>
    <t>01/04/A33600/0518</t>
  </si>
  <si>
    <t>Boathouse Mull Ltd</t>
  </si>
  <si>
    <t>The Boathouse, Aros, Isle Of Mull</t>
  </si>
  <si>
    <t>01/05/A13320/0003</t>
  </si>
  <si>
    <t>3 Durran Cottages, East Lochaweside, Dalmally</t>
  </si>
  <si>
    <t>PA33 1BT</t>
  </si>
  <si>
    <t>01/04/A34560/0588</t>
  </si>
  <si>
    <t xml:space="preserve"> Tsl Contractors Ltd, Craignure, Isle Of Mull</t>
  </si>
  <si>
    <t>01/04/A34200/0190</t>
  </si>
  <si>
    <t xml:space="preserve"> Keills Cottage, Ardtun, Isle Of Mull</t>
  </si>
  <si>
    <t>01/03/A01100/0155</t>
  </si>
  <si>
    <t>Crowhill, Craobh Haven, Lochgilphead</t>
  </si>
  <si>
    <t>01/03/A01100/0170</t>
  </si>
  <si>
    <t>Discovery Eilean Buidhe, Craobh Haven, Lochgilphead</t>
  </si>
  <si>
    <t>01/03/A01100/0400</t>
  </si>
  <si>
    <t>Morning Eilean Buidhe, Craobh Haven, Lochgilphead</t>
  </si>
  <si>
    <t>01/03/A01100/0510</t>
  </si>
  <si>
    <t>Terra Nova Eilean Buidhe, Craobh Haven, Lochgilphead</t>
  </si>
  <si>
    <t>01/03/A01100/0700</t>
  </si>
  <si>
    <t>Craobh Marina Ltd</t>
  </si>
  <si>
    <t xml:space="preserve"> Marina Craobh Haven, Craobh Haven, Lochgilphead</t>
  </si>
  <si>
    <t>PA31 8UD</t>
  </si>
  <si>
    <t>01/03/A01100/0440</t>
  </si>
  <si>
    <t xml:space="preserve"> Shore Cottage, Craobh Haven, Lochgilphead</t>
  </si>
  <si>
    <t>01/03/A01100/0410</t>
  </si>
  <si>
    <t>Piermaster Cottage Lunga Bay, Craobh Haven, Lochgilphead</t>
  </si>
  <si>
    <t>01/03/A01100/0330</t>
  </si>
  <si>
    <t>Lunga Riding Stables, Craobh Haven, Lochgilphead</t>
  </si>
  <si>
    <t>01/03/A01100/0205</t>
  </si>
  <si>
    <t xml:space="preserve"> Forrester'S Cabin, Craobh Haven, Lochgilphead</t>
  </si>
  <si>
    <t>01/03/A01100/0160</t>
  </si>
  <si>
    <t xml:space="preserve"> Dail Cottage, Craobh Haven, Lochgilphead</t>
  </si>
  <si>
    <t>01/10/H53340/0026</t>
  </si>
  <si>
    <t>Riverhill Courtyard Ltd</t>
  </si>
  <si>
    <t>26 West Princes Street, Helensburgh</t>
  </si>
  <si>
    <t>G84 8TD</t>
  </si>
  <si>
    <t>01/02/A29820/0420</t>
  </si>
  <si>
    <t xml:space="preserve"> Outback Art Sanaigmore, Gruinart, Isle Of Islay</t>
  </si>
  <si>
    <t>01/05/A23520/0120</t>
  </si>
  <si>
    <t xml:space="preserve"> Old Brewery Cottage, Ellenabeich, Isle Of Seil, Oban</t>
  </si>
  <si>
    <t>01/07/A64440/0290</t>
  </si>
  <si>
    <t xml:space="preserve"> Clover Cottage, Toward, Dunoon</t>
  </si>
  <si>
    <t>01/02/A30960/0095</t>
  </si>
  <si>
    <t>Bluepoint (Scotland) Ltd</t>
  </si>
  <si>
    <t xml:space="preserve"> Cladach Cottage, Main Street, Port Charlotte, Isle Of Islay</t>
  </si>
  <si>
    <t>01/06/A57600/0062A</t>
  </si>
  <si>
    <t>Argyll 1st Ltd</t>
  </si>
  <si>
    <t>Argyll 1st Ellangowan Stores, Cromlech Road, Sandbank, Dunoon</t>
  </si>
  <si>
    <t>01/06/A57600/0062C</t>
  </si>
  <si>
    <t>Ellangowan, Cromlech Road, Sandbank, Dunoon</t>
  </si>
  <si>
    <t>01/04/A34080/0462</t>
  </si>
  <si>
    <t xml:space="preserve"> Na Croitean, Bunessan, Isle Of Mull</t>
  </si>
  <si>
    <t>01/08/A69000/0018A</t>
  </si>
  <si>
    <t>Bruichladdich, Crichton Road, Rothesay, Isle Of Bute</t>
  </si>
  <si>
    <t>PA20 9JR</t>
  </si>
  <si>
    <t>01/08/A64620/0620 /00002</t>
  </si>
  <si>
    <t>2 Tarfside, Ascog, Rothesay, Isle Of Bute</t>
  </si>
  <si>
    <t>PA20 9EU</t>
  </si>
  <si>
    <t>01/02/A10680/0001 /00005</t>
  </si>
  <si>
    <t xml:space="preserve"> Bayview, 1 Airds, Carradale, Campbeltown</t>
  </si>
  <si>
    <t>01/06/A59520/0046</t>
  </si>
  <si>
    <t xml:space="preserve"> Drimdarroch Bungalow, Strathlachlan, Cairndow</t>
  </si>
  <si>
    <t>01/05/A62460/0159A</t>
  </si>
  <si>
    <t>Caravan Corachie Clematis, Taynuilt</t>
  </si>
  <si>
    <t>01/08/A73500/0007 /F0204</t>
  </si>
  <si>
    <t>Flat 2/4, 7 West Princes Street, Rothesay, Isle Of Bute</t>
  </si>
  <si>
    <t>01/05/A51540/0005 /F0G01</t>
  </si>
  <si>
    <t>Flat Ground/1, 2 Duncraggan Apartments, Duncraggan Road, Oban</t>
  </si>
  <si>
    <t>PA34 5DU</t>
  </si>
  <si>
    <t>01/04/A38940/0031</t>
  </si>
  <si>
    <t xml:space="preserve"> Burnside Shop, Cornaigmore, Isle Of Tiree</t>
  </si>
  <si>
    <t>01/04/A38280/0026A</t>
  </si>
  <si>
    <t>Farmhouse Cafe, Balemartine, Isle Of Tiree</t>
  </si>
  <si>
    <t>01/05/A56160/0001</t>
  </si>
  <si>
    <t>Gng Property Ltd</t>
  </si>
  <si>
    <t>Raniven Strathaven Terrace, Breadalbane Street, Oban</t>
  </si>
  <si>
    <t>01/04/A52350/0086 /00002</t>
  </si>
  <si>
    <t>Unit 2 Block A Unit 7c2, Glengallan Road, Oban</t>
  </si>
  <si>
    <t>01/05/A41640/0001</t>
  </si>
  <si>
    <t xml:space="preserve"> Pier House 1, Kilmelford, Oban</t>
  </si>
  <si>
    <t>01/05/A41640/0002</t>
  </si>
  <si>
    <t xml:space="preserve"> Pier House 2, Kilmelford, Oban</t>
  </si>
  <si>
    <t>01/05/A41640/0003</t>
  </si>
  <si>
    <t xml:space="preserve"> Farm Cottage 1, Kilmelford, Oban</t>
  </si>
  <si>
    <t>01/05/A41640/0004</t>
  </si>
  <si>
    <t xml:space="preserve"> Farm Cottage 2, Kilmelford, Oban</t>
  </si>
  <si>
    <t>01/05/A41640/0005</t>
  </si>
  <si>
    <t xml:space="preserve"> Farm Cottage 3, Kilmelford, Oban</t>
  </si>
  <si>
    <t>01/05/A41640/0006</t>
  </si>
  <si>
    <t xml:space="preserve"> Garden Cottage, Kilmelford, Oban</t>
  </si>
  <si>
    <t>01/05/A41640/0007</t>
  </si>
  <si>
    <t xml:space="preserve"> Weighbridge Cottage, Kilmelford, Oban</t>
  </si>
  <si>
    <t>01/05/A41640/0008</t>
  </si>
  <si>
    <t xml:space="preserve"> Melfort Lodge, Kilmelford, Oban</t>
  </si>
  <si>
    <t>01/05/A41640/0009</t>
  </si>
  <si>
    <t xml:space="preserve"> Melfort Cottage, Kilmelford, Oban</t>
  </si>
  <si>
    <t>01/05/A41640/0010</t>
  </si>
  <si>
    <t xml:space="preserve"> Stable Cottage West, Kilmelford, Oban</t>
  </si>
  <si>
    <t>01/05/A41640/0011</t>
  </si>
  <si>
    <t xml:space="preserve"> Stable Cottage East, Kilmelford, Oban</t>
  </si>
  <si>
    <t>01/05/A41640/0012</t>
  </si>
  <si>
    <t xml:space="preserve"> Haybarn Cottage, Kilmelford, Oban</t>
  </si>
  <si>
    <t>01/05/A41640/0013</t>
  </si>
  <si>
    <t xml:space="preserve"> The Old Haybarn, Kilmelford, Oban</t>
  </si>
  <si>
    <t>01/05/A41640/0014</t>
  </si>
  <si>
    <t xml:space="preserve"> Beechwood House, Kilmelford, Oban</t>
  </si>
  <si>
    <t>01/05/A41640/0015</t>
  </si>
  <si>
    <t xml:space="preserve"> Coachmans Cottage, Kilmelford, Oban</t>
  </si>
  <si>
    <t>01/05/A41640/0016</t>
  </si>
  <si>
    <t xml:space="preserve"> Coachmans Mews West, Kilmelford, Oban</t>
  </si>
  <si>
    <t>01/05/A41640/0017</t>
  </si>
  <si>
    <t xml:space="preserve"> Coachmans Mews East, Kilmelford, Oban</t>
  </si>
  <si>
    <t>01/05/A41640/0018</t>
  </si>
  <si>
    <t>Upper Cooperage 1, Kilmelford, Oban</t>
  </si>
  <si>
    <t>01/05/A41640/0019</t>
  </si>
  <si>
    <t>Upper Cooperage 2, Kilmelford, Oban</t>
  </si>
  <si>
    <t>01/05/A41640/0020</t>
  </si>
  <si>
    <t xml:space="preserve"> Blacksmiths Cottage, Kilmelford, Oban</t>
  </si>
  <si>
    <t>01/05/A41640/0021</t>
  </si>
  <si>
    <t xml:space="preserve"> Quarry Cottage, Kilmelford, Oban</t>
  </si>
  <si>
    <t>01/05/A41640/0022</t>
  </si>
  <si>
    <t xml:space="preserve"> Walled Garden 1, Kilmelford, Oban</t>
  </si>
  <si>
    <t>01/05/A41640/0023</t>
  </si>
  <si>
    <t xml:space="preserve"> Walled Garden 2, Kilmelford, Oban</t>
  </si>
  <si>
    <t>01/05/A41640/0024</t>
  </si>
  <si>
    <t xml:space="preserve"> Walled Garden 3, Kilmelford, Oban</t>
  </si>
  <si>
    <t>01/05/A41640/0025</t>
  </si>
  <si>
    <t xml:space="preserve"> Walled Garden 4, Kilmelford, Oban</t>
  </si>
  <si>
    <t>01/05/A41640/0026</t>
  </si>
  <si>
    <t xml:space="preserve"> Walled Garden 5, Kilmelford, Oban</t>
  </si>
  <si>
    <t>01/05/A41640/0027</t>
  </si>
  <si>
    <t xml:space="preserve"> Walled Garden 6, Kilmelford, Oban</t>
  </si>
  <si>
    <t>01/05/A41640/0028</t>
  </si>
  <si>
    <t xml:space="preserve"> Walled Garden 7, Kilmelford, Oban</t>
  </si>
  <si>
    <t>01/05/A41640/0029</t>
  </si>
  <si>
    <t xml:space="preserve"> Walled Garden 8, Kilmelford, Oban</t>
  </si>
  <si>
    <t>01/05/A41640/0030</t>
  </si>
  <si>
    <t xml:space="preserve"> Walled Garden 9, Kilmelford, Oban</t>
  </si>
  <si>
    <t>01/05/A41640/0031</t>
  </si>
  <si>
    <t xml:space="preserve"> Walled Garden 10, Kilmelford, Oban</t>
  </si>
  <si>
    <t>01/05/A41640/0032</t>
  </si>
  <si>
    <t xml:space="preserve"> Walled Garden 11, Kilmelford, Oban</t>
  </si>
  <si>
    <t>01/05/A41640/0042A</t>
  </si>
  <si>
    <t>Gunpowder Cafe Ltd</t>
  </si>
  <si>
    <t>The Room At The Top, Kilmelford, Oban</t>
  </si>
  <si>
    <t>01/02/A61640/0000</t>
  </si>
  <si>
    <t xml:space="preserve"> Balure Caravan, Ormsary, Lochgilphead</t>
  </si>
  <si>
    <t>01/07/A64380/0064</t>
  </si>
  <si>
    <t xml:space="preserve"> Sky View, Toward, Dunoon</t>
  </si>
  <si>
    <t>PA23 7UL</t>
  </si>
  <si>
    <t>01/03/A43560/0285</t>
  </si>
  <si>
    <t xml:space="preserve"> West Barravullin Bothy, Ardfern, Lochgilphead</t>
  </si>
  <si>
    <t>01/04/A36600/0023A</t>
  </si>
  <si>
    <t xml:space="preserve"> Spey Cottage, Breadalbane Street, Tobermory, Isle Of Mull</t>
  </si>
  <si>
    <t>01/08/A64560/0262A</t>
  </si>
  <si>
    <t>Bute Conservation Trust</t>
  </si>
  <si>
    <t>Bird Hide, Ettrick Bay, Rothesay, Isle Of Bute</t>
  </si>
  <si>
    <t>PA20 0QG</t>
  </si>
  <si>
    <t>01/05/A42630/0100</t>
  </si>
  <si>
    <t xml:space="preserve"> Paddock Lodge Cologin, Lerags, Oban</t>
  </si>
  <si>
    <t>01/05/A52020/0082A</t>
  </si>
  <si>
    <t>Ganavan Sands, Ganavan Road, Oban</t>
  </si>
  <si>
    <t>PA34 5TU</t>
  </si>
  <si>
    <t>01/04/A37030/0006</t>
  </si>
  <si>
    <t xml:space="preserve"> The Old Power House, Glengorm Road, Glengorm, Isle Of Mull</t>
  </si>
  <si>
    <t>01/99/A99651/0060</t>
  </si>
  <si>
    <t>Ardchattan Hydro Ltd</t>
  </si>
  <si>
    <t xml:space="preserve"> River Esregan Electricity Generator, Ardchattan</t>
  </si>
  <si>
    <t>01/07/A15360/0075</t>
  </si>
  <si>
    <t>Spark Of Genius</t>
  </si>
  <si>
    <t>75 Argyll Road, Kirn, Dunoon</t>
  </si>
  <si>
    <t>PA23 8EE</t>
  </si>
  <si>
    <t>01/02/A61440/0090</t>
  </si>
  <si>
    <t>Markaby Ltd</t>
  </si>
  <si>
    <t xml:space="preserve"> Struan House, Harbour Street, Tarbert</t>
  </si>
  <si>
    <t>01/03/A03960/0220</t>
  </si>
  <si>
    <t xml:space="preserve"> Smithy Cottage, Bellanoch, Lochgilphead</t>
  </si>
  <si>
    <t>01/06/A47280/0363</t>
  </si>
  <si>
    <t>Portavadie Distillers And Blenders Ltd</t>
  </si>
  <si>
    <t>Bat Roost No 1 Portavadie, Millhouse, Tighnabruaich</t>
  </si>
  <si>
    <t>01/04/A34080/0634</t>
  </si>
  <si>
    <t>Ross Of Mull Historical Centre</t>
  </si>
  <si>
    <t>Ross Of Mull Historical Centre, Bunessan, Isle Of Mull</t>
  </si>
  <si>
    <t>01/06/A24420/0595</t>
  </si>
  <si>
    <t xml:space="preserve"> Marjory'S Cottage, Glendaruel, Colintraive</t>
  </si>
  <si>
    <t>01/02/A62190/0360</t>
  </si>
  <si>
    <t>Shore Cottage, Stonefield, Tarbert Road, Tarbert</t>
  </si>
  <si>
    <t>01/06/A63660/0867</t>
  </si>
  <si>
    <t>A W S Properties Ltd</t>
  </si>
  <si>
    <t>The Royal, An Lochan, Tighnabruaich</t>
  </si>
  <si>
    <t>01/04/A33960/0175</t>
  </si>
  <si>
    <t xml:space="preserve"> Tomsleibhe Bothy, Glenforsa, Isle Of Mull</t>
  </si>
  <si>
    <t>01/07/A25860/0004A</t>
  </si>
  <si>
    <t>The Snug, Trinity Lane, Innellan, Dunoon</t>
  </si>
  <si>
    <t>PA23 7TS</t>
  </si>
  <si>
    <t>01/01/A58500/0989F</t>
  </si>
  <si>
    <t>Travee Caravan, Southend, Campbeltown</t>
  </si>
  <si>
    <t>01/02/A29400/0283</t>
  </si>
  <si>
    <t>Islay Energy Trust</t>
  </si>
  <si>
    <t>Mid Floor Left Customs House, Main Street, Bowmore, Isle Of Islay</t>
  </si>
  <si>
    <t>01/02/A33300/0283</t>
  </si>
  <si>
    <t xml:space="preserve"> Leargy, Craighouse, Isle Of Jura</t>
  </si>
  <si>
    <t>01/04/A33600/0400</t>
  </si>
  <si>
    <t>Taylor &amp; Townsend Partnership</t>
  </si>
  <si>
    <t>Otter House, Aros, Isle Of Mull</t>
  </si>
  <si>
    <t>01/04/A35280/0295</t>
  </si>
  <si>
    <t xml:space="preserve"> Ninth Wave Restaurant, Fionnphort, Isle Of Mull</t>
  </si>
  <si>
    <t>01/04/A36300/0017</t>
  </si>
  <si>
    <t xml:space="preserve"> Bookend Cottage, Albert Street, Tobermory, Isle Of Mull</t>
  </si>
  <si>
    <t>PA75 6PJ</t>
  </si>
  <si>
    <t>01/04/A39780/0003C</t>
  </si>
  <si>
    <t>Lapwing Cottage, 3a Kilmaluaig, Isle Of Tiree</t>
  </si>
  <si>
    <t>01/05/A13080/0130</t>
  </si>
  <si>
    <t xml:space="preserve"> The Old School, Dalavich, Taynuilt</t>
  </si>
  <si>
    <t>01/05/A52080/0044 /F0102</t>
  </si>
  <si>
    <t>Flat 1/2, 44 George Street, Oban</t>
  </si>
  <si>
    <t>01/06/A21650/0009</t>
  </si>
  <si>
    <t>9 Lamont Lodges, Rashfield, Dunoon</t>
  </si>
  <si>
    <t>01/04/A37655/0022A</t>
  </si>
  <si>
    <t>Ulva House Apartments, Strongarbh, Tobermory, Isle Of Mull</t>
  </si>
  <si>
    <t>PA75 6AG</t>
  </si>
  <si>
    <t>01/03/A26880/0034C</t>
  </si>
  <si>
    <t xml:space="preserve"> House No 3, Front Street, Inveraray</t>
  </si>
  <si>
    <t>01/04/A52080/0001A</t>
  </si>
  <si>
    <t>Shaws Law Ltd</t>
  </si>
  <si>
    <t>1a George Street, Oban</t>
  </si>
  <si>
    <t>01/06/A63660/0312 /F0002</t>
  </si>
  <si>
    <t>Corran Cottage, Tighnabruaich</t>
  </si>
  <si>
    <t>PA21 2BB</t>
  </si>
  <si>
    <t>01/06/A11280/0530</t>
  </si>
  <si>
    <t xml:space="preserve"> Springwell, Carrick Castle, Cairndow</t>
  </si>
  <si>
    <t>01/03/A00960/0186A</t>
  </si>
  <si>
    <t>Moine Ruadh, Ardfern, Lochgilphead</t>
  </si>
  <si>
    <t>01/03/A26880/0034E</t>
  </si>
  <si>
    <t>The Loft, 3a Front Street, Inveraray</t>
  </si>
  <si>
    <t>01/04/A38400/0035</t>
  </si>
  <si>
    <t>Rockvale Guest House, 35 Balephetrish, Isle Of Tiree</t>
  </si>
  <si>
    <t>PA77 6UY</t>
  </si>
  <si>
    <t>01/04/A52700/0009</t>
  </si>
  <si>
    <t>Blades &amp; Co, Lynn Road, Oban</t>
  </si>
  <si>
    <t>01/05/A04450/0030</t>
  </si>
  <si>
    <t xml:space="preserve"> Tralee Bay Fish And Chips, Benderloch</t>
  </si>
  <si>
    <t>01/05/A23400/0039</t>
  </si>
  <si>
    <t>39 Easdale Island, Oban</t>
  </si>
  <si>
    <t>01/04/A52080/0010 /F0101</t>
  </si>
  <si>
    <t>High Street Apartment Hotel Group Ltd[Liq]</t>
  </si>
  <si>
    <t>First Floor Front Left, 10 George Street, Oban</t>
  </si>
  <si>
    <t>01/04/A52080/0010 /F0102</t>
  </si>
  <si>
    <t>First Floor Front Right, 10 George Street, Oban</t>
  </si>
  <si>
    <t>01/04/A52080/0010 /F0103</t>
  </si>
  <si>
    <t>First Floor Rear Left, 10 George Street, Oban</t>
  </si>
  <si>
    <t>01/05/A56880/0270</t>
  </si>
  <si>
    <t>Appin Craft Shop, Port Appin, Appin</t>
  </si>
  <si>
    <t>01/06/A63660/0855</t>
  </si>
  <si>
    <t xml:space="preserve"> The Knowe, Tighnabruaich</t>
  </si>
  <si>
    <t>01/02/A28440/0735</t>
  </si>
  <si>
    <t xml:space="preserve"> The Barn, Isle Of Gigha</t>
  </si>
  <si>
    <t>01/02/A28440/0765</t>
  </si>
  <si>
    <t xml:space="preserve"> The Stable, Isle Of Gigha</t>
  </si>
  <si>
    <t>01/02/A28440/0738</t>
  </si>
  <si>
    <t xml:space="preserve"> The Byre, Isle Of Gigha</t>
  </si>
  <si>
    <t>01/02/A60900/0004</t>
  </si>
  <si>
    <t xml:space="preserve"> Knap House, Campbeltown Road, Tarbert</t>
  </si>
  <si>
    <t>01/01/A46860/0680</t>
  </si>
  <si>
    <t>Kintyre Development Company Ltd</t>
  </si>
  <si>
    <t xml:space="preserve"> The Hall, Machrihanish, Campbeltown</t>
  </si>
  <si>
    <t>01/08/A66780/0019 /F0201</t>
  </si>
  <si>
    <t>Flat 2/1, 19 Argyle Street, Rothesay, Isle Of Bute</t>
  </si>
  <si>
    <t>01/07/A14880/0095D</t>
  </si>
  <si>
    <t xml:space="preserve"> Stoneleigh, 95d Alexandra Parade, Dunoon</t>
  </si>
  <si>
    <t>PA23 8AH</t>
  </si>
  <si>
    <t>01/07/A17940/0122</t>
  </si>
  <si>
    <t>122 George Street, Dunoon</t>
  </si>
  <si>
    <t>01/09/H50820/0049F</t>
  </si>
  <si>
    <t>Offices Rhu Marina, Pier Road, Rhu, Helensburgh</t>
  </si>
  <si>
    <t>01/09/H50820/0049G</t>
  </si>
  <si>
    <t>Fruin Engineering Ltd</t>
  </si>
  <si>
    <t>Workshop Rhu Marina, Pier Road, Rhu, Helensburgh</t>
  </si>
  <si>
    <t>01/04/A52350/0086 /00001</t>
  </si>
  <si>
    <t>Unit 1 Block A 7c2, Glengallan Road, Oban</t>
  </si>
  <si>
    <t>01/05/A52980/0002A</t>
  </si>
  <si>
    <t>Space (Oban) Ltd</t>
  </si>
  <si>
    <t>2 John Street, Oban</t>
  </si>
  <si>
    <t>01/02/A11700/0275</t>
  </si>
  <si>
    <t xml:space="preserve"> Correchrevie Caravan, Clachan, Tarbert</t>
  </si>
  <si>
    <t>01/04/A51960/0072E</t>
  </si>
  <si>
    <t>Oban Bay Community Berthing Ltd</t>
  </si>
  <si>
    <t xml:space="preserve"> Cardingmill Bay Landing Stage, Gallanach Road, Oban</t>
  </si>
  <si>
    <t>01/06/A40560/0252</t>
  </si>
  <si>
    <t xml:space="preserve"> Fourwinds, Kames, Tighnabruaich</t>
  </si>
  <si>
    <t>01/04/A35700/0332</t>
  </si>
  <si>
    <t>Laggan Farm, Lochbuie, Isle Of Mull</t>
  </si>
  <si>
    <t>01/03/A23760/0620</t>
  </si>
  <si>
    <t xml:space="preserve"> Pansy Cottage, Furnace, Inveraray</t>
  </si>
  <si>
    <t>01/03/A02820/0025</t>
  </si>
  <si>
    <t>Yacht &amp; Boat Surveys Ltd</t>
  </si>
  <si>
    <t xml:space="preserve"> Canal Basin Garage, Tarbert Road, Ardrishaig, Lochgilphead</t>
  </si>
  <si>
    <t>01/04/A34200/0248</t>
  </si>
  <si>
    <t xml:space="preserve"> Torr Na Locha Croft, Ardtun, Isle Of Mull</t>
  </si>
  <si>
    <t>01/04/A33600/0484A</t>
  </si>
  <si>
    <t>The Byre &amp; Dairy Ardnacross, Aros, Isle Of Mull</t>
  </si>
  <si>
    <t>01/04/A52445/0100</t>
  </si>
  <si>
    <t xml:space="preserve"> Menzies House, Glenshellach Business Park, Oban</t>
  </si>
  <si>
    <t>01/06/A46020/0060</t>
  </si>
  <si>
    <t xml:space="preserve"> Arivean Cottage, Hall Road, Lochgoilhead, Cairndow</t>
  </si>
  <si>
    <t>01/01/A09720/0056</t>
  </si>
  <si>
    <t xml:space="preserve"> Meadows Day Nursery, Ralston Road, Campbeltown</t>
  </si>
  <si>
    <t>PA28 6LE</t>
  </si>
  <si>
    <t>01/04/A54960/0080B</t>
  </si>
  <si>
    <t xml:space="preserve"> Workshop, Quarry Road, Oban</t>
  </si>
  <si>
    <t>01/01/A09720/0042</t>
  </si>
  <si>
    <t>42 Ralston Road, Campbeltown</t>
  </si>
  <si>
    <t>01/03/A44560/0013D</t>
  </si>
  <si>
    <t>Cameron Joiner &amp; Builders Ltd</t>
  </si>
  <si>
    <t xml:space="preserve"> Site 13d, Kilmory Industrial Estate, Lochgilphead</t>
  </si>
  <si>
    <t>01/05/A11460/0912</t>
  </si>
  <si>
    <t>Sea Life Jetty, Clachan Seil, Isle Of Seil, Oban</t>
  </si>
  <si>
    <t>01/06/A59520/0554</t>
  </si>
  <si>
    <t xml:space="preserve"> Steading House Drimdarroch, Strathlachlan, Cairndow</t>
  </si>
  <si>
    <t>01/02/A62280/0241</t>
  </si>
  <si>
    <t xml:space="preserve"> Ferry Farm Restaurant, Tayinloan, Tarbert</t>
  </si>
  <si>
    <t>01/01/A58500/0462</t>
  </si>
  <si>
    <t xml:space="preserve"> Fog Signal Mull Of Kintyre, Southend, Campbeltown</t>
  </si>
  <si>
    <t>01/09/H43860/0307A</t>
  </si>
  <si>
    <t>Arrochar &amp; Tarbet Community Development Trust</t>
  </si>
  <si>
    <t xml:space="preserve"> The Three Villages Community Hall, Arrochar</t>
  </si>
  <si>
    <t>G83 7AB</t>
  </si>
  <si>
    <t>01/05/A13090/0011</t>
  </si>
  <si>
    <t>Ben Lui, 11 Dalavich Chalet Park, Dalavich, Taynuilt</t>
  </si>
  <si>
    <t>01/04/A27660/0560</t>
  </si>
  <si>
    <t xml:space="preserve"> Tigh Na Lochan, Isle Of Coll</t>
  </si>
  <si>
    <t>01/05/A14160/0035</t>
  </si>
  <si>
    <t>Poppies Saulmore Shore, Dunbeg, Oban</t>
  </si>
  <si>
    <t>01/05/A57060/0135A</t>
  </si>
  <si>
    <t xml:space="preserve"> Chalets Sonachan, Portsonachan, Dalmally</t>
  </si>
  <si>
    <t>01/02/A28260/0009</t>
  </si>
  <si>
    <t>Pre-Sale Services (Kent) Ltd</t>
  </si>
  <si>
    <t xml:space="preserve"> Glebe Cottage, Scalasaig, Isle Of Colonsay</t>
  </si>
  <si>
    <t>01/02/A31860/0103</t>
  </si>
  <si>
    <t>103 Frederick Crescent, Port Ellen, Isle Of Islay</t>
  </si>
  <si>
    <t>01/04/A28560/0193</t>
  </si>
  <si>
    <t xml:space="preserve"> Cnocoran Campsite, Isle Of Iona</t>
  </si>
  <si>
    <t>01/99/A99651/0221</t>
  </si>
  <si>
    <t xml:space="preserve"> Inverbeg Hydro Electricity Generator, Inverbeg, Luss</t>
  </si>
  <si>
    <t>01/04/A49980/0002</t>
  </si>
  <si>
    <t>2  Cawdor Terrace, Albany Street, Oban</t>
  </si>
  <si>
    <t>01/11/G01000/0011A</t>
  </si>
  <si>
    <t>Mackie Lodge, Auchenheglish, Alexandria</t>
  </si>
  <si>
    <t>01/04/A39780/0000 /00001</t>
  </si>
  <si>
    <t xml:space="preserve"> Struthan Cottage, Kilmaluaig, Isle Of Tiree</t>
  </si>
  <si>
    <t>01/05/A55920/0005 /00003</t>
  </si>
  <si>
    <t>Cowal Design Consultants Ltd</t>
  </si>
  <si>
    <t>First Floor Office, 5 Stafford Street, Oban</t>
  </si>
  <si>
    <t>01/04/A52700/0008</t>
  </si>
  <si>
    <t>Hazelbank Motors Ltd</t>
  </si>
  <si>
    <t>Store Hazelbank Motors, Lynn Road, Oban</t>
  </si>
  <si>
    <t>01/04/A35760/0084</t>
  </si>
  <si>
    <t xml:space="preserve"> Auchnacraig Lodge, Lochdon, Isle Of Mull</t>
  </si>
  <si>
    <t>01/03/A01100/0095</t>
  </si>
  <si>
    <t xml:space="preserve"> Caravan The Stables Lunga, Craobh Haven, Lochgilphead</t>
  </si>
  <si>
    <t>01/02/A29820/0270</t>
  </si>
  <si>
    <t xml:space="preserve"> Drumlanrig, Gruinart, Isle Of Islay</t>
  </si>
  <si>
    <t>PA44 7PS</t>
  </si>
  <si>
    <t>01/01/A07950/0050</t>
  </si>
  <si>
    <t xml:space="preserve"> New Orleans, Campbeltown</t>
  </si>
  <si>
    <t>01/02/A32040/0079</t>
  </si>
  <si>
    <t xml:space="preserve"> Surnaig Boat Park, Lagavulin, Isle Of Islay</t>
  </si>
  <si>
    <t>01/04/A56020/0005</t>
  </si>
  <si>
    <t>5 Kilmartin Court, Shore Street, Oban</t>
  </si>
  <si>
    <t>PA34 4NT</t>
  </si>
  <si>
    <t>01/03/A00060/0025A</t>
  </si>
  <si>
    <t xml:space="preserve"> Achabeg Inverlussa, Achnamara, Lochgilphead</t>
  </si>
  <si>
    <t>01/01/A58500/0803</t>
  </si>
  <si>
    <t>Public Toilet, Southend, Campbeltown</t>
  </si>
  <si>
    <t>01/03/A04950/0001</t>
  </si>
  <si>
    <t>1 Cairnbaan Lea, Cairnbaan, Lochgilphead</t>
  </si>
  <si>
    <t>01/04/A35940/0210</t>
  </si>
  <si>
    <t xml:space="preserve"> Duntulm Caravan, Salen, Isle Of Mull</t>
  </si>
  <si>
    <t>01/08/A70440/0061</t>
  </si>
  <si>
    <t>Bute Yard Ltd</t>
  </si>
  <si>
    <t>61 High Street, Rothesay, Isle Of Bute</t>
  </si>
  <si>
    <t>01/02/A28800/0700</t>
  </si>
  <si>
    <t>Waste Water Treatment Works, Moss Road, Bowmore, Isle Of Islay</t>
  </si>
  <si>
    <t>SEWAGE WORKS</t>
  </si>
  <si>
    <t>01/04/A37980/0221A</t>
  </si>
  <si>
    <t>The Bothy Ballygown, Ulva Ferry, Isle Of Mull</t>
  </si>
  <si>
    <t>01/02/A33300/0420</t>
  </si>
  <si>
    <t xml:space="preserve"> Torr Na Faire, Craighouse, Isle Of Jura</t>
  </si>
  <si>
    <t>01/05/A12120/0136</t>
  </si>
  <si>
    <t xml:space="preserve"> Cnocaruan Cottage, Connel, Oban</t>
  </si>
  <si>
    <t>01/05/A23360/0074</t>
  </si>
  <si>
    <t>Atlantic Bay Cottage, Easdale, Oban</t>
  </si>
  <si>
    <t>01/04/A36660/0035</t>
  </si>
  <si>
    <t xml:space="preserve"> Calgary Gallery, Calgary, Tobermory, Isle Of Mull</t>
  </si>
  <si>
    <t>01/04/A36660/0025</t>
  </si>
  <si>
    <t xml:space="preserve"> Calgary Carthouse, Calgary, Isle Of Mull</t>
  </si>
  <si>
    <t>01/02/A29700/0897</t>
  </si>
  <si>
    <t>Skerrols House Ltd</t>
  </si>
  <si>
    <t>Skerrols House, Bridgend, Isle Of Islay</t>
  </si>
  <si>
    <t>01/04/A34560/0070</t>
  </si>
  <si>
    <t xml:space="preserve"> Alltcreich, Craignure, Isle Of Mull</t>
  </si>
  <si>
    <t>01/05/A62460/0377</t>
  </si>
  <si>
    <t xml:space="preserve"> Point Park Cottage, Taynuilt</t>
  </si>
  <si>
    <t>01/02/A28080/0085</t>
  </si>
  <si>
    <t xml:space="preserve"> Pairc Mholach, Lower Kilchattan, Isle Of Colonsay</t>
  </si>
  <si>
    <t>01/05/A03060/0123</t>
  </si>
  <si>
    <t xml:space="preserve"> Tighban Lek, Arduaine, Oban</t>
  </si>
  <si>
    <t>01/04/A39120/0006</t>
  </si>
  <si>
    <t>6 Sruthan Terrace, Crossapol, Isle Of Tiree</t>
  </si>
  <si>
    <t>PA77 6UR</t>
  </si>
  <si>
    <t>01/05/A00240/0619</t>
  </si>
  <si>
    <t>Westpod Ltd</t>
  </si>
  <si>
    <t xml:space="preserve"> Lettershuna Ecopod, Appin</t>
  </si>
  <si>
    <t>01/09/H43860/0391</t>
  </si>
  <si>
    <t>The Workshops Stronafyne Farm, Arrochar</t>
  </si>
  <si>
    <t>01/06/A05100/0025</t>
  </si>
  <si>
    <t>The Cottage Ardganavan Croft, Cairndow</t>
  </si>
  <si>
    <t>01/10/H46800/0002</t>
  </si>
  <si>
    <t>Bw Sipp Trustees Ltd</t>
  </si>
  <si>
    <t>2-4 East Princes Street, Helensburgh</t>
  </si>
  <si>
    <t>G84 7QA</t>
  </si>
  <si>
    <t>01/05/A55680/0097C</t>
  </si>
  <si>
    <t>Grab Trust</t>
  </si>
  <si>
    <t>The Grab Trust, Lorn And Oban Reuse Initiative, Moleigh, Soroba, Oban</t>
  </si>
  <si>
    <t>01/05/A03840/0221</t>
  </si>
  <si>
    <t>Creran Marine, Barcaldine, Oban</t>
  </si>
  <si>
    <t>01/04/A37920/0052</t>
  </si>
  <si>
    <t xml:space="preserve"> Cuan Choluim Chille, Torloisk, Isle Of Mull</t>
  </si>
  <si>
    <t>01/07/A22350/0001</t>
  </si>
  <si>
    <t>1 Tigh-Na-Cladach, Dunoon</t>
  </si>
  <si>
    <t>PA23 7QD</t>
  </si>
  <si>
    <t>01/06/A21650/0007</t>
  </si>
  <si>
    <t>7 Lamont Lodges, Rashfield, Dunoon</t>
  </si>
  <si>
    <t>01/04/A35940/0630</t>
  </si>
  <si>
    <t>Salen Pier Cottage, Ardmor Road, Salen, Isle Of Mull</t>
  </si>
  <si>
    <t>01/03/A27300/0000</t>
  </si>
  <si>
    <t>Quay House, Quay Close, Inveraray</t>
  </si>
  <si>
    <t>01/04/A35940/0032</t>
  </si>
  <si>
    <t>The Door Trust</t>
  </si>
  <si>
    <t xml:space="preserve"> An Dorus, Ardmor Road, Salen, Isle Of Mull</t>
  </si>
  <si>
    <t>01/04/A36660/0121</t>
  </si>
  <si>
    <t xml:space="preserve"> Lime Tree Cottage, Calgary, Isle Of Mull</t>
  </si>
  <si>
    <t>01/01/A46880/0100</t>
  </si>
  <si>
    <t>Kilkenzie House 26, Macc Business Park, Machrihanish, Campbeltown</t>
  </si>
  <si>
    <t>01/06/A57240/0095</t>
  </si>
  <si>
    <t>Sandbank Community Development Trust</t>
  </si>
  <si>
    <t>Bird Hide Broxwood, Sandbank, Dunoon</t>
  </si>
  <si>
    <t>01/06/A42260/0009</t>
  </si>
  <si>
    <t>9 Kilmun Court, Kilmun, Dunoon</t>
  </si>
  <si>
    <t>01/06/A59520/0525</t>
  </si>
  <si>
    <t xml:space="preserve"> Strathlachlan Lodge, Strathlachlan, Cairndow</t>
  </si>
  <si>
    <t>01/04/A35760/0134</t>
  </si>
  <si>
    <t xml:space="preserve"> Eastcroft, Lochdon, Isle Of Mull</t>
  </si>
  <si>
    <t>01/02/A10860/0160</t>
  </si>
  <si>
    <t xml:space="preserve"> Rowanlea, Carradale, Campbeltown</t>
  </si>
  <si>
    <t>PA28 6SE</t>
  </si>
  <si>
    <t>01/01/A46880/0350</t>
  </si>
  <si>
    <t>Roads Depot, 413 Macc Business Park, Machrihanish, Campbeltown</t>
  </si>
  <si>
    <t>01/01/A46880/0400</t>
  </si>
  <si>
    <t>Sewage Works, Macc Business Park, Machrihanish, Campbeltown</t>
  </si>
  <si>
    <t>01/09/J30960/0007B</t>
  </si>
  <si>
    <t>Loch Lomond Cottages Ltd</t>
  </si>
  <si>
    <t>Ben Reoch Loch Lomond Country Cottages, Station Road, Tarbet, Arrochar</t>
  </si>
  <si>
    <t>G83 7DA</t>
  </si>
  <si>
    <t>01/09/J30960/0007C</t>
  </si>
  <si>
    <t>Turn To The Left Ltd</t>
  </si>
  <si>
    <t>Ben Vorlich Loch Lomond Country Cottages, Station Road, Tarbet, Arrochar</t>
  </si>
  <si>
    <t>01/09/J30960/0007D</t>
  </si>
  <si>
    <t>Ben Lomond Loch Lomond Country Cottages, Station Road, Tarbet, Arrochar</t>
  </si>
  <si>
    <t>01/04/A37660/0001A</t>
  </si>
  <si>
    <t>Play Park, Struan Crescent, Tobermory, Isle Of Mull</t>
  </si>
  <si>
    <t>PA75 6AD</t>
  </si>
  <si>
    <t>01/05/A62460/0479</t>
  </si>
  <si>
    <t>Ground Floor Flat The Knowe, Taynuilt</t>
  </si>
  <si>
    <t>01/04/A37560/0051A</t>
  </si>
  <si>
    <t>Tob Fishselling Company Ltd</t>
  </si>
  <si>
    <t>Unit 8, Baliscate Industrial Estate, Tobermory, Isle Of Mull</t>
  </si>
  <si>
    <t>01/04/A37560/0051B</t>
  </si>
  <si>
    <t>Argyll Properties Scotland Ltd</t>
  </si>
  <si>
    <t>Unit 8a, Baliscate Industrial Estate, Tobermory, Isle Of Mull</t>
  </si>
  <si>
    <t>01/04/A37560/0051C</t>
  </si>
  <si>
    <t>Unit 8b, Baliscate Industrial Estate, Tobermory, Isle Of Mull</t>
  </si>
  <si>
    <t>01/05/A52080/0044 /F0302</t>
  </si>
  <si>
    <t>Flat 3/2, 44 George Street, Oban</t>
  </si>
  <si>
    <t>01/06/A60270/0028</t>
  </si>
  <si>
    <t>28 Whistlefield Lodges, Loch Eck, Dunoon</t>
  </si>
  <si>
    <t>01/05/A63300/0020</t>
  </si>
  <si>
    <t>Avich View, Lochavich, Taynuilt</t>
  </si>
  <si>
    <t>PA35 1HJ</t>
  </si>
  <si>
    <t>01/99/A99651/0065</t>
  </si>
  <si>
    <t>Tiree Renewable Energy Ltd</t>
  </si>
  <si>
    <t xml:space="preserve"> Tiree Wind Turbine, Ruaig, Isle Of Tiree</t>
  </si>
  <si>
    <t>01/02/A31920/0052</t>
  </si>
  <si>
    <t>Rowan Cottage Lotts, Glenegedale, Port Ellen, Isle Of Islay</t>
  </si>
  <si>
    <t>PA42 7DD</t>
  </si>
  <si>
    <t>01/11/G01000/0024</t>
  </si>
  <si>
    <t xml:space="preserve"> Lodge 24, 25 &amp; 26, Auchenheglish, Alexandria</t>
  </si>
  <si>
    <t>01/05/A63120/0093</t>
  </si>
  <si>
    <t>Stuart Livingstone Joinery Ltd</t>
  </si>
  <si>
    <t xml:space="preserve"> Oakview Workshop, Taynuilt</t>
  </si>
  <si>
    <t>01/10/H46560/0014 /00005</t>
  </si>
  <si>
    <t>14 East King Street, Helensburgh</t>
  </si>
  <si>
    <t>G84 7QL</t>
  </si>
  <si>
    <t>01/08/A73500/0007 /F0103</t>
  </si>
  <si>
    <t>Flat 1/3, 7 West Princes Street, Rothesay, Isle Of Bute</t>
  </si>
  <si>
    <t>01/99/A99651/0057</t>
  </si>
  <si>
    <t>Inverliever Hydro Ltd</t>
  </si>
  <si>
    <t xml:space="preserve"> Inverliever Independent Generators, Ford</t>
  </si>
  <si>
    <t>01/02/A10620/0309</t>
  </si>
  <si>
    <t xml:space="preserve"> Carradale Bay Caravan Site, Carradale, Campbeltown</t>
  </si>
  <si>
    <t>01/05/A50400/0094</t>
  </si>
  <si>
    <t>Mackay'S Guest House, Corran Esplanade, Oban</t>
  </si>
  <si>
    <t>01/06/A57240/0190 /T0003</t>
  </si>
  <si>
    <t xml:space="preserve"> Cottage 3 Ballochyle Farm, Sandbank, Dunoon</t>
  </si>
  <si>
    <t>01/01/A10100/0100</t>
  </si>
  <si>
    <t>Kilchrist Castle, Southend Road, Campbeltown</t>
  </si>
  <si>
    <t>01/04/A28560/0042</t>
  </si>
  <si>
    <t xml:space="preserve"> Ardoran House, Isle Of Iona</t>
  </si>
  <si>
    <t>01/05/A13140/0325</t>
  </si>
  <si>
    <t>Dalmally Community Company</t>
  </si>
  <si>
    <t>Dalmally Community Centre, Dalmally, Argyll &amp; Bute</t>
  </si>
  <si>
    <t>01/01/A07950/0041</t>
  </si>
  <si>
    <t xml:space="preserve"> Kildalloig Farm House, Campbeltown</t>
  </si>
  <si>
    <t>01/02/A30240/0215</t>
  </si>
  <si>
    <t xml:space="preserve"> Persabus Pottery, Port Askaig, Isle Of Islay</t>
  </si>
  <si>
    <t>01/05/A04300/0020</t>
  </si>
  <si>
    <t xml:space="preserve"> Dalvuie Beag, Ledaig, Oban</t>
  </si>
  <si>
    <t>PA37 1RX</t>
  </si>
  <si>
    <t>01/06/A24420/0868</t>
  </si>
  <si>
    <t>Tighnariddon Cottages Ltd</t>
  </si>
  <si>
    <t xml:space="preserve"> Teal Cottage Ormidale, Glendaruel, Colintraive</t>
  </si>
  <si>
    <t>01/06/A24420/0759</t>
  </si>
  <si>
    <t xml:space="preserve"> Shelduck Cottage Ormidale, Glendaruel, Colintraive</t>
  </si>
  <si>
    <t>01/06/A46020/0428A</t>
  </si>
  <si>
    <t>Lochgoil Community Trust Ltd</t>
  </si>
  <si>
    <t>Recreation Ground, Donich Park, Lochgoilhead</t>
  </si>
  <si>
    <t>PA24 8AB</t>
  </si>
  <si>
    <t>01/06/A24420/0870</t>
  </si>
  <si>
    <t xml:space="preserve"> The Coach House Home Farm, Glendaruel, Colintraive</t>
  </si>
  <si>
    <t>PA22 3AD</t>
  </si>
  <si>
    <t>01/04/A28560/0039A</t>
  </si>
  <si>
    <t xml:space="preserve"> Ardbeg, Isle Of Iona</t>
  </si>
  <si>
    <t>01/02/A33300/0425</t>
  </si>
  <si>
    <t xml:space="preserve"> Tulach Ard, Craighouse, Isle Of Jura</t>
  </si>
  <si>
    <t>01/02/A33000/0017</t>
  </si>
  <si>
    <t>17 King Street, Portnahaven, Isle Of Islay</t>
  </si>
  <si>
    <t>01/08/A66000/0035</t>
  </si>
  <si>
    <t>35 Shore Road, Port Bannatyne, Isle Of Bute</t>
  </si>
  <si>
    <t>01/07/A14880/0041</t>
  </si>
  <si>
    <t>41 Alexandra Parade, Dunoon</t>
  </si>
  <si>
    <t>01/01/A46860/0190</t>
  </si>
  <si>
    <t xml:space="preserve"> Craigmore East, Machrihanish, Campbeltown</t>
  </si>
  <si>
    <t>01/05/A12120/0087A</t>
  </si>
  <si>
    <t xml:space="preserve"> The Moorings Chalet, Connel, Oban</t>
  </si>
  <si>
    <t>01/05/A56160/0006</t>
  </si>
  <si>
    <t>6 Strathaven Terrace, Breadalbane Street, Oban</t>
  </si>
  <si>
    <t>01/02/A31260/0047B</t>
  </si>
  <si>
    <t>Self Catering Unit Balaclava Croft, Port Ellen, Isle Of Islay</t>
  </si>
  <si>
    <t>PA42 7DB</t>
  </si>
  <si>
    <t>01/06/A11280/0610</t>
  </si>
  <si>
    <t xml:space="preserve"> Woodend Cottage, Carrick Castle, Cairndow</t>
  </si>
  <si>
    <t>01/02/A30840/0248</t>
  </si>
  <si>
    <t xml:space="preserve"> An Innis Lotts No 2 Kilchiaran Road, Port Charlotte, Isle Of Islay</t>
  </si>
  <si>
    <t>01/01/A07260/0004 /F0102</t>
  </si>
  <si>
    <t>6 Killean Place, George Street, Campbeltown</t>
  </si>
  <si>
    <t>01/04/A39360/0105</t>
  </si>
  <si>
    <t>The Old Cowsheds Exhibition Centre, Hynish, Isle Of Tiree</t>
  </si>
  <si>
    <t>01/04/A40800/0038A</t>
  </si>
  <si>
    <t>Horseshoe Bay Lodge, Kerrera, Oban</t>
  </si>
  <si>
    <t>01/04/A40800/0036</t>
  </si>
  <si>
    <t>Ferry Terminal Public Toilet, Kerrera, Oban</t>
  </si>
  <si>
    <t>01/04/A40800/0042A</t>
  </si>
  <si>
    <t>Public Toilet Lower Gylen, Kerrera, Oban</t>
  </si>
  <si>
    <t>01/05/A03120/0070</t>
  </si>
  <si>
    <t>The Gully Partnership Llp</t>
  </si>
  <si>
    <t xml:space="preserve"> The Boathouse, Isle Of Shuna</t>
  </si>
  <si>
    <t>01/04/A37920/0088</t>
  </si>
  <si>
    <t xml:space="preserve"> Puffin Cottage, Torloisk, Isle Of Mull</t>
  </si>
  <si>
    <t>01/05/A04280/0715</t>
  </si>
  <si>
    <t>The Creggans Self Catering, Ledaig, Benderloch</t>
  </si>
  <si>
    <t>01/04/A35340/0015</t>
  </si>
  <si>
    <t>Baillegeamhraichidh, Creich, Fionnphort, Isle Of Mull</t>
  </si>
  <si>
    <t>01/05/A13090/0014D</t>
  </si>
  <si>
    <t>Osprey, 14d Dalavich Chalet Park, Dalavich, Taynuilt</t>
  </si>
  <si>
    <t>01/05/A13090/0014E</t>
  </si>
  <si>
    <t>Lauren Currie Twilight Foundation</t>
  </si>
  <si>
    <t>The Twilight Cabin, 14e Dalavich Chalet Park, Dalavich, Taynuilt</t>
  </si>
  <si>
    <t>01/04/A35880/0411</t>
  </si>
  <si>
    <t xml:space="preserve"> Torbhan Cottage Caravan, Pennyghael, Isle Of Mull</t>
  </si>
  <si>
    <t>01/01/A46880/0620</t>
  </si>
  <si>
    <t>Rvs 1, Macc Business Park, Machrihanish, Campbeltown</t>
  </si>
  <si>
    <t>01/01/A46880/0550</t>
  </si>
  <si>
    <t>Rvs 2a, Macc Business Park, Machrihanish, Campbeltown</t>
  </si>
  <si>
    <t>01/04/A53440/0001 /F0105</t>
  </si>
  <si>
    <t>Flat 1/5 Lismore House, Station Road, Oban</t>
  </si>
  <si>
    <t>01/02/A31260/0373A</t>
  </si>
  <si>
    <t>Office Ramsay Memorial Hall, Port Ellen, Isle Of Islay</t>
  </si>
  <si>
    <t>01/04/A39300/0000</t>
  </si>
  <si>
    <t xml:space="preserve"> Heanish Beach Cottage, Heanish, Isle Of Tiree</t>
  </si>
  <si>
    <t>01/03/A04920/0020</t>
  </si>
  <si>
    <t xml:space="preserve"> 20 Cairnbaan Cottages, Cairnbaan, Lochgilphead</t>
  </si>
  <si>
    <t>01/08/A73500/0007 /F0304</t>
  </si>
  <si>
    <t>Flat 3/4, 7 West Princes Street, Rothesay, Isle Of Bute</t>
  </si>
  <si>
    <t>01/02/A30840/0318</t>
  </si>
  <si>
    <t xml:space="preserve"> Temperance House, Main Street, Port Charlotte, Isle Of Islay</t>
  </si>
  <si>
    <t>01/05/A62460/0358</t>
  </si>
  <si>
    <t>Taynuilt Play Park, Nantbank, Taynuilt</t>
  </si>
  <si>
    <t>01/04/A34560/0073</t>
  </si>
  <si>
    <t xml:space="preserve"> An Roth Community Enterprise Centre, Craignure, Isle Of Mull</t>
  </si>
  <si>
    <t>01/04/A34560/0219</t>
  </si>
  <si>
    <t xml:space="preserve"> Corry House, Craignure, Isle Of Mull</t>
  </si>
  <si>
    <t>01/06/A15840/0030</t>
  </si>
  <si>
    <t>Benmore Home Farm, Benmore, Dunoon</t>
  </si>
  <si>
    <t>01/05/A03840/0086</t>
  </si>
  <si>
    <t xml:space="preserve"> Ard Torna, Barcaldine, Oban</t>
  </si>
  <si>
    <t>01/09/H52200/0157F</t>
  </si>
  <si>
    <t>Tarbet Visitor Centre, Tarbet, Arrochar</t>
  </si>
  <si>
    <t>G83 7DE</t>
  </si>
  <si>
    <t>01/02/A33480/0004</t>
  </si>
  <si>
    <t xml:space="preserve"> 4 Woodside, Craighouse, Isle Of Jura</t>
  </si>
  <si>
    <t>01/09/G04680/0437</t>
  </si>
  <si>
    <t>Activity Hub Scotland Ltd</t>
  </si>
  <si>
    <t xml:space="preserve"> Shore Cottage, Church Road, Luss, Alexandria</t>
  </si>
  <si>
    <t>01/11/G00720/0121D</t>
  </si>
  <si>
    <t>The Coach House Loch Lomond Pty Ltd</t>
  </si>
  <si>
    <t xml:space="preserve"> No 1 Coach House, Arden, Alexandria</t>
  </si>
  <si>
    <t>01/05/A13090/0005</t>
  </si>
  <si>
    <t>Sloy, 5 Dalavich Chalet Park, Dalavich, Taynuilt</t>
  </si>
  <si>
    <t>01/05/A13090/0044</t>
  </si>
  <si>
    <t>Strae, 44 Dalavich Chalet Park, Dalavich, Taynuilt</t>
  </si>
  <si>
    <t>01/02/A31560/0018</t>
  </si>
  <si>
    <t>Macdonald &amp; Muir Ltd T/A Ardbeg House</t>
  </si>
  <si>
    <t>18 Charlotte Street, Port Ellen, Isle Of Islay</t>
  </si>
  <si>
    <t>01/03/A23580/0460</t>
  </si>
  <si>
    <t xml:space="preserve"> Old Glennan Bothy, Ford, Lochgilphead</t>
  </si>
  <si>
    <t>01/08/A65220/0197</t>
  </si>
  <si>
    <t xml:space="preserve"> Mount Stuart Kennels, Mount Stuart, Isle Of Bute</t>
  </si>
  <si>
    <t>01/08/A65220/0182</t>
  </si>
  <si>
    <t xml:space="preserve"> Kerryniven, Mount Stuart, Isle Of Bute</t>
  </si>
  <si>
    <t>01/08/A73500/0007 /F0201</t>
  </si>
  <si>
    <t>Flat 2/1, 7 West Princes Street, Rothesay, Isle Of Bute</t>
  </si>
  <si>
    <t>01/08/A73500/0007 /F0104</t>
  </si>
  <si>
    <t>Flat 1/4, 7 West Princes Street, Rothesay, Isle Of Bute</t>
  </si>
  <si>
    <t>01/10/H53340/0085</t>
  </si>
  <si>
    <t>Invergair Property Ltd</t>
  </si>
  <si>
    <t>85 West Princes Street, Helensburgh</t>
  </si>
  <si>
    <t>G84 8BH</t>
  </si>
  <si>
    <t>01/04/A55680/0093B</t>
  </si>
  <si>
    <t>Huws Gray Ltd</t>
  </si>
  <si>
    <t>Upper Soroba, Soroba, Oban</t>
  </si>
  <si>
    <t>01/03/A43320/0505</t>
  </si>
  <si>
    <t xml:space="preserve"> The Turbine House, Achahoish, Lochgilphead</t>
  </si>
  <si>
    <t>01/09/G89040/0007</t>
  </si>
  <si>
    <t>Cove And Kilcreggan Youth Cafe</t>
  </si>
  <si>
    <t>Tennis Pavilion, Church Road, Cove, Helensburgh</t>
  </si>
  <si>
    <t>G84 0LZ</t>
  </si>
  <si>
    <t>01/09/H43860/0001A</t>
  </si>
  <si>
    <t>Loch Lomond (Ardlui) Ltd</t>
  </si>
  <si>
    <t xml:space="preserve"> Ardlui Retreat, Ardlui, Arrochar</t>
  </si>
  <si>
    <t>01/06/A58350/0380</t>
  </si>
  <si>
    <t>Ardnadam Community Park, Shore Road, Sandbank, Dunoon</t>
  </si>
  <si>
    <t>01/99/A99651/0019C</t>
  </si>
  <si>
    <t>Castles Estate</t>
  </si>
  <si>
    <t xml:space="preserve"> Allt Mhoillie Electricity Generator, Lochawe</t>
  </si>
  <si>
    <t>01/05/A13090/0013D</t>
  </si>
  <si>
    <t>Silver Birch, 13d Dalavich Chalet Park, Dalavich, Taynuilt</t>
  </si>
  <si>
    <t>01/05/A13090/0013E</t>
  </si>
  <si>
    <t>Oak, 13e Dalavich Chalet Park, Dalavich, Taynuilt</t>
  </si>
  <si>
    <t>01/05/A13090/0021C</t>
  </si>
  <si>
    <t>B &amp; C Properties Ltd</t>
  </si>
  <si>
    <t>21c Dalavich Chalet Park, Dalavich, Taynuilt</t>
  </si>
  <si>
    <t>01/05/A04280/0380</t>
  </si>
  <si>
    <t>The Firm Of Tralee Bay Holidays</t>
  </si>
  <si>
    <t xml:space="preserve"> Grianan, Benderloch, Oban</t>
  </si>
  <si>
    <t>01/09/H34740/0021</t>
  </si>
  <si>
    <t>Garelochhead Ltd</t>
  </si>
  <si>
    <t>21 Inkerman Place, Garelochhead, Helensburgh</t>
  </si>
  <si>
    <t>G84 0AL</t>
  </si>
  <si>
    <t>01/01/A06090/0004</t>
  </si>
  <si>
    <t xml:space="preserve"> Store Former Bike Centre, Burnbank Street, Campbeltown</t>
  </si>
  <si>
    <t>01/02/A29940/0087</t>
  </si>
  <si>
    <t xml:space="preserve"> Caberfeidh Cottage, Bruichladdich, Isle Of Islay</t>
  </si>
  <si>
    <t>01/11/G01000/0028</t>
  </si>
  <si>
    <t>Lodge 28, Auchenheglish, Alexandria</t>
  </si>
  <si>
    <t>01/02/A28320/0057</t>
  </si>
  <si>
    <t xml:space="preserve"> Highfield, Upper Kilchattan, Isle Of Colonsay</t>
  </si>
  <si>
    <t>01/05/A42360/0214</t>
  </si>
  <si>
    <t xml:space="preserve"> Glen Euchar House, Kilninver, Oban</t>
  </si>
  <si>
    <t>PA34 4UU</t>
  </si>
  <si>
    <t>01/07/A17640/0060A</t>
  </si>
  <si>
    <t>Family Mediation Argyll &amp; Bute</t>
  </si>
  <si>
    <t>Woodside, 60a Edward Street, Dunoon</t>
  </si>
  <si>
    <t>01/02/A29400/0331</t>
  </si>
  <si>
    <t>Bowmore Post Office Rear, Main Street, Bowmore, Isle Of Islay</t>
  </si>
  <si>
    <t>01/01/A05940/0009 /F0101</t>
  </si>
  <si>
    <t>Flat 1/1, 9 Bolgam Street, Campbeltown</t>
  </si>
  <si>
    <t>01/01/A05940/0009 /F0202</t>
  </si>
  <si>
    <t>Flat 2/2, 9 Bolgam Street, Campbeltown</t>
  </si>
  <si>
    <t>01/99/A99651/0015</t>
  </si>
  <si>
    <t xml:space="preserve"> Achnacreebeg Hydro Power Scheme, North Connel</t>
  </si>
  <si>
    <t>01/02/A11700/0241</t>
  </si>
  <si>
    <t xml:space="preserve"> Coillessan, Clachan, Tarbert</t>
  </si>
  <si>
    <t>01/04/A27720/0110</t>
  </si>
  <si>
    <t xml:space="preserve"> Green Cottage, Main Street, Arinagour, Isle Of Coll</t>
  </si>
  <si>
    <t>01/06/A40560/0592</t>
  </si>
  <si>
    <t>The Pier House Cottage, Shore Road, Kames, Tighnabruaich</t>
  </si>
  <si>
    <t>01/99/A99651/0066</t>
  </si>
  <si>
    <t>Allt Coralan Hydro Ltd</t>
  </si>
  <si>
    <t xml:space="preserve"> Auch Electricity Generator, Bridge Of Orchy</t>
  </si>
  <si>
    <t>01/04/A34560/0236</t>
  </si>
  <si>
    <t>Craignure Storage Containers, Craignure, Isle Of Mull</t>
  </si>
  <si>
    <t>01/04/A38520/0070</t>
  </si>
  <si>
    <t xml:space="preserve"> Machair Cottage, Balevullin, Isle Of Tiree</t>
  </si>
  <si>
    <t>01/08/A69490/0001</t>
  </si>
  <si>
    <t>1 Eastlands Park, Rothesay, Isle Of Bute</t>
  </si>
  <si>
    <t>PA20 9EG</t>
  </si>
  <si>
    <t>01/05/A51720/0048A</t>
  </si>
  <si>
    <t xml:space="preserve"> Carna, Dunollie Road, Oban</t>
  </si>
  <si>
    <t>01/04/A52350/0086 /00003</t>
  </si>
  <si>
    <t>Unit 3 Block A Unit 7c2, Glengallan Road, Oban</t>
  </si>
  <si>
    <t>01/02/A62280/0880</t>
  </si>
  <si>
    <t xml:space="preserve"> 1 Zoom In, Tayinloan, Tarbert</t>
  </si>
  <si>
    <t>01/02/A62280/0881</t>
  </si>
  <si>
    <t xml:space="preserve"> 2 Zoom In, Tayinloan, Tarbert</t>
  </si>
  <si>
    <t>01/02/A62280/0882</t>
  </si>
  <si>
    <t xml:space="preserve"> 3 Zoom In, Tayinloan, Tarbert</t>
  </si>
  <si>
    <t>01/04/A52350/0086 /00012</t>
  </si>
  <si>
    <t>Aqua Pharma Ltd</t>
  </si>
  <si>
    <t>Unit 12 Block B Unit 7c2, Glengallan Road, Oban</t>
  </si>
  <si>
    <t>01/01/A46880/0200</t>
  </si>
  <si>
    <t>35a Macc Business Park, Machrihanish, Campbeltown</t>
  </si>
  <si>
    <t>01/01/A46880/0150A</t>
  </si>
  <si>
    <t>Macdonald Uf North Wing 62, Macc Business Park, Machrihanish, Campbeltown</t>
  </si>
  <si>
    <t>01/09/G04680/0359B</t>
  </si>
  <si>
    <t>Glenview Luss Ltd</t>
  </si>
  <si>
    <t xml:space="preserve"> South Glenview Cottage, Luss, Alexandria</t>
  </si>
  <si>
    <t>01/09/J27360/0000D/00057</t>
  </si>
  <si>
    <t xml:space="preserve"> Caravan D57, Rosneath Castle Caravan Park, Rosneath, Helensburgh</t>
  </si>
  <si>
    <t>G84 0QS</t>
  </si>
  <si>
    <t>01/09/J27360/0000D/00068</t>
  </si>
  <si>
    <t>Rosneath Castle Caravan Park Ltd</t>
  </si>
  <si>
    <t xml:space="preserve"> Caravan D68, Rosneath Castle Caravan Park, Rosneath, Helensburgh</t>
  </si>
  <si>
    <t>01/09/J27360/0000E/00030</t>
  </si>
  <si>
    <t xml:space="preserve"> Caravan E30, Rosneath Castle Caravan Park, Rosneath, Helensburgh</t>
  </si>
  <si>
    <t>01/09/J27360/0000E/00060</t>
  </si>
  <si>
    <t xml:space="preserve"> Caravan E60, Rosneath Castle Caravan Park, Rosneath, Helensburgh</t>
  </si>
  <si>
    <t>01/09/J27360/0000E/00045</t>
  </si>
  <si>
    <t xml:space="preserve"> Caravan E45, Rosneath Castle Caravan Park, Rosneath, Helensburgh</t>
  </si>
  <si>
    <t>01/09/J27360/0000D/00108</t>
  </si>
  <si>
    <t xml:space="preserve"> Caravan D108, Rosneath Castle Caravan Park, Rosneath, Helensburgh</t>
  </si>
  <si>
    <t>01/09/J27360/0000E/00051</t>
  </si>
  <si>
    <t xml:space="preserve"> Caravan E51, Rosneath Castle Caravan Park, Rosneath, Helensburgh</t>
  </si>
  <si>
    <t>01/09/J27360/0000E/00013</t>
  </si>
  <si>
    <t xml:space="preserve"> Caravan E13, Rosneath Castle Caravan Park, Rosneath, Helensburgh</t>
  </si>
  <si>
    <t>01/09/J27360/0000D/00131</t>
  </si>
  <si>
    <t xml:space="preserve"> Caravan D131, Rosneath Castle Caravan Park, Rosneath, Helensburgh</t>
  </si>
  <si>
    <t>01/09/J27360/0000E/00009</t>
  </si>
  <si>
    <t xml:space="preserve"> Caravan E9, Rosneath Castle Caravan Park, Rosneath, Helensburgh</t>
  </si>
  <si>
    <t>01/09/J27360/0000E/00050</t>
  </si>
  <si>
    <t xml:space="preserve"> Caravan E50, Rosneath Castle Caravan Park, Rosneath, Helensburgh</t>
  </si>
  <si>
    <t>01/09/J27360/0000C/00010</t>
  </si>
  <si>
    <t xml:space="preserve"> Caravan C10, Rosneath Castle Caravan Park, Rosneath, Helensburgh</t>
  </si>
  <si>
    <t>01/09/J27360/0000E/00029</t>
  </si>
  <si>
    <t xml:space="preserve"> Caravan E29, Rosneath Castle Caravan Park, Rosneath, Helensburgh</t>
  </si>
  <si>
    <t>01/09/J27360/0000D/00070</t>
  </si>
  <si>
    <t>Caravan D70, Rosneath Castle Caravan Park, Rosneath, Helensburgh</t>
  </si>
  <si>
    <t>01/09/J27360/0000D/00063</t>
  </si>
  <si>
    <t>Caravan D63, Rosneath Castle Caravan Park, Rosneath, Helensburgh</t>
  </si>
  <si>
    <t>01/09/J27360/0000E/00039</t>
  </si>
  <si>
    <t>Caravan E39, Rosneath Castle Caravan Park, Rosneath, Helensburgh</t>
  </si>
  <si>
    <t>01/09/J27360/0000F/00036</t>
  </si>
  <si>
    <t>Caravan F36, Rosneath Castle Caravan Park, Rosneath, Helensburgh</t>
  </si>
  <si>
    <t>01/09/J27360/0000F/00029</t>
  </si>
  <si>
    <t>Caravan F29, Rosneath Castle Caravan Park, Rosneath, Helensburgh</t>
  </si>
  <si>
    <t>01/09/J27360/0000H/00017</t>
  </si>
  <si>
    <t>Caravan H17, Rosneath Castle Caravan Park, Rosneath, Helensburgh</t>
  </si>
  <si>
    <t>01/09/J27360/0000F/00030</t>
  </si>
  <si>
    <t>Caravan F30, Rosneath Castle Caravan Park, Rosneath, Helensburgh</t>
  </si>
  <si>
    <t>01/09/J27360/0000B/00005</t>
  </si>
  <si>
    <t>Caravan B5, Rosneath Castle Caravan Park, Rosneath, Helensburgh</t>
  </si>
  <si>
    <t>01/09/J27360/0000G/00003</t>
  </si>
  <si>
    <t>Caravan G3, Rosneath Castle Caravan Park, Rosneath, Helensburgh</t>
  </si>
  <si>
    <t>01/09/J27360/0000D/00090</t>
  </si>
  <si>
    <t xml:space="preserve"> Caravan D90, Rosneath Castle Caravan Park, Rosneath, Helensburgh</t>
  </si>
  <si>
    <t>01/09/J27360/0000H/00004</t>
  </si>
  <si>
    <t xml:space="preserve"> Caravan H4, Rosneath Castle Caravan Park, Rosneath, Helensburgh</t>
  </si>
  <si>
    <t>01/09/J27360/0000H/00001</t>
  </si>
  <si>
    <t xml:space="preserve"> Caravan H1, Rosneath Castle Caravan Park, Rosneath, Helensburgh</t>
  </si>
  <si>
    <t>01/09/J27360/0000G/00026</t>
  </si>
  <si>
    <t xml:space="preserve"> Caravan G26, Rosneath Castle Caravan Park, Rosneath, Helensburgh</t>
  </si>
  <si>
    <t>01/09/J27360/0000B/00022</t>
  </si>
  <si>
    <t xml:space="preserve"> Caravan B22, Rosneath Castle Caravan Park, Rosneath, Helensburgh</t>
  </si>
  <si>
    <t>01/09/J27360/0000D/00008</t>
  </si>
  <si>
    <t xml:space="preserve"> Caravan D8, Rosneath Castle Caravan Park, Rosneath, Helensburgh</t>
  </si>
  <si>
    <t>01/09/J27360/0000D/00075</t>
  </si>
  <si>
    <t xml:space="preserve"> Caravan D75, Rosneath Castle Caravan Park, Rosneath, Helensburgh</t>
  </si>
  <si>
    <t>01/09/J27360/0000E/00018</t>
  </si>
  <si>
    <t xml:space="preserve"> Caravan E18, Rosneath Castle Caravan Park, Rosneath, Helensburgh</t>
  </si>
  <si>
    <t>01/09/J27360/0000E/00065</t>
  </si>
  <si>
    <t xml:space="preserve"> Caravan E65, Rosneath Castle Caravan Park, Rosneath, Helensburgh</t>
  </si>
  <si>
    <t>01/09/J27360/0000B/00006</t>
  </si>
  <si>
    <t xml:space="preserve"> Caravan B6, Rosneath Castle Caravan Park, Rosneath, Helensburgh</t>
  </si>
  <si>
    <t>01/09/J27360/0000E/00035</t>
  </si>
  <si>
    <t xml:space="preserve"> Caravan E35, Rosneath Castle Caravan Park, Rosneath, Helensburgh</t>
  </si>
  <si>
    <t>01/09/J27360/0000D/00085</t>
  </si>
  <si>
    <t xml:space="preserve"> Caravan D85, Rosneath Castle Caravan Park, Rosneath, Helensburgh</t>
  </si>
  <si>
    <t>01/09/J27360/0000F/00057</t>
  </si>
  <si>
    <t xml:space="preserve"> Caravan F57, Rosneath Castle Caravan Park, Rosneath, Helensburgh</t>
  </si>
  <si>
    <t>01/09/J27360/0000B/00023</t>
  </si>
  <si>
    <t xml:space="preserve"> Caravan B23, Rosneath Castle Caravan Park, Rosneath, Helensburgh</t>
  </si>
  <si>
    <t>01/09/J27360/0000D/00095</t>
  </si>
  <si>
    <t xml:space="preserve"> Caravan D95, Rosneath Castle Caravan Park, Rosneath, Helensburgh</t>
  </si>
  <si>
    <t>01/09/J27360/0000D/00133</t>
  </si>
  <si>
    <t xml:space="preserve"> Caravan D133, Rosneath Castle Caravan Park, Rosneath, Helensburgh</t>
  </si>
  <si>
    <t>01/09/J27360/0000E/00111</t>
  </si>
  <si>
    <t xml:space="preserve"> Caravan E111, Rosneath Castle Caravan Park, Rosneath, Helensburgh</t>
  </si>
  <si>
    <t>01/09/J27360/0000E/00069</t>
  </si>
  <si>
    <t xml:space="preserve"> Caravan E69, Rosneath Castle Caravan Park, Rosneath, Helensburgh</t>
  </si>
  <si>
    <t>01/09/J27360/0000G/00006</t>
  </si>
  <si>
    <t xml:space="preserve"> Caravan G6, Rosneath Castle Caravan Park, Rosneath, Helensburgh</t>
  </si>
  <si>
    <t>01/09/J27360/0000D/00114</t>
  </si>
  <si>
    <t xml:space="preserve"> Caravan D114, Rosneath Castle Caravan Park, Rosneath, Helensburgh</t>
  </si>
  <si>
    <t>01/09/J27360/0000E/00010</t>
  </si>
  <si>
    <t xml:space="preserve"> Caravan E10, Rosneath Castle Caravan Park, Rosneath, Helensburgh</t>
  </si>
  <si>
    <t>01/09/J27360/0000F/00027</t>
  </si>
  <si>
    <t xml:space="preserve"> Caravan F27, Rosneath Castle Caravan Park, Rosneath, Helensburgh</t>
  </si>
  <si>
    <t>01/09/J27360/0000D/00100</t>
  </si>
  <si>
    <t xml:space="preserve"> Caravan D100, Rosneath Castle Caravan Park, Rosneath, Helensburgh</t>
  </si>
  <si>
    <t>01/09/J27360/0000E/00089</t>
  </si>
  <si>
    <t xml:space="preserve"> Caravan E89, Rosneath Castle Caravan Park, Rosneath, Helensburgh</t>
  </si>
  <si>
    <t>01/09/J27360/0000D/00128</t>
  </si>
  <si>
    <t xml:space="preserve"> Caravan D128, Rosneath Castle Caravan Park, Rosneath, Helensburgh</t>
  </si>
  <si>
    <t>01/09/J27360/0000E/00086</t>
  </si>
  <si>
    <t xml:space="preserve"> Caravan E86, Rosneath Castle Caravan Park, Rosneath, Helensburgh</t>
  </si>
  <si>
    <t>01/09/J27360/0000E/00007</t>
  </si>
  <si>
    <t xml:space="preserve"> Caravan E7, Rosneath Castle Caravan Park, Rosneath, Helensburgh</t>
  </si>
  <si>
    <t>01/09/J27360/0000E/00058</t>
  </si>
  <si>
    <t xml:space="preserve"> Caravan E58, Rosneath Castle Caravan Park, Rosneath, Helensburgh</t>
  </si>
  <si>
    <t>01/09/J27360/0000D/00041</t>
  </si>
  <si>
    <t xml:space="preserve"> Caravan D41, Rosneath Castle Caravan Park, Rosneath, Helensburgh</t>
  </si>
  <si>
    <t>01/09/J27360/0000E/00108</t>
  </si>
  <si>
    <t xml:space="preserve"> Caravan E108, Rosneath Castle Caravan Park, Rosneath, Helensburgh</t>
  </si>
  <si>
    <t>01/09/J27360/0000D/00113</t>
  </si>
  <si>
    <t xml:space="preserve"> Caravan D113, Rosneath Castle Caravan Park, Rosneath, Helensburgh</t>
  </si>
  <si>
    <t>01/09/J27360/0000D/00092</t>
  </si>
  <si>
    <t xml:space="preserve"> Caravan D92, Rosneath Castle Caravan Park, Rosneath, Helensburgh</t>
  </si>
  <si>
    <t>01/09/J27360/0000E/00068</t>
  </si>
  <si>
    <t xml:space="preserve"> Caravan E68, Rosneath Castle Caravan Park, Rosneath, Helensburgh</t>
  </si>
  <si>
    <t>01/09/J27360/0000F/00034</t>
  </si>
  <si>
    <t xml:space="preserve"> Caravan F34, Rosneath Castle Caravan Park, Rosneath, Helensburgh</t>
  </si>
  <si>
    <t>01/09/J27360/0000B/00008</t>
  </si>
  <si>
    <t xml:space="preserve"> Caravan B8, Rosneath Castle Caravan Park, Rosneath, Helensburgh</t>
  </si>
  <si>
    <t>01/09/J27360/0000D/00136</t>
  </si>
  <si>
    <t xml:space="preserve"> Caravan D136, Rosneath Castle Caravan Park, Rosneath, Helensburgh</t>
  </si>
  <si>
    <t>01/09/J27360/0000D/00103</t>
  </si>
  <si>
    <t>Caravan D103, Rosneath Castle Caravan Park, Rosneath, Helensburgh</t>
  </si>
  <si>
    <t>01/09/J27360/0000G/00001</t>
  </si>
  <si>
    <t xml:space="preserve"> Caravan G1, Rosneath Castle Caravan Park, Rosneath, Helensburgh</t>
  </si>
  <si>
    <t>01/09/J27360/0000D/00150</t>
  </si>
  <si>
    <t xml:space="preserve"> Caravan D150, Rosneath Castle Caravan Park, Rosneath, Helensburgh</t>
  </si>
  <si>
    <t>01/09/J27360/0000D/00029</t>
  </si>
  <si>
    <t xml:space="preserve"> Caravan D29, Rosneath Castle Caravan Park, Rosneath, Helensburgh</t>
  </si>
  <si>
    <t>01/09/J27360/0000E/00004</t>
  </si>
  <si>
    <t xml:space="preserve"> Caravan E4, Rosneath Castle Caravan Park, Rosneath, Helensburgh</t>
  </si>
  <si>
    <t>01/09/J27360/0000H/00003</t>
  </si>
  <si>
    <t xml:space="preserve"> Caravan H3, Rosneath Castle Caravan Park, Rosneath, Helensburgh</t>
  </si>
  <si>
    <t>01/09/J27360/0000E/00078</t>
  </si>
  <si>
    <t xml:space="preserve"> Caravan E78, Rosneath Castle Caravan Park, Rosneath, Helensburgh</t>
  </si>
  <si>
    <t>01/09/J27360/0000D/00087</t>
  </si>
  <si>
    <t xml:space="preserve"> Caravan D87, Rosneath Castle Caravan Park, Rosneath, Helensburgh</t>
  </si>
  <si>
    <t>01/09/J27360/0000D/00086</t>
  </si>
  <si>
    <t xml:space="preserve"> Caravan D86, Rosneath Castle Caravan Park, Rosneath, Helensburgh</t>
  </si>
  <si>
    <t>01/09/J27360/0000D/00062</t>
  </si>
  <si>
    <t xml:space="preserve"> Caravan D62, Rosneath Castle Caravan Park, Rosneath, Helensburgh</t>
  </si>
  <si>
    <t>01/09/J27360/0000E/00047</t>
  </si>
  <si>
    <t xml:space="preserve"> Caravan E47, Rosneath Castle Caravan Park, Rosneath, Helensburgh</t>
  </si>
  <si>
    <t>01/09/J27360/0000B/00020</t>
  </si>
  <si>
    <t xml:space="preserve"> Caravan B20, Rosneath Castle Caravan Park, Rosneath, Helensburgh</t>
  </si>
  <si>
    <t>01/09/J27360/0000D/00056</t>
  </si>
  <si>
    <t xml:space="preserve"> Caravan D56, Rosneath Castle Caravan Park, Rosneath, Helensburgh</t>
  </si>
  <si>
    <t>01/09/J27360/0000E/00110</t>
  </si>
  <si>
    <t xml:space="preserve"> Caravan E110, Rosneath Castle Caravan Park, Rosneath, Helensburgh</t>
  </si>
  <si>
    <t>01/09/J27360/0000G/00021</t>
  </si>
  <si>
    <t xml:space="preserve"> Caravan G21, Rosneath Castle Caravan Park, Rosneath, Helensburgh</t>
  </si>
  <si>
    <t>01/09/J27360/0000D/00112</t>
  </si>
  <si>
    <t xml:space="preserve"> Caravan D112, Rosneath Castle Caravan Park, Rosneath, Helensburgh</t>
  </si>
  <si>
    <t>01/09/J27360/0000G/00030</t>
  </si>
  <si>
    <t xml:space="preserve"> Caravan G30, Rosneath Castle Caravan Park, Rosneath, Helensburgh</t>
  </si>
  <si>
    <t>01/09/J27360/0000D/00030</t>
  </si>
  <si>
    <t xml:space="preserve"> Caravan D30, Rosneath Castle Caravan Park, Rosneath, Helensburgh</t>
  </si>
  <si>
    <t>01/09/J27360/0000B/00009</t>
  </si>
  <si>
    <t xml:space="preserve"> Caravan B9, Rosneath Castle Caravan Park, Rosneath, Helensburgh</t>
  </si>
  <si>
    <t>01/09/J27360/0000D/00125</t>
  </si>
  <si>
    <t xml:space="preserve"> Caravan D125, Rosneath Castle Caravan Park, Rosneath, Helensburgh</t>
  </si>
  <si>
    <t>01/09/J27360/0000D/00060</t>
  </si>
  <si>
    <t xml:space="preserve"> Caravan D60, Rosneath Castle Caravan Park, Rosneath, Helensburgh</t>
  </si>
  <si>
    <t>01/09/J27360/0000H/00021</t>
  </si>
  <si>
    <t xml:space="preserve"> Caravan H21, Rosneath Castle Caravan Park, Rosneath, Helensburgh</t>
  </si>
  <si>
    <t>01/09/J27360/0000C/00019</t>
  </si>
  <si>
    <t xml:space="preserve"> Caravan C19, Rosneath Castle Caravan Park, Rosneath, Helensburgh</t>
  </si>
  <si>
    <t>01/09/J27360/0000F/00051</t>
  </si>
  <si>
    <t xml:space="preserve"> Caravan F51, Rosneath Castle Caravan Park, Rosneath, Helensburgh</t>
  </si>
  <si>
    <t>01/09/J27360/0000E/00118</t>
  </si>
  <si>
    <t xml:space="preserve"> Caravan E118, Rosneath Castle Caravan Park, Rosneath, Helensburgh</t>
  </si>
  <si>
    <t>01/09/J27360/0000D/00016</t>
  </si>
  <si>
    <t xml:space="preserve"> Caravan D16, Rosneath Castle Caravan Park, Rosneath, Helensburgh</t>
  </si>
  <si>
    <t>01/09/J27360/0000F/00046</t>
  </si>
  <si>
    <t xml:space="preserve"> Caravan F46, Rosneath Castle Caravan Park, Rosneath, Helensburgh</t>
  </si>
  <si>
    <t>01/09/J27360/0000D/00002</t>
  </si>
  <si>
    <t xml:space="preserve"> Caravan D2, Rosneath Castle Caravan Park, Rosneath, Helensburgh</t>
  </si>
  <si>
    <t>01/09/J27360/0000D/00051</t>
  </si>
  <si>
    <t xml:space="preserve"> Caravan D51, Rosneath Castle Caravan Park, Rosneath, Helensburgh</t>
  </si>
  <si>
    <t>01/09/J27360/0000E/00085</t>
  </si>
  <si>
    <t xml:space="preserve"> Caravan E85, Rosneath Castle Caravan Park, Rosneath, Helensburgh</t>
  </si>
  <si>
    <t>01/09/J27360/0000D/00011</t>
  </si>
  <si>
    <t xml:space="preserve"> Caravan D11, Rosneath Castle Caravan Park, Rosneath, Helensburgh</t>
  </si>
  <si>
    <t>01/09/J27360/0000E/00043</t>
  </si>
  <si>
    <t xml:space="preserve"> Caravan E43, Rosneath Castle Caravan Park, Rosneath, Helensburgh</t>
  </si>
  <si>
    <t>01/09/J27360/0000D/00036</t>
  </si>
  <si>
    <t xml:space="preserve"> Caravan D36, Rosneath Castle Caravan Park, Rosneath, Helensburgh</t>
  </si>
  <si>
    <t>01/09/J27360/0000E/00046</t>
  </si>
  <si>
    <t xml:space="preserve"> Caravan E46, Rosneath Castle Caravan Park, Rosneath, Helensburgh</t>
  </si>
  <si>
    <t>01/09/J27360/0000C/00031</t>
  </si>
  <si>
    <t xml:space="preserve"> Caravan C31, Rosneath Castle Caravan Park, Rosneath, Helensburgh</t>
  </si>
  <si>
    <t>01/09/J27360/0000F/00025</t>
  </si>
  <si>
    <t xml:space="preserve"> Caravan F25, Rosneath Castle Caravan Park, Rosneath, Helensburgh</t>
  </si>
  <si>
    <t>01/09/J27360/0000D/00121</t>
  </si>
  <si>
    <t xml:space="preserve"> Caravan D121, Rosneath Castle Caravan Park, Rosneath, Helensburgh</t>
  </si>
  <si>
    <t>01/09/J27360/0000F/00042</t>
  </si>
  <si>
    <t xml:space="preserve"> Caravan F42, Rosneath Castle Caravan Park, Rosneath, Helensburgh</t>
  </si>
  <si>
    <t>01/09/J27360/0000E/00088</t>
  </si>
  <si>
    <t xml:space="preserve"> Caravan E88, Rosneath Castle Caravan Park, Rosneath, Helensburgh</t>
  </si>
  <si>
    <t>01/09/J27360/0000B/00024</t>
  </si>
  <si>
    <t xml:space="preserve"> Caravan B24, Rosneath Castle Caravan Park, Rosneath, Helensburgh</t>
  </si>
  <si>
    <t>01/09/J27360/0000E/00082</t>
  </si>
  <si>
    <t xml:space="preserve"> Caravan E82, Rosneath Castle Caravan Park, Rosneath, Helensburgh</t>
  </si>
  <si>
    <t>01/09/J27360/0000H/00022</t>
  </si>
  <si>
    <t xml:space="preserve"> Caravan H22, Rosneath Castle Caravan Park, Rosneath, Helensburgh</t>
  </si>
  <si>
    <t>01/09/J27360/0000D/00055</t>
  </si>
  <si>
    <t xml:space="preserve"> Caravan D55, Rosneath Castle Caravan Park, Rosneath, Helensburgh</t>
  </si>
  <si>
    <t>01/09/J27360/0000E/00027</t>
  </si>
  <si>
    <t xml:space="preserve"> Caravan E27, Rosneath Castle Caravan Park, Rosneath, Helensburgh</t>
  </si>
  <si>
    <t>01/09/J27360/0000D/00027</t>
  </si>
  <si>
    <t xml:space="preserve"> Caravan D27, Rosneath Castle Caravan Park, Rosneath, Helensburgh</t>
  </si>
  <si>
    <t>01/09/J27360/0000E/00042</t>
  </si>
  <si>
    <t xml:space="preserve"> Caravan E42, Rosneath Castle Caravan Park, Rosneath, Helensburgh</t>
  </si>
  <si>
    <t>01/09/J27360/0000E/00028</t>
  </si>
  <si>
    <t xml:space="preserve"> Caravan E28, Rosneath Castle Caravan Park, Rosneath, Helensburgh</t>
  </si>
  <si>
    <t>01/09/J27360/0000E/00073</t>
  </si>
  <si>
    <t xml:space="preserve"> Caravan E73, Rosneath Castle Caravan Park, Rosneath, Helensburgh</t>
  </si>
  <si>
    <t>01/09/J27360/0000D/00102</t>
  </si>
  <si>
    <t xml:space="preserve"> Caravan D102, Rosneath Castle Caravan Park, Rosneath, Helensburgh</t>
  </si>
  <si>
    <t>01/09/J27360/0000D/00049</t>
  </si>
  <si>
    <t xml:space="preserve"> Caravan D49, Rosneath Castle Caravan Park, Rosneath, Helensburgh</t>
  </si>
  <si>
    <t>01/09/J27360/0000E/00016</t>
  </si>
  <si>
    <t xml:space="preserve"> Caravan E16, Rosneath Castle Caravan Park, Rosneath, Helensburgh</t>
  </si>
  <si>
    <t>01/09/J27360/0000D/00077</t>
  </si>
  <si>
    <t xml:space="preserve"> Caravan D77, Rosneath Castle Caravan Park, Rosneath, Helensburgh</t>
  </si>
  <si>
    <t>01/09/J27360/0000D/00134</t>
  </si>
  <si>
    <t xml:space="preserve"> Caravan D134, Rosneath Castle Caravan Park, Rosneath, Helensburgh</t>
  </si>
  <si>
    <t>01/09/J27360/0000E/00081</t>
  </si>
  <si>
    <t xml:space="preserve"> Caravan E81, Rosneath Castle Caravan Park, Rosneath, Helensburgh</t>
  </si>
  <si>
    <t>01/09/J27360/0000G/00027</t>
  </si>
  <si>
    <t xml:space="preserve"> Caravan G27, Rosneath Castle Caravan Park, Rosneath, Helensburgh</t>
  </si>
  <si>
    <t>01/09/J27360/0000D/00074</t>
  </si>
  <si>
    <t xml:space="preserve"> Caravan D74, Rosneath Castle Caravan Park, Rosneath, Helensburgh</t>
  </si>
  <si>
    <t>01/09/J27360/0000E/00026</t>
  </si>
  <si>
    <t xml:space="preserve"> Caravan E26, Rosneath Castle Caravan Park, Rosneath, Helensburgh</t>
  </si>
  <si>
    <t>01/09/J27360/0000E/00092</t>
  </si>
  <si>
    <t xml:space="preserve"> Caravan E92, Rosneath Castle Caravan Park, Rosneath, Helensburgh</t>
  </si>
  <si>
    <t>01/09/J27360/0000H/00025</t>
  </si>
  <si>
    <t xml:space="preserve"> Caravan H25, Rosneath Castle Caravan Park, Rosneath, Helensburgh</t>
  </si>
  <si>
    <t>01/09/J27360/0000F/00055</t>
  </si>
  <si>
    <t xml:space="preserve"> Caravan F55, Rosneath Castle Caravan Park, Rosneath, Helensburgh</t>
  </si>
  <si>
    <t>01/09/J27360/0000D/00054</t>
  </si>
  <si>
    <t xml:space="preserve"> Caravan D54, Rosneath Castle Caravan Park, Rosneath, Helensburgh</t>
  </si>
  <si>
    <t>01/09/J27360/0000E/00083</t>
  </si>
  <si>
    <t xml:space="preserve"> Caravan E83, Rosneath Castle Caravan Park, Rosneath, Helensburgh</t>
  </si>
  <si>
    <t>01/09/J27360/0000E/00031</t>
  </si>
  <si>
    <t xml:space="preserve"> Caravan E31, Rosneath Castle Caravan Park, Rosneath, Helensburgh</t>
  </si>
  <si>
    <t>01/09/J27360/0000D/00003</t>
  </si>
  <si>
    <t xml:space="preserve"> Caravan D3, Rosneath Castle Caravan Park, Rosneath, Helensburgh</t>
  </si>
  <si>
    <t>01/09/J27360/0000E/00062</t>
  </si>
  <si>
    <t xml:space="preserve"> Caravan E62, Rosneath Castle Caravan Park, Rosneath, Helensburgh</t>
  </si>
  <si>
    <t>01/09/J27360/0000D/00039</t>
  </si>
  <si>
    <t xml:space="preserve"> Caravan D39, Rosneath Castle Caravan Park, Rosneath, Helensburgh</t>
  </si>
  <si>
    <t>01/09/J27360/0000E/00093</t>
  </si>
  <si>
    <t xml:space="preserve"> Caravan E93, Rosneath Castle Caravan Park, Rosneath, Helensburgh</t>
  </si>
  <si>
    <t>01/09/J27360/0000E/00061</t>
  </si>
  <si>
    <t xml:space="preserve"> Caravan E61, Rosneath Castle Caravan Park, Rosneath, Helensburgh</t>
  </si>
  <si>
    <t>01/09/J27360/0000D/00084</t>
  </si>
  <si>
    <t xml:space="preserve"> Caravan D84, Rosneath Castle Caravan Park, Rosneath, Helensburgh</t>
  </si>
  <si>
    <t>01/09/J27360/0000E/00075</t>
  </si>
  <si>
    <t xml:space="preserve"> Caravan E75, Rosneath Castle Caravan Park, Rosneath, Helensburgh</t>
  </si>
  <si>
    <t>01/09/J27360/0000F/00033</t>
  </si>
  <si>
    <t xml:space="preserve"> Caravan F33, Rosneath Castle Caravan Park, Rosneath, Helensburgh</t>
  </si>
  <si>
    <t>01/09/J27360/0000D/00081</t>
  </si>
  <si>
    <t xml:space="preserve"> Caravan D81, Rosneath Castle Caravan Park, Rosneath, Helensburgh</t>
  </si>
  <si>
    <t>01/09/J27360/0000D/00089</t>
  </si>
  <si>
    <t xml:space="preserve"> Caravan D89, Rosneath Castle Caravan Park, Rosneath, Helensburgh</t>
  </si>
  <si>
    <t>01/09/J27360/0000G/00010</t>
  </si>
  <si>
    <t xml:space="preserve"> Caravan G10, Rosneath Castle Caravan Park, Rosneath, Helensburgh</t>
  </si>
  <si>
    <t>01/09/J27360/0000F/00043</t>
  </si>
  <si>
    <t xml:space="preserve"> Caravan F43, Rosneath Castle Caravan Park, Rosneath, Helensburgh</t>
  </si>
  <si>
    <t>01/09/J27360/0000E/00117</t>
  </si>
  <si>
    <t xml:space="preserve"> Caravan E117, Rosneath Castle Caravan Park, Rosneath, Helensburgh</t>
  </si>
  <si>
    <t>01/09/J27360/0000F/00021</t>
  </si>
  <si>
    <t xml:space="preserve"> Caravan F21, Rosneath Castle Caravan Park, Rosneath, Helensburgh</t>
  </si>
  <si>
    <t>01/09/J27360/0000F/00050</t>
  </si>
  <si>
    <t xml:space="preserve"> Caravan F50, Rosneath Castle Caravan Park, Rosneath, Helensburgh</t>
  </si>
  <si>
    <t>01/09/J27360/0000H/00014</t>
  </si>
  <si>
    <t xml:space="preserve"> Caravan H14, Rosneath Castle Caravan Park, Rosneath, Helensburgh</t>
  </si>
  <si>
    <t>01/09/J27360/0000E/00017</t>
  </si>
  <si>
    <t xml:space="preserve"> Caravan E17, Rosneath Castle Caravan Park, Rosneath, Helensburgh</t>
  </si>
  <si>
    <t>01/09/J27360/0000D/00088</t>
  </si>
  <si>
    <t xml:space="preserve"> Caravan D88, Rosneath Castle Caravan Park, Rosneath, Helensburgh</t>
  </si>
  <si>
    <t>01/09/J27360/0000D/00118</t>
  </si>
  <si>
    <t xml:space="preserve"> Caravan D118, Rosneath Castle Caravan Park, Rosneath, Helensburgh</t>
  </si>
  <si>
    <t>01/09/J27360/0000E/00094</t>
  </si>
  <si>
    <t xml:space="preserve"> Caravan E94, Rosneath Castle Caravan Park, Rosneath, Helensburgh</t>
  </si>
  <si>
    <t>01/09/J27360/0000E/00099</t>
  </si>
  <si>
    <t xml:space="preserve"> Caravan E99, Rosneath Castle Caravan Park, Rosneath, Helensburgh</t>
  </si>
  <si>
    <t>01/09/J27360/0000E/00001</t>
  </si>
  <si>
    <t xml:space="preserve"> Caravan E1, Rosneath Castle Caravan Park, Rosneath, Helensburgh</t>
  </si>
  <si>
    <t>01/09/J27360/0000E/00071</t>
  </si>
  <si>
    <t xml:space="preserve"> Caravan E71, Rosneath Castle Caravan Park, Rosneath, Helensburgh</t>
  </si>
  <si>
    <t>01/09/J27360/0000B/00017</t>
  </si>
  <si>
    <t xml:space="preserve"> Caravan B17, Rosneath Castle Caravan Park, Rosneath, Helensburgh</t>
  </si>
  <si>
    <t>01/09/J27360/0000E/00104</t>
  </si>
  <si>
    <t xml:space="preserve"> Caravan E104, Rosneath Castle Caravan Park, Rosneath, Helensburgh</t>
  </si>
  <si>
    <t>01/09/J27360/0000F/00048</t>
  </si>
  <si>
    <t xml:space="preserve"> Caravan F48, Rosneath Castle Caravan Park, Rosneath, Helensburgh</t>
  </si>
  <si>
    <t>01/09/J27360/0000E/00044</t>
  </si>
  <si>
    <t xml:space="preserve"> Caravan E44, Rosneath Castle Caravan Park, Rosneath, Helensburgh</t>
  </si>
  <si>
    <t>01/09/J27360/0000D/00045</t>
  </si>
  <si>
    <t xml:space="preserve"> Caravan D45, Rosneath Castle Caravan Park, Rosneath, Helensburgh</t>
  </si>
  <si>
    <t>01/09/J27360/0000H/00009</t>
  </si>
  <si>
    <t xml:space="preserve"> Caravan H9, Rosneath Castle Caravan Park, Rosneath, Helensburgh</t>
  </si>
  <si>
    <t>01/09/J27360/0000E/00008</t>
  </si>
  <si>
    <t xml:space="preserve"> Caravan E8, Rosneath Castle Caravan Park, Rosneath, Helensburgh</t>
  </si>
  <si>
    <t>01/09/J27360/0000H/00020</t>
  </si>
  <si>
    <t xml:space="preserve"> Caravan H20, Rosneath Castle Caravan Park, Rosneath, Helensburgh</t>
  </si>
  <si>
    <t>01/09/J27360/0000E/00096</t>
  </si>
  <si>
    <t xml:space="preserve"> Caravan E96, Rosneath Castle Caravan Park, Rosneath, Helensburgh</t>
  </si>
  <si>
    <t>01/09/J27360/0000F/00032</t>
  </si>
  <si>
    <t xml:space="preserve"> Caravan F32, Rosneath Castle Caravan Park, Rosneath, Helensburgh</t>
  </si>
  <si>
    <t>01/09/J27360/0000E/00032</t>
  </si>
  <si>
    <t xml:space="preserve"> Caravan E32, Rosneath Castle Caravan Park, Rosneath, Helensburgh</t>
  </si>
  <si>
    <t>01/09/J27360/0000B/00015</t>
  </si>
  <si>
    <t xml:space="preserve"> Caravan B15, Rosneath Castle Caravan Park, Rosneath, Helensburgh</t>
  </si>
  <si>
    <t>01/09/J27360/0000H/00015</t>
  </si>
  <si>
    <t xml:space="preserve"> Caravan H15, Rosneath Castle Caravan Park, Rosneath, Helensburgh</t>
  </si>
  <si>
    <t>01/09/J27360/0000F/00022</t>
  </si>
  <si>
    <t xml:space="preserve"> Caravan F22, Rosneath Castle Caravan Park, Rosneath, Helensburgh</t>
  </si>
  <si>
    <t>01/09/J27360/0000B/00025</t>
  </si>
  <si>
    <t xml:space="preserve"> Caravan B25, Rosneath Castle Caravan Park, Rosneath, Helensburgh</t>
  </si>
  <si>
    <t>01/09/J27360/0000F/00040</t>
  </si>
  <si>
    <t xml:space="preserve"> Caravan F40, Rosneath Castle Caravan Park, Rosneath, Helensburgh</t>
  </si>
  <si>
    <t>01/09/J27360/0000D/00073</t>
  </si>
  <si>
    <t xml:space="preserve"> Caravan D73, Rosneath Castle Caravan Park, Rosneath, Helensburgh</t>
  </si>
  <si>
    <t>01/09/J27360/0000B/00013</t>
  </si>
  <si>
    <t xml:space="preserve"> Caravan B13, Rosneath Castle Caravan Park, Rosneath, Helensburgh</t>
  </si>
  <si>
    <t>01/04/A35760/0136</t>
  </si>
  <si>
    <t xml:space="preserve"> Fingal Cottage, Lochdon, Isle Of Mull</t>
  </si>
  <si>
    <t>01/06/A24420/0435</t>
  </si>
  <si>
    <t>Glendaruel Lodge, Glendaruel, Colintraive</t>
  </si>
  <si>
    <t>01/04/A34080/0687A/00002</t>
  </si>
  <si>
    <t xml:space="preserve"> Fraoch, Bunessan, Isle Of Mull</t>
  </si>
  <si>
    <t>01/05/A51660/0003</t>
  </si>
  <si>
    <t xml:space="preserve"> The 1745 House Dunollie, Ganavan Road, Oban</t>
  </si>
  <si>
    <t>PA34 5TT</t>
  </si>
  <si>
    <t>01/04/A52350/0066B</t>
  </si>
  <si>
    <t>Snack Bar South Of Unit 7a2, Glengallan Road, Oban</t>
  </si>
  <si>
    <t>01/09/J27360/0000D/00072</t>
  </si>
  <si>
    <t xml:space="preserve"> Caravan D72, Rosneath Castle Caravan Park, Rosneath, Helensburgh</t>
  </si>
  <si>
    <t>01/04/A33600/0485</t>
  </si>
  <si>
    <t xml:space="preserve"> Tenga Caravan, Aros, Isle Of Mull</t>
  </si>
  <si>
    <t>01/11/G00960/0003J</t>
  </si>
  <si>
    <t>The Courtyard Auchendennan Farm, Arden, Alexandria</t>
  </si>
  <si>
    <t>01/09/J27360/0000F/00041</t>
  </si>
  <si>
    <t xml:space="preserve"> Caravan F41, Rosneath Castle Caravan Park, Rosneath, Helensburgh</t>
  </si>
  <si>
    <t>01/09/J27360/0000E/00080</t>
  </si>
  <si>
    <t xml:space="preserve"> Caravan E80, Rosneath Castle Caravan Park, Rosneath, Helensburgh</t>
  </si>
  <si>
    <t>01/09/J27360/0000D/00080</t>
  </si>
  <si>
    <t xml:space="preserve"> Caravan D80, Rosneath Castle Caravan Park, Rosneath, Helensburgh</t>
  </si>
  <si>
    <t>01/09/J27360/0000E/00076</t>
  </si>
  <si>
    <t xml:space="preserve"> Caravan E76, Rosneath Castle Caravan Park, Rosneath, Helensburgh</t>
  </si>
  <si>
    <t>01/09/J27360/0000B/00014</t>
  </si>
  <si>
    <t xml:space="preserve"> Caravan B14, Rosneath Castle Caravan Park, Rosneath, Helensburgh</t>
  </si>
  <si>
    <t>01/09/J27360/0000G/00007</t>
  </si>
  <si>
    <t xml:space="preserve"> Caravan G7, Rosneath Castle Caravan Park, Rosneath, Helensburgh</t>
  </si>
  <si>
    <t>01/09/J27360/0000E/00105</t>
  </si>
  <si>
    <t xml:space="preserve"> Caravan E105, Rosneath Castle Caravan Park, Rosneath, Helensburgh</t>
  </si>
  <si>
    <t>01/09/J27360/0000E/00091</t>
  </si>
  <si>
    <t xml:space="preserve"> Caravan E91, Rosneath Castle Caravan Park, Rosneath, Helensburgh</t>
  </si>
  <si>
    <t>01/09/J27360/0000G/00022</t>
  </si>
  <si>
    <t xml:space="preserve"> Caravan G22, Rosneath Castle Caravan Park, Rosneath, Helensburgh</t>
  </si>
  <si>
    <t>01/09/J27360/0000E/00070</t>
  </si>
  <si>
    <t xml:space="preserve"> Caravan E70, Rosneath Castle Caravan Park, Rosneath, Helensburgh</t>
  </si>
  <si>
    <t>01/09/J27360/0000E/00025</t>
  </si>
  <si>
    <t xml:space="preserve"> Caravan E25, Rosneath Castle Caravan Park, Rosneath, Helensburgh</t>
  </si>
  <si>
    <t>01/09/J27360/0000E/00015</t>
  </si>
  <si>
    <t xml:space="preserve"> Caravan E15, Rosneath Castle Caravan Park, Rosneath, Helensburgh</t>
  </si>
  <si>
    <t>01/09/J27360/0000E/00072</t>
  </si>
  <si>
    <t xml:space="preserve"> Caravan E72, Rosneath Castle Caravan Park, Rosneath, Helensburgh</t>
  </si>
  <si>
    <t>01/09/J27360/0000D/00053</t>
  </si>
  <si>
    <t xml:space="preserve"> Caravan D53, Rosneath Castle Caravan Park, Rosneath, Helensburgh</t>
  </si>
  <si>
    <t>01/09/J27360/0000D/00096</t>
  </si>
  <si>
    <t xml:space="preserve"> Caravan D96, Rosneath Castle Caravan Park, Rosneath, Helensburgh</t>
  </si>
  <si>
    <t>01/04/A27660/0559</t>
  </si>
  <si>
    <t xml:space="preserve"> Tighnacraig House, Isle Of Coll</t>
  </si>
  <si>
    <t>01/09/J27360/0000E/00079</t>
  </si>
  <si>
    <t xml:space="preserve"> Caravan E79, Rosneath Castle Caravan Park, Rosneath, Helensburgh</t>
  </si>
  <si>
    <t>01/09/J27360/0000E/00037</t>
  </si>
  <si>
    <t xml:space="preserve"> Caravan E37, Rosneath Castle Caravan Park, Rosneath, Helensburgh</t>
  </si>
  <si>
    <t>01/09/J27360/0000E/00048</t>
  </si>
  <si>
    <t xml:space="preserve"> Caravan E48, Rosneath Castle Caravan Park, Rosneath, Helensburgh</t>
  </si>
  <si>
    <t>01/09/J27360/0000H/00023</t>
  </si>
  <si>
    <t xml:space="preserve"> Caravan H23, Rosneath Castle Caravan Park, Rosneath, Helensburgh</t>
  </si>
  <si>
    <t>01/09/J27360/0000F/00047</t>
  </si>
  <si>
    <t xml:space="preserve"> Caravan F47, Rosneath Castle Caravan Park, Rosneath, Helensburgh</t>
  </si>
  <si>
    <t>01/09/J27360/0000H/00005</t>
  </si>
  <si>
    <t xml:space="preserve"> Caravan H5, Rosneath Castle Caravan Park, Rosneath, Helensburgh</t>
  </si>
  <si>
    <t>01/09/J27360/0000E/00112</t>
  </si>
  <si>
    <t xml:space="preserve"> Caravan E112, Rosneath Castle Caravan Park, Rosneath, Helensburgh</t>
  </si>
  <si>
    <t>01/09/J27360/0000D/00046</t>
  </si>
  <si>
    <t xml:space="preserve"> Caravan D46, Rosneath Castle Caravan Park, Rosneath, Helensburgh</t>
  </si>
  <si>
    <t>01/09/J27360/0000D/00078</t>
  </si>
  <si>
    <t xml:space="preserve"> Caravan D78, Rosneath Castle Caravan Park, Rosneath, Helensburgh</t>
  </si>
  <si>
    <t>01/09/J27360/0000F/00053</t>
  </si>
  <si>
    <t xml:space="preserve"> Caravan F53, Rosneath Castle Caravan Park, Rosneath, Helensburgh</t>
  </si>
  <si>
    <t>01/09/J27360/0000F/00005</t>
  </si>
  <si>
    <t xml:space="preserve"> Caravan F5, Rosneath Castle Caravan Park, Rosneath, Helensburgh</t>
  </si>
  <si>
    <t>01/09/J27360/0000E/00038</t>
  </si>
  <si>
    <t xml:space="preserve"> Caravan E38, Rosneath Castle Caravan Park, Rosneath, Helensburgh</t>
  </si>
  <si>
    <t>01/09/J27360/0000H/00002</t>
  </si>
  <si>
    <t xml:space="preserve"> Caravan H2, Rosneath Castle Caravan Park, Rosneath, Helensburgh</t>
  </si>
  <si>
    <t>01/09/J27360/0000D/00149</t>
  </si>
  <si>
    <t xml:space="preserve"> Caravan D149, Rosneath Castle Caravan Park, Rosneath, Helensburgh</t>
  </si>
  <si>
    <t>01/09/J27360/0000H/00018</t>
  </si>
  <si>
    <t xml:space="preserve"> Caravan H18, Rosneath Castle Caravan Park, Rosneath, Helensburgh</t>
  </si>
  <si>
    <t>01/09/J27360/0000D/00001</t>
  </si>
  <si>
    <t xml:space="preserve"> Caravan D1, Rosneath Castle Caravan Park, Rosneath, Helensburgh</t>
  </si>
  <si>
    <t>01/09/J27360/0000D/00019</t>
  </si>
  <si>
    <t xml:space="preserve"> Caravan D19, Rosneath Castle Caravan Park, Rosneath, Helensburgh</t>
  </si>
  <si>
    <t>01/09/J27360/0000E/00097</t>
  </si>
  <si>
    <t xml:space="preserve"> Caravan E97, Rosneath Castle Caravan Park, Rosneath, Helensburgh</t>
  </si>
  <si>
    <t>01/04/A38400/0033</t>
  </si>
  <si>
    <t>Iain A Mackinnon Ltd</t>
  </si>
  <si>
    <t>33 Balephetrish, Isle Of Tiree</t>
  </si>
  <si>
    <t>01/09/J27360/0000E/00084</t>
  </si>
  <si>
    <t xml:space="preserve"> Caravan E84, Rosneath Castle Caravan Park, Rosneath, Helensburgh</t>
  </si>
  <si>
    <t>01/04/A27720/0009</t>
  </si>
  <si>
    <t>Coll Recycling Group Store, Arinagour, Isle Of Coll</t>
  </si>
  <si>
    <t>01/09/J27360/0000D/00116</t>
  </si>
  <si>
    <t xml:space="preserve"> Caravan D116, Rosneath Castle Caravan Park, Rosneath, Helensburgh</t>
  </si>
  <si>
    <t>01/09/J27360/0000G/00014</t>
  </si>
  <si>
    <t xml:space="preserve"> Caravan G14, Rosneath Castle Caravan Park, Rosneath, Helensburgh</t>
  </si>
  <si>
    <t>01/09/J27360/0000E/00033</t>
  </si>
  <si>
    <t xml:space="preserve"> Caravan E33, Rosneath Castle Caravan Park, Rosneath, Helensburgh</t>
  </si>
  <si>
    <t>01/04/A36360/0012 /F0001</t>
  </si>
  <si>
    <t>Flat 1 Thornliebank, 12 Argyll Terrace, Tobermory, Isle Of Mull</t>
  </si>
  <si>
    <t>01/11/G03720/0015</t>
  </si>
  <si>
    <t xml:space="preserve"> 15 Lomond Castle, Auchenheglish, Arden, Alexandria</t>
  </si>
  <si>
    <t>01/11/G03720/0004</t>
  </si>
  <si>
    <t>4 Lomond Castle, Auchenheglish, Arden, Alexandria</t>
  </si>
  <si>
    <t>01/01/A05940/0009 /F0201</t>
  </si>
  <si>
    <t>Springbank Distillers Ltd</t>
  </si>
  <si>
    <t>Flat 2/1, 9 Bolgam Street, Campbeltown</t>
  </si>
  <si>
    <t>01/05/A03060/0099</t>
  </si>
  <si>
    <t>Celtic Sea Ltd</t>
  </si>
  <si>
    <t xml:space="preserve"> Caravan, Arduaine, Oban</t>
  </si>
  <si>
    <t>01/05/A23520/0087</t>
  </si>
  <si>
    <t xml:space="preserve"> Garragh Mhor, Ellenabeich, Isle Of Seil, Oban</t>
  </si>
  <si>
    <t>01/04/A52350/0086 /00008</t>
  </si>
  <si>
    <t>Units 8 And 9 Block B Unit 7c2, Glengallan Road, Oban</t>
  </si>
  <si>
    <t>01/09/A03240/0025</t>
  </si>
  <si>
    <t>M F Wells (Hotels) Ltd</t>
  </si>
  <si>
    <t xml:space="preserve"> Ardgarten Lodge, Arrochar</t>
  </si>
  <si>
    <t>01/09/J27360/0000E/00014</t>
  </si>
  <si>
    <t xml:space="preserve"> Caravan E14, Rosneath Castle Caravan Park, Rosneath, Helensburgh</t>
  </si>
  <si>
    <t>01/09/J27360/0000E/00109</t>
  </si>
  <si>
    <t xml:space="preserve"> Caravan E109, Rosneath Castle Caravan Park, Rosneath, Helensburgh</t>
  </si>
  <si>
    <t>01/09/J27360/0000G/00016</t>
  </si>
  <si>
    <t xml:space="preserve"> Caravan G16, Rosneath Castle Caravan Park, Rosneath, Helensburgh</t>
  </si>
  <si>
    <t>01/09/J27360/0000G/00017</t>
  </si>
  <si>
    <t xml:space="preserve"> Caravan G17, Rosneath Castle Caravan Park, Rosneath, Helensburgh</t>
  </si>
  <si>
    <t>01/09/J27360/0000G/00028</t>
  </si>
  <si>
    <t xml:space="preserve"> Caravan G28, Rosneath Castle Caravan Park, Rosneath, Helensburgh</t>
  </si>
  <si>
    <t>01/09/J27360/0000H/00011</t>
  </si>
  <si>
    <t xml:space="preserve"> Caravan H11, Rosneath Castle Caravan Park, Rosneath, Helensburgh</t>
  </si>
  <si>
    <t>01/09/J27360/0000D/00082</t>
  </si>
  <si>
    <t xml:space="preserve"> Caravan D82, Rosneath Castle Caravan Park, Rosneath, Helensburgh</t>
  </si>
  <si>
    <t>01/01/A08460/0105A</t>
  </si>
  <si>
    <t>Angus Property Ltd</t>
  </si>
  <si>
    <t>105a Longrow, Campbeltown</t>
  </si>
  <si>
    <t>01/03/A26360/0020</t>
  </si>
  <si>
    <t>20 Chalmers Court, Inveraray</t>
  </si>
  <si>
    <t>PA32 8UB</t>
  </si>
  <si>
    <t>01/04/A34140/0032</t>
  </si>
  <si>
    <t>Ardlea Cottage, Ardfenaig, Bunessan, Isle Of Mull</t>
  </si>
  <si>
    <t>01/04/A38520/0000A</t>
  </si>
  <si>
    <t xml:space="preserve"> The Cottage, Balevullin, Isle Of Tiree</t>
  </si>
  <si>
    <t>01/04/A39000/0159</t>
  </si>
  <si>
    <t>Tiree Community Business Ltd</t>
  </si>
  <si>
    <t>Office No 1 Unit 4, Crossapol, Isle Of Tiree</t>
  </si>
  <si>
    <t>01/02/A60360/0483A</t>
  </si>
  <si>
    <t xml:space="preserve"> West Loch Shores Escart, Tarbert</t>
  </si>
  <si>
    <t>01/02/A33240/0076</t>
  </si>
  <si>
    <t xml:space="preserve"> Cruib Lodge, Tarbert, Isle Of Jura</t>
  </si>
  <si>
    <t>01/04/A35940/0328</t>
  </si>
  <si>
    <t xml:space="preserve"> Glenview, Ardmor Road, Salen, Isle Of Mull</t>
  </si>
  <si>
    <t>01/04/A35940/0524</t>
  </si>
  <si>
    <t>Salen Pier Ltd</t>
  </si>
  <si>
    <t>Salen Pier, Salen, Aros, Isle Of Mull</t>
  </si>
  <si>
    <t>01/09/J27360/0000D/00124</t>
  </si>
  <si>
    <t xml:space="preserve"> Caravan D124, Rosneath Castle Caravan Park, Rosneath, Helensburgh</t>
  </si>
  <si>
    <t>01/09/J27360/0000D/00038</t>
  </si>
  <si>
    <t xml:space="preserve"> Caravan D38, Rosneath Castle Caravan Park, Rosneath, Helensburgh</t>
  </si>
  <si>
    <t>01/03/A23580/0623</t>
  </si>
  <si>
    <t xml:space="preserve"> Hostel Torran Bay, Ford, Lochgilphead</t>
  </si>
  <si>
    <t>01/05/A13320/0001</t>
  </si>
  <si>
    <t>1 Durran Cottages, East Lochaweside, Dalmally</t>
  </si>
  <si>
    <t>01/03/A00960/0221</t>
  </si>
  <si>
    <t>Craignish Lagoon Mooring Association</t>
  </si>
  <si>
    <t xml:space="preserve"> Boat Park, Ardfern, Lochgilphead</t>
  </si>
  <si>
    <t>01/09/A03240/0190</t>
  </si>
  <si>
    <t>Mobile Catering Unit, Rest And Be Thankful Car Park, Lochgoilhead</t>
  </si>
  <si>
    <t>G83 7AS</t>
  </si>
  <si>
    <t>01/09/J27360/0000C/00033</t>
  </si>
  <si>
    <t xml:space="preserve"> Caravan C33, Rosneath Castle Caravan Park, Rosneath, Helensburgh</t>
  </si>
  <si>
    <t>01/09/J27360/0000G/00012</t>
  </si>
  <si>
    <t xml:space="preserve"> Caravan G12, Rosneath Castle Caravan Park, Rosneath, Helensburgh</t>
  </si>
  <si>
    <t>01/09/J27360/0000D/00106</t>
  </si>
  <si>
    <t xml:space="preserve"> Caravan D106, Rosneath Castle Caravan Park, Rosneath, Helensburgh</t>
  </si>
  <si>
    <t>01/09/J27360/0000D/00127</t>
  </si>
  <si>
    <t xml:space="preserve"> Caravan D127, Rosneath Castle Caravan Park, Rosneath, Helensburgh</t>
  </si>
  <si>
    <t>01/09/J27360/0000D/00120</t>
  </si>
  <si>
    <t xml:space="preserve"> Caravan D120, Rosneath Castle Caravan Park, Rosneath, Helensburgh</t>
  </si>
  <si>
    <t>01/09/J27360/0000D/00115</t>
  </si>
  <si>
    <t xml:space="preserve"> Caravan D115, Rosneath Castle Caravan Park, Rosneath, Helensburgh</t>
  </si>
  <si>
    <t>01/09/J27360/0000D/00105</t>
  </si>
  <si>
    <t xml:space="preserve"> Caravan D105, Rosneath Castle Caravan Park, Rosneath, Helensburgh</t>
  </si>
  <si>
    <t>01/09/J27360/0000B/00004</t>
  </si>
  <si>
    <t xml:space="preserve"> Caravan B4, Rosneath Castle Caravan Park, Rosneath, Helensburgh</t>
  </si>
  <si>
    <t>01/09/J27360/0000B/00007</t>
  </si>
  <si>
    <t xml:space="preserve"> Caravan B7, Rosneath Castle Caravan Park, Rosneath, Helensburgh</t>
  </si>
  <si>
    <t>01/01/A06750/0040 /00003</t>
  </si>
  <si>
    <t xml:space="preserve"> P L K Davaar Island, Davaar Island, Campbeltown</t>
  </si>
  <si>
    <t>01/09/J27360/0000B/00001</t>
  </si>
  <si>
    <t xml:space="preserve"> Caravan B1, Rosneath Castle Caravan Park, Rosneath, Helensburgh</t>
  </si>
  <si>
    <t>01/09/J27360/0000H/00012</t>
  </si>
  <si>
    <t xml:space="preserve"> Caravan H12, Rosneath Castle Caravan Park, Rosneath, Helensburgh</t>
  </si>
  <si>
    <t>01/02/A31980/0100</t>
  </si>
  <si>
    <t xml:space="preserve"> Kintour Schoolhouse, Kildalton, Isle Of Islay</t>
  </si>
  <si>
    <t>01/02/A31260/0138</t>
  </si>
  <si>
    <t>The Coillabus Partnership</t>
  </si>
  <si>
    <t>Coillabus Guest Dwellings, Port Ellen, Isle Of Islay</t>
  </si>
  <si>
    <t>01/06/A58920/0530A</t>
  </si>
  <si>
    <t>Strachur &amp; District Community Development Co</t>
  </si>
  <si>
    <t xml:space="preserve"> Strachurmore Sports Centre, Strachur, Cairndow</t>
  </si>
  <si>
    <t>PA27 8AB</t>
  </si>
  <si>
    <t>01/02/A29520/0100</t>
  </si>
  <si>
    <t xml:space="preserve"> Freewinds, Shore Street, Bowmore, Isle Of Islay</t>
  </si>
  <si>
    <t>01/05/A62700/0020</t>
  </si>
  <si>
    <t xml:space="preserve"> 1 Blackmill Cottage, Taynuilt</t>
  </si>
  <si>
    <t>01/07/A16320/0015B</t>
  </si>
  <si>
    <t>15b Jacksonville, Castle Street, Dunoon</t>
  </si>
  <si>
    <t>01/04/A50220/0046C</t>
  </si>
  <si>
    <t>Gregor Morawski Building Contractor Ltd</t>
  </si>
  <si>
    <t>Crofters Yard, 46c Combie Street, Oban</t>
  </si>
  <si>
    <t>01/09/J27360/0000G/00025</t>
  </si>
  <si>
    <t xml:space="preserve"> Caravan G25, Rosneath Castle Caravan Park, Rosneath, Helensburgh</t>
  </si>
  <si>
    <t>01/09/J27360/0000G/00029</t>
  </si>
  <si>
    <t xml:space="preserve"> Caravan G29, Rosneath Castle Caravan Park, Rosneath, Helensburgh</t>
  </si>
  <si>
    <t>01/09/J27360/0000H/00007</t>
  </si>
  <si>
    <t xml:space="preserve"> Caravan H7, Rosneath Castle Caravan Park, Rosneath, Helensburgh</t>
  </si>
  <si>
    <t>01/09/J27360/0000H/00008</t>
  </si>
  <si>
    <t xml:space="preserve"> Caravan H8, Rosneath Castle Caravan Park, Rosneath, Helensburgh</t>
  </si>
  <si>
    <t>01/09/J27360/0000H/00010</t>
  </si>
  <si>
    <t xml:space="preserve"> Caravan H10, Rosneath Castle Caravan Park, Rosneath, Helensburgh</t>
  </si>
  <si>
    <t>01/09/J27360/0000F/00039</t>
  </si>
  <si>
    <t xml:space="preserve"> Caravan F39, Rosneath Castle Caravan Park, Rosneath, Helensburgh</t>
  </si>
  <si>
    <t>01/09/J27360/0000F/00006</t>
  </si>
  <si>
    <t xml:space="preserve"> Caravan F6, Rosneath Castle Caravan Park, Rosneath, Helensburgh</t>
  </si>
  <si>
    <t>01/09/J27360/0000F/00004</t>
  </si>
  <si>
    <t xml:space="preserve"> Caravan F4, Rosneath Castle Caravan Park, Rosneath, Helensburgh</t>
  </si>
  <si>
    <t>01/09/J27360/0000E/00116</t>
  </si>
  <si>
    <t xml:space="preserve"> Caravan E116, Rosneath Castle Caravan Park, Rosneath, Helensburgh</t>
  </si>
  <si>
    <t>01/09/J27360/0000E/00036</t>
  </si>
  <si>
    <t xml:space="preserve"> Caravan E36, Rosneath Castle Caravan Park, Rosneath, Helensburgh</t>
  </si>
  <si>
    <t>01/09/J27360/0000E/00034</t>
  </si>
  <si>
    <t xml:space="preserve"> Caravan E34, Rosneath Castle Caravan Park, Rosneath, Helensburgh</t>
  </si>
  <si>
    <t>01/09/J27360/0000D/00079</t>
  </si>
  <si>
    <t xml:space="preserve"> Caravan D79, Rosneath Castle Caravan Park, Rosneath, Helensburgh</t>
  </si>
  <si>
    <t>01/09/J27360/0000D/00047</t>
  </si>
  <si>
    <t xml:space="preserve"> Caravan D47, Rosneath Castle Caravan Park, Rosneath, Helensburgh</t>
  </si>
  <si>
    <t>01/09/J27360/0000D/00044</t>
  </si>
  <si>
    <t xml:space="preserve"> Caravan D44, Rosneath Castle Caravan Park, Rosneath, Helensburgh</t>
  </si>
  <si>
    <t>01/09/J27360/0000H/00024</t>
  </si>
  <si>
    <t xml:space="preserve"> Caravan H24, Rosneath Castle Caravan Park, Rosneath, Helensburgh</t>
  </si>
  <si>
    <t>01/09/J27360/0000D/00048</t>
  </si>
  <si>
    <t xml:space="preserve"> Caravan D48, Rosneath Castle Caravan Park, Rosneath, Helensburgh</t>
  </si>
  <si>
    <t>01/09/J27360/0000E/00100</t>
  </si>
  <si>
    <t xml:space="preserve"> Caravan E100, Rosneath Castle Caravan Park, Rosneath, Helensburgh</t>
  </si>
  <si>
    <t>01/09/J27360/0000E/00114</t>
  </si>
  <si>
    <t xml:space="preserve"> Caravan E114, Rosneath Castle Caravan Park, Rosneath, Helensburgh</t>
  </si>
  <si>
    <t>01/09/J27360/0000F/00028</t>
  </si>
  <si>
    <t xml:space="preserve"> Caravan F28, Rosneath Castle Caravan Park, Rosneath, Helensburgh</t>
  </si>
  <si>
    <t>01/09/J27360/0000G/00019</t>
  </si>
  <si>
    <t xml:space="preserve"> Caravan G19, Rosneath Castle Caravan Park, Rosneath, Helensburgh</t>
  </si>
  <si>
    <t>01/04/A27720/0060</t>
  </si>
  <si>
    <t>Development Coll Ltd</t>
  </si>
  <si>
    <t xml:space="preserve"> Coll Bunkhouse, Arinagour, Isle Of Coll</t>
  </si>
  <si>
    <t>01/05/A13090/0008A</t>
  </si>
  <si>
    <t>Fern Lodge, 8a Dalavich Chalet Park, Dalavich, Taynuilt</t>
  </si>
  <si>
    <t>01/09/J27360/0000G/00008</t>
  </si>
  <si>
    <t xml:space="preserve"> Caravan G8, Rosneath Castle Caravan Park, Rosneath, Helensburgh</t>
  </si>
  <si>
    <t>01/04/A27720/0006</t>
  </si>
  <si>
    <t xml:space="preserve"> An Cridhe Coll Community Centre, Arinagour, Isle Of Coll</t>
  </si>
  <si>
    <t>01/09/J27360/0000E/00024</t>
  </si>
  <si>
    <t xml:space="preserve"> Caravan E24, Rosneath Castle Caravan Park, Rosneath, Helensburgh</t>
  </si>
  <si>
    <t>01/09/J27360/0000G/00020</t>
  </si>
  <si>
    <t xml:space="preserve"> Caravan G20, Rosneath Castle Caravan Park, Rosneath, Helensburgh</t>
  </si>
  <si>
    <t>01/01/A04020/0442</t>
  </si>
  <si>
    <t xml:space="preserve"> Tangytavil Crag Caravan, Bellochantuy, Campbeltown</t>
  </si>
  <si>
    <t>01/01/A04020/0562A</t>
  </si>
  <si>
    <t>Touring Caravans Beach Carpark, Bellochantuy, Campbeltown</t>
  </si>
  <si>
    <t>01/02/A61650/1160</t>
  </si>
  <si>
    <t xml:space="preserve"> The Stables Achaglachgach, Tarbert</t>
  </si>
  <si>
    <t>01/04/A36840/0039A</t>
  </si>
  <si>
    <t>Island Bakery Organics Ltd</t>
  </si>
  <si>
    <t>Island Bakery Organics Tobermory, Isle Of Mull</t>
  </si>
  <si>
    <t>01/09/J27360/0000E/00002</t>
  </si>
  <si>
    <t xml:space="preserve"> Caravan E2, Rosneath Castle Caravan Park, Rosneath, Helensburgh</t>
  </si>
  <si>
    <t>01/09/J27360/0000E/00053</t>
  </si>
  <si>
    <t xml:space="preserve"> Caravan E53, Rosneath Castle Caravan Park, Rosneath, Helensburgh</t>
  </si>
  <si>
    <t>01/09/J27360/0000E/00113</t>
  </si>
  <si>
    <t xml:space="preserve"> Caravan E113, Rosneath Castle Caravan Park, Rosneath, Helensburgh</t>
  </si>
  <si>
    <t>01/09/J27360/0000D/00083</t>
  </si>
  <si>
    <t xml:space="preserve"> Caravan D83, Rosneath Castle Caravan Park, Rosneath, Helensburgh</t>
  </si>
  <si>
    <t>01/09/J27360/0000D/00026</t>
  </si>
  <si>
    <t xml:space="preserve"> Caravan D26, Rosneath Castle Caravan Park, Rosneath, Helensburgh</t>
  </si>
  <si>
    <t>01/09/J27360/0000H/00006</t>
  </si>
  <si>
    <t xml:space="preserve"> Caravan H6, Rosneath Castle Caravan Park, Rosneath, Helensburgh</t>
  </si>
  <si>
    <t>01/09/J27360/0000E/00041</t>
  </si>
  <si>
    <t xml:space="preserve"> Caravan E41, Rosneath Castle Caravan Park, Rosneath, Helensburgh</t>
  </si>
  <si>
    <t>01/05/A00240/0316A</t>
  </si>
  <si>
    <t>Castle Stalker View Caravan, Appin</t>
  </si>
  <si>
    <t>01/10/H48360/0019</t>
  </si>
  <si>
    <t>J D Wetherspoon Plc</t>
  </si>
  <si>
    <t>19 James Street, Helensburgh</t>
  </si>
  <si>
    <t>G84 8AS</t>
  </si>
  <si>
    <t>01/04/A55800/0154</t>
  </si>
  <si>
    <t>Unit 11 Old Tweedmill, Soroba Road, Oban</t>
  </si>
  <si>
    <t>01/99/A99651/0047</t>
  </si>
  <si>
    <t>Glenure Estate Ltd</t>
  </si>
  <si>
    <t xml:space="preserve"> Glenure Hydro Scheme, Fasnacloich</t>
  </si>
  <si>
    <t>01/04/A56100/0041A</t>
  </si>
  <si>
    <t>Econotel Ltd</t>
  </si>
  <si>
    <t>Ranald Hotel No.41, Stevenson Street, Oban</t>
  </si>
  <si>
    <t>01/05/A62730/0177</t>
  </si>
  <si>
    <t>Nursery, Bridge Of Awe, Taynuilt</t>
  </si>
  <si>
    <t>01/05/A41460/0181</t>
  </si>
  <si>
    <t xml:space="preserve"> Degnish House, Kilmelford, Lochgilphead</t>
  </si>
  <si>
    <t>01/07/A14880/0019A</t>
  </si>
  <si>
    <t>19a Alexandra Parade, Dunoon</t>
  </si>
  <si>
    <t>01/07/A17940/0024</t>
  </si>
  <si>
    <t>24 George Street, Dunoon</t>
  </si>
  <si>
    <t>01/05/A46620/0030 /00002</t>
  </si>
  <si>
    <t xml:space="preserve"> Ardlarach Lodge, Blackmill Bay, Isle Of Luing, Oban</t>
  </si>
  <si>
    <t>PA34 4TZ</t>
  </si>
  <si>
    <t>01/09/J27360/0000B/00003</t>
  </si>
  <si>
    <t xml:space="preserve"> Caravan B3, Rosneath Castle Caravan Park, Rosneath, Helensburgh</t>
  </si>
  <si>
    <t>01/09/J27360/0000B/00027</t>
  </si>
  <si>
    <t xml:space="preserve"> Caravan B27, Rosneath Castle Caravan Park, Rosneath, Helensburgh</t>
  </si>
  <si>
    <t>01/09/J27360/0000E/00106</t>
  </si>
  <si>
    <t xml:space="preserve"> Caravan E106, Rosneath Castle Caravan Park, Rosneath, Helensburgh</t>
  </si>
  <si>
    <t>01/09/J27360/0000H/00016</t>
  </si>
  <si>
    <t xml:space="preserve"> Caravan H16, Rosneath Castle Caravan Park, Rosneath, Helensburgh</t>
  </si>
  <si>
    <t>01/09/J27360/0000D/00004</t>
  </si>
  <si>
    <t xml:space="preserve"> Caravan D4, Rosneath Castle Caravan Park, Rosneath, Helensburgh</t>
  </si>
  <si>
    <t>01/09/J27360/0000B/00018</t>
  </si>
  <si>
    <t xml:space="preserve"> Caravan B18, Rosneath Castle Caravan Park, Rosneath, Helensburgh</t>
  </si>
  <si>
    <t>01/09/J27360/0000F/00052</t>
  </si>
  <si>
    <t>Caravan F52, Rosneath Castle Caravan Park, Rosneath, Helensburgh</t>
  </si>
  <si>
    <t>G84 8QS</t>
  </si>
  <si>
    <t>01/09/J27360/0000B/00016</t>
  </si>
  <si>
    <t xml:space="preserve"> Caravan B16, Rosneath Castle Caravan Park, Rosneath, Helensburgh</t>
  </si>
  <si>
    <t>01/09/J27360/0000F/00003</t>
  </si>
  <si>
    <t xml:space="preserve"> Caravan F3, Rosneath Castle Caravan Park, Rosneath, Helensburgh</t>
  </si>
  <si>
    <t>01/09/J27360/0000F/00060</t>
  </si>
  <si>
    <t xml:space="preserve"> Caravan F60, Rosneath Castle Caravan Park, Rosneath, Helensburgh</t>
  </si>
  <si>
    <t>01/09/J27360/0000E/00005</t>
  </si>
  <si>
    <t xml:space="preserve"> Caravan E5, Rosneath Castle Caravan Park, Rosneath, Helensburgh</t>
  </si>
  <si>
    <t>01/09/J27360/0000F/00002</t>
  </si>
  <si>
    <t xml:space="preserve"> Caravan F2, Rosneath Castle Caravan Park, Rosneath, Helensburgh</t>
  </si>
  <si>
    <t>01/09/J27360/0000E/00107</t>
  </si>
  <si>
    <t xml:space="preserve"> Caravan E107, Rosneath Castle Caravan Park, Rosneath, Helensburgh</t>
  </si>
  <si>
    <t>01/09/J27360/0000D/00122</t>
  </si>
  <si>
    <t xml:space="preserve"> Caravan D122, Rosneath Castle Caravan Park, Rosneath, Helensburgh</t>
  </si>
  <si>
    <t>01/09/J27360/0000E/00040</t>
  </si>
  <si>
    <t xml:space="preserve"> Caravan E40, Rosneath Castle Caravan Park, Rosneath, Helensburgh</t>
  </si>
  <si>
    <t>01/09/J27360/0000D/00034</t>
  </si>
  <si>
    <t xml:space="preserve"> Caravan D34, Rosneath Castle Caravan Park, Rosneath, Helensburgh</t>
  </si>
  <si>
    <t>01/03/A01100/0395</t>
  </si>
  <si>
    <t>Scott Cabin, Craobh Haven, Lochgilphead</t>
  </si>
  <si>
    <t>01/09/J27360/0000D/00123</t>
  </si>
  <si>
    <t xml:space="preserve"> Caravan D123, Rosneath Castle Caravan Park, Rosneath, Helensburgh</t>
  </si>
  <si>
    <t>01/09/J27360/0000E/00020</t>
  </si>
  <si>
    <t xml:space="preserve"> Caravan E20, Rosneath Castle Caravan Park, Rosneath, Helensburgh</t>
  </si>
  <si>
    <t>01/09/J27360/0000E/00012</t>
  </si>
  <si>
    <t xml:space="preserve"> Caravan E12, Rosneath Castle Caravan Park, Rosneath, Helensburgh</t>
  </si>
  <si>
    <t>01/09/J27360/0000D/00119</t>
  </si>
  <si>
    <t xml:space="preserve"> Caravan D119, Rosneath Castle Caravan Park, Rosneath, Helensburgh</t>
  </si>
  <si>
    <t>01/09/J27360/0000E/00019</t>
  </si>
  <si>
    <t xml:space="preserve"> Caravan E19, Rosneath Castle Caravan Park, Rosneath, Helensburgh</t>
  </si>
  <si>
    <t>01/09/J27360/0000D/00139</t>
  </si>
  <si>
    <t xml:space="preserve"> Caravan D139, Rosneath Castle Caravan Park, Rosneath, Helensburgh</t>
  </si>
  <si>
    <t>01/06/A60270/0026</t>
  </si>
  <si>
    <t>26 Whistlefield Lodges, Loch Eck, Dunoon</t>
  </si>
  <si>
    <t>01/09/J27360/0000G/00013</t>
  </si>
  <si>
    <t xml:space="preserve"> Caravan G13, Rosneath Castle Caravan Park, Rosneath, Helensburgh</t>
  </si>
  <si>
    <t>01/09/J24840/0038</t>
  </si>
  <si>
    <t>1st Rhu Scout Group</t>
  </si>
  <si>
    <t xml:space="preserve"> 1st Rhu Scouts Hall, Cumberland Road, Rhu, Helensburgh</t>
  </si>
  <si>
    <t>G84 8SA</t>
  </si>
  <si>
    <t>01/01/A46880/0025</t>
  </si>
  <si>
    <t>54 Macc Business Park, Machrihanish, Campbeltown</t>
  </si>
  <si>
    <t>01/10/H50940/0016</t>
  </si>
  <si>
    <t xml:space="preserve"> Kidston'S, Rhu Road Lower, Helensburgh</t>
  </si>
  <si>
    <t>G84 8SF</t>
  </si>
  <si>
    <t>01/04/A51960/0062</t>
  </si>
  <si>
    <t xml:space="preserve"> Brandystone Cottage, Gallanach Road, Oban</t>
  </si>
  <si>
    <t>PA34 4PD</t>
  </si>
  <si>
    <t>01/02/A28260/0031</t>
  </si>
  <si>
    <t xml:space="preserve"> Christine'S Den, Scalasaig, Isle Of Colonsay</t>
  </si>
  <si>
    <t>01/06/A57970/0068</t>
  </si>
  <si>
    <t>Unit 20a Sandbank Business Park, Highland Avenue, Sandbank, Dunoon</t>
  </si>
  <si>
    <t>01/09/J27360/0000D/00117</t>
  </si>
  <si>
    <t xml:space="preserve"> Caravan D117, Rosneath Castle Caravan Park, Rosneath, Helensburgh</t>
  </si>
  <si>
    <t>01/09/J27360/0000F/00007</t>
  </si>
  <si>
    <t xml:space="preserve"> Caravan F7, Rosneath Castle Caravan Park, Rosneath, Helensburgh</t>
  </si>
  <si>
    <t>01/09/J27360/0000E/00055</t>
  </si>
  <si>
    <t xml:space="preserve"> Caravan E55, Rosneath Castle Caravan Park, Rosneath, Helensburgh</t>
  </si>
  <si>
    <t>01/09/J27360/0000D/00144</t>
  </si>
  <si>
    <t xml:space="preserve"> Caravan D144, Rosneath Castle Caravan Park, Rosneath, Helensburgh</t>
  </si>
  <si>
    <t>01/09/J27360/0000D/00064</t>
  </si>
  <si>
    <t>Caravan D64, Rosneath Castle Caravan Park, Rosneath, Helensburgh</t>
  </si>
  <si>
    <t>01/04/A37200/0028A</t>
  </si>
  <si>
    <t>Koni Fletcher Terrace, 28a Main Street, Tobermory, Isle Of Mull</t>
  </si>
  <si>
    <t>01/09/J27360/0000D/00032</t>
  </si>
  <si>
    <t xml:space="preserve"> Caravan D32, Rosneath Castle Caravan Park, Rosneath, Helensburgh</t>
  </si>
  <si>
    <t>01/09/J27360/0000C/00032</t>
  </si>
  <si>
    <t xml:space="preserve"> Caravan C32, Rosneath Castle Caravan Park, Rosneath, Helensburgh</t>
  </si>
  <si>
    <t>01/05/A52080/0082</t>
  </si>
  <si>
    <t>82 George Street, Oban</t>
  </si>
  <si>
    <t>01/03/A44560/0030</t>
  </si>
  <si>
    <t>Compound 1 Site 6/7, Kilmory Industrial Estate, Lochgilphead</t>
  </si>
  <si>
    <t>01/99/A99651/0067</t>
  </si>
  <si>
    <t>Barguillean Hydro Ltd</t>
  </si>
  <si>
    <t xml:space="preserve"> Electricity Generator Barguillean, Taynuilt</t>
  </si>
  <si>
    <t>01/09/J27360/0000B/00026</t>
  </si>
  <si>
    <t xml:space="preserve"> Caravan B26, Rosneath Castle Caravan Park, Rosneath, Helensburgh</t>
  </si>
  <si>
    <t>01/09/J27360/0000D/00033</t>
  </si>
  <si>
    <t xml:space="preserve"> Caravan D33, Rosneath Castle Caravan Park, Rosneath, Helensburgh</t>
  </si>
  <si>
    <t>01/02/A32040/0052</t>
  </si>
  <si>
    <t xml:space="preserve"> Lagavulin Surnaig, Lagavulin, Isle Of Islay</t>
  </si>
  <si>
    <t>01/03/A27060/0005</t>
  </si>
  <si>
    <t>5 Main Street West, Inveraray</t>
  </si>
  <si>
    <t>01/01/A07980/0016B</t>
  </si>
  <si>
    <t>Coach House Stronvaar House, Kilkerran Road, Campbeltown</t>
  </si>
  <si>
    <t>01/05/A00240/0105</t>
  </si>
  <si>
    <t>Appin Community Trust</t>
  </si>
  <si>
    <t>Appin Community Car Park, Tynribbie, Appin</t>
  </si>
  <si>
    <t>01/09/J27360/0000G/00002</t>
  </si>
  <si>
    <t>Caravan G2, Rosneath Castle Caravan Park, Rosneath, Helensburgh</t>
  </si>
  <si>
    <t>01/06/A47280/0385A</t>
  </si>
  <si>
    <t>The Hollybush Site Portavadie, Millhouse, Tighnabruaich</t>
  </si>
  <si>
    <t>01/04/A54030/0025</t>
  </si>
  <si>
    <t>Unit 1 Macgregor Court, Airds Place, Oban</t>
  </si>
  <si>
    <t>01/05/A13090/0008</t>
  </si>
  <si>
    <t>Taigh Nan Con, 8 Dalavich Chalet Park, Dalavich, Taynuilt</t>
  </si>
  <si>
    <t>01/99/A99651/0070</t>
  </si>
  <si>
    <t>Braevallich Hydro Ltd</t>
  </si>
  <si>
    <t xml:space="preserve"> Braevallich Electricity Generator, East Lochaweside</t>
  </si>
  <si>
    <t>01/03/A63360/0570</t>
  </si>
  <si>
    <t xml:space="preserve"> Knap Cottage, Tayvallich, Lochgilphead</t>
  </si>
  <si>
    <t>01/06/A05220/0190</t>
  </si>
  <si>
    <t>Butler'S Quarters Ardkinglas House, Ardkinglas, Cairndow</t>
  </si>
  <si>
    <t>PA26 8BG</t>
  </si>
  <si>
    <t>01/03/A01100/0090</t>
  </si>
  <si>
    <t xml:space="preserve"> Camus Arsa, Craobh Haven, Lochgilphead</t>
  </si>
  <si>
    <t>01/04/A56100/0049A</t>
  </si>
  <si>
    <t>49-51 Stevenson Street, Oban</t>
  </si>
  <si>
    <t>01/09/J27360/0000E/00090</t>
  </si>
  <si>
    <t xml:space="preserve"> Caravan E90, Rosneath Castle Caravan Park, Rosneath, Helensburgh</t>
  </si>
  <si>
    <t>01/09/J27360/0000G/00004</t>
  </si>
  <si>
    <t xml:space="preserve"> Caravan G4, Rosneath Castle Caravan Park, Rosneath, Helensburgh</t>
  </si>
  <si>
    <t>01/09/J27360/0000C/00021</t>
  </si>
  <si>
    <t xml:space="preserve"> Caravan C21, Rosneath Castle Caravan Park, Rosneath, Helensburgh</t>
  </si>
  <si>
    <t>01/09/J27360/0000D/00065</t>
  </si>
  <si>
    <t xml:space="preserve"> Caravan D65, Rosneath Castle Caravan Park, Rosneath, Helensburgh</t>
  </si>
  <si>
    <t>01/09/J27360/0000B/00010</t>
  </si>
  <si>
    <t xml:space="preserve"> Caravan B10, Rosneath Castle Caravan Park, Rosneath, Helensburgh</t>
  </si>
  <si>
    <t>01/09/J27360/0000D/00098</t>
  </si>
  <si>
    <t xml:space="preserve"> Caravan D98, Rosneath Castle Caravan Park, Rosneath, Helensburgh</t>
  </si>
  <si>
    <t>01/09/J27360/0000F/00037</t>
  </si>
  <si>
    <t xml:space="preserve"> Caravan F37, Rosneath Castle Caravan Park, Rosneath, Helensburgh</t>
  </si>
  <si>
    <t>01/09/J27360/0000H/00019</t>
  </si>
  <si>
    <t xml:space="preserve"> Caravan H19, Rosneath Castle Caravan Park, Rosneath, Helensburgh</t>
  </si>
  <si>
    <t>01/09/J27360/0000D/00069</t>
  </si>
  <si>
    <t xml:space="preserve"> Caravan D69, Rosneath Castle Caravan Park, Rosneath, Helensburgh</t>
  </si>
  <si>
    <t>01/09/J27360/0000F/00059</t>
  </si>
  <si>
    <t xml:space="preserve"> Caravan F59, Rosneath Castle Caravan Park, Rosneath, Helensburgh</t>
  </si>
  <si>
    <t>01/09/J27360/0000D/00104</t>
  </si>
  <si>
    <t xml:space="preserve"> Caravan D104, Rosneath Castle Caravan Park, Rosneath, Helensburgh</t>
  </si>
  <si>
    <t>01/09/J27360/0000E/00006</t>
  </si>
  <si>
    <t xml:space="preserve"> Caravan E6, Rosneath Castle Caravan Park, Rosneath, Helensburgh</t>
  </si>
  <si>
    <t>01/09/J27360/0000E/00087</t>
  </si>
  <si>
    <t xml:space="preserve"> Caravan E87, Rosneath Castle Caravan Park, Rosneath, Helensburgh</t>
  </si>
  <si>
    <t>01/09/J27360/0000E/00003</t>
  </si>
  <si>
    <t xml:space="preserve"> Caravan E3, Rosneath Castle Caravan Park, Rosneath, Helensburgh</t>
  </si>
  <si>
    <t>01/09/J27360/0000C/00004</t>
  </si>
  <si>
    <t xml:space="preserve"> Caravan C4, Rosneath Castle Caravan Park, Rosneath, Helensburgh</t>
  </si>
  <si>
    <t>01/09/J27360/0000D/00111</t>
  </si>
  <si>
    <t xml:space="preserve"> Caravan D111, Rosneath Castle Caravan Park, Rosneath, Helensburgh</t>
  </si>
  <si>
    <t>01/09/G04680/0479</t>
  </si>
  <si>
    <t>Magsdoc Ltd</t>
  </si>
  <si>
    <t xml:space="preserve"> The Strone, School Road, Luss, Alexandria</t>
  </si>
  <si>
    <t>01/02/A29820/0015</t>
  </si>
  <si>
    <t xml:space="preserve"> An Conusg, Gruinart, Isle Of Islay</t>
  </si>
  <si>
    <t>01/02/A28620/0400 /T001A</t>
  </si>
  <si>
    <t xml:space="preserve"> 1a Miners Row, Ballygrant, Isle Of Islay</t>
  </si>
  <si>
    <t>01/09/J27360/0000E/00063</t>
  </si>
  <si>
    <t xml:space="preserve"> Caravan E63, Rosneath Castle Caravan Park, Rosneath, Helensburgh</t>
  </si>
  <si>
    <t>01/09/J27360/0000F/00023</t>
  </si>
  <si>
    <t xml:space="preserve"> Caravan F23, Rosneath Castle Caravan Park, Rosneath, Helensburgh</t>
  </si>
  <si>
    <t>01/09/J27360/0000G/00018</t>
  </si>
  <si>
    <t xml:space="preserve"> Caravan G18, Rosneath Castle Caravan Park, Rosneath, Helensburgh</t>
  </si>
  <si>
    <t>01/06/A46020/0612</t>
  </si>
  <si>
    <t xml:space="preserve"> Greenbank, Lochgoilhead, Cairndow</t>
  </si>
  <si>
    <t>01/99/A99651/0019D</t>
  </si>
  <si>
    <t>Allt Dearg Wind Farmers Llp</t>
  </si>
  <si>
    <t>Allt Dearg Stronachullin Farm, Independent Generators, Argyll And Bute</t>
  </si>
  <si>
    <t>01/02/A31560/0021</t>
  </si>
  <si>
    <t>21 Charlotte Street, Port Ellen, Isle Of Islay</t>
  </si>
  <si>
    <t>01/11/G00720/0005A</t>
  </si>
  <si>
    <t xml:space="preserve"> Auchentullich Farm Shop, Arden, Alexandria</t>
  </si>
  <si>
    <t>G83 8RF</t>
  </si>
  <si>
    <t>01/09/J27360/0000D/00059</t>
  </si>
  <si>
    <t xml:space="preserve"> Caravan D59, Rosneath Castle Caravan Park, Rosneath, Helensburgh</t>
  </si>
  <si>
    <t>01/09/J27360/0000C/00014</t>
  </si>
  <si>
    <t xml:space="preserve"> Caravan C14, Rosneath Castle Caravan Park, Rosneath, Helensburgh</t>
  </si>
  <si>
    <t>01/09/J27360/0000D/00091</t>
  </si>
  <si>
    <t xml:space="preserve"> Caravan D91, Rosneath Castle Caravan Park, Rosneath, Helensburgh</t>
  </si>
  <si>
    <t>01/09/J27360/0000D/00007</t>
  </si>
  <si>
    <t xml:space="preserve"> Caravan D7, Rosneath Castle Caravan Park, Rosneath, Helensburgh</t>
  </si>
  <si>
    <t>01/09/J27360/0000H/00013</t>
  </si>
  <si>
    <t xml:space="preserve"> Caravan H13, Rosneath Castle Caravan Park, Rosneath, Helensburgh</t>
  </si>
  <si>
    <t>01/09/J27360/0000D/00042</t>
  </si>
  <si>
    <t xml:space="preserve"> Caravan D42, Rosneath Castle Caravan Park, Rosneath, Helensburgh</t>
  </si>
  <si>
    <t>01/99/A99651/0075</t>
  </si>
  <si>
    <t>Ardlussa Renewable Energy Llp</t>
  </si>
  <si>
    <t xml:space="preserve"> Ardlussa Hydro Scheme, Lussagiven, Isle Of Jura</t>
  </si>
  <si>
    <t>01/10/H52920/0030</t>
  </si>
  <si>
    <t>T.G. Allan Ltd. T/A West Coast Stoves</t>
  </si>
  <si>
    <t>30  West Clyde Street, Helensburgh</t>
  </si>
  <si>
    <t>G84 8AW</t>
  </si>
  <si>
    <t>01/11/G03720/0010</t>
  </si>
  <si>
    <t>Wheeler Holiday Lets Ltd</t>
  </si>
  <si>
    <t xml:space="preserve"> 10 Lomond Castle, Auchenheglish, Arden, Alexandria</t>
  </si>
  <si>
    <t>01/01/A46880/0210</t>
  </si>
  <si>
    <t>35b Macc Business Park, Machrihanish, Campbeltown</t>
  </si>
  <si>
    <t>01/01/A46880/0438</t>
  </si>
  <si>
    <t>116 Macc Business Park, Machrihanish, Campbeltown</t>
  </si>
  <si>
    <t>01/01/A46880/0445</t>
  </si>
  <si>
    <t>147 Macc Business Park, Machrihanish, Campbeltown</t>
  </si>
  <si>
    <t>01/99/A99651/0080</t>
  </si>
  <si>
    <t>Forest Estate Hydro Ltd</t>
  </si>
  <si>
    <t xml:space="preserve"> Forest Estate Hydro Scheme, Craighouse, Isle Of Jura</t>
  </si>
  <si>
    <t>01/04/A52350/0086 /00010</t>
  </si>
  <si>
    <t>Imperial Laundry Ltd</t>
  </si>
  <si>
    <t>Units 10 &amp; 11 Block B Unit 7c2, Glengallan Road, Oban</t>
  </si>
  <si>
    <t>01/02/A29700/0925</t>
  </si>
  <si>
    <t xml:space="preserve"> Stonefield, Bridgend, Isle Of Islay</t>
  </si>
  <si>
    <t>PA44 7PX</t>
  </si>
  <si>
    <t>01/04/A37655/0020</t>
  </si>
  <si>
    <t>Ulva Cottage, Strongarbh, Tobermory, Isle Of Mull</t>
  </si>
  <si>
    <t>01/04/A38280/0180</t>
  </si>
  <si>
    <t xml:space="preserve"> Sunnyside, Balemartine, Isle Of Tiree</t>
  </si>
  <si>
    <t>01/02/A28800/0565</t>
  </si>
  <si>
    <t xml:space="preserve"> Sonachan, The Glebe, Bowmore, Isle Of Islay</t>
  </si>
  <si>
    <t>01/06/A05220/0050</t>
  </si>
  <si>
    <t xml:space="preserve"> East Lodge, Cairndow</t>
  </si>
  <si>
    <t>01/06/A58920/0120A</t>
  </si>
  <si>
    <t>Strachur Bay Moorings Association</t>
  </si>
  <si>
    <t>Baycroft Moorings, Strachur, Cairndow</t>
  </si>
  <si>
    <t>PA27 8BW</t>
  </si>
  <si>
    <t>01/05/A52020/0035</t>
  </si>
  <si>
    <t>Stramash Social Enterprise</t>
  </si>
  <si>
    <t xml:space="preserve"> Stramash Nursery, Ganavan Road, Oban</t>
  </si>
  <si>
    <t>01/03/A63360/0928</t>
  </si>
  <si>
    <t>The Studio Karswick House, Tayvallich, Lochgilphead</t>
  </si>
  <si>
    <t>01/02/A28140/0000</t>
  </si>
  <si>
    <t>Garta Ghoban, Machrins, Isle Of Colonsay</t>
  </si>
  <si>
    <t>01/02/A61640/0020</t>
  </si>
  <si>
    <t>Berach Estate Ltd</t>
  </si>
  <si>
    <t xml:space="preserve"> The Lodge, Kilberry, Tarbert</t>
  </si>
  <si>
    <t>01/01/A57120/0178</t>
  </si>
  <si>
    <t>The Bunkhouse And The Bothy, Saddell, Campbeltown</t>
  </si>
  <si>
    <t>PA28 6QZ</t>
  </si>
  <si>
    <t>01/04/A35880/0281</t>
  </si>
  <si>
    <t xml:space="preserve"> Pennyghael Timber Yard, Pennyghael, Isle Of Mull</t>
  </si>
  <si>
    <t>01/01/A46880/0170</t>
  </si>
  <si>
    <t>Tin Roof Diner, 23 Macc Business Park, Machrihanish, Campbeltown</t>
  </si>
  <si>
    <t>01/04/A39000/0014E</t>
  </si>
  <si>
    <t>Archie'S Byre &amp; Caravan, Crossapol, Isle Of Tiree</t>
  </si>
  <si>
    <t>01/04/A39300/0070</t>
  </si>
  <si>
    <t xml:space="preserve"> Fuaim Na Mara, Heanish, Isle Of Tiree</t>
  </si>
  <si>
    <t>01/09/J27360/0000F/00044</t>
  </si>
  <si>
    <t xml:space="preserve"> Caravan F44, Rosneath Castle Caravan Park, Rosneath, Helensburgh</t>
  </si>
  <si>
    <t>01/09/J27360/0000D/00132</t>
  </si>
  <si>
    <t xml:space="preserve"> Caravan D132, Rosneath Castle Caravan Park, Rosneath, Helensburgh</t>
  </si>
  <si>
    <t>01/09/J27360/0000D/00010</t>
  </si>
  <si>
    <t xml:space="preserve"> Caravan D10, Rosneath Castle Caravan Park, Rosneath, Helensburgh</t>
  </si>
  <si>
    <t>01/05/A11460/0593</t>
  </si>
  <si>
    <t>Lunga &amp; Torsa Willowburn, Clachan Seil, Oban</t>
  </si>
  <si>
    <t>PA34 4TJ</t>
  </si>
  <si>
    <t>01/02/A31140/0000 /00007</t>
  </si>
  <si>
    <t>1 Shore Street, Port Charlotte, Isle Of Islay</t>
  </si>
  <si>
    <t>01/04/A27720/0187</t>
  </si>
  <si>
    <t>Shepherds Hut Caravan, Carnan Road, Arinagour, Isle Of Coll</t>
  </si>
  <si>
    <t>01/03/A41700/0842</t>
  </si>
  <si>
    <t>Play Area, Kilmichael Glassary, Lochgilphead</t>
  </si>
  <si>
    <t>01/06/A21650/0006</t>
  </si>
  <si>
    <t>6 Lamont Lodges, Rashfield, Dunoon</t>
  </si>
  <si>
    <t>01/04/A33600/0455</t>
  </si>
  <si>
    <t xml:space="preserve"> Prairie Cottage, Aros, Isle Of Mull</t>
  </si>
  <si>
    <t>01/04/A55680/0010</t>
  </si>
  <si>
    <t>Elderslie, Soroba, Oban</t>
  </si>
  <si>
    <t>PA34 4SB</t>
  </si>
  <si>
    <t>01/11/G00760/0001</t>
  </si>
  <si>
    <t>Willow Cottage, 1 Auchendennan Farm, Arden, Alexandria</t>
  </si>
  <si>
    <t>01/11/G00760/0002</t>
  </si>
  <si>
    <t>Chestnut Cottage, 2 Auchendennan Farm, Arden, Alexandria</t>
  </si>
  <si>
    <t>01/11/G00760/0003</t>
  </si>
  <si>
    <t>Primrose Cottage, 3 Auchendennan Farm, Arden, Alexandria</t>
  </si>
  <si>
    <t>01/11/G00760/0004</t>
  </si>
  <si>
    <t>Ivy Cottage, 4 Auchendennan Farm, Arden, Alexandria</t>
  </si>
  <si>
    <t>01/06/A11280/0081</t>
  </si>
  <si>
    <t xml:space="preserve"> Beach House, Carrick Castle, Cairndow</t>
  </si>
  <si>
    <t>01/06/A58740/0345</t>
  </si>
  <si>
    <t>St Catherine'S P O, St Catherine'S, Cairndow</t>
  </si>
  <si>
    <t>01/10/H51540/0065 /F0G01</t>
  </si>
  <si>
    <t>Advantage Wealth Management Ltd</t>
  </si>
  <si>
    <t>Flat Ground/1, 65  Sinclair Street, Helensburgh</t>
  </si>
  <si>
    <t>G84 8TG</t>
  </si>
  <si>
    <t>01/01/A05350/0004</t>
  </si>
  <si>
    <t>Unit 4 Mull Of Kintyre Industrial Estate, Albyn Road, Campbeltown</t>
  </si>
  <si>
    <t>PA28 6TP</t>
  </si>
  <si>
    <t>01/01/A46880/0551</t>
  </si>
  <si>
    <t>Machinery Shop Ltd</t>
  </si>
  <si>
    <t>Rvs 2b, Macc Business Park, Machrihanish, Campbeltown</t>
  </si>
  <si>
    <t>01/01/A46880/0429</t>
  </si>
  <si>
    <t>114 Macc Business Park, Machrihanish, Campbeltown</t>
  </si>
  <si>
    <t>01/01/A46880/0430</t>
  </si>
  <si>
    <t>115 Macc Business Park, Machrihanish, Campbeltown</t>
  </si>
  <si>
    <t>01/05/A42660/0280</t>
  </si>
  <si>
    <t xml:space="preserve"> Tighbeg Minard, Lerags, Oban</t>
  </si>
  <si>
    <t>01/06/A57380/0004A</t>
  </si>
  <si>
    <t>L &amp; L Capital Properties Ltd</t>
  </si>
  <si>
    <t>4 Ashcroft, Hafton Hunters Quay, Dunoon</t>
  </si>
  <si>
    <t>01/01/A05350/0003</t>
  </si>
  <si>
    <t>Kintyre Food Bank</t>
  </si>
  <si>
    <t>Unit 3 Mull Of Kintyre Industrial Estate, Albyn Road, Campbeltown</t>
  </si>
  <si>
    <t>01/01/A05350/0005</t>
  </si>
  <si>
    <t>M &amp; K Macleod Ltd</t>
  </si>
  <si>
    <t>Unit 5 Mull Of Kintyre Industrial Estate, Albyn Road, Campbeltown</t>
  </si>
  <si>
    <t>01/01/A05350/0006</t>
  </si>
  <si>
    <t>Unit 6 Mull Of Kintyre Industrial Estate, Albyn Road, Campbeltown</t>
  </si>
  <si>
    <t>01/02/A10620/0954</t>
  </si>
  <si>
    <t xml:space="preserve"> The Barnes Caravan 2, Carradale, Campbeltown</t>
  </si>
  <si>
    <t>01/05/A56880/0240 /00002</t>
  </si>
  <si>
    <t>2 Sea View Cottage, Port Appin, Appin</t>
  </si>
  <si>
    <t>01/02/A60900/0355</t>
  </si>
  <si>
    <t>Duncan Macgregor Joiners &amp; Builders Ltd</t>
  </si>
  <si>
    <t xml:space="preserve"> Unit 1 Churchill, Campbeltown Road, Tarbert</t>
  </si>
  <si>
    <t>01/02/A60900/0360</t>
  </si>
  <si>
    <t xml:space="preserve"> Unit 2 Churchill, Campbeltown Road, Tarbert</t>
  </si>
  <si>
    <t>01/01/A07520/0044</t>
  </si>
  <si>
    <t>University Of The Highlands And Islands</t>
  </si>
  <si>
    <t>26 Hazelburn Business Park, Campbeltown</t>
  </si>
  <si>
    <t>01/03/A63360/0090</t>
  </si>
  <si>
    <t xml:space="preserve"> Barrachoilebharie, Tayvallich, Lochgilphead</t>
  </si>
  <si>
    <t>01/09/J27360/0000E/00066</t>
  </si>
  <si>
    <t xml:space="preserve"> Caravan E66, Rosneath Castle Caravan Park, Rosneath, Helensburgh</t>
  </si>
  <si>
    <t>01/03/A00060/0400 /00002</t>
  </si>
  <si>
    <t xml:space="preserve"> 1 Kilmichael, Achnamara, Lochgilphead</t>
  </si>
  <si>
    <t>01/02/A04020/0063</t>
  </si>
  <si>
    <t xml:space="preserve"> Caravan Barr Mains, Bellochantuy, Campbeltown</t>
  </si>
  <si>
    <t>01/08/A67990/0010</t>
  </si>
  <si>
    <t xml:space="preserve"> Roseland Bungalow, Rothesay, Isle Of Bute</t>
  </si>
  <si>
    <t>01/07/A18720/0009 /00025</t>
  </si>
  <si>
    <t>Hdf Services</t>
  </si>
  <si>
    <t>Units 3 - 5, 9 Hamilton Street, Dunoon</t>
  </si>
  <si>
    <t>01/07/A18720/0009 /00030</t>
  </si>
  <si>
    <t>Fynewood Ltd</t>
  </si>
  <si>
    <t>Unit 6, 9 Hamilton Street, Dunoon</t>
  </si>
  <si>
    <t>01/07/A18720/0009 /00035</t>
  </si>
  <si>
    <t>Unit 7, 9 Hamilton Street, Dunoon</t>
  </si>
  <si>
    <t>01/08/A68940/0047</t>
  </si>
  <si>
    <t xml:space="preserve"> Montford Cottage, Craigmore Road, Rothesay, Isle Of Bute</t>
  </si>
  <si>
    <t>PA20 9ES</t>
  </si>
  <si>
    <t>01/03/A27240/0034</t>
  </si>
  <si>
    <t xml:space="preserve"> Newtown Cottage South, Inveraray</t>
  </si>
  <si>
    <t>01/05/A40980/0060</t>
  </si>
  <si>
    <t xml:space="preserve"> Achnasmeorach, Kilchrenan, Taynuilt</t>
  </si>
  <si>
    <t>01/05/A04140/0200</t>
  </si>
  <si>
    <t>West Ferlochan Cottage, Benderloch, Oban</t>
  </si>
  <si>
    <t>PA37 1RZ</t>
  </si>
  <si>
    <t>01/10/H52920/0082 /00005</t>
  </si>
  <si>
    <t>Tinloryn Ltd</t>
  </si>
  <si>
    <t>The Wee Kelpie, 82 West Clyde Street, Helensburgh</t>
  </si>
  <si>
    <t>G84 8BB</t>
  </si>
  <si>
    <t>01/02/A33240/0268</t>
  </si>
  <si>
    <t xml:space="preserve"> Otter Cottage, Lussagiven, Isle Of Jura</t>
  </si>
  <si>
    <t>PA60 7XJ</t>
  </si>
  <si>
    <t>01/08/A65820/0080</t>
  </si>
  <si>
    <t>Port Bannatyne Marina Ltd</t>
  </si>
  <si>
    <t>Kames Bay, Marine Road, Port Banatyne, Rothesay, Bute</t>
  </si>
  <si>
    <t>01/05/A03060/0012</t>
  </si>
  <si>
    <t>Arduaine Farm Services Ltd</t>
  </si>
  <si>
    <t xml:space="preserve"> Arduaine Farm Services Workshop, Arduaine, Oban</t>
  </si>
  <si>
    <t>01/04/A38100/0015</t>
  </si>
  <si>
    <t xml:space="preserve"> Bearnus, Ulva, Isle Of Mull</t>
  </si>
  <si>
    <t>01/04/A38100/0025</t>
  </si>
  <si>
    <t xml:space="preserve"> Cragaig, Ulva, Ulva Ferry, Isle Of Mull</t>
  </si>
  <si>
    <t>01/05/A04280/0650 /T0003</t>
  </si>
  <si>
    <t>Rose Cottage, 3 Selma, Benderloch, Oban</t>
  </si>
  <si>
    <t>01/06/A56640/0011</t>
  </si>
  <si>
    <t xml:space="preserve"> 11 Ballimore, Otter Ferry, Tighnabruaich</t>
  </si>
  <si>
    <t>01/04/A54960/0006F</t>
  </si>
  <si>
    <t>J A M Drilling Ltd</t>
  </si>
  <si>
    <t>Workshop, Quarry Road, Oban</t>
  </si>
  <si>
    <t>01/09/H43860/0349A</t>
  </si>
  <si>
    <t>Rossmay House (Caravan), Arrochar, Helensburgh</t>
  </si>
  <si>
    <t>G83 7AH</t>
  </si>
  <si>
    <t>01/05/A04230/0016</t>
  </si>
  <si>
    <t xml:space="preserve"> Forest Hill, Ceum-Dhun-Righ, Benderloch, Oban</t>
  </si>
  <si>
    <t>PA37 1ST</t>
  </si>
  <si>
    <t>01/08/A70740/0010</t>
  </si>
  <si>
    <t>Cx Services Ltd</t>
  </si>
  <si>
    <t>9 - 10 Second Floor, King Street, Rothesay, Isle Of Bute</t>
  </si>
  <si>
    <t>01/01/A07520/0041 /00004</t>
  </si>
  <si>
    <t>34 Hazelburn Business Park, Campbeltown</t>
  </si>
  <si>
    <t>01/01/A07520/0041 /00007</t>
  </si>
  <si>
    <t>31 Hazelburn Business Park, Campbeltown</t>
  </si>
  <si>
    <t>01/05/A13090/0021A</t>
  </si>
  <si>
    <t>21a Dalavich Chalet Park, Dalavich, Taynuilt</t>
  </si>
  <si>
    <t>01/07/A19260/0130B</t>
  </si>
  <si>
    <t>Cleir Eilean I: The Church Of Scotland</t>
  </si>
  <si>
    <t>130b John Street, Dunoon</t>
  </si>
  <si>
    <t>01/01/A07520/0005</t>
  </si>
  <si>
    <t>5 Hazelburn Business Park, Campbeltown</t>
  </si>
  <si>
    <t>01/05/A03840/0283</t>
  </si>
  <si>
    <t xml:space="preserve"> Caravan 2 Dalrannoch Farm, Barcaldine, Oban</t>
  </si>
  <si>
    <t>01/06/A18000/0034</t>
  </si>
  <si>
    <t>34 George Street, Hunters Quay, Dunoon</t>
  </si>
  <si>
    <t>PA23 8JU</t>
  </si>
  <si>
    <t>01/02/A29700/0982</t>
  </si>
  <si>
    <t xml:space="preserve"> Unit 2, Whin Park, Bridgend, Isle Of Islay</t>
  </si>
  <si>
    <t>01/04/A27720/0192</t>
  </si>
  <si>
    <t xml:space="preserve"> Suil Na Mara, Arinagour, Isle Of Coll</t>
  </si>
  <si>
    <t>01/01/A46880/0428B</t>
  </si>
  <si>
    <t>111b Macc Business Park, Machrihanish, Campbeltown</t>
  </si>
  <si>
    <t>01/01/A46880/0439</t>
  </si>
  <si>
    <t>117 Macc Business Park, Machrihanish, Campbeltown</t>
  </si>
  <si>
    <t>01/09/J27360/0000B/00011</t>
  </si>
  <si>
    <t>The Paul Snedden Trust</t>
  </si>
  <si>
    <t xml:space="preserve"> Caravan B11, Rosneath Castle Caravan Park, Rosneath, Helensburgh</t>
  </si>
  <si>
    <t>01/04/A53460/0035G</t>
  </si>
  <si>
    <t xml:space="preserve"> Unit 1a, Torran Gorm Industrial Estate, Oban</t>
  </si>
  <si>
    <t>01/04/A53460/0035H</t>
  </si>
  <si>
    <t>Allwurx Contractors Ltd</t>
  </si>
  <si>
    <t xml:space="preserve"> Unit 1b, Torran Gorm, Oban</t>
  </si>
  <si>
    <t>01/04/A53460/0035I</t>
  </si>
  <si>
    <t>A A C Renewables &amp; Plumbing Ltd</t>
  </si>
  <si>
    <t xml:space="preserve"> Unit 1c, Torran Gorm, Oban</t>
  </si>
  <si>
    <t>01/04/A53460/0035J</t>
  </si>
  <si>
    <t xml:space="preserve"> Unit 1d, Torran Gorm, Lochavullin Road, Oban</t>
  </si>
  <si>
    <t>01/09/J27360/0000B/00021</t>
  </si>
  <si>
    <t>Pitch B21, Rosneath Castle Caravan Park, Rosneath, Helensburgh</t>
  </si>
  <si>
    <t>01/05/A13500/0014</t>
  </si>
  <si>
    <t>14 Forestry Cottages, Eredine, Dalmally</t>
  </si>
  <si>
    <t>01/01/A46880/0425B</t>
  </si>
  <si>
    <t>120b Macc Business Park, Machrihanish, Campbeltown</t>
  </si>
  <si>
    <t>01/02/A31260/0239I</t>
  </si>
  <si>
    <t>Coillabus Farms</t>
  </si>
  <si>
    <t xml:space="preserve"> Ineraval, The Oa, Isle Of Islay</t>
  </si>
  <si>
    <t>01/01/A46880/0425K</t>
  </si>
  <si>
    <t>120k Macc Business Park, Machrihanish, Campbeltown</t>
  </si>
  <si>
    <t>01/03/A27300/0010</t>
  </si>
  <si>
    <t xml:space="preserve"> Quay Cottage Quay Close, Ferry Land, Inveraray</t>
  </si>
  <si>
    <t>01/02/A30240/0275</t>
  </si>
  <si>
    <t xml:space="preserve"> Lifeboat Station The Pier, Port Askaig, Isle Of Islay</t>
  </si>
  <si>
    <t>01/06/A63660/0948</t>
  </si>
  <si>
    <t xml:space="preserve"> Waterside, Tighnabruaich</t>
  </si>
  <si>
    <t>01/04/A35940/0120</t>
  </si>
  <si>
    <t xml:space="preserve"> Correay, Salen, Isle Of Mull</t>
  </si>
  <si>
    <t>01/05/A13090/0016</t>
  </si>
  <si>
    <t>Duart, 16 Dalavich Chalet Park, Dalavich, Taynuilt</t>
  </si>
  <si>
    <t>01/01/A46880/0428A</t>
  </si>
  <si>
    <t>111a Macc Business Park, Machrihanish, Campbeltown</t>
  </si>
  <si>
    <t>01/01/A46880/0425H</t>
  </si>
  <si>
    <t>Graemes Waste Solutions Ltd</t>
  </si>
  <si>
    <t>120h Macc Business Park, Machrihanish, Campbeltown</t>
  </si>
  <si>
    <t>01/09/J27360/0000F/00008</t>
  </si>
  <si>
    <t xml:space="preserve"> Caravan F8, Rosneath Castle Caravan Park, Rosneath, Helensburgh</t>
  </si>
  <si>
    <t>01/02/A29520/0285</t>
  </si>
  <si>
    <t>Lexpride Ltd</t>
  </si>
  <si>
    <t xml:space="preserve"> The Saddlers, Shore Street, Bowmore, Isle Of Islay</t>
  </si>
  <si>
    <t>01/04/A49980/0003 /F0201</t>
  </si>
  <si>
    <t>3d Cawdor Terrace, Albany Street, Oban</t>
  </si>
  <si>
    <t>01/99/A99651/0036</t>
  </si>
  <si>
    <t>Kildalloig Renewables Ltd</t>
  </si>
  <si>
    <t xml:space="preserve"> Kildalloig Wind Turbine, Campbeltown</t>
  </si>
  <si>
    <t>01/05/A00240/0410</t>
  </si>
  <si>
    <t xml:space="preserve"> Cuildhu, Appin</t>
  </si>
  <si>
    <t>01/04/A35760/0060</t>
  </si>
  <si>
    <t xml:space="preserve"> Ardwhin, Lochdon, Isle Of Mull</t>
  </si>
  <si>
    <t>01/04/A40800/0062</t>
  </si>
  <si>
    <t>The Boathouse, Kerrera, Oban</t>
  </si>
  <si>
    <t>01/08/A66780/0043 /F0302</t>
  </si>
  <si>
    <t>Flat 14 Grand Marine Court, 44  Argyle Street, Rothesay, Isle Of Bute</t>
  </si>
  <si>
    <t>01/06/A21600/0081</t>
  </si>
  <si>
    <t>You'Re Unique Ltd</t>
  </si>
  <si>
    <t>Rashfield Sheiling North, Rashfield Farm Road, Rashfield, Dunoon</t>
  </si>
  <si>
    <t>01/06/A60000/0276</t>
  </si>
  <si>
    <t>Flat 3 Waters Edge, Strone, Dunoon</t>
  </si>
  <si>
    <t>PA23 8RX</t>
  </si>
  <si>
    <t>01/02/A31260/0239A</t>
  </si>
  <si>
    <t>Upper Imeravale Cottage, Port Ellen, Isle Of Islay</t>
  </si>
  <si>
    <t>01/04/A48440/0032</t>
  </si>
  <si>
    <t>32 Albany Apartments, Albany Street, Oban</t>
  </si>
  <si>
    <t>01/10/H50760/0024 /F0101</t>
  </si>
  <si>
    <t>The Flat, 24  Queen Street, Helensburgh</t>
  </si>
  <si>
    <t>G84 9LG</t>
  </si>
  <si>
    <t>01/04/A34920/0363</t>
  </si>
  <si>
    <t xml:space="preserve"> Torr A'Mhannich, Dervaig, Isle Of Mull</t>
  </si>
  <si>
    <t>01/04/A35940/0560</t>
  </si>
  <si>
    <t xml:space="preserve"> Seaview, Salen, Isle Of Mull</t>
  </si>
  <si>
    <t>01/04/A37980/0194</t>
  </si>
  <si>
    <t xml:space="preserve"> Oskamull Farmhouse, Ulva Ferry, Isle Of Mull</t>
  </si>
  <si>
    <t>01/04/A55680/0094 /00011</t>
  </si>
  <si>
    <t>Transport Yard, Oban Livestock Centre, Oban</t>
  </si>
  <si>
    <t>01/99/A99651/0019G</t>
  </si>
  <si>
    <t>The Ardmaddy Hydro Scheme Partnership</t>
  </si>
  <si>
    <t xml:space="preserve"> Ardmaddy Hydro, Ardmaddy</t>
  </si>
  <si>
    <t>01/05/A62460/0162B</t>
  </si>
  <si>
    <t xml:space="preserve"> Creag Beg, Taynuilt</t>
  </si>
  <si>
    <t>01/04/A34860/0055</t>
  </si>
  <si>
    <t xml:space="preserve"> The Old Schoolhouse, Croggan, Isle Of Mull</t>
  </si>
  <si>
    <t>01/04/A35760/0098B</t>
  </si>
  <si>
    <t>Bramble Cottage No 1, Lochdon, Isle Of Mull</t>
  </si>
  <si>
    <t>01/09/H55620/0001</t>
  </si>
  <si>
    <t xml:space="preserve"> Pier Cottage, Shore Road, Kilcreggan, Helensburgh</t>
  </si>
  <si>
    <t>G84 0JL</t>
  </si>
  <si>
    <t>01/04/A35880/0163</t>
  </si>
  <si>
    <t xml:space="preserve"> Killuniag Church House, Pennyghael, Isle Of Mull</t>
  </si>
  <si>
    <t>01/02/A31260/0064</t>
  </si>
  <si>
    <t xml:space="preserve"> Barnacle Cottage, The Oa, Isle Of Islay</t>
  </si>
  <si>
    <t>01/04/A34080/0055</t>
  </si>
  <si>
    <t xml:space="preserve"> Ardchiavaig Croft Cabin, Bunessan, Isle Of Mull</t>
  </si>
  <si>
    <t>PA67 6DT</t>
  </si>
  <si>
    <t>01/04/A34560/0597</t>
  </si>
  <si>
    <t xml:space="preserve"> Craignure Bunkhouse, Craignure, Isle Of Mull</t>
  </si>
  <si>
    <t>01/03/A41700/0814</t>
  </si>
  <si>
    <t>The Annexe Dunadd Farm, Kilmichael Glassary, Lochgilphead</t>
  </si>
  <si>
    <t>01/05/A00630/0110</t>
  </si>
  <si>
    <t>The Old Inn Whiskybar Ltd</t>
  </si>
  <si>
    <t xml:space="preserve"> The Old Inn, Portnacroish, Appin</t>
  </si>
  <si>
    <t>01/09/J28020/0077A</t>
  </si>
  <si>
    <t xml:space="preserve"> Rosmuire, Shandon, Helensburgh</t>
  </si>
  <si>
    <t>01/05/A12240/0000</t>
  </si>
  <si>
    <t xml:space="preserve"> Achnacloich House, Achnacloich, Oban</t>
  </si>
  <si>
    <t>01/99/A99651/0040</t>
  </si>
  <si>
    <t>Kintarbert Hydro Ltd</t>
  </si>
  <si>
    <t xml:space="preserve"> Electricity Generator Kintarbert, Appin</t>
  </si>
  <si>
    <t>01/05/A49410/0012</t>
  </si>
  <si>
    <t>12 Benvoullin Gardens, Oban</t>
  </si>
  <si>
    <t>01/99/A99651/0023A</t>
  </si>
  <si>
    <t xml:space="preserve"> Electricity Generator Blarghour B, East Lochaweside</t>
  </si>
  <si>
    <t>01/02/A30960/0085</t>
  </si>
  <si>
    <t xml:space="preserve"> Cala Sith, Main Street, Port Charlotte, Isle Of Islay</t>
  </si>
  <si>
    <t>01/02/A31860/0065</t>
  </si>
  <si>
    <t>65 Frederick Crescent, Port Ellen, Isle Of Islay</t>
  </si>
  <si>
    <t>01/08/A64560/0227A</t>
  </si>
  <si>
    <t>Bird Hide Loch Quien, Rothesay, Isle Of Bute</t>
  </si>
  <si>
    <t>01/99/A99651/0022</t>
  </si>
  <si>
    <t>Barran Caltum Windpower Ltd</t>
  </si>
  <si>
    <t>Barran Caltum, Glencruitten, Independent Generators, Argyll And Bute</t>
  </si>
  <si>
    <t>01/08/A64560/0265</t>
  </si>
  <si>
    <t>Ettrick Bay South Car Park, Rothesay, Isle Of Bute</t>
  </si>
  <si>
    <t>01/04/A33600/0260</t>
  </si>
  <si>
    <t xml:space="preserve"> Drumbuie View, Aros, Isle Of Mull</t>
  </si>
  <si>
    <t>01/05/A42960/0458</t>
  </si>
  <si>
    <t>The Kirk Kafe St Conans Kirk, Lochawe, Dalmally</t>
  </si>
  <si>
    <t>01/03/A27600/0030</t>
  </si>
  <si>
    <t>Riochan Ltd</t>
  </si>
  <si>
    <t xml:space="preserve"> Unit 1, Upper Riochan, Inveraray</t>
  </si>
  <si>
    <t>01/01/A06300/0021Q</t>
  </si>
  <si>
    <t>Garage Campbeltown Clink, Castlehill, Campbeltown</t>
  </si>
  <si>
    <t>PA28 6AS</t>
  </si>
  <si>
    <t>01/01/A46880/0423</t>
  </si>
  <si>
    <t>109 Macc Business Park, Machrihanish, Campbeltown</t>
  </si>
  <si>
    <t>01/04/A35460/0005</t>
  </si>
  <si>
    <t xml:space="preserve"> Maple Cottage, Kintra, Isle Of Mull</t>
  </si>
  <si>
    <t>PA66 6BT</t>
  </si>
  <si>
    <t>01/03/A00960/0364B</t>
  </si>
  <si>
    <t>Craignish Boat Club</t>
  </si>
  <si>
    <t>Boat Park Eilean Traighte, Ardfern, Lochgilphead</t>
  </si>
  <si>
    <t>01/01/A08460/0069</t>
  </si>
  <si>
    <t>69  Longrow, Campbeltown</t>
  </si>
  <si>
    <t>01/04/A35280/0440</t>
  </si>
  <si>
    <t xml:space="preserve"> Tigh Na Failte, Fionnphort, Isle Of Mull</t>
  </si>
  <si>
    <t>01/02/A29820/0467C</t>
  </si>
  <si>
    <t xml:space="preserve"> Loch Gruinart House, Gruinart, Isle Of Islay</t>
  </si>
  <si>
    <t>PA44 7PW</t>
  </si>
  <si>
    <t>01/02/A31260/0153</t>
  </si>
  <si>
    <t xml:space="preserve"> Upper Cragabus, The Oa, Isle Of Islay</t>
  </si>
  <si>
    <t>01/05/A54660/0035</t>
  </si>
  <si>
    <t>The Warehouse, Nursery Lane, Oban</t>
  </si>
  <si>
    <t>PA34 5JA</t>
  </si>
  <si>
    <t>01/02/A32700/0127</t>
  </si>
  <si>
    <t xml:space="preserve"> Cnoc Nan Ameran 8 Claddach, Portnahaven, Isle Of Islay</t>
  </si>
  <si>
    <t>01/05/A13860/0045</t>
  </si>
  <si>
    <t>C S &amp; L Ltd</t>
  </si>
  <si>
    <t xml:space="preserve"> Liad Mhor, Stronmilchan, Dalmally</t>
  </si>
  <si>
    <t>01/04/A35580/0030</t>
  </si>
  <si>
    <t>Bacca Cottage Ltd</t>
  </si>
  <si>
    <t xml:space="preserve"> Bacca Cottage, Gribun, Isle Of Mull</t>
  </si>
  <si>
    <t>01/03/A43320/0475</t>
  </si>
  <si>
    <t>The Greenhouse, Achahoish, Lochgilphead</t>
  </si>
  <si>
    <t>01/09/J27360/0000E/00115</t>
  </si>
  <si>
    <t xml:space="preserve"> Caravan E115, Rosneath Castle Caravan Park, Rosneath, Helensburgh</t>
  </si>
  <si>
    <t>01/09/H52200/0139A</t>
  </si>
  <si>
    <t>Douglas 50 Ltd</t>
  </si>
  <si>
    <t xml:space="preserve"> Hollybank Lodge, Tarbet, Arrochar</t>
  </si>
  <si>
    <t>G83 7DL</t>
  </si>
  <si>
    <t>01/04/A37980/0193B</t>
  </si>
  <si>
    <t xml:space="preserve"> Oskamull Cottage, Ulva Ferry, Isle Of Mull</t>
  </si>
  <si>
    <t>01/99/A99651/0019H</t>
  </si>
  <si>
    <t>Ardnacross Energy Ltd</t>
  </si>
  <si>
    <t xml:space="preserve"> Ardnacross Hydro, Aros, Isle Of Mull</t>
  </si>
  <si>
    <t>01/04/A35280/0100</t>
  </si>
  <si>
    <t xml:space="preserve"> Burnside, Fionnphort, Isle Of Mull</t>
  </si>
  <si>
    <t>01/01/A07520/0041 /00005</t>
  </si>
  <si>
    <t>33 Hazelburn Business Park, Campbeltown</t>
  </si>
  <si>
    <t>01/01/A07520/0013</t>
  </si>
  <si>
    <t>13 Hazelburn Business Park, Campbeltown</t>
  </si>
  <si>
    <t>01/01/A07520/0145</t>
  </si>
  <si>
    <t>Storage Container No 1, Hazelburn Business Park, Campbeltown</t>
  </si>
  <si>
    <t>01/01/A07520/0146</t>
  </si>
  <si>
    <t>Storage Container No 3, Hazelburn Business Park, Millknowe, Campbeltown</t>
  </si>
  <si>
    <t>01/01/A07520/0148</t>
  </si>
  <si>
    <t>Storage Container No 5, Hazelburn Business Park, Millknowe, Campbeltown</t>
  </si>
  <si>
    <t>01/01/A08040/0010A</t>
  </si>
  <si>
    <t>Cat Lodge, Killeonan, Campbeltown</t>
  </si>
  <si>
    <t>PA28 6PL</t>
  </si>
  <si>
    <t>01/02/A32700/0140</t>
  </si>
  <si>
    <t xml:space="preserve"> Four Winds, Portnahaven, Isle Of Islay</t>
  </si>
  <si>
    <t>01/05/A13090/0020</t>
  </si>
  <si>
    <t>Crannog Lodge, 20 Dalavich Chalet Park, Taynuilt</t>
  </si>
  <si>
    <t>01/01/A46860/0345</t>
  </si>
  <si>
    <t xml:space="preserve"> High Trodigal Cottage, Machrihanish, Campbeltown</t>
  </si>
  <si>
    <t>01/99/A99651/0222</t>
  </si>
  <si>
    <t>Strachur Renewables Ltd</t>
  </si>
  <si>
    <t xml:space="preserve"> Strachur Hydropower Scheme, Strachur Mill Road, Strachur</t>
  </si>
  <si>
    <t>01/02/A10620/0645</t>
  </si>
  <si>
    <t xml:space="preserve"> Kelmscott, Lochpark, Carradale, Campbeltown</t>
  </si>
  <si>
    <t>PA28 6SG</t>
  </si>
  <si>
    <t>01/08/A72420/0007C</t>
  </si>
  <si>
    <t>Yard, 7 Russell Street, Rothesay, Isle Of Bute</t>
  </si>
  <si>
    <t>01/06/A04320/0279</t>
  </si>
  <si>
    <t xml:space="preserve"> Crubisdale, Blairmore, Dunoon</t>
  </si>
  <si>
    <t>PA23 8TE</t>
  </si>
  <si>
    <t>01/10/H48480/0010</t>
  </si>
  <si>
    <t>Beyond Elegance Boutique Ltd</t>
  </si>
  <si>
    <t>10 John Street, Helensburgh</t>
  </si>
  <si>
    <t>G84 8BA</t>
  </si>
  <si>
    <t>01/08/A72000/0037</t>
  </si>
  <si>
    <t>St Ebba, 37 Mountstuart Road, Rothesay, Isle Of Bute</t>
  </si>
  <si>
    <t>01/02/A29820/0305</t>
  </si>
  <si>
    <t xml:space="preserve"> Gruinart Farm, Gruinart, Isle Of Islay</t>
  </si>
  <si>
    <t>01/04/A40440/0005</t>
  </si>
  <si>
    <t xml:space="preserve"> Coig Bhalla, Vaul, Isle Of Tiree</t>
  </si>
  <si>
    <t>01/05/A41640/0037</t>
  </si>
  <si>
    <t xml:space="preserve"> Crosple Cottage Melfort, Kilmelford, Oban</t>
  </si>
  <si>
    <t>01/09/J27360/0000E/00059</t>
  </si>
  <si>
    <t xml:space="preserve"> Caravan E59, Rosneath Castle Caravan Park, Rosneath, Helensburgh</t>
  </si>
  <si>
    <t>01/01/A04020/0240</t>
  </si>
  <si>
    <t>Killocraw Cottage, Bellochantuy, Campbeltown</t>
  </si>
  <si>
    <t>01/02/A31260/0388A</t>
  </si>
  <si>
    <t>Swallows Roost Pod, The Oa, Isle Of Islay</t>
  </si>
  <si>
    <t>01/03/A01100/0420</t>
  </si>
  <si>
    <t xml:space="preserve"> Ravens Rock, Craobh Haven, Lochgilphead</t>
  </si>
  <si>
    <t>01/01/A46880/0425G</t>
  </si>
  <si>
    <t>120g(1) Macc Business Park, Machrihanish, Campbeltown</t>
  </si>
  <si>
    <t>01/01/A46880/0427 /00002</t>
  </si>
  <si>
    <t>110b Macc Business Park, Machrihanish, Campbeltown</t>
  </si>
  <si>
    <t>01/01/A46880/0105</t>
  </si>
  <si>
    <t>Officers Mess, Macc Business Park, Machrihanish, Campbeltown</t>
  </si>
  <si>
    <t>01/09/J27360/0000D/00126</t>
  </si>
  <si>
    <t xml:space="preserve"> Caravan D126, Rosneath Castle Caravan Park, Rosneath, Helensburgh</t>
  </si>
  <si>
    <t>01/09/J27360/0000E/00022</t>
  </si>
  <si>
    <t xml:space="preserve"> Caravan E22, Rosneath Castle Caravan Park, Rosneath, Helensburgh</t>
  </si>
  <si>
    <t>01/09/J27360/0000D/00142</t>
  </si>
  <si>
    <t xml:space="preserve"> Caravan D142, Rosneath Castle Caravan Park, Rosneath, Helensburgh</t>
  </si>
  <si>
    <t>01/99/A99651/0223</t>
  </si>
  <si>
    <t xml:space="preserve"> Druimavuic Hydro, Appin</t>
  </si>
  <si>
    <t>01/05/A03840/0259</t>
  </si>
  <si>
    <t xml:space="preserve"> Dallachulish Farm Caravan Park, Barcaldine, Oban</t>
  </si>
  <si>
    <t>01/02/A29400/0090</t>
  </si>
  <si>
    <t>90 Main Street, Bowmore, Isle Of Islay</t>
  </si>
  <si>
    <t>01/99/A99651/0019F</t>
  </si>
  <si>
    <t>Portsonachan Hydro Ltd</t>
  </si>
  <si>
    <t xml:space="preserve"> Electricity Generator, Ardbrecknish</t>
  </si>
  <si>
    <t>01/08/A67620/0001</t>
  </si>
  <si>
    <t>1   Bogany Road, Rothesay, Isle Of Bute</t>
  </si>
  <si>
    <t>PA20 9JS</t>
  </si>
  <si>
    <t>01/06/A57240/0454A</t>
  </si>
  <si>
    <t>Wee Butcher 1 Dalinlongart Cottage, Sandbank, Dunoon</t>
  </si>
  <si>
    <t>01/05/A47880/0461</t>
  </si>
  <si>
    <t xml:space="preserve"> Dundonald Landing, North Connel, Oban</t>
  </si>
  <si>
    <t>01/99/A99651/0029B</t>
  </si>
  <si>
    <t>Islay Energy Community Benefit Society</t>
  </si>
  <si>
    <t xml:space="preserve"> Glenegedale Lotts Turbine, Lotts, Isle Of Islay</t>
  </si>
  <si>
    <t>01/01/A46880/0425C</t>
  </si>
  <si>
    <t>120c Macc Business Park, Machrihanish, Campbeltown</t>
  </si>
  <si>
    <t>01/06/A04320/0345</t>
  </si>
  <si>
    <t>Duncreggan Enterprises Ltd</t>
  </si>
  <si>
    <t xml:space="preserve"> Duncreggan House, Whites Brae, Blairmore, Dunoon</t>
  </si>
  <si>
    <t>01/99/A99651/0019E</t>
  </si>
  <si>
    <t>Crunachy Hydro Ltd</t>
  </si>
  <si>
    <t>Crunach Hydro, Independent Generators, Argyll &amp; Bute</t>
  </si>
  <si>
    <t>01/02/A10680/0138C</t>
  </si>
  <si>
    <t xml:space="preserve"> Shorehills, Airds, Carradale, Campbeltown</t>
  </si>
  <si>
    <t>PA28 6SF</t>
  </si>
  <si>
    <t>01/09/J25680/0005</t>
  </si>
  <si>
    <t>Brae Shop, Manse Brae, Rhu, Helensburgh</t>
  </si>
  <si>
    <t>G84 8RE</t>
  </si>
  <si>
    <t>01/01/A05350/0001</t>
  </si>
  <si>
    <t>Units 1 &amp; 2 Mull Of Kintyre Industrial Estate, Albyn Road, Campbeltown</t>
  </si>
  <si>
    <t>01/03/A01100/0710</t>
  </si>
  <si>
    <t>Store, Craobh Haven, Lochgilphead</t>
  </si>
  <si>
    <t>01/02/A31920/0043</t>
  </si>
  <si>
    <t xml:space="preserve"> Grianail, Glenegedale, Isle Of Islay</t>
  </si>
  <si>
    <t>01/03/A00060/0276</t>
  </si>
  <si>
    <t xml:space="preserve"> Boat Park Dunrostan, Achnamara, Lochgilphead</t>
  </si>
  <si>
    <t>01/05/A13140/0030</t>
  </si>
  <si>
    <t xml:space="preserve"> Achlian Cottage, Cladich, Dalmally</t>
  </si>
  <si>
    <t>01/04/A34140/0060 /00002</t>
  </si>
  <si>
    <t xml:space="preserve"> Tiraghoil No 2, Bunessan, Isle Of Mull</t>
  </si>
  <si>
    <t>01/05/A50640/0000D</t>
  </si>
  <si>
    <t>Bishop'S Office St Moluag'S Centre, Croft Avenue, Oban</t>
  </si>
  <si>
    <t>01/04/A53440/0004 /F0A04</t>
  </si>
  <si>
    <t>Viewpoint Pods Ltd</t>
  </si>
  <si>
    <t>Flat 4/4 Lismore House, Station Road, Oban</t>
  </si>
  <si>
    <t>01/02/A04020/0360</t>
  </si>
  <si>
    <t xml:space="preserve"> New Mains, Bellochantuy, Campbeltown</t>
  </si>
  <si>
    <t>01/01/A08570/0500A</t>
  </si>
  <si>
    <t>Stables Dalivaddy Farm, Campbeltown</t>
  </si>
  <si>
    <t>PA29 6PN</t>
  </si>
  <si>
    <t>01/04/A34920/0074</t>
  </si>
  <si>
    <t xml:space="preserve"> Burn Cottage, Dervaig, Isle Of Mull</t>
  </si>
  <si>
    <t>01/99/A99651/0224</t>
  </si>
  <si>
    <t>Stronchullin Energy Ltd</t>
  </si>
  <si>
    <t>Stronchullin Hydropower Scheme, Blairmore</t>
  </si>
  <si>
    <t>01/02/A31260/0304</t>
  </si>
  <si>
    <t>Lipachlairy South, The Oa, Isle Of Islay</t>
  </si>
  <si>
    <t>01/01/A46880/0263</t>
  </si>
  <si>
    <t>82 Macc Business Park, Machrihanish, Campbeltown</t>
  </si>
  <si>
    <t>01/01/A46880/0149A</t>
  </si>
  <si>
    <t>Macdonald Gf North Wing 62, Macc Business Park, Machrihanish, Campbeltown</t>
  </si>
  <si>
    <t>01/05/A03840/0221A</t>
  </si>
  <si>
    <t xml:space="preserve"> Unit 1 Creran Marine, Barcaldine, Oban</t>
  </si>
  <si>
    <t>01/05/A03840/0221B</t>
  </si>
  <si>
    <t xml:space="preserve"> Unit 2 Creran Marine, Barcaldine, Oban</t>
  </si>
  <si>
    <t>01/05/A03840/0221C</t>
  </si>
  <si>
    <t xml:space="preserve"> Unit 3 Creran Marine, Barcaldine, Oban</t>
  </si>
  <si>
    <t>01/05/A03840/0223</t>
  </si>
  <si>
    <t>Alu Tec Marine Ltd</t>
  </si>
  <si>
    <t xml:space="preserve"> Unit 5 Creran Marine, Barcaldine, Oban</t>
  </si>
  <si>
    <t>01/02/A29400/0080</t>
  </si>
  <si>
    <t xml:space="preserve"> Dundonald, The Square, Bowmore, Isle Of Islay</t>
  </si>
  <si>
    <t>01/04/A35460/0015</t>
  </si>
  <si>
    <t xml:space="preserve"> Seaview Cottage, Kintra, Isle Of Mull</t>
  </si>
  <si>
    <t>01/06/A63660/0813</t>
  </si>
  <si>
    <t>The Kilfinan Community Forest Company</t>
  </si>
  <si>
    <t xml:space="preserve"> Anemometer Mast, Tighnabruaich</t>
  </si>
  <si>
    <t>ANEMOMETER MAST</t>
  </si>
  <si>
    <t>01/05/A56880/0120 /T0003</t>
  </si>
  <si>
    <t>Appin Community Development Trust</t>
  </si>
  <si>
    <t>3 Ferry Cottages, Port Appin, Appin</t>
  </si>
  <si>
    <t>01/99/A99651/0022M</t>
  </si>
  <si>
    <t>Blairmore Hydro Ltd</t>
  </si>
  <si>
    <t xml:space="preserve"> Blairmore Farm Electricity Generator, Blairmore</t>
  </si>
  <si>
    <t>01/03/A27240/0033</t>
  </si>
  <si>
    <t xml:space="preserve"> Newton Cottage North, Inveraray</t>
  </si>
  <si>
    <t>01/03/A41280/0390</t>
  </si>
  <si>
    <t>Kilmartin Castle, Kilmartin, Lochgilphead</t>
  </si>
  <si>
    <t>01/04/A35280/0430H</t>
  </si>
  <si>
    <t>The Creel, Fionnphort, Isle Of Mull</t>
  </si>
  <si>
    <t>01/99/A99651/0028H</t>
  </si>
  <si>
    <t>Kilfinichen Farms Ltd</t>
  </si>
  <si>
    <t xml:space="preserve"> Derryguaig Hydropower Scheme, Gribun, Isle Of Mull</t>
  </si>
  <si>
    <t>01/04/A35880/0140</t>
  </si>
  <si>
    <t xml:space="preserve"> Katrine Cottage, Pennyghael, Isle Of Mull</t>
  </si>
  <si>
    <t>01/06/A46020/0470</t>
  </si>
  <si>
    <t xml:space="preserve"> Crann Mhor, Lochgoilhead, Cairndow</t>
  </si>
  <si>
    <t>01/02/A29280/0007</t>
  </si>
  <si>
    <t>Df Mac Ltd</t>
  </si>
  <si>
    <t>7   High Street, Bowmore, Isle Of Islay</t>
  </si>
  <si>
    <t>01/06/A47280/0367</t>
  </si>
  <si>
    <t>The Hideaway Kilbride Farm, Kames, Tighnabruaich</t>
  </si>
  <si>
    <t>01/08/A69420/0022A</t>
  </si>
  <si>
    <t>22 East Princes Street, Rothesay, Isle Of Bute</t>
  </si>
  <si>
    <t>01/05/A56880/0192</t>
  </si>
  <si>
    <t>Self Catering Unit Lurach, Port Appin</t>
  </si>
  <si>
    <t>01/05/A42720/0215</t>
  </si>
  <si>
    <t>Balimackillichan Barn, Isle Of Lismore</t>
  </si>
  <si>
    <t>01/05/A47880/0326</t>
  </si>
  <si>
    <t>Workshop Black Crofts, North Connel</t>
  </si>
  <si>
    <t>01/02/A30960/0205</t>
  </si>
  <si>
    <t xml:space="preserve"> Ros Gorm, Main Street, Port Charlotte, Isle Of Islay</t>
  </si>
  <si>
    <t>01/09/J27360/0000F/00024</t>
  </si>
  <si>
    <t xml:space="preserve"> Caravan F24, Rosneath Castle Caravan Park, Rosneath, Helensburgh</t>
  </si>
  <si>
    <t>01/04/A53520/0019/00003</t>
  </si>
  <si>
    <t>Office 1 First Floor, 19 Lochside Street, Oban</t>
  </si>
  <si>
    <t>01/02/A29550/0003</t>
  </si>
  <si>
    <t>3   Smiths Yard, Bowmore, Isle Of Islay</t>
  </si>
  <si>
    <t>PA43 7LR</t>
  </si>
  <si>
    <t>01/02/A29550/0001</t>
  </si>
  <si>
    <t>1   Smiths Yard, Bowmore, Isle Of Islay</t>
  </si>
  <si>
    <t>01/05/A13090/0021B</t>
  </si>
  <si>
    <t>Rowan, 21b Dalavich Chalet Park, Dalavich, Taynuilt</t>
  </si>
  <si>
    <t>01/04/A39720/0008B</t>
  </si>
  <si>
    <t xml:space="preserve"> Caravan, Kilkenneth, Isle Of Tiree</t>
  </si>
  <si>
    <t>01/05/A46680/0288</t>
  </si>
  <si>
    <t>Isle Of Luing Community Trust</t>
  </si>
  <si>
    <t xml:space="preserve"> The Atlantic Islands Centre, Cullipool, Isle Of Luing, Oban</t>
  </si>
  <si>
    <t>01/04/A40380/0345</t>
  </si>
  <si>
    <t>Tiree Maritime Trust Ltd</t>
  </si>
  <si>
    <t xml:space="preserve"> The Noust Boathouse, Pier Road, Scarinish, Isle Of Tiree</t>
  </si>
  <si>
    <t>01/01/A46880/0560</t>
  </si>
  <si>
    <t>88 Macc Business Park, Machrihanish, Campbeltown</t>
  </si>
  <si>
    <t>01/01/A46880/0565</t>
  </si>
  <si>
    <t>300 Macc Business Park, Machrihanish, Campbeltown</t>
  </si>
  <si>
    <t>01/01/A46880/0446</t>
  </si>
  <si>
    <t>Galbraith Trawlers Ltd</t>
  </si>
  <si>
    <t>Yard At 147, Macc Business Park, Machrihanish, Campbeltown</t>
  </si>
  <si>
    <t>01/04/A34080/0712B</t>
  </si>
  <si>
    <t>Beach Forests Ltd</t>
  </si>
  <si>
    <t>Unit 7 The Square, Bunessan, Isle Of Mull</t>
  </si>
  <si>
    <t>01/01/A46880/0439B</t>
  </si>
  <si>
    <t>90 Macc Business Park, Machrihanish, Campbeltown</t>
  </si>
  <si>
    <t>01/03/A00960/0149</t>
  </si>
  <si>
    <t>Ardfern Motorhome Park, Ardfern, Lochgilphead</t>
  </si>
  <si>
    <t>01/05/A50400/0024 /F0201</t>
  </si>
  <si>
    <t>Alexandra Place, 24 Corran Esplanade, Oban</t>
  </si>
  <si>
    <t>01/02/A29550/0002</t>
  </si>
  <si>
    <t>2 Smiths Yard, Bowmore, Isle Of Islay</t>
  </si>
  <si>
    <t>01/02/A61640/0002 /00002</t>
  </si>
  <si>
    <t>Crear Space To Create Ltd</t>
  </si>
  <si>
    <t xml:space="preserve"> Caisealrag, Kilberry, Tarbert</t>
  </si>
  <si>
    <t>01/04/A38520/0000C</t>
  </si>
  <si>
    <t xml:space="preserve"> Tir Nan Og, Balevullin, Isle Of Tiree</t>
  </si>
  <si>
    <t>01/99/A99651/0230</t>
  </si>
  <si>
    <t>Evanachan Hydro Ltd</t>
  </si>
  <si>
    <t xml:space="preserve"> Largiemore Burn Electricity Generator, Otter Ferry</t>
  </si>
  <si>
    <t>01/04/A40380/0016</t>
  </si>
  <si>
    <t xml:space="preserve"> An Sithean, Scarinish, Isle Of Tiree</t>
  </si>
  <si>
    <t>01/99/A99651/0029A/00002</t>
  </si>
  <si>
    <t>Green Energy Mull Ltd</t>
  </si>
  <si>
    <t xml:space="preserve"> Garmony Hydro Scheme, Craignure, Isle Of Mull</t>
  </si>
  <si>
    <t>01/05/A14160/0243</t>
  </si>
  <si>
    <t>Room B1 11b Smi Dunstaffnage, Dunbeg, Oban</t>
  </si>
  <si>
    <t>01/05/A14160/0249A</t>
  </si>
  <si>
    <t>Room B107 Smi Dunstaffnage, Dunbeg, Oban</t>
  </si>
  <si>
    <t>01/05/A14160/0249</t>
  </si>
  <si>
    <t>Room B108 Smi Dunstaffnage, Dunbeg, Oban</t>
  </si>
  <si>
    <t>01/06/A58290/0000A</t>
  </si>
  <si>
    <t>Chandlery Office, Rankins Brae, Sandbank, Dunoon</t>
  </si>
  <si>
    <t>01/04/A36960/0016A</t>
  </si>
  <si>
    <t xml:space="preserve"> Ard Luing, Erray Road, Tobermory, Isle Of Mull</t>
  </si>
  <si>
    <t>01/09/G89520/0020</t>
  </si>
  <si>
    <t>Ground Floor Flat Cragowlet East, Shore Road, Cove, Helensburgh</t>
  </si>
  <si>
    <t>G84 0LS</t>
  </si>
  <si>
    <t>01/04/A34140/0060 /00001</t>
  </si>
  <si>
    <t xml:space="preserve"> Tiraghoil Cottage, Bunessan, Isle Of Mull</t>
  </si>
  <si>
    <t>01/04/A35580/0091</t>
  </si>
  <si>
    <t xml:space="preserve"> The Smiddy Derryguaig, Gribun, Isle Of Mull</t>
  </si>
  <si>
    <t>01/01/A04020/0561A</t>
  </si>
  <si>
    <t xml:space="preserve"> The Farm Stall High Bellochantuy, Bellochantuy</t>
  </si>
  <si>
    <t>01/01/A46880/0670</t>
  </si>
  <si>
    <t xml:space="preserve"> Yard Ap24, Macc Business Park, Machrihanish, Campbeltown</t>
  </si>
  <si>
    <t>01/01/A46880/0525</t>
  </si>
  <si>
    <t>Pan3, Macc Business Park, Machrihanish, Campbeltown</t>
  </si>
  <si>
    <t>01/01/A46880/0540</t>
  </si>
  <si>
    <t xml:space="preserve"> Yard Ap19, Macc Business Park, Machrihanish, Campbeltown</t>
  </si>
  <si>
    <t>01/02/A10980/0300</t>
  </si>
  <si>
    <t>Carradale Harbour Enterprises Ltd</t>
  </si>
  <si>
    <t xml:space="preserve"> Jetty, Shore Road, Carradale, Campbeltown</t>
  </si>
  <si>
    <t>01/01/A07520/0041 /00001</t>
  </si>
  <si>
    <t>29 &amp; 30, Hazelburn Business Park, Campbeltown</t>
  </si>
  <si>
    <t>01/99/A99651/0235</t>
  </si>
  <si>
    <t>Merk Hydro Llp</t>
  </si>
  <si>
    <t xml:space="preserve"> Merk Hydro Scheme, Cairndow</t>
  </si>
  <si>
    <t>01/04/A49980/0003 /F0102</t>
  </si>
  <si>
    <t>Flat 1/2, 3 Cawdor Terrace, Albany Street, Oban</t>
  </si>
  <si>
    <t>01/07/A19260/0080</t>
  </si>
  <si>
    <t>80  John Street, Dunoon</t>
  </si>
  <si>
    <t>PA23 7NS</t>
  </si>
  <si>
    <t>01/07/A19260/0084A</t>
  </si>
  <si>
    <t>E &amp; R Inglis Ltd</t>
  </si>
  <si>
    <t>84a John Street, Dunoon</t>
  </si>
  <si>
    <t>01/01/A07520/0145A</t>
  </si>
  <si>
    <t>Storage Container No 2, Hazelburn Business Park, Millknowe, Campbeltown</t>
  </si>
  <si>
    <t>01/99/A99651/0245</t>
  </si>
  <si>
    <t xml:space="preserve"> Kilfinan Community Forest Hydro Scheme, Tighnabruaich</t>
  </si>
  <si>
    <t>01/06/A40560/0115</t>
  </si>
  <si>
    <t>2 &amp; 3 Blair'S Ferry Cottages, Kames, Tighnabruaich</t>
  </si>
  <si>
    <t>01/05/A56160/0003</t>
  </si>
  <si>
    <t>Tanglin Oban Ltd</t>
  </si>
  <si>
    <t>Tanglin Guest House, 3, Strathaven Terrace, Breadalbane Street, Oban</t>
  </si>
  <si>
    <t>01/02/A29520/0012A</t>
  </si>
  <si>
    <t>12a  Shore Street, Bowmore, Isle Of Islay</t>
  </si>
  <si>
    <t>01/02/A30840/0143 /00003</t>
  </si>
  <si>
    <t xml:space="preserve"> Ellister Lodge, Port Charlotte, Isle Of Islay</t>
  </si>
  <si>
    <t>01/09/H35100/0141</t>
  </si>
  <si>
    <t xml:space="preserve"> The Croft, Portincaple, Helensburgh</t>
  </si>
  <si>
    <t>G84 0ET</t>
  </si>
  <si>
    <t>01/04/A52350/0106</t>
  </si>
  <si>
    <t>William Martin Decorators Ltd</t>
  </si>
  <si>
    <t>Unit 1 Unit 7c4, Glengallan Road, Oban</t>
  </si>
  <si>
    <t>01/04/A52350/0107</t>
  </si>
  <si>
    <t>J C Buchanan Roofing Ltd</t>
  </si>
  <si>
    <t>Unit 2 Unit 7c4, Glengallan Road, Oban</t>
  </si>
  <si>
    <t>01/07/A19260/0084B</t>
  </si>
  <si>
    <t>Argyll Print &amp; Design Ltd</t>
  </si>
  <si>
    <t>84b John Street, Dunoon</t>
  </si>
  <si>
    <t>01/07/A19260/0078A</t>
  </si>
  <si>
    <t>Argyll Media Ltd</t>
  </si>
  <si>
    <t>78a John Street, Dunoon</t>
  </si>
  <si>
    <t>01/07/A19260/0078C</t>
  </si>
  <si>
    <t>78c  John Street, Dunoon</t>
  </si>
  <si>
    <t>01/07/A19260/0078B</t>
  </si>
  <si>
    <t>78b  John Street, Dunoon</t>
  </si>
  <si>
    <t>01/02/A60420/0065</t>
  </si>
  <si>
    <t xml:space="preserve"> Cnocachanach Cottage, Ardpatrick, Tarbert</t>
  </si>
  <si>
    <t>01/99/A99651/0028N</t>
  </si>
  <si>
    <t xml:space="preserve"> Dhiseig Hydro Scheme, Gribun, Isle Of Mull</t>
  </si>
  <si>
    <t>01/01/A46880/0555</t>
  </si>
  <si>
    <t>123 Macc Business Park, Machrihanish, Campbeltown</t>
  </si>
  <si>
    <t>01/01/A46880/0531</t>
  </si>
  <si>
    <t xml:space="preserve"> Ap4 Yard 2, Macc Business Park, Machrihanish, Campbeltown</t>
  </si>
  <si>
    <t>01/01/A46880/0427 /00001</t>
  </si>
  <si>
    <t>110a Macc Business Park, Machrihanish, Campbeltown</t>
  </si>
  <si>
    <t>01/02/A31260/0215</t>
  </si>
  <si>
    <t>Allison Gray Holdings Ltd</t>
  </si>
  <si>
    <t>Gartartan Emerivale, Port Ellen, Isle Of Islay</t>
  </si>
  <si>
    <t>PA42 7AL</t>
  </si>
  <si>
    <t>01/01/A46880/0349</t>
  </si>
  <si>
    <t xml:space="preserve"> Yard Next To 413, Macc Business Park, Machrihanish, Campbeltown</t>
  </si>
  <si>
    <t>01/01/A46880/0250B</t>
  </si>
  <si>
    <t>Macc Developments Ltd</t>
  </si>
  <si>
    <t>79b  Macc Business Park, Machrihanish, Campbeltown</t>
  </si>
  <si>
    <t>01/01/A46880/0250A</t>
  </si>
  <si>
    <t>79a  Macc Business Park, Machrihanish, Campbeltown</t>
  </si>
  <si>
    <t>01/04/A34200/0229</t>
  </si>
  <si>
    <t>The Caravan Lee Croft, Ardtun, Bunessan, Isle Of Mull</t>
  </si>
  <si>
    <t>01/01/A46880/0595</t>
  </si>
  <si>
    <t>Witchburn Distillery Ltd</t>
  </si>
  <si>
    <t>175b Macc Business Park, Machrihanish, Campbeltown</t>
  </si>
  <si>
    <t>01/05/A04280/0501</t>
  </si>
  <si>
    <t>Lochnell Estates Ltd</t>
  </si>
  <si>
    <t>Function Hall, Lochnell Castle, Benderloch, Oban</t>
  </si>
  <si>
    <t>PA37 1QT</t>
  </si>
  <si>
    <t>01/05/A00240/0272</t>
  </si>
  <si>
    <t xml:space="preserve"> Bioran Dubh Caravan Park, Appin</t>
  </si>
  <si>
    <t>01/05/A13090/0033C</t>
  </si>
  <si>
    <t>Burnside, 33c Dalavich Chalet Park, Dalavich, Taynuilt</t>
  </si>
  <si>
    <t>01/99/A99651/0028P</t>
  </si>
  <si>
    <t>Osprey Green Power Ltd C/O Gilkes Energy</t>
  </si>
  <si>
    <t xml:space="preserve"> Eas A Ghaill Hydro Scheme, Dalmally</t>
  </si>
  <si>
    <t>01/99/A99651/0221C</t>
  </si>
  <si>
    <t>Srondoire Wind Farmers Ltd</t>
  </si>
  <si>
    <t>Srondoire Community Wind Farm, Independent Generators, Argyll And Bute</t>
  </si>
  <si>
    <t>01/99/A99651/0221D</t>
  </si>
  <si>
    <t>Srondoire Hydro Ltd</t>
  </si>
  <si>
    <t>Srondoire Hydro, Independent Generators, Argyll And Bute</t>
  </si>
  <si>
    <t>01/99/A99651/0028D</t>
  </si>
  <si>
    <t xml:space="preserve"> Cretshengan Farmhouse, Kilberry, Tarbert</t>
  </si>
  <si>
    <t>01/02/A11700/0316</t>
  </si>
  <si>
    <t xml:space="preserve"> Dunultach Cottage, Clachan, Tarbert</t>
  </si>
  <si>
    <t>01/99/A99651/0027B</t>
  </si>
  <si>
    <t>Drumdrishaig Hydro, Independent Generators, Argyll And Bute</t>
  </si>
  <si>
    <t>01/02/A30900/0001</t>
  </si>
  <si>
    <t>1   Daal Terrace, Port Charlotte, Isle Of Islay</t>
  </si>
  <si>
    <t>01/08/A71820/0005B</t>
  </si>
  <si>
    <t>5-9 Montague Street, Rothesay, Isle Of Bute</t>
  </si>
  <si>
    <t>01/08/A73500/0007 /F0202</t>
  </si>
  <si>
    <t>Flat 2/2, 7 West Princes Street, Rothesay, Isle Of Bute</t>
  </si>
  <si>
    <t>01/08/A71340/0001 /F0100</t>
  </si>
  <si>
    <t>Flat 1, 1 Mackinlay Street, Rothesay, Isle Of Bute</t>
  </si>
  <si>
    <t>01/99/A99651/0222E</t>
  </si>
  <si>
    <t xml:space="preserve"> Torrisdale Hydro Scheme, Torrisdale</t>
  </si>
  <si>
    <t>01/08/A65460/0067 /F0302</t>
  </si>
  <si>
    <t>Flat 3/2, 67  Castle Street, Port Bannatyne, Isle Of Bute</t>
  </si>
  <si>
    <t>01/02/A28320/0052</t>
  </si>
  <si>
    <t xml:space="preserve"> Carn Mor, Upper Kilchattan, Isle Of Colonsay</t>
  </si>
  <si>
    <t>01/02/A31480/0005</t>
  </si>
  <si>
    <t>The Nest 13, Back Road, Port Ellen, Isle Of Islay</t>
  </si>
  <si>
    <t>01/04/A37200/0030G</t>
  </si>
  <si>
    <t xml:space="preserve"> An Camus Portmore, Main Street, Tobermory, Isle Of Mull</t>
  </si>
  <si>
    <t>01/06/A40560/0361</t>
  </si>
  <si>
    <t xml:space="preserve"> Taigh Na Mara, Kames, Tighnabruaich</t>
  </si>
  <si>
    <t>01/99/A99651/0027A</t>
  </si>
  <si>
    <t>Drim Lee Ltd</t>
  </si>
  <si>
    <t xml:space="preserve"> Micro Hydro Scheme Drimlee, Inveraray</t>
  </si>
  <si>
    <t>01/05/A62460/0338C</t>
  </si>
  <si>
    <t xml:space="preserve"> Workshop Mill Lodge, Taynuilt</t>
  </si>
  <si>
    <t>01/99/A99651/0022D</t>
  </si>
  <si>
    <t xml:space="preserve"> Beinn Chaorach Electricity Generator, Arduaine</t>
  </si>
  <si>
    <t>01/05/A03840/0693</t>
  </si>
  <si>
    <t xml:space="preserve"> Shore Cottage Caravan, Barcaldine, Oban</t>
  </si>
  <si>
    <t>01/02/A29520/0030</t>
  </si>
  <si>
    <t xml:space="preserve"> The Island Bear, Shore Street, Bowmore, Isle Of Islay</t>
  </si>
  <si>
    <t>01/05/A13090/0026</t>
  </si>
  <si>
    <t>Luing, 26 Dalavich Chalet Park, Dalavich, Taynuilt</t>
  </si>
  <si>
    <t>01/04/A35640/0100</t>
  </si>
  <si>
    <t xml:space="preserve"> Knock Cottage, Gruline, Isle Of Mull</t>
  </si>
  <si>
    <t>01/05/A13090/0022</t>
  </si>
  <si>
    <t>Iona, 22 Dalavich Chalet Park, Dalavich, Taynuilt</t>
  </si>
  <si>
    <t>01/02/A31260/0036</t>
  </si>
  <si>
    <t xml:space="preserve"> Ard Na Mara Emerivale, Port Ellen, Isle Of Islay</t>
  </si>
  <si>
    <t>01/06/A57960/0485</t>
  </si>
  <si>
    <t xml:space="preserve"> Heronlea Cottage, High Road, Sandbank, Dunoon</t>
  </si>
  <si>
    <t>PA23 8PW</t>
  </si>
  <si>
    <t>01/04/A36540/0004</t>
  </si>
  <si>
    <t xml:space="preserve"> The Old Coastguard, Breadalbane Lane, Tobermory, Isle Of Mull</t>
  </si>
  <si>
    <t>PA75 6QP</t>
  </si>
  <si>
    <t>01/04/A37920/0035</t>
  </si>
  <si>
    <t xml:space="preserve"> 5 Achleck, Torloisk, Isle Of Mull</t>
  </si>
  <si>
    <t>01/04/A38880/0060</t>
  </si>
  <si>
    <t>Jslf Property Ltd</t>
  </si>
  <si>
    <t xml:space="preserve"> Sunnyville, Cornaigbeg, Isle Of Tiree</t>
  </si>
  <si>
    <t>01/04/A38880/0003</t>
  </si>
  <si>
    <t xml:space="preserve"> Ardbeg, Cornaigbeg, Isle Of Tiree</t>
  </si>
  <si>
    <t>01/05/A63180/0020</t>
  </si>
  <si>
    <t xml:space="preserve"> Craig, Loch Etive, Taynuilt</t>
  </si>
  <si>
    <t>01/04/A35940/0432</t>
  </si>
  <si>
    <t xml:space="preserve"> Pier Point, Ardmor Road, Salen, Isle Of Mull</t>
  </si>
  <si>
    <t>01/05/A12120/0015</t>
  </si>
  <si>
    <t>Sinclair Plant Ltd</t>
  </si>
  <si>
    <t>Workshop Abernethy'S Croft, Connel, Oban</t>
  </si>
  <si>
    <t>PA37 1RN</t>
  </si>
  <si>
    <t>01/99/A99651/0029C</t>
  </si>
  <si>
    <t>Glen Orchy Hydro Ltd</t>
  </si>
  <si>
    <t xml:space="preserve"> Glen Orchy Farm Electricity Generator, Glen Orchy</t>
  </si>
  <si>
    <t>01/06/A21650/0012</t>
  </si>
  <si>
    <t>12 Lamont Lodges, Rashfield, Dunoon</t>
  </si>
  <si>
    <t>01/03/A41700/0246</t>
  </si>
  <si>
    <t xml:space="preserve"> Meadowsweet, Kilmichael Glassary, Lochgilphead</t>
  </si>
  <si>
    <t>PA31 8SU</t>
  </si>
  <si>
    <t>01/02/A28440/0767</t>
  </si>
  <si>
    <t xml:space="preserve"> The Yurt, Ardminish, Isle Of Gigha</t>
  </si>
  <si>
    <t>01/02/A31260/0065</t>
  </si>
  <si>
    <t xml:space="preserve"> Bay Lodge, The Oa, Isle Of Islay</t>
  </si>
  <si>
    <t>01/04/A34080/0716</t>
  </si>
  <si>
    <t xml:space="preserve"> The Steadings Assapol, Bunessan, Isle Of Mull</t>
  </si>
  <si>
    <t>01/01/A46880/0115</t>
  </si>
  <si>
    <t>42a Macc Business Park, Machrihanish, Campbeltown</t>
  </si>
  <si>
    <t>FITNESS CENTRE</t>
  </si>
  <si>
    <t>01/04/A36660/0155</t>
  </si>
  <si>
    <t xml:space="preserve"> The Kiosk, Calgary, Isle Of Mull</t>
  </si>
  <si>
    <t>01/04/A50220/0034</t>
  </si>
  <si>
    <t>Oban Joinery Services Ltd[In Liq]</t>
  </si>
  <si>
    <t>34 Combie Street, Oban</t>
  </si>
  <si>
    <t>PA34 4HT</t>
  </si>
  <si>
    <t>01/01/A46880/0120</t>
  </si>
  <si>
    <t>Macc Gym Ltd</t>
  </si>
  <si>
    <t xml:space="preserve"> Tennis Court, Macc Business Park, Machrihanish, Campbeltown</t>
  </si>
  <si>
    <t>01/04/A37200/0028C</t>
  </si>
  <si>
    <t xml:space="preserve"> Fletcher Terrace, 28c  Main Street, Tobermory, Isle Of Mull</t>
  </si>
  <si>
    <t>01/02/A58440/0645</t>
  </si>
  <si>
    <t xml:space="preserve"> Skipness Smokehouse, Skipness, Tarbert</t>
  </si>
  <si>
    <t>01/02/A30600/0003</t>
  </si>
  <si>
    <t xml:space="preserve"> 3 Keills Cottages, Keills, Isle Of Islay</t>
  </si>
  <si>
    <t>PA46 7RG</t>
  </si>
  <si>
    <t>01/02/A28620/0120</t>
  </si>
  <si>
    <t xml:space="preserve"> Bridge House, Ballygrant, Isle Of Islay</t>
  </si>
  <si>
    <t>01/02/A33300/0040</t>
  </si>
  <si>
    <t xml:space="preserve"> Braeside, Craighouse, Isle Of Jura</t>
  </si>
  <si>
    <t>01/06/A57620/0011</t>
  </si>
  <si>
    <t>11 Deercroft, Hafton, Dunoon</t>
  </si>
  <si>
    <t>01/04/A34080/0327</t>
  </si>
  <si>
    <t xml:space="preserve"> Heron View Gowanbrae, Bunessan, Isle Of Mull</t>
  </si>
  <si>
    <t>01/04/A28560/0565</t>
  </si>
  <si>
    <t>The National Trust For Scotland</t>
  </si>
  <si>
    <t xml:space="preserve"> Waiting Room, Isle Of Iona</t>
  </si>
  <si>
    <t>01/06/A40560/0530 /F0006</t>
  </si>
  <si>
    <t>Flat 6 Shore Cottages, Kames, Tighnabruaich</t>
  </si>
  <si>
    <t>01/08/A64560/0402</t>
  </si>
  <si>
    <t xml:space="preserve"> Woodend, Rothesay, Isle Of Bute</t>
  </si>
  <si>
    <t>PA20 0PZ</t>
  </si>
  <si>
    <t>01/04/A38520/0020</t>
  </si>
  <si>
    <t xml:space="preserve"> An Caladh, Balevullin, Isle Of Tiree</t>
  </si>
  <si>
    <t>01/04/A35760/0098A</t>
  </si>
  <si>
    <t>Bramble Cottage No 2, Lochdon, Isle Of Mull</t>
  </si>
  <si>
    <t>01/04/A38580/0002</t>
  </si>
  <si>
    <t xml:space="preserve"> Skerry View, Balinoe, Isle Of Tiree</t>
  </si>
  <si>
    <t>01/04/A38580/0002A</t>
  </si>
  <si>
    <t xml:space="preserve"> The Cottage, Balinoe, Isle Of Tiree</t>
  </si>
  <si>
    <t>01/05/A50400/0010 /F0001</t>
  </si>
  <si>
    <t>Flat 1 Oban Times Buildings, Corran Esplanade, Oban</t>
  </si>
  <si>
    <t>01/05/A62460/0430</t>
  </si>
  <si>
    <t xml:space="preserve"> Springbank, Taynuilt</t>
  </si>
  <si>
    <t>01/06/A63660/0286</t>
  </si>
  <si>
    <t xml:space="preserve"> Chuckie Brae Villa, Tighnabruaich</t>
  </si>
  <si>
    <t>PA21 2EB</t>
  </si>
  <si>
    <t>01/02/A29460/0100</t>
  </si>
  <si>
    <t>Ladeside Properties Ltd</t>
  </si>
  <si>
    <t xml:space="preserve"> Ladeside Cottage, School Street, Bowmore, Isle Of Islay</t>
  </si>
  <si>
    <t>01/02/A33000/0050</t>
  </si>
  <si>
    <t xml:space="preserve"> The Anchorage, King Street, Portnahaven, Isle Of Islay</t>
  </si>
  <si>
    <t>01/06/A59460/0280B</t>
  </si>
  <si>
    <t xml:space="preserve"> Tanamuir, The Bay, Strachur, Cairndow</t>
  </si>
  <si>
    <t>01/04/A40380/0140</t>
  </si>
  <si>
    <t xml:space="preserve"> Gamekeepers Cottage, Scarinish, Isle Of Tiree</t>
  </si>
  <si>
    <t>01/08/A66720/0012 /F0G00</t>
  </si>
  <si>
    <t>Sunnyside, 12 Argyle Place, Rothesay, Isle Of Bute</t>
  </si>
  <si>
    <t>PA20 0BA</t>
  </si>
  <si>
    <t>01/04/A35700/0146</t>
  </si>
  <si>
    <t xml:space="preserve"> Fraoch Cottage, Lochbuie, Isle Of Mull</t>
  </si>
  <si>
    <t>01/01/A08580/0052</t>
  </si>
  <si>
    <t>52  Main Street, Campbeltown</t>
  </si>
  <si>
    <t>01/06/A60000/0075</t>
  </si>
  <si>
    <t>Holm Geological Consultancy Ltd</t>
  </si>
  <si>
    <t xml:space="preserve"> Baileyfield, Strone, Dunoon</t>
  </si>
  <si>
    <t>01/06/A46060/0001</t>
  </si>
  <si>
    <t>Karadec, 1 Cobblers View, Lochgoilhead, Cairndow</t>
  </si>
  <si>
    <t>PA24 8AR</t>
  </si>
  <si>
    <t>01/11/G03720/0007</t>
  </si>
  <si>
    <t xml:space="preserve"> 7 Lomond Castle, Auchenheglish, Arden, Alexandria</t>
  </si>
  <si>
    <t>01/09/H52200/0139</t>
  </si>
  <si>
    <t>Kilmardinny 65 Ltd</t>
  </si>
  <si>
    <t xml:space="preserve"> Hollybank, Tarbet, Arrochar</t>
  </si>
  <si>
    <t>01/07/A16200/0001B</t>
  </si>
  <si>
    <t>1b Bullwood Road, Dunoon</t>
  </si>
  <si>
    <t>01/07/A19260/0021 /F0001</t>
  </si>
  <si>
    <t>Flat 1, 21  John Street, Dunoon</t>
  </si>
  <si>
    <t>01/03/A41700/0771</t>
  </si>
  <si>
    <t>Singing Heart Cottage, Kilmichael Glassary, Lochgilphead</t>
  </si>
  <si>
    <t>01/06/A60000/0090 /F0002</t>
  </si>
  <si>
    <t>Flat 2 Bellevue, Shore Road, Strone, Dunoon</t>
  </si>
  <si>
    <t>01/04/A35700/0210</t>
  </si>
  <si>
    <t xml:space="preserve"> Laggan Lodge, Lochbuie, Isle Of Mull</t>
  </si>
  <si>
    <t>01/03/A63360/0540</t>
  </si>
  <si>
    <t>Kilwarton Newco Limited</t>
  </si>
  <si>
    <t xml:space="preserve"> Kirkside, Tayvallich, Lochgilphead</t>
  </si>
  <si>
    <t>01/01/A46880/0005M</t>
  </si>
  <si>
    <t>217 Macc Business Park, Machrihanish, Campbeltown</t>
  </si>
  <si>
    <t>01/02/A29340/0125A</t>
  </si>
  <si>
    <t xml:space="preserve"> Lewis Cottage, Jamieson Street, Bowmore, Isle Of Islay</t>
  </si>
  <si>
    <t>01/06/A58740/0315</t>
  </si>
  <si>
    <t>Shore Cottage, Tighcladich, St Catherines, Cairndow</t>
  </si>
  <si>
    <t>01/08/A64560/0339</t>
  </si>
  <si>
    <t>Quien Steading Dwelling 1, Rothesay, Isle Of Bute</t>
  </si>
  <si>
    <t>01/05/A13090/0008C</t>
  </si>
  <si>
    <t>Bluebell, 8c Dalavich Chalet Park, Dalavich, Taynuilt</t>
  </si>
  <si>
    <t>01/01/A10500/0144</t>
  </si>
  <si>
    <t xml:space="preserve"> Inveroran, Witchburn Road, Campbeltown</t>
  </si>
  <si>
    <t>PA28 6PD</t>
  </si>
  <si>
    <t>01/03/A01920/0066</t>
  </si>
  <si>
    <t xml:space="preserve"> Equestrian Centre Glengilp Farm, Ardrishaig, Lochgilphead</t>
  </si>
  <si>
    <t>PA30 8HF</t>
  </si>
  <si>
    <t>01/05/A12900/0024</t>
  </si>
  <si>
    <t xml:space="preserve"> Cuan Ferry Camping Site, Cuan Ferry, Isle Of Seil, Oban</t>
  </si>
  <si>
    <t>01/04/A55020/0061</t>
  </si>
  <si>
    <t>Food From Argyll Ltd</t>
  </si>
  <si>
    <t xml:space="preserve"> Ferry Terminal Cafe, Railway Pier, Oban</t>
  </si>
  <si>
    <t>PA34 4DB</t>
  </si>
  <si>
    <t>01/04/A37200/0004A/F0102</t>
  </si>
  <si>
    <t>Flat 1/2 Royal Buildings, Main Street, Tobermory, Isle Of Mull</t>
  </si>
  <si>
    <t>01/06/A58920/0410</t>
  </si>
  <si>
    <t xml:space="preserve"> March Cottage, Strachur, Cairndow</t>
  </si>
  <si>
    <t>01/08/A70740/0004 /F0100</t>
  </si>
  <si>
    <t>First Floor, 4   King Street, Rothesay, Isle Of Bute</t>
  </si>
  <si>
    <t>01/06/A40630/0127</t>
  </si>
  <si>
    <t xml:space="preserve"> Smithy Cottage West, Kames, Tighnabruaich</t>
  </si>
  <si>
    <t>01/06/A15540/0007 /F0201</t>
  </si>
  <si>
    <t>Flat 2/1, 7   Argyll Terrace, Kirn, Dunoon</t>
  </si>
  <si>
    <t>01/01/A58500/0365</t>
  </si>
  <si>
    <t>Dunaverty Village Hall Committee</t>
  </si>
  <si>
    <t xml:space="preserve"> Dunaverty Village Hall, Southend, Campbeltown</t>
  </si>
  <si>
    <t>01/04/A34080/0713</t>
  </si>
  <si>
    <t xml:space="preserve"> Unit 2 The Square, Bunessan, Isle Of Mull</t>
  </si>
  <si>
    <t>01/04/A34080/0714</t>
  </si>
  <si>
    <t xml:space="preserve"> Unit 3 The Square, Bunessan, Isle Of Mull</t>
  </si>
  <si>
    <t>01/02/A29940/0610</t>
  </si>
  <si>
    <t xml:space="preserve"> Pier House, Bruichladdich, Isle Of Islay</t>
  </si>
  <si>
    <t>01/02/A31740/0007</t>
  </si>
  <si>
    <t xml:space="preserve"> 7 Distillery Cottages, Lagavulin, Isle Of Islay</t>
  </si>
  <si>
    <t>01/06/A56640/0010</t>
  </si>
  <si>
    <t xml:space="preserve"> 10 Ballimore, Otter Ferry, Tighnabruaich</t>
  </si>
  <si>
    <t>01/05/A62730/0120</t>
  </si>
  <si>
    <t xml:space="preserve"> Crunachy Farm Mobile Home, Bridge Of Awe, Taynuilt</t>
  </si>
  <si>
    <t>01/04/A37200/0020 /00011</t>
  </si>
  <si>
    <t>Office 1 Clydesdale Bank First Floor, 20  Main Street, Tobermory, Isle Of Mull</t>
  </si>
  <si>
    <t>01/04/A37200/0020 /00012</t>
  </si>
  <si>
    <t>Office 2 Clydesdale Bank First Floor, 20  Main Street, Tobermory, Isle Of Mull</t>
  </si>
  <si>
    <t>01/02/A28440/0115</t>
  </si>
  <si>
    <t xml:space="preserve"> Marina Ardminish Bay, Ardminish, Isle Of Gigha</t>
  </si>
  <si>
    <t>01/04/A37980/0248</t>
  </si>
  <si>
    <t xml:space="preserve"> Ulva Ferry Pontoons, Ulva Ferry, Isle Of Mull</t>
  </si>
  <si>
    <t>01/05/A11460/0190</t>
  </si>
  <si>
    <t xml:space="preserve"> Ardross, Clachan Seil, Isle Of Seil, Oban</t>
  </si>
  <si>
    <t>01/02/A29700/0540</t>
  </si>
  <si>
    <t xml:space="preserve"> Islay House, Bridgend, Isle Of Islay</t>
  </si>
  <si>
    <t>PA44 7PA</t>
  </si>
  <si>
    <t>01/06/A47280/0190</t>
  </si>
  <si>
    <t>Gunpowder 1918 Ltd</t>
  </si>
  <si>
    <t xml:space="preserve"> Gunpowder Cottage, Millhouse, Tighnabruaich</t>
  </si>
  <si>
    <t>01/04/A36840/0061</t>
  </si>
  <si>
    <t>Mull Eagle Watch Torr Loch, Dervaig Road, Tobermory, Isle Of Mull</t>
  </si>
  <si>
    <t>01/06/A58200/0042</t>
  </si>
  <si>
    <t>Shop No 3 Oakfield Place, Sandbank, Dunoon</t>
  </si>
  <si>
    <t>01/01/A46880/0012 /00033</t>
  </si>
  <si>
    <t>272  Macc Business Park, Machrihanish, Campbeltown</t>
  </si>
  <si>
    <t>01/01/A46880/0012 /00034</t>
  </si>
  <si>
    <t>273 Macc Business Park, Machrihanish, Campbeltown</t>
  </si>
  <si>
    <t>01/01/A46880/0012 /00035</t>
  </si>
  <si>
    <t>274 Macc Business Park, Machrihanish, Campbeltown</t>
  </si>
  <si>
    <t>01/01/A46880/0012 /00036</t>
  </si>
  <si>
    <t>275  Macc Business Park, Machrihanish, Campbeltown</t>
  </si>
  <si>
    <t>01/01/A46880/0012 /00037</t>
  </si>
  <si>
    <t>276 Macc Business Park, Machrihanish, Campbeltown</t>
  </si>
  <si>
    <t>01/01/A46880/0012 /00038</t>
  </si>
  <si>
    <t>277 Macc Business Park, Machrihanish, Campbeltown</t>
  </si>
  <si>
    <t>01/01/A46880/0012 /00039</t>
  </si>
  <si>
    <t>Stewart Balfour &amp; Sutherland</t>
  </si>
  <si>
    <t>278  Macc Business Park, Machrihanish, Campbeltown</t>
  </si>
  <si>
    <t>01/01/A46880/0012 /00040</t>
  </si>
  <si>
    <t>Marine Environmental Research Laboratory</t>
  </si>
  <si>
    <t>279  Macc Business Park, Machrihanish, Campbeltown</t>
  </si>
  <si>
    <t>01/01/A46880/0012 /00041</t>
  </si>
  <si>
    <t>280  Macc Business Park, Machrihanish, Campbeltown</t>
  </si>
  <si>
    <t>01/01/A46880/0012 /00042</t>
  </si>
  <si>
    <t>281  Macc Business Park, Machrihanish, Campbeltown</t>
  </si>
  <si>
    <t>01/01/A46880/0012 /00043</t>
  </si>
  <si>
    <t>282 Macc Business Park, Machrihanish, Campbeltown</t>
  </si>
  <si>
    <t>01/01/A46880/0012 /00044</t>
  </si>
  <si>
    <t>283 Macc Business Park, Machrihanish, Campbeltown</t>
  </si>
  <si>
    <t>01/01/A46880/0012 /00045</t>
  </si>
  <si>
    <t>284  Macc Business Park, Machrihanish, Campbeltown</t>
  </si>
  <si>
    <t>01/01/A46880/0012 /00046</t>
  </si>
  <si>
    <t>285  Macc Business Park, Machrihanish, Campbeltown</t>
  </si>
  <si>
    <t>01/01/A46880/0012 /00047</t>
  </si>
  <si>
    <t>286 Macc Business Park, Machrihanish, Campbeltown</t>
  </si>
  <si>
    <t>01/01/A46880/0012 /00048</t>
  </si>
  <si>
    <t>287  Macc Business Park, Machrihanish, Campbeltown</t>
  </si>
  <si>
    <t>01/01/A46880/0012 /00049</t>
  </si>
  <si>
    <t>288 Macc Business Park, Machrihanish, Campbeltown</t>
  </si>
  <si>
    <t>01/01/A46880/0012 /00050</t>
  </si>
  <si>
    <t>289 Macc Business Park, Machrihanish, Campbeltown</t>
  </si>
  <si>
    <t>01/01/A46880/0424</t>
  </si>
  <si>
    <t xml:space="preserve"> Yard, 142  Macc Business Park, Machrihanish, Campbeltown</t>
  </si>
  <si>
    <t>01/05/A14160/0220C</t>
  </si>
  <si>
    <t>Room B011a Smi Dunstaffnage, Dunbeg, Oban</t>
  </si>
  <si>
    <t>01/10/H43500/0031</t>
  </si>
  <si>
    <t>31 Adelaide Street, Helensburgh</t>
  </si>
  <si>
    <t>G84 7RD</t>
  </si>
  <si>
    <t>01/06/A47280/0091A</t>
  </si>
  <si>
    <t xml:space="preserve"> Bat Roost No 2, Millhouse, Tighnabruaich</t>
  </si>
  <si>
    <t>01/05/A14160/0262</t>
  </si>
  <si>
    <t>Suite 2 Malin House, Dunstaffnage, Dunbeg, Oban</t>
  </si>
  <si>
    <t>PA37 1SZ</t>
  </si>
  <si>
    <t>01/04/A34080/0712C</t>
  </si>
  <si>
    <t xml:space="preserve"> Unit 1 The Square, Bunessan, Isle Of Mull</t>
  </si>
  <si>
    <t>01/05/A13090/0030</t>
  </si>
  <si>
    <t>Shuna, 30 Dalavich Chalet Park, Dalavich, Taynuilt</t>
  </si>
  <si>
    <t>01/08/A66780/0005 /F0201</t>
  </si>
  <si>
    <t>Flat 2/1, 5   Argyle Street, Rothesay, Isle Of Bute</t>
  </si>
  <si>
    <t>01/03/A43860/0277</t>
  </si>
  <si>
    <t>Scc Commercials Argyll Ltd</t>
  </si>
  <si>
    <t>Tom Dow Transport Depot, Castleton, Lochgilphead</t>
  </si>
  <si>
    <t>01/99/A99651/0025A</t>
  </si>
  <si>
    <t>Mount Stuart Renewables Ltd</t>
  </si>
  <si>
    <t xml:space="preserve"> Colintraive Hydro Electric Scheme, Colintraive</t>
  </si>
  <si>
    <t>01/99/A99651/0026A</t>
  </si>
  <si>
    <t>Broadland Energy (Donich) Ltd</t>
  </si>
  <si>
    <t xml:space="preserve"> Donich Hydro Scheme, Lochgoilhead</t>
  </si>
  <si>
    <t>01/99/A99651/0021A</t>
  </si>
  <si>
    <t>Balagowan Hydro Ltd</t>
  </si>
  <si>
    <t xml:space="preserve"> Balagowan Hydro Scheme Ballochyle, Sandbank</t>
  </si>
  <si>
    <t>01/05/A13200/0069A</t>
  </si>
  <si>
    <t xml:space="preserve"> The Blue Cottage, Ardbrecknish, Dalmally</t>
  </si>
  <si>
    <t>01/01/A58500/0986</t>
  </si>
  <si>
    <t>Greengold Timberlands 1 Ltd</t>
  </si>
  <si>
    <t xml:space="preserve"> The Bothy Amod, Southend, Campbeltown</t>
  </si>
  <si>
    <t>PA28 6RN</t>
  </si>
  <si>
    <t>01/09/J27360/0000D/00035</t>
  </si>
  <si>
    <t xml:space="preserve"> Caravan D35, Rosneath Castle Caravan Park, Rosneath, Helensburgh</t>
  </si>
  <si>
    <t>01/09/J27360/0000D/00050</t>
  </si>
  <si>
    <t xml:space="preserve"> Caravan D50, Rosneath Castle Caravan Park, Rosneath, Helensburgh</t>
  </si>
  <si>
    <t>01/09/J27360/0000D/00058</t>
  </si>
  <si>
    <t xml:space="preserve"> Caravan D58, Rosneath Castle Caravan Park, Rosneath, Helensburgh</t>
  </si>
  <si>
    <t>01/09/J27360/0000D/00040</t>
  </si>
  <si>
    <t xml:space="preserve"> Caravan D40, Rosneath Castle Caravan Park, Rosneath, Helensburgh</t>
  </si>
  <si>
    <t>01/09/J27360/0000D/00110</t>
  </si>
  <si>
    <t xml:space="preserve"> Caravan D110, Rosneath Castle Caravan Park, Rosneath, Helensburgh</t>
  </si>
  <si>
    <t>01/09/J27360/0000E/00011</t>
  </si>
  <si>
    <t xml:space="preserve"> Caravan E11, Rosneath Castle Caravan Park, Rosneath, Helensburgh</t>
  </si>
  <si>
    <t>01/09/J27360/0000E/00049</t>
  </si>
  <si>
    <t xml:space="preserve"> Caravan E49, Rosneath Castle Caravan Park, Rosneath, Helensburgh</t>
  </si>
  <si>
    <t>01/09/J27360/0000E/00052</t>
  </si>
  <si>
    <t xml:space="preserve"> Caravan E52, Rosneath Castle Caravan Park, Rosneath, Helensburgh</t>
  </si>
  <si>
    <t>01/09/J27360/0000E/00057</t>
  </si>
  <si>
    <t xml:space="preserve"> Caravan E57, Rosneath Castle Caravan Park, Rosneath, Helensburgh</t>
  </si>
  <si>
    <t>01/09/J27360/0000D/00109</t>
  </si>
  <si>
    <t xml:space="preserve"> Caravan D109, Rosneath Castle Caravan Park, Rosneath, Helensburgh</t>
  </si>
  <si>
    <t>01/04/A34200/0205A</t>
  </si>
  <si>
    <t>Lochside Eorabus, Ardtun, Isle Of Mull</t>
  </si>
  <si>
    <t>01/09/J27360/0000E/00023</t>
  </si>
  <si>
    <t xml:space="preserve"> Caravan E23, Rosneath Castle Caravan Park, Rosneath, Helensburgh</t>
  </si>
  <si>
    <t>01/02/A28020/0007</t>
  </si>
  <si>
    <t xml:space="preserve"> Keepers Backpackers Lodge, Kiloran, Isle Of Colonsay</t>
  </si>
  <si>
    <t>01/99/A99651/0042</t>
  </si>
  <si>
    <t>Leacann Electric Company Ltd</t>
  </si>
  <si>
    <t xml:space="preserve"> Leacann Hydro Brenchoillie Farm, Furnace</t>
  </si>
  <si>
    <t>01/09/H43860/0033A</t>
  </si>
  <si>
    <t>Self Catering Unit 1 The Lodge Ardmay, Arrochar, Helensburgh</t>
  </si>
  <si>
    <t>01/09/H43860/0033B</t>
  </si>
  <si>
    <t>Self Catering Unit 2 The Lodge Ardmay, Arrochar, Helensburgh</t>
  </si>
  <si>
    <t>01/04/A51960/0013</t>
  </si>
  <si>
    <t>Richard Leonard Campbells Discretionary Trust</t>
  </si>
  <si>
    <t xml:space="preserve"> Ardbhan Croft, Gallanach Road, Oban</t>
  </si>
  <si>
    <t>PA34 4PE</t>
  </si>
  <si>
    <t>01/09/H43860/0023A</t>
  </si>
  <si>
    <t>Self Catering Unit No 1 The Bungalow Ardmay, Arrochar</t>
  </si>
  <si>
    <t>01/04/A40200/0007</t>
  </si>
  <si>
    <t xml:space="preserve"> Cnoc, Ruaig, Isle Of Tiree</t>
  </si>
  <si>
    <t>PA77 6TR</t>
  </si>
  <si>
    <t>01/11/G00820/0000A</t>
  </si>
  <si>
    <t>Fruin Farm Ltd</t>
  </si>
  <si>
    <t xml:space="preserve"> Fruin Farm, Cross Keys, Arden, Helensburgh</t>
  </si>
  <si>
    <t>G84 9EE</t>
  </si>
  <si>
    <t>01/09/J27360/0000B/00012</t>
  </si>
  <si>
    <t xml:space="preserve"> Caravan B12, Rosneath Castle Caravan Park, Rosneath, Helensburgh</t>
  </si>
  <si>
    <t>01/02/A24240/0320</t>
  </si>
  <si>
    <t xml:space="preserve"> Glenbarr Stores House, Glenbarr, Tarbert</t>
  </si>
  <si>
    <t>01/09/G89520/0040B</t>
  </si>
  <si>
    <t>Xihe Culture Ltd</t>
  </si>
  <si>
    <t>Flat 1 Urybank Cottage, Shore Road, Cove, Helensburgh</t>
  </si>
  <si>
    <t>01/06/A57970/0021 /00005</t>
  </si>
  <si>
    <t>B C Technologies Llp</t>
  </si>
  <si>
    <t>Suite 5 Unit 21 Sandbank Business Park, Highland Avenue, Sandbank, Dunoon</t>
  </si>
  <si>
    <t>01/06/A57970/0021 /00004</t>
  </si>
  <si>
    <t>Suite 4 Unit 21 Fairmile Building, Highland Avenue, Sandbank Business Park, Dunoon</t>
  </si>
  <si>
    <t>01/09/J30960/0007A</t>
  </si>
  <si>
    <t>The Cobbler, Station Road, Tarbet, Arrochar</t>
  </si>
  <si>
    <t>01/07/A23280/0012 /F0G02</t>
  </si>
  <si>
    <t>Flat Ground/2 4 Alexandria Terrace, William Street, Dunoon</t>
  </si>
  <si>
    <t>PA23 7JE</t>
  </si>
  <si>
    <t>01/02/A28500/0008</t>
  </si>
  <si>
    <t>8   Ardminish, Isle Of Gigha</t>
  </si>
  <si>
    <t>01/02/A29520/0140</t>
  </si>
  <si>
    <t xml:space="preserve"> Gowan Brae, Shore Street, Bowmore, Isle Of Islay</t>
  </si>
  <si>
    <t>01/04/A40380/0215</t>
  </si>
  <si>
    <t xml:space="preserve"> Maclean'S Cottage &amp; The Thatch, Scarinish, Isle Of Tiree</t>
  </si>
  <si>
    <t>PA77 6UT</t>
  </si>
  <si>
    <t>01/03/A05170/0053</t>
  </si>
  <si>
    <t xml:space="preserve"> Dunans Cottage, Dunans Road, Cairnbaan, Lochgilphead</t>
  </si>
  <si>
    <t>PA31 8UH</t>
  </si>
  <si>
    <t>01/05/A00240/0612</t>
  </si>
  <si>
    <t xml:space="preserve"> Laich Cottage, Appin</t>
  </si>
  <si>
    <t>01/05/A00240/0833</t>
  </si>
  <si>
    <t>Kinlochlaich Treehouse Ltd</t>
  </si>
  <si>
    <t>The Tree House Kinlochlaich House, Appin</t>
  </si>
  <si>
    <t>01/03/A02100/0096</t>
  </si>
  <si>
    <t>Argyll Backpackers Ltd</t>
  </si>
  <si>
    <t xml:space="preserve"> Loch Fyne Lodge, Inverneill, Lochgilphead</t>
  </si>
  <si>
    <t>PA30 8ES</t>
  </si>
  <si>
    <t>01/02/A29100/0011</t>
  </si>
  <si>
    <t>11  Flora Street, Bowmore, Isle Of Islay</t>
  </si>
  <si>
    <t>01/09/H43860/0437D</t>
  </si>
  <si>
    <t xml:space="preserve"> The Village Shop, Arrochar</t>
  </si>
  <si>
    <t>01/04/A34920/0334B</t>
  </si>
  <si>
    <t xml:space="preserve"> The Old Little Theatre, Dervaig, Isle Of Mull</t>
  </si>
  <si>
    <t>01/06/A63660/0561</t>
  </si>
  <si>
    <t xml:space="preserve"> Hafton Chalet, School Road, Tighnabruaich</t>
  </si>
  <si>
    <t>01/01/A05350/0009</t>
  </si>
  <si>
    <t>Unit 9 Mull Of Kintyre Industrial Estate, Albyn Road, Campbeltown</t>
  </si>
  <si>
    <t>01/02/A28800/0025</t>
  </si>
  <si>
    <t xml:space="preserve"> Am Fasgadh, The Glebe, Bowmore, Isle Of Islay</t>
  </si>
  <si>
    <t>01/04/A35820/0030</t>
  </si>
  <si>
    <t>Duart Castle Caravan, Lochdon, Isle Of Mull</t>
  </si>
  <si>
    <t>01/04/A34560/0427</t>
  </si>
  <si>
    <t xml:space="preserve"> Mull Building Supplies Yard, Craignure, Isle Of Mull</t>
  </si>
  <si>
    <t>01/03/A63460/0050</t>
  </si>
  <si>
    <t>Sarbyn Properties Ltd</t>
  </si>
  <si>
    <t>Torr Beag 5, Creagan Dearg, Tayvallich, Lochgilphead</t>
  </si>
  <si>
    <t>PA31 8AJ</t>
  </si>
  <si>
    <t>01/04/A53460/0017C</t>
  </si>
  <si>
    <t>Unit E Old Gym, 17 Lochavullin Road, Oban</t>
  </si>
  <si>
    <t>01/04/A53460/0017D</t>
  </si>
  <si>
    <t>Unit D Old Gym, 17 Lochavullin Road, Oban</t>
  </si>
  <si>
    <t>01/04/A53460/0017E</t>
  </si>
  <si>
    <t>Oystercroft Ltd</t>
  </si>
  <si>
    <t>Unit A Old Gym, 17 Lochavullin Road, Oban</t>
  </si>
  <si>
    <t>01/02/A47760/0080</t>
  </si>
  <si>
    <t xml:space="preserve"> Charlie'S Cottage, Muasdale, Tarbert</t>
  </si>
  <si>
    <t>01/01/A46880/0149B</t>
  </si>
  <si>
    <t>Macdonald Gf South Wing 62, Macc Business Park, Machrihanish, Campbeltown</t>
  </si>
  <si>
    <t>01/11/G03720/0018</t>
  </si>
  <si>
    <t>Homestay Lettings Ltd</t>
  </si>
  <si>
    <t xml:space="preserve"> 18 Lomond Castle, Auchenheglish, Arden, Alexandria</t>
  </si>
  <si>
    <t>01/01/A46880/0007</t>
  </si>
  <si>
    <t>222 Macc Business Park, Machrihanish, Campbeltown</t>
  </si>
  <si>
    <t>01/01/A05350/0007</t>
  </si>
  <si>
    <t>Unit 7 Mull Of Kintyre Industrial Estate, Albyn Road, Campbeltown</t>
  </si>
  <si>
    <t>01/01/A05350/0008</t>
  </si>
  <si>
    <t>Unit 8 Mull Of Kintyre Industrial Estate, Albyn Road, Campbeltown</t>
  </si>
  <si>
    <t>01/01/A05350/0010</t>
  </si>
  <si>
    <t>Unit 10, Mull Of Kintyre Industrial Estate, Albyn Road, Campbeltown</t>
  </si>
  <si>
    <t>01/01/A05350/0011</t>
  </si>
  <si>
    <t>Unit 11, Mull Of Kintyre Industrial Estate, Albyn Road, Campbeltown</t>
  </si>
  <si>
    <t>01/01/A05350/0012</t>
  </si>
  <si>
    <t>Unit 12, Mull Of Kintyre Industrial Estate, Albyn Road, Campbeltown</t>
  </si>
  <si>
    <t>01/99/A99651/0018</t>
  </si>
  <si>
    <t>Co-Hydrover Developments Ltd</t>
  </si>
  <si>
    <t xml:space="preserve"> Allt Nan Crocan Hydro Scheme, Ardentinny</t>
  </si>
  <si>
    <t>01/99/A99651/0018A</t>
  </si>
  <si>
    <t xml:space="preserve"> Cnoc Madaidh Hydro Scheme, Ardentinny</t>
  </si>
  <si>
    <t>01/03/A02820/0275</t>
  </si>
  <si>
    <t>Studio Holiday Lets Ltd</t>
  </si>
  <si>
    <t xml:space="preserve"> The Studio Attichuan, Tarbert Road, Ardrishaig, Lochgilphead</t>
  </si>
  <si>
    <t>PA30 8EP</t>
  </si>
  <si>
    <t>01/08/A67200/0033 /F0G01</t>
  </si>
  <si>
    <t>1 Beattie Court, 33 Battery Place, Rothesay, Isle Of Bute</t>
  </si>
  <si>
    <t>01/03/A44280/0105E</t>
  </si>
  <si>
    <t xml:space="preserve"> Unit 2e, High Bank Park Industrial Estate, Lochgilphead</t>
  </si>
  <si>
    <t>01/01/A10470/0187</t>
  </si>
  <si>
    <t>Stables Rhoin Farm, Campbeltown</t>
  </si>
  <si>
    <t>01/06/A24420/0815</t>
  </si>
  <si>
    <t xml:space="preserve"> Stronafian House, Colintraive</t>
  </si>
  <si>
    <t>01/03/A44280/0105D</t>
  </si>
  <si>
    <t xml:space="preserve"> Unit 2d, High Bank Park Industrial Estate, Lochgilphead</t>
  </si>
  <si>
    <t>01/03/A44280/0105F</t>
  </si>
  <si>
    <t xml:space="preserve"> Unit 2f, High Bank Park Industrial Estate, Lochgilphead</t>
  </si>
  <si>
    <t>01/03/A44280/0105G</t>
  </si>
  <si>
    <t xml:space="preserve"> Unit 2g, High Bank Park Industrial Estate, Lochgilphead</t>
  </si>
  <si>
    <t>01/04/A54030/0024</t>
  </si>
  <si>
    <t>24 Macgregor Court, Oban</t>
  </si>
  <si>
    <t>01/05/A13090/0012A</t>
  </si>
  <si>
    <t>Flora, 12a Dalavich Chalet Park, Dalavich, Taynuilt</t>
  </si>
  <si>
    <t>01/08/A64560/0375</t>
  </si>
  <si>
    <t>Bute Physio Straad, Rothesay, Isle Of Bute</t>
  </si>
  <si>
    <t>01/05/A42720/0496B</t>
  </si>
  <si>
    <t>The Lismore Bunkhouse</t>
  </si>
  <si>
    <t>Lismore Bunkhouse Baleveolan Croft, Isle Of Lismore, Oban</t>
  </si>
  <si>
    <t>01/04/A50220/0049 /F0G00</t>
  </si>
  <si>
    <t>Ground Flat, 49 Combie Street, Oban</t>
  </si>
  <si>
    <t>01/10/H52920/0010 /F0102</t>
  </si>
  <si>
    <t>Flat 1/2, 10 West Clyde Street, Helensburgh</t>
  </si>
  <si>
    <t>G84 8SQ</t>
  </si>
  <si>
    <t>01/04/A37655/0010</t>
  </si>
  <si>
    <t xml:space="preserve"> Strongarbh House, Strongarbh Road, Tobermory, Isle Of Mull</t>
  </si>
  <si>
    <t>01/05/A00240/0357</t>
  </si>
  <si>
    <t xml:space="preserve"> Tourers At Creagan, Creagan, Appin</t>
  </si>
  <si>
    <t>01/04/A52500/0031</t>
  </si>
  <si>
    <t xml:space="preserve"> Glenelg, Glenshellach Road, Oban</t>
  </si>
  <si>
    <t>PA34 4PP</t>
  </si>
  <si>
    <t>01/01/A46880/0012 /00020</t>
  </si>
  <si>
    <t>259 Macc Business Park, Machrihanish, Campbeltown</t>
  </si>
  <si>
    <t>01/01/A46880/0012 /00021</t>
  </si>
  <si>
    <t>Jmk Mechanical Services Ltd</t>
  </si>
  <si>
    <t>260 Macc Business Park, Machrihanish, Campbeltown</t>
  </si>
  <si>
    <t>01/01/A46880/0149C</t>
  </si>
  <si>
    <t>Macdonald Gf East Wing 62, Macc Business Park, Machrihanish, Campbeltown</t>
  </si>
  <si>
    <t>01/02/A62280/0580</t>
  </si>
  <si>
    <t xml:space="preserve"> Tighchromain Cottage, Tayinloan, Tarbert</t>
  </si>
  <si>
    <t>01/04/A34080/0687E</t>
  </si>
  <si>
    <t xml:space="preserve"> Taigh Cian Assapol Farm, Bunessan, Isle Of Mull</t>
  </si>
  <si>
    <t>01/03/A01100/0265</t>
  </si>
  <si>
    <t xml:space="preserve"> Laithskeir Lodge, Craobh Haven, Lochgilphead</t>
  </si>
  <si>
    <t>01/99/A99651/0028T</t>
  </si>
  <si>
    <t>Freasdail Energy Ltd</t>
  </si>
  <si>
    <t xml:space="preserve"> Freasdail Wind Farm, Whitehouse</t>
  </si>
  <si>
    <t>01/02/A10680/0017</t>
  </si>
  <si>
    <t>17  Airds, Carradale, Campbeltown</t>
  </si>
  <si>
    <t>01/07/A19620/0006</t>
  </si>
  <si>
    <t>6   Kirk Brae, Dunoon</t>
  </si>
  <si>
    <t>PA23 7HQ</t>
  </si>
  <si>
    <t>01/04/A33960/0161</t>
  </si>
  <si>
    <t>Eala Bhan, Glenforsa, Aros, Isle Of Mull</t>
  </si>
  <si>
    <t>01/06/A57970/0018A</t>
  </si>
  <si>
    <t>V L Yard Services (Swordfish Marine)</t>
  </si>
  <si>
    <t>Unit 18a Sandbank Business Park, Highland Avenue, Sandbank, Dunoon</t>
  </si>
  <si>
    <t>01/06/A57970/0018C</t>
  </si>
  <si>
    <t>Emanna Holdings Ltd</t>
  </si>
  <si>
    <t>Unit 18c Sandbank Business Park, Highland Avenue, Sandbank, Dunoon</t>
  </si>
  <si>
    <t>01/05/A04680/0281</t>
  </si>
  <si>
    <t>Station House, Station Road, Bridge Of Orchy</t>
  </si>
  <si>
    <t>01/05/A42660/0250</t>
  </si>
  <si>
    <t xml:space="preserve"> The Timberyard, Lerags, Oban</t>
  </si>
  <si>
    <t>01/05/A54660/0031</t>
  </si>
  <si>
    <t>Unit 2 The Warehouse, Nursery Lane, Oban</t>
  </si>
  <si>
    <t>01/02/A63960/0165</t>
  </si>
  <si>
    <t>Beinn An Tuirc Distillers Ltd</t>
  </si>
  <si>
    <t xml:space="preserve"> Distillery Lephincorrach, Torrisdale, Campbeltown</t>
  </si>
  <si>
    <t>01/04/A35100/0030</t>
  </si>
  <si>
    <t xml:space="preserve"> Cnoc Deaghuinn, Dervaig, Isle Of Mull</t>
  </si>
  <si>
    <t>01/02/A28440/0793</t>
  </si>
  <si>
    <t>Wee Isle Dairy Tarbert Farm, Isle Of Gigha</t>
  </si>
  <si>
    <t>01/05/A13140/0720A</t>
  </si>
  <si>
    <t>Des Mcnulty Ltd</t>
  </si>
  <si>
    <t xml:space="preserve"> Tullich Workshop, Dalmally</t>
  </si>
  <si>
    <t>01/06/A63660/0015 /F0002</t>
  </si>
  <si>
    <t>Flat 2 Albert Buildings, Tighnabruaich</t>
  </si>
  <si>
    <t>01/02/A32040/0078</t>
  </si>
  <si>
    <t xml:space="preserve"> Stormpods Workshop Surnaig, Lagavulin, Isle Of Islay</t>
  </si>
  <si>
    <t>01/01/A46880/0012 /00022</t>
  </si>
  <si>
    <t>261 Macc Business Park, Machrihanish, Campbeltown</t>
  </si>
  <si>
    <t>01/05/A57060/0099A</t>
  </si>
  <si>
    <t xml:space="preserve"> Glendale Sonachan, Portsonachan, Dalmally</t>
  </si>
  <si>
    <t>01/10/H53340/0102A</t>
  </si>
  <si>
    <t>102a West Princes Street, Helensburgh</t>
  </si>
  <si>
    <t>G84 8XD</t>
  </si>
  <si>
    <t>01/02/A29520/0260</t>
  </si>
  <si>
    <t xml:space="preserve"> Tarbert House, Shore Street, Bowmore, Isle Of Islay</t>
  </si>
  <si>
    <t>01/04/A40380/0501</t>
  </si>
  <si>
    <t xml:space="preserve"> The Cobbled Cow Mobile Snack Van, Scarinish, Isle Of Tiree</t>
  </si>
  <si>
    <t>01/04/A40380/0502</t>
  </si>
  <si>
    <t>Food Vending Unit Car Park, Scarinish, Isle Of Tiree</t>
  </si>
  <si>
    <t>01/01/A46880/0012 /00023</t>
  </si>
  <si>
    <t>262  Macc Business Park, Machrihanish, Campbeltown</t>
  </si>
  <si>
    <t>01/01/A46880/0012 /00024</t>
  </si>
  <si>
    <t>263  Macc Business Park, Machrihanish, Campbeltown</t>
  </si>
  <si>
    <t>01/01/A46880/0012 /00025</t>
  </si>
  <si>
    <t>264 Macc Business Park, Machrihanish, Campbeltown</t>
  </si>
  <si>
    <t>01/01/A46880/0002</t>
  </si>
  <si>
    <t>201 Macc Business Park, Machrihanish</t>
  </si>
  <si>
    <t>01/09/H35100/0053</t>
  </si>
  <si>
    <t xml:space="preserve"> Inverallt House, Portincaple, Helensburgh</t>
  </si>
  <si>
    <t>G84 0EU</t>
  </si>
  <si>
    <t>01/06/A59880/0010A</t>
  </si>
  <si>
    <t xml:space="preserve"> Fyne Byre Leanach Farm, Strathlachlan, Cairndow</t>
  </si>
  <si>
    <t>01/05/A14160/0258</t>
  </si>
  <si>
    <t>Argyll, Lomond &amp; The Islands Energy Agency</t>
  </si>
  <si>
    <t>Suite 1 Malin House, Dunstaffnage, Dunbeg, Oban</t>
  </si>
  <si>
    <t>01/08/A67320/0028 /F0102</t>
  </si>
  <si>
    <t>Flat 1/2, 28  Bishop Street, Rothesay, Isle Of Bute</t>
  </si>
  <si>
    <t>01/05/A03050/0080</t>
  </si>
  <si>
    <t xml:space="preserve"> Tobar Nan Iasgair, Achnacroish, Isle Of Lismore, Oban</t>
  </si>
  <si>
    <t>01/05/A54600/0034</t>
  </si>
  <si>
    <t xml:space="preserve"> Transit Marina, North Pier, Oban</t>
  </si>
  <si>
    <t>01/01/A46880/0012 /00026</t>
  </si>
  <si>
    <t>265 Macc Business Park, Machrihanish, Campbeltown</t>
  </si>
  <si>
    <t>01/01/A46880/0012 /00028</t>
  </si>
  <si>
    <t>267  Macc Business Park, Machrihanish, Campbeltown</t>
  </si>
  <si>
    <t>01/99/A99651/0222F</t>
  </si>
  <si>
    <t>Strathlachlan Hydro Ltd</t>
  </si>
  <si>
    <t xml:space="preserve"> Strathlachlan Hydro Electricity Generator, Castle Lachlan, Strathlachlan, Strachur</t>
  </si>
  <si>
    <t>01/97/A97101/0033</t>
  </si>
  <si>
    <t xml:space="preserve"> Balure Of Shian Pt, Ardchattan &amp; Muckairn, Argyll &amp; Bute</t>
  </si>
  <si>
    <t>SHOOTING RIGHTS</t>
  </si>
  <si>
    <t>01/97/A97101/0041</t>
  </si>
  <si>
    <t>The Firm Of Achalic Farm</t>
  </si>
  <si>
    <t xml:space="preserve"> Culcharron Farm, Ardchattan &amp; Muckairn, Argyll &amp; Bute</t>
  </si>
  <si>
    <t>01/97/A97101/0042</t>
  </si>
  <si>
    <t>5  Kilvaree, Ardchattan &amp; Muckairn, Argyll &amp; Bute</t>
  </si>
  <si>
    <t>01/97/A97101/0043</t>
  </si>
  <si>
    <t xml:space="preserve"> Ledaig Hill, Ardchattan &amp; Muckairn, Argyll &amp; Bute</t>
  </si>
  <si>
    <t>01/97/A97101/0044</t>
  </si>
  <si>
    <t xml:space="preserve"> Shenavallie Ardentinny, Ardchattan &amp; Muckairn, Argyll &amp; Bute</t>
  </si>
  <si>
    <t>01/97/A97101/0045</t>
  </si>
  <si>
    <t xml:space="preserve"> Barguillean Forest, Ardchattan &amp; Muckairn, Argyll &amp; Bute</t>
  </si>
  <si>
    <t>01/97/A97101/0047</t>
  </si>
  <si>
    <t xml:space="preserve"> Barguillean, Ardchattan &amp; Muckairn, Argyll &amp; Bute</t>
  </si>
  <si>
    <t>01/97/A97101/0050</t>
  </si>
  <si>
    <t xml:space="preserve"> Achnaba, Ardchattan &amp; Muckairn, Argyll &amp; Bute</t>
  </si>
  <si>
    <t>01/97/A97101/0055</t>
  </si>
  <si>
    <t>Glen Noe Estate Partnership</t>
  </si>
  <si>
    <t xml:space="preserve"> Glen Noe Estate, Ardchattan &amp; Muckairn, Argyll &amp; Bute</t>
  </si>
  <si>
    <t>01/97/A97101/0056</t>
  </si>
  <si>
    <t xml:space="preserve"> Ardmaddy, Ardchattan &amp; Muckairn, Argyll &amp; Bute</t>
  </si>
  <si>
    <t>01/97/A97103/0078</t>
  </si>
  <si>
    <t xml:space="preserve"> Low Knockrioch, Campbeltown, Argyll &amp; Bute</t>
  </si>
  <si>
    <t>01/97/A97103/0079</t>
  </si>
  <si>
    <t xml:space="preserve"> Ardnacross Farm, Campbeltown, Argyll &amp; Bute</t>
  </si>
  <si>
    <t>01/97/A97103/0081</t>
  </si>
  <si>
    <t xml:space="preserve"> Bleachfield, Campbeltown, Argyll &amp; Bute</t>
  </si>
  <si>
    <t>01/97/A97103/0082</t>
  </si>
  <si>
    <t>10 Moy, Campbeltown, Argyll &amp; Bute</t>
  </si>
  <si>
    <t>01/97/A97103/0083</t>
  </si>
  <si>
    <t>Firm Of D &amp; N Armour</t>
  </si>
  <si>
    <t xml:space="preserve"> High Knockrioch, Campbeltown, Argyll &amp; Bute</t>
  </si>
  <si>
    <t>01/97/A97103/0084</t>
  </si>
  <si>
    <t xml:space="preserve"> Low Peninver, Campbeltown, Argyll &amp; Bute</t>
  </si>
  <si>
    <t>01/97/A97103/0085</t>
  </si>
  <si>
    <t>James Pirie &amp; Sons Ltd</t>
  </si>
  <si>
    <t xml:space="preserve"> E &amp; W Machrihanish, Campbeltown, Argyll &amp; Bute</t>
  </si>
  <si>
    <t>01/97/A97103/0087</t>
  </si>
  <si>
    <t xml:space="preserve"> High Peninver, Campbeltown, Argyll &amp; Bute</t>
  </si>
  <si>
    <t>01/97/A97103/0089</t>
  </si>
  <si>
    <t xml:space="preserve"> Dhurrie, Campbeltown, Argyll &amp; Bute</t>
  </si>
  <si>
    <t>01/97/A97103/0090</t>
  </si>
  <si>
    <t xml:space="preserve"> Tonrioch, Campbeltown, Argyll &amp; Bute</t>
  </si>
  <si>
    <t>01/97/A97103/0091</t>
  </si>
  <si>
    <t xml:space="preserve"> Low Smerby, Campbeltown, Argyll &amp; Bute</t>
  </si>
  <si>
    <t>01/97/A97103/0092</t>
  </si>
  <si>
    <t xml:space="preserve"> Ballygreggan, Campbeltown, Argyll &amp; Bute</t>
  </si>
  <si>
    <t>01/97/A97103/0093</t>
  </si>
  <si>
    <t xml:space="preserve"> Rhoin, Campbeltown, Argyll &amp; Bute</t>
  </si>
  <si>
    <t>01/97/A97103/0094</t>
  </si>
  <si>
    <t xml:space="preserve"> Baraskomel, Campbeltown, Argyll &amp; Bute</t>
  </si>
  <si>
    <t>01/97/A97103/0095</t>
  </si>
  <si>
    <t xml:space="preserve"> Ballochgair Pt, Campbeltown, Argyll &amp; Bute</t>
  </si>
  <si>
    <t>01/97/A97103/0096</t>
  </si>
  <si>
    <t xml:space="preserve"> Homeston, Campbeltown, Argyll &amp; Bute</t>
  </si>
  <si>
    <t>01/97/A97103/0097</t>
  </si>
  <si>
    <t xml:space="preserve"> Kilmichael, Campbeltown, Argyll &amp; Bute</t>
  </si>
  <si>
    <t>01/97/A97103/0098</t>
  </si>
  <si>
    <t xml:space="preserve"> West Trodigal, Campbeltown, Argyll &amp; Bute</t>
  </si>
  <si>
    <t>01/97/A97103/0077</t>
  </si>
  <si>
    <t xml:space="preserve"> Bealloch Hill, Campbeltown, Argyll &amp; Bute</t>
  </si>
  <si>
    <t>01/97/A97111/0300</t>
  </si>
  <si>
    <t>Barachander Farm</t>
  </si>
  <si>
    <t xml:space="preserve"> Barachander Farm, Glenorchy &amp; Inishail, Argyll &amp; Bute</t>
  </si>
  <si>
    <t>01/97/A97111/0302</t>
  </si>
  <si>
    <t>James Mclaren &amp; Sons</t>
  </si>
  <si>
    <t xml:space="preserve"> Part Craig Farm, Glenorchy &amp; Inishail, Argyll &amp; Bute</t>
  </si>
  <si>
    <t>01/97/A97111/0303</t>
  </si>
  <si>
    <t xml:space="preserve"> Brackley, Glenorchy &amp; Inishail, Argyll &amp; Bute</t>
  </si>
  <si>
    <t>01/97/A97111/0307</t>
  </si>
  <si>
    <t xml:space="preserve"> Duiletter, Glenorchy &amp; Inishail, Argyll &amp; Bute</t>
  </si>
  <si>
    <t>01/97/A97112/0312</t>
  </si>
  <si>
    <t xml:space="preserve"> Auchindrain Forest, Inveraray, Argyll &amp; Bute</t>
  </si>
  <si>
    <t>01/97/A97113/0324</t>
  </si>
  <si>
    <t>Reg Macdonald Colbruach Estate Ltd</t>
  </si>
  <si>
    <t xml:space="preserve"> Colbruach, Inverchaolain, Argyll &amp; Bute</t>
  </si>
  <si>
    <t>01/97/A97113/0325</t>
  </si>
  <si>
    <t xml:space="preserve"> Killellan, Inverchaolain, Argyll &amp; Bute</t>
  </si>
  <si>
    <t>01/97/A97113/0326</t>
  </si>
  <si>
    <t>Stobcross Street Property Company Ltd</t>
  </si>
  <si>
    <t xml:space="preserve"> Garrachoran, Inverchaolain, Argyll &amp; Bute</t>
  </si>
  <si>
    <t>01/97/A97113/0328</t>
  </si>
  <si>
    <t>Glenstriven, Inverchaolain, Argyll &amp; Bute</t>
  </si>
  <si>
    <t>01/97/A97113/0330</t>
  </si>
  <si>
    <t xml:space="preserve"> Knockdow, Inverchaolain, Argyll &amp; Bute</t>
  </si>
  <si>
    <t>01/97/A97103/0100</t>
  </si>
  <si>
    <t>2  &amp; 3 Dalrioch, Campbeltown, Argyll &amp; Bute</t>
  </si>
  <si>
    <t>01/97/A97113/0331</t>
  </si>
  <si>
    <t xml:space="preserve"> Laoigh Glen, Inverchaolain, Argyll &amp; Bute</t>
  </si>
  <si>
    <t>01/97/A97114/0341</t>
  </si>
  <si>
    <t xml:space="preserve"> Tarbert Estate, Jura, Argyll &amp; Bute</t>
  </si>
  <si>
    <t>01/97/A97114/0342A</t>
  </si>
  <si>
    <t>Ardmenish Hill &amp; Knockdrome, Jura, Argyll &amp; Bute</t>
  </si>
  <si>
    <t>01/97/A97114/0342B</t>
  </si>
  <si>
    <t>Ardmenish, Jura, Argyll &amp; Bute</t>
  </si>
  <si>
    <t>01/97/A97114/0343</t>
  </si>
  <si>
    <t xml:space="preserve"> Barnhill Estate, Jura, Argyll &amp; Bute</t>
  </si>
  <si>
    <t>01/97/A97114/0344</t>
  </si>
  <si>
    <t xml:space="preserve"> Forest Estate, Jura, Argyll &amp; Bute</t>
  </si>
  <si>
    <t>01/97/A97115/0357</t>
  </si>
  <si>
    <t>Pentland View Investments Ltd</t>
  </si>
  <si>
    <t xml:space="preserve"> Torsa, Kilbrandon &amp; Kilchattan, Argyll &amp; Bute</t>
  </si>
  <si>
    <t>01/97/A97115/0359</t>
  </si>
  <si>
    <t xml:space="preserve"> Kilbride, Kilbrandon &amp; Kilchattan, Argyll &amp; Bute</t>
  </si>
  <si>
    <t>01/97/A97115/0361</t>
  </si>
  <si>
    <t xml:space="preserve"> Degnish, Kilbrandon &amp; Kilchattan, Argyll &amp; Bute</t>
  </si>
  <si>
    <t>01/97/A97115/0362</t>
  </si>
  <si>
    <t xml:space="preserve"> Caddleton, Kilbrandon &amp; Kilchattan, Argyll &amp; Bute</t>
  </si>
  <si>
    <t>01/97/A97115/0363</t>
  </si>
  <si>
    <t xml:space="preserve"> Dunmor, Kilbrandon &amp; Kilchattan, Argyll &amp; Bute</t>
  </si>
  <si>
    <t>01/97/A97115/0364</t>
  </si>
  <si>
    <t>Luing Estates</t>
  </si>
  <si>
    <t xml:space="preserve"> Ardlarach, Kilbrandon &amp; Kilchattan, Argyll &amp; Bute</t>
  </si>
  <si>
    <t>01/97/A97116/0370</t>
  </si>
  <si>
    <t xml:space="preserve"> Whitehouse &amp; Glenreasdale, Kilcalmonell, Argyll &amp; Bute</t>
  </si>
  <si>
    <t>01/97/A97116/0371</t>
  </si>
  <si>
    <t>Caledonian Wildlife Management Ltd</t>
  </si>
  <si>
    <t xml:space="preserve"> Achnacarnan Wood, Kilcalmonell, Argyll &amp; Bute</t>
  </si>
  <si>
    <t>01/97/A97103/0101</t>
  </si>
  <si>
    <t xml:space="preserve"> West Drumlemble, Campbeltown, Argyll &amp; Bute</t>
  </si>
  <si>
    <t>01/97/A97103/0102</t>
  </si>
  <si>
    <t xml:space="preserve"> Glen Lussa, Campbeltown, Argyll &amp; Bute</t>
  </si>
  <si>
    <t>01/97/A97103/0103</t>
  </si>
  <si>
    <t xml:space="preserve"> West Darlochan Pt, Campbeltown, Argyll &amp; Bute</t>
  </si>
  <si>
    <t>01/97/A97103/0104</t>
  </si>
  <si>
    <t>Thos M Ralston &amp; Sons</t>
  </si>
  <si>
    <t xml:space="preserve"> East Drumlemble Farm, Campbeltown, Argyll &amp; Bute</t>
  </si>
  <si>
    <t>01/97/A97103/0105</t>
  </si>
  <si>
    <t>10 Killeonan, Campbeltown, Argyll &amp; Bute</t>
  </si>
  <si>
    <t>01/97/A97103/0111</t>
  </si>
  <si>
    <t xml:space="preserve"> Lower Tirfergus Pt, Campbeltown, Argyll &amp; Bute</t>
  </si>
  <si>
    <t>01/97/A97103/0112</t>
  </si>
  <si>
    <t xml:space="preserve"> Auchaleek, Campbeltown, Argyll &amp; Bute</t>
  </si>
  <si>
    <t>01/97/A97103/0113</t>
  </si>
  <si>
    <t xml:space="preserve"> Balegreggan, Campbeltown, Argyll &amp; Bute</t>
  </si>
  <si>
    <t>01/97/A97103/0115</t>
  </si>
  <si>
    <t>John C Ralston &amp; Son</t>
  </si>
  <si>
    <t xml:space="preserve"> Kilkivan, Campbeltown, Argyll &amp; Bute</t>
  </si>
  <si>
    <t>01/97/A97103/0116</t>
  </si>
  <si>
    <t xml:space="preserve"> Drumore, Campbeltown, Argyll &amp; Bute</t>
  </si>
  <si>
    <t>01/97/A97103/0118</t>
  </si>
  <si>
    <t xml:space="preserve"> Oatfield Farm, Campbeltown, Argyll &amp; Bute</t>
  </si>
  <si>
    <t>01/97/A97103/0120</t>
  </si>
  <si>
    <t xml:space="preserve"> Strath Lintmill, Campbeltown, Argyll &amp; Bute</t>
  </si>
  <si>
    <t>01/97/A97103/0122</t>
  </si>
  <si>
    <t>Donald Armour &amp; Sons</t>
  </si>
  <si>
    <t xml:space="preserve"> East &amp; West Kilkeddan, Campbeltown, Argyll &amp; Bute</t>
  </si>
  <si>
    <t>01/97/A97103/0123</t>
  </si>
  <si>
    <t xml:space="preserve"> Laggan Farm, Campbeltown, Argyll &amp; Bute</t>
  </si>
  <si>
    <t>01/97/A97103/0124</t>
  </si>
  <si>
    <t xml:space="preserve"> Ballywilline, Campbeltown, Argyll &amp; Bute</t>
  </si>
  <si>
    <t>01/97/A97103/0126</t>
  </si>
  <si>
    <t xml:space="preserve"> Ballymenach Farm, Campbeltown, Argyll &amp; Bute</t>
  </si>
  <si>
    <t>01/97/A97103/0127</t>
  </si>
  <si>
    <t xml:space="preserve"> Knocknaha Farm, Campbeltown, Argyll &amp; Bute</t>
  </si>
  <si>
    <t>01/97/A97103/0128</t>
  </si>
  <si>
    <t xml:space="preserve"> Clochkeil &amp; Knockbay, Campbeltown, Argyll &amp; Bute</t>
  </si>
  <si>
    <t>01/97/A97103/0129</t>
  </si>
  <si>
    <t xml:space="preserve"> Glenramskill High, Campbeltown, Argyll &amp; Bute</t>
  </si>
  <si>
    <t>01/97/A97103/0130</t>
  </si>
  <si>
    <t xml:space="preserve"> Uigle, Campbeltown, Argyll &amp; Bute</t>
  </si>
  <si>
    <t>01/97/A97103/0134</t>
  </si>
  <si>
    <t xml:space="preserve"> Machrihanish Airbase, Campbeltown, Argyll &amp; Bute</t>
  </si>
  <si>
    <t>01/97/A97103/0138</t>
  </si>
  <si>
    <t>Mpl Household Ltd</t>
  </si>
  <si>
    <t xml:space="preserve"> Part Skeroblingary, Campbeltown, Argyll &amp; Bute</t>
  </si>
  <si>
    <t>01/97/A97103/0140</t>
  </si>
  <si>
    <t>Kildalloig, Campbeltown, Argyll &amp; Bute</t>
  </si>
  <si>
    <t>01/97/A97105/0147</t>
  </si>
  <si>
    <t xml:space="preserve"> Uig Dunanachadh, Coll, Argyll &amp; Bute</t>
  </si>
  <si>
    <t>01/97/A97105/0148</t>
  </si>
  <si>
    <t xml:space="preserve"> Ballard, Coll, Argyll &amp; Bute</t>
  </si>
  <si>
    <t>01/97/A97105/0149</t>
  </si>
  <si>
    <t xml:space="preserve"> Crossapol, Coll, Argyll &amp; Bute</t>
  </si>
  <si>
    <t>01/97/A97105/0152</t>
  </si>
  <si>
    <t xml:space="preserve"> Caolas, Coll, Argyll &amp; Bute</t>
  </si>
  <si>
    <t>01/97/A97105/0153</t>
  </si>
  <si>
    <t xml:space="preserve"> Friesland, Coll, Argyll &amp; Bute</t>
  </si>
  <si>
    <t>01/97/A97105/0154</t>
  </si>
  <si>
    <t xml:space="preserve"> Sorrisdale, Coll, Argyll &amp; Bute</t>
  </si>
  <si>
    <t>01/97/A97105/0155</t>
  </si>
  <si>
    <t xml:space="preserve"> Grishipol Farm, Coll, Argyll &amp; Bute</t>
  </si>
  <si>
    <t>01/97/A97105/0156</t>
  </si>
  <si>
    <t>Ferndale Ltd</t>
  </si>
  <si>
    <t xml:space="preserve"> Gallanach, Coll, Argyll &amp; Bute</t>
  </si>
  <si>
    <t>01/97/A97107/0180</t>
  </si>
  <si>
    <t xml:space="preserve"> Lergychoniebeg, Craignish, Argyll &amp; Bute</t>
  </si>
  <si>
    <t>01/97/A97107/0182</t>
  </si>
  <si>
    <t>Barbreck Estate Trust</t>
  </si>
  <si>
    <t xml:space="preserve"> Barbreck Home Farm, Craignish, Argyll &amp; Bute</t>
  </si>
  <si>
    <t>01/97/A97107/0185</t>
  </si>
  <si>
    <t>John Macnicol &amp; Sons</t>
  </si>
  <si>
    <t xml:space="preserve"> Turnalt, Craignish, Argyll &amp; Bute</t>
  </si>
  <si>
    <t>01/97/A97108/0191</t>
  </si>
  <si>
    <t xml:space="preserve"> Toward Point Farm, Dunoon &amp; Kilmun, Argyll &amp; Bute</t>
  </si>
  <si>
    <t>01/97/A97108/0193</t>
  </si>
  <si>
    <t>J P Murray &amp; Sons</t>
  </si>
  <si>
    <t xml:space="preserve"> Orchard Farm, Dunoon &amp; Kilmun, Argyll &amp; Bute</t>
  </si>
  <si>
    <t>01/97/A97108/0195</t>
  </si>
  <si>
    <t>Ardyne Estates Ltd</t>
  </si>
  <si>
    <t xml:space="preserve"> Toward Farm, Dunoon &amp; Kilmun, Argyll &amp; Bute</t>
  </si>
  <si>
    <t>01/97/A97108/0196</t>
  </si>
  <si>
    <t>Vulcan Syndicate</t>
  </si>
  <si>
    <t xml:space="preserve"> Clachaig, Dunoon &amp; Kilmun, Argyll &amp; Bute</t>
  </si>
  <si>
    <t>01/97/A97108/0197</t>
  </si>
  <si>
    <t>Deargacha &amp; South Corasik, Dunoon &amp; Kilmun, Argyll &amp; Bute</t>
  </si>
  <si>
    <t>01/97/A97108/0199</t>
  </si>
  <si>
    <t xml:space="preserve"> Gleann Ban, Dunoon &amp; Kilmun, Argyll &amp; Bute</t>
  </si>
  <si>
    <t>01/97/A97126/0700</t>
  </si>
  <si>
    <t xml:space="preserve"> Glencruitten House, Kilmore &amp; Kilbride, Argyll &amp; Bute</t>
  </si>
  <si>
    <t>01/97/A97126/0703</t>
  </si>
  <si>
    <t xml:space="preserve"> Achnalarig, Kilmore &amp; Kilbride, Argyll &amp; Bute</t>
  </si>
  <si>
    <t>01/97/A97126/0705</t>
  </si>
  <si>
    <t xml:space="preserve"> Ardconnel, Kilmore &amp; Kilbride, Argyll &amp; Bute</t>
  </si>
  <si>
    <t>01/97/A97126/0706</t>
  </si>
  <si>
    <t>01/97/A97126/0711</t>
  </si>
  <si>
    <t xml:space="preserve"> Barnacarry, Kilmore &amp; Kilbride, Argyll &amp; Bute</t>
  </si>
  <si>
    <t>01/97/A97126/0713</t>
  </si>
  <si>
    <t xml:space="preserve"> Achalic, Kilmore &amp; Kilbride, Argyll &amp; Bute</t>
  </si>
  <si>
    <t>01/97/A97126/0716</t>
  </si>
  <si>
    <t xml:space="preserve"> Gallanachbeg, Kilmore &amp; Kilbride, Argyll &amp; Bute</t>
  </si>
  <si>
    <t>01/97/A97126/0718</t>
  </si>
  <si>
    <t>E V Mccorquodale Trustees</t>
  </si>
  <si>
    <t xml:space="preserve"> Dunach Torinturk &amp; Others, Kilmore &amp; Kilbride, Argyll &amp; Bute</t>
  </si>
  <si>
    <t>01/97/A97126/0719</t>
  </si>
  <si>
    <t xml:space="preserve"> Tom Liath Forest Dunbeg, Kilmore &amp; Kilbride, Argyll &amp; Bute</t>
  </si>
  <si>
    <t>01/97/A97126/0721</t>
  </si>
  <si>
    <t xml:space="preserve"> Upper Soroba, Kilmore &amp; Kilbride, Argyll &amp; Bute</t>
  </si>
  <si>
    <t>01/97/A97126/0722</t>
  </si>
  <si>
    <t>Macdougall Of Dunollie Farming Trust</t>
  </si>
  <si>
    <t xml:space="preserve"> Balliemore, Kilmore &amp; Kilbride, Argyll &amp; Bute</t>
  </si>
  <si>
    <t>01/97/A97126/0723</t>
  </si>
  <si>
    <t xml:space="preserve"> Ballygown, Kilmore &amp; Kilbride, Argyll &amp; Bute</t>
  </si>
  <si>
    <t>01/97/A97126/0728</t>
  </si>
  <si>
    <t>W Dickie &amp; Son</t>
  </si>
  <si>
    <t xml:space="preserve"> Musdale, Kilmore &amp; Kilbride, Argyll &amp; Bute</t>
  </si>
  <si>
    <t>01/97/A97127/0744</t>
  </si>
  <si>
    <t xml:space="preserve"> Druimfionnghaill, Kilninian &amp; Kilmore, Argyll &amp; Bute</t>
  </si>
  <si>
    <t>01/97/A97127/0746</t>
  </si>
  <si>
    <t>Penmore Farm Partnership</t>
  </si>
  <si>
    <t xml:space="preserve"> Penmore, Kilninian &amp; Kilmore, Argyll &amp; Bute</t>
  </si>
  <si>
    <t>01/97/A97127/0749</t>
  </si>
  <si>
    <t xml:space="preserve"> Mingary Aird, Kilninian &amp; Kilmore, Argyll &amp; Bute</t>
  </si>
  <si>
    <t>01/97/A97127/0754</t>
  </si>
  <si>
    <t xml:space="preserve"> Quinish, Kilninian &amp; Kilmore, Argyll &amp; Bute</t>
  </si>
  <si>
    <t>01/97/A97127/0759</t>
  </si>
  <si>
    <t xml:space="preserve"> Cailaich Farm, Kilninian &amp; Kilmore, Argyll &amp; Bute</t>
  </si>
  <si>
    <t>01/97/A97127/0760</t>
  </si>
  <si>
    <t>R &amp; A Forrester Ltd</t>
  </si>
  <si>
    <t xml:space="preserve"> Ardnacross Farm, Kilninian &amp; Kilmore, Argyll &amp; Bute</t>
  </si>
  <si>
    <t>01/97/A97127/0761</t>
  </si>
  <si>
    <t xml:space="preserve"> Langamull, Kilninian &amp; Kilmore, Argyll &amp; Bute</t>
  </si>
  <si>
    <t>01/97/A97127/0767</t>
  </si>
  <si>
    <t xml:space="preserve"> Sgriob-Ruadh, Kilninian &amp; Kilmore, Argyll &amp; Bute</t>
  </si>
  <si>
    <t>01/97/A97127/0770</t>
  </si>
  <si>
    <t>The Glengorm Farming Partnership</t>
  </si>
  <si>
    <t xml:space="preserve"> Glengorm Home Farm, Kilninian &amp; Kilmore, Argyll &amp; Bute</t>
  </si>
  <si>
    <t>01/97/A97128/0783</t>
  </si>
  <si>
    <t xml:space="preserve"> Knipoch, Kilninver &amp; Kilmelford, Argyll &amp; Bute</t>
  </si>
  <si>
    <t>01/97/A97128/0785</t>
  </si>
  <si>
    <t xml:space="preserve"> Scammadale Pt, Kilninver &amp; Kilmelford, Argyll &amp; Bute</t>
  </si>
  <si>
    <t>01/97/A97128/0786</t>
  </si>
  <si>
    <t>Evison Farmers</t>
  </si>
  <si>
    <t xml:space="preserve"> Bragleenbeg, Kilninver &amp; Kilmelford, Argyll &amp; Bute</t>
  </si>
  <si>
    <t>01/97/A97128/0787</t>
  </si>
  <si>
    <t xml:space="preserve"> Clachan, Kilninver &amp; Kilmelford, Argyll &amp; Bute</t>
  </si>
  <si>
    <t>01/97/A97128/0788</t>
  </si>
  <si>
    <t xml:space="preserve"> Glenbeg, Kilninver &amp; Kilmelford, Argyll &amp; Bute</t>
  </si>
  <si>
    <t>01/97/A97128/0791</t>
  </si>
  <si>
    <t>Bragleenmore Estates</t>
  </si>
  <si>
    <t xml:space="preserve"> Bragleenmore, Kilninver &amp; Kilmelford, Argyll &amp; Bute</t>
  </si>
  <si>
    <t>01/97/A97103/0107</t>
  </si>
  <si>
    <t xml:space="preserve"> East &amp; West Parkfergus, Campbeltown, Argyll &amp; Bute</t>
  </si>
  <si>
    <t>01/97/A97116/0374</t>
  </si>
  <si>
    <t xml:space="preserve"> Kennacraig Rhu, Kilcalmonell, Argyll &amp; Bute</t>
  </si>
  <si>
    <t>01/97/A97116/0375</t>
  </si>
  <si>
    <t xml:space="preserve"> Loup Forest, Kilcalmonell, Argyll &amp; Bute</t>
  </si>
  <si>
    <t>01/97/A97116/0377</t>
  </si>
  <si>
    <t xml:space="preserve"> Corran, Kilcalmonell, Argyll &amp; Bute</t>
  </si>
  <si>
    <t>01/97/A97116/0378</t>
  </si>
  <si>
    <t xml:space="preserve"> Arrivore, Kilcalmonell, Argyll &amp; Bute</t>
  </si>
  <si>
    <t>01/97/A97116/0380</t>
  </si>
  <si>
    <t xml:space="preserve"> Bardaravine, Kilcalmonell, Argyll &amp; Bute</t>
  </si>
  <si>
    <t>01/97/A97116/0383</t>
  </si>
  <si>
    <t xml:space="preserve"> Freasdail Forest, Kilcalmonell, Argyll &amp; Bute</t>
  </si>
  <si>
    <t>01/97/A97116/0384</t>
  </si>
  <si>
    <t xml:space="preserve"> Stewartfield Farm, Kilcalmonell, Argyll &amp; Bute</t>
  </si>
  <si>
    <t>01/97/A97116/0385</t>
  </si>
  <si>
    <t xml:space="preserve"> Kennacraig Farm, Kilcalmonell, Argyll &amp; Bute</t>
  </si>
  <si>
    <t>01/97/A97116/0386</t>
  </si>
  <si>
    <t xml:space="preserve"> Ronachan Farm, Kilcalmonell, Argyll &amp; Bute</t>
  </si>
  <si>
    <t>01/97/A97116/0387</t>
  </si>
  <si>
    <t>Gartnagrenach Farm Ltd</t>
  </si>
  <si>
    <t xml:space="preserve"> Gartnagrenach Farm, Kilcalmonell, Argyll &amp; Bute</t>
  </si>
  <si>
    <t>01/97/A97116/0388</t>
  </si>
  <si>
    <t xml:space="preserve"> Achaglass Complex Shierdrim, Kilcalmonell, Argyll &amp; Bute</t>
  </si>
  <si>
    <t>01/97/A97138/0909</t>
  </si>
  <si>
    <t xml:space="preserve"> Saddell, Saddell &amp; Skipness, Argyll &amp; Bute</t>
  </si>
  <si>
    <t>01/97/A97138/0910</t>
  </si>
  <si>
    <t>D W Semple &amp; Son</t>
  </si>
  <si>
    <t xml:space="preserve"> Dippen, Saddell &amp; Skipness, Argyll &amp; Bute</t>
  </si>
  <si>
    <t>01/97/A97138/0911</t>
  </si>
  <si>
    <t xml:space="preserve"> Skipness Farms, Saddell &amp; Skipness, Argyll &amp; Bute</t>
  </si>
  <si>
    <t>01/97/A97139/0922</t>
  </si>
  <si>
    <t>Eco Forest Enterprises</t>
  </si>
  <si>
    <t xml:space="preserve"> Barmore &amp; Barr Hill, South Knapdale, Argyll &amp; Bute</t>
  </si>
  <si>
    <t>01/97/A97139/0931</t>
  </si>
  <si>
    <t xml:space="preserve"> Airigh, South Knapdale, Argyll &amp; Bute</t>
  </si>
  <si>
    <t>01/97/A97139/0933</t>
  </si>
  <si>
    <t xml:space="preserve"> Tiretigan, South Knapdale, Argyll &amp; Bute</t>
  </si>
  <si>
    <t>01/97/A97144/1125</t>
  </si>
  <si>
    <t xml:space="preserve"> Ardura Estate, Torosay, Argyll &amp; Bute</t>
  </si>
  <si>
    <t>01/97/A97133/1169</t>
  </si>
  <si>
    <t>Marnock Ltd</t>
  </si>
  <si>
    <t xml:space="preserve"> Inchmarnock, North Bute, Argyll &amp; Bute</t>
  </si>
  <si>
    <t>01/97/A97130/0835</t>
  </si>
  <si>
    <t>The Edwina Eliott Lockhart Trustees</t>
  </si>
  <si>
    <t xml:space="preserve"> Ardtur, Lismore &amp; Appin, Argyll &amp; Bute</t>
  </si>
  <si>
    <t>01/97/A97130/0837</t>
  </si>
  <si>
    <t xml:space="preserve"> Ardnaclach, Lismore &amp; Appin, Argyll &amp; Bute</t>
  </si>
  <si>
    <t>01/97/A97130/0839</t>
  </si>
  <si>
    <t>Firm Of I &amp; I A Jackson</t>
  </si>
  <si>
    <t xml:space="preserve"> North Ardnaclach, Lismore &amp; Appin, Argyll &amp; Bute</t>
  </si>
  <si>
    <t>01/97/A97130/0842</t>
  </si>
  <si>
    <t>P.A.C.C.S. Ltd</t>
  </si>
  <si>
    <t xml:space="preserve"> Balliemakillachan, Lismore &amp; Appin, Argyll &amp; Bute</t>
  </si>
  <si>
    <t>01/97/A97130/0844</t>
  </si>
  <si>
    <t xml:space="preserve"> Newfield, Lismore &amp; Appin, Argyll &amp; Bute</t>
  </si>
  <si>
    <t>01/97/A97130/0845</t>
  </si>
  <si>
    <t xml:space="preserve"> Blarchasgaig, Lismore &amp; Appin, Argyll &amp; Bute</t>
  </si>
  <si>
    <t>01/97/A97130/0838</t>
  </si>
  <si>
    <t xml:space="preserve"> Kinlochlaich, Lismore &amp; Appin, Argyll &amp; Bute</t>
  </si>
  <si>
    <t>01/97/A97130/0846</t>
  </si>
  <si>
    <t xml:space="preserve"> Shuna, Lismore &amp; Appin, Argyll &amp; Bute</t>
  </si>
  <si>
    <t>01/97/A97130/0847</t>
  </si>
  <si>
    <t xml:space="preserve"> Mid Farm, Lismore &amp; Appin, Argyll &amp; Bute</t>
  </si>
  <si>
    <t>01/97/A97130/0848</t>
  </si>
  <si>
    <t xml:space="preserve"> Frackersaig, Lismore &amp; Appin, Argyll &amp; Bute</t>
  </si>
  <si>
    <t>01/97/A97130/0852</t>
  </si>
  <si>
    <t xml:space="preserve"> Creagan Farm, Lismore &amp; Appin, Argyll &amp; Bute</t>
  </si>
  <si>
    <t>01/97/A97130/0854</t>
  </si>
  <si>
    <t xml:space="preserve"> Kilcheran, Lismore &amp; Appin, Argyll &amp; Bute</t>
  </si>
  <si>
    <t>01/97/A97131/0866</t>
  </si>
  <si>
    <t>Coire No Wood - Cairndow, Lochgoilhead &amp; Kilmorich, Argyll &amp; Bute</t>
  </si>
  <si>
    <t>01/97/A97131/0867</t>
  </si>
  <si>
    <t>Gleann Mor, Lochgoilhead &amp; Kilmorich, Argyll &amp; Bute</t>
  </si>
  <si>
    <t>01/97/A97131/0868</t>
  </si>
  <si>
    <t>Premier Woodlands Ltd</t>
  </si>
  <si>
    <t xml:space="preserve"> Glenkinglass East, Lochgoilhead &amp; Kilmorich, Argyll &amp; Bute</t>
  </si>
  <si>
    <t>01/97/A97131/0869</t>
  </si>
  <si>
    <t>The Ardno Forest Shooting Syndicate</t>
  </si>
  <si>
    <t xml:space="preserve"> Ardno, Lochgoilhead &amp; Kilmorich, Argyll &amp; Bute</t>
  </si>
  <si>
    <t>01/97/A97131/0872</t>
  </si>
  <si>
    <t xml:space="preserve"> Ballameanoch Farm, Lochgoilhead &amp; Kilmorich, Argyll &amp; Bute</t>
  </si>
  <si>
    <t>01/97/A97131/0875</t>
  </si>
  <si>
    <t>Strone Estate</t>
  </si>
  <si>
    <t xml:space="preserve"> Strone Estate, Lochgoilhead &amp; Kilmorich, Argyll &amp; Bute</t>
  </si>
  <si>
    <t>01/97/A97134/0878</t>
  </si>
  <si>
    <t xml:space="preserve"> Carsaig &amp; Carsaig Forest, North Knapdale, Argyll &amp; Bute</t>
  </si>
  <si>
    <t>01/97/A97134/0889</t>
  </si>
  <si>
    <t xml:space="preserve"> Gallachoille, North Knapdale, Argyll &amp; Bute</t>
  </si>
  <si>
    <t>01/97/A97134/0894</t>
  </si>
  <si>
    <t xml:space="preserve"> Part Creag A Mhadaidh, North Knapdale, Argyll &amp; Bute</t>
  </si>
  <si>
    <t>01/97/A97108/0201</t>
  </si>
  <si>
    <t xml:space="preserve"> Glenkin, Dunoon &amp; Kilmun, Argyll &amp; Bute</t>
  </si>
  <si>
    <t>01/97/A97108/0202B</t>
  </si>
  <si>
    <t xml:space="preserve"> Dalinlongart, Dunoon &amp; Kilmun, Argyll &amp; Bute</t>
  </si>
  <si>
    <t>01/97/A97108/0204</t>
  </si>
  <si>
    <t>T B Marshall &amp; Son</t>
  </si>
  <si>
    <t>Stronchullin Farm, Dunoon &amp; Kilmun, Argyll &amp; Bute</t>
  </si>
  <si>
    <t>01/97/A97108/0205</t>
  </si>
  <si>
    <t xml:space="preserve"> Glen Massan, Dunoon &amp; Kilmun, Argyll &amp; Bute</t>
  </si>
  <si>
    <t>01/97/A97109/0214</t>
  </si>
  <si>
    <t xml:space="preserve"> Tarbert Highfield, Gigha &amp; Cara, Argyll &amp; Bute</t>
  </si>
  <si>
    <t>01/97/A97110/0229</t>
  </si>
  <si>
    <t>Dollar Woodland Partnership</t>
  </si>
  <si>
    <t xml:space="preserve"> Kirnan Wood East, Glassary, Argyll &amp; Bute</t>
  </si>
  <si>
    <t>01/97/A97110/0236</t>
  </si>
  <si>
    <t xml:space="preserve"> Dunamuck, Glassary, Argyll &amp; Bute</t>
  </si>
  <si>
    <t>01/97/A97110/0238</t>
  </si>
  <si>
    <t xml:space="preserve"> Rhudil, Glassary, Argyll &amp; Bute</t>
  </si>
  <si>
    <t>01/97/A97110/0234</t>
  </si>
  <si>
    <t xml:space="preserve"> Fernoch Farm, Glassary, Argyll &amp; Bute</t>
  </si>
  <si>
    <t>01/97/A97110/0239</t>
  </si>
  <si>
    <t xml:space="preserve"> Glasvaar Forest, Glassary, Argyll &amp; Bute</t>
  </si>
  <si>
    <t>01/97/A97110/0240</t>
  </si>
  <si>
    <t xml:space="preserve"> Kennelhill, Glassary, Argyll &amp; Bute</t>
  </si>
  <si>
    <t>01/97/A97110/0241</t>
  </si>
  <si>
    <t xml:space="preserve"> Torbhlaren Pt, Glassary, Argyll &amp; Bute</t>
  </si>
  <si>
    <t>01/97/A97110/0248</t>
  </si>
  <si>
    <t xml:space="preserve"> Torbhlaren &amp; Leckuary, Glassary, Argyll &amp; Bute</t>
  </si>
  <si>
    <t>01/97/A97110/0249</t>
  </si>
  <si>
    <t xml:space="preserve"> Balliemore, Glassary, Argyll &amp; Bute</t>
  </si>
  <si>
    <t>01/97/A97110/0253</t>
  </si>
  <si>
    <t>Firm Of Laggan Farms</t>
  </si>
  <si>
    <t xml:space="preserve"> Land At Killinochonoch, Glassary, Argyll &amp; Bute</t>
  </si>
  <si>
    <t>01/97/A97110/0254</t>
  </si>
  <si>
    <t>A Mcnair &amp; Son</t>
  </si>
  <si>
    <t xml:space="preserve"> Stroneskar, Glassary, Argyll &amp; Bute</t>
  </si>
  <si>
    <t>01/97/A97110/0257</t>
  </si>
  <si>
    <t xml:space="preserve"> Ederline, Glassary, Argyll &amp; Bute</t>
  </si>
  <si>
    <t>01/97/A97111/0260</t>
  </si>
  <si>
    <t xml:space="preserve"> Ardanaiseig, Glenorchy &amp; Inishail, Argyll &amp; Bute</t>
  </si>
  <si>
    <t>01/97/A97111/0272</t>
  </si>
  <si>
    <t>01/97/A97117/0408</t>
  </si>
  <si>
    <t>Coulererach, Kilchoman, Argyll &amp; Bute</t>
  </si>
  <si>
    <t>01/97/A97117/0411</t>
  </si>
  <si>
    <t xml:space="preserve"> Tormisdale, Kilchoman, Argyll &amp; Bute</t>
  </si>
  <si>
    <t>01/97/A97117/0414</t>
  </si>
  <si>
    <t xml:space="preserve"> Brybruich, Kilchoman, Argyll &amp; Bute</t>
  </si>
  <si>
    <t>01/97/A97117/0415</t>
  </si>
  <si>
    <t>Foreland Estate Llp</t>
  </si>
  <si>
    <t>1 Foreland, Kilchoman, Argyll &amp; Bute</t>
  </si>
  <si>
    <t>01/97/A97117/0416</t>
  </si>
  <si>
    <t>01/97/A97117/0418</t>
  </si>
  <si>
    <t xml:space="preserve"> Croft 1 &amp; 2 Port Wemyss, Kilchoman, Argyll &amp; Bute</t>
  </si>
  <si>
    <t>01/97/A97117/0419</t>
  </si>
  <si>
    <t>2 Foreland, Kilchoman, Argyll &amp; Bute</t>
  </si>
  <si>
    <t>01/97/A97117/0420</t>
  </si>
  <si>
    <t xml:space="preserve"> No 3 &amp; Pt No 2 Port Wemyss, Kilchoman, Argyll &amp; Bute</t>
  </si>
  <si>
    <t>01/97/A97117/0421</t>
  </si>
  <si>
    <t xml:space="preserve"> Octomore Manse, Kilchoman, Argyll &amp; Bute</t>
  </si>
  <si>
    <t>01/97/A97117/0425</t>
  </si>
  <si>
    <t xml:space="preserve"> Sgiba Forest, Kilchoman, Argyll &amp; Bute</t>
  </si>
  <si>
    <t>01/97/A97117/0426</t>
  </si>
  <si>
    <t xml:space="preserve"> Torronich, Kilchoman, Argyll &amp; Bute</t>
  </si>
  <si>
    <t>01/97/A97117/0427</t>
  </si>
  <si>
    <t xml:space="preserve"> Cladville, Kilchoman, Argyll &amp; Bute</t>
  </si>
  <si>
    <t>01/97/A97117/0428</t>
  </si>
  <si>
    <t xml:space="preserve"> Cultoon, Kilchoman, Argyll &amp; Bute</t>
  </si>
  <si>
    <t>01/97/A97117/0430</t>
  </si>
  <si>
    <t xml:space="preserve"> Easter Ellister, Kilchoman, Argyll &amp; Bute</t>
  </si>
  <si>
    <t>01/97/A97111/0276</t>
  </si>
  <si>
    <t xml:space="preserve"> Lower Tervine Farm, Glenorchy &amp; Inishail, Argyll &amp; Bute</t>
  </si>
  <si>
    <t>01/97/A97111/0278</t>
  </si>
  <si>
    <t xml:space="preserve"> Hayfield, Glenorchy &amp; Inishail, Argyll &amp; Bute</t>
  </si>
  <si>
    <t>01/97/A97111/0279</t>
  </si>
  <si>
    <t>Cruchan View Barbreck Ltd</t>
  </si>
  <si>
    <t xml:space="preserve"> Barbreck Farm, Glenorchy &amp; Inishail, Argyll &amp; Bute</t>
  </si>
  <si>
    <t>01/97/A97111/0286</t>
  </si>
  <si>
    <t xml:space="preserve"> Pt Ardteatle (Lot 3), Glenorchy &amp; Inishail, Argyll &amp; Bute</t>
  </si>
  <si>
    <t>01/97/A97111/0287</t>
  </si>
  <si>
    <t xml:space="preserve"> Achnacarran, Glenorchy &amp; Inishail, Argyll &amp; Bute</t>
  </si>
  <si>
    <t>01/97/A97111/0289</t>
  </si>
  <si>
    <t xml:space="preserve"> Tervine Hill, Glenorchy &amp; Inishail, Argyll &amp; Bute</t>
  </si>
  <si>
    <t>01/97/A97111/0291</t>
  </si>
  <si>
    <t>K. &amp; M. (Wholesale Suppliers) Ltd</t>
  </si>
  <si>
    <t xml:space="preserve"> Barbreck, Glenorchy &amp; Inishail, Argyll &amp; Bute</t>
  </si>
  <si>
    <t>01/97/A97111/0293</t>
  </si>
  <si>
    <t xml:space="preserve"> Creagan &amp; Cabrach, Glenorchy &amp; Inishail, Argyll &amp; Bute</t>
  </si>
  <si>
    <t>01/97/A97111/0296</t>
  </si>
  <si>
    <t xml:space="preserve"> Dychliemore Forest, Glenorchy &amp; Inishail, Argyll &amp; Bute</t>
  </si>
  <si>
    <t>01/97/A97111/0297</t>
  </si>
  <si>
    <t xml:space="preserve"> Keppochan, Glenorchy &amp; Inishail, Argyll &amp; Bute</t>
  </si>
  <si>
    <t>01/97/A97111/0298</t>
  </si>
  <si>
    <t xml:space="preserve"> Upper Sonachan, Glenorchy &amp; Inishail, Argyll &amp; Bute</t>
  </si>
  <si>
    <t>01/97/A97111/0299</t>
  </si>
  <si>
    <t xml:space="preserve"> Keppochan East &amp; Tullich, Glenorchy &amp; Inishail, Argyll &amp; Bute</t>
  </si>
  <si>
    <t>01/97/A97117/0433</t>
  </si>
  <si>
    <t xml:space="preserve"> Kelsay, Kilchoman, Argyll &amp; Bute</t>
  </si>
  <si>
    <t>01/97/A97117/0434</t>
  </si>
  <si>
    <t xml:space="preserve"> Octofad, Kilchoman, Argyll &amp; Bute</t>
  </si>
  <si>
    <t>01/97/A97117/0440</t>
  </si>
  <si>
    <t>Kindrochaid, Kilchoman, Argyll &amp; Bute</t>
  </si>
  <si>
    <t>01/97/A97117/0441</t>
  </si>
  <si>
    <t xml:space="preserve"> Lossit, Kilchoman, Argyll &amp; Bute</t>
  </si>
  <si>
    <t>01/97/A97117/0444</t>
  </si>
  <si>
    <t xml:space="preserve"> Kilchiaran, Kilchoman, Argyll &amp; Bute</t>
  </si>
  <si>
    <t>01/97/A97117/0445</t>
  </si>
  <si>
    <t xml:space="preserve"> Sunderland, Kilchoman, Argyll &amp; Bute</t>
  </si>
  <si>
    <t>01/97/A97118/0454</t>
  </si>
  <si>
    <t>Firm Of Ernest Crawford</t>
  </si>
  <si>
    <t xml:space="preserve"> Blarghour, Kilchrenan &amp; Dalavich, Argyll &amp; Bute</t>
  </si>
  <si>
    <t>01/97/A97118/0455</t>
  </si>
  <si>
    <t>Loch Avich Estates Ltd</t>
  </si>
  <si>
    <t xml:space="preserve"> Drissaig Fineglen, Kilchrenan &amp; Dalavich, Argyll &amp; Bute</t>
  </si>
  <si>
    <t>01/97/A97118/0456</t>
  </si>
  <si>
    <t xml:space="preserve"> Ardchonnel, Kilchrenan &amp; Dalavich, Argyll &amp; Bute</t>
  </si>
  <si>
    <t>01/97/A97118/0458</t>
  </si>
  <si>
    <t xml:space="preserve"> Balliemeanoch, Kilchrenan &amp; Dalavich, Argyll &amp; Bute</t>
  </si>
  <si>
    <t>01/97/A97119/0469</t>
  </si>
  <si>
    <t xml:space="preserve"> Coillabus, Kildalton, Argyll &amp; Bute</t>
  </si>
  <si>
    <t>01/97/A97119/0470</t>
  </si>
  <si>
    <t>John Logan &amp; Son</t>
  </si>
  <si>
    <t xml:space="preserve"> Glenegedale Moor Lotts, Kildalton, Argyll &amp; Bute</t>
  </si>
  <si>
    <t>01/97/A97119/0479</t>
  </si>
  <si>
    <t>6  7 &amp; 9-13 Strondhu, Kildalton, Argyll &amp; Bute</t>
  </si>
  <si>
    <t>01/97/A97119/0480</t>
  </si>
  <si>
    <t xml:space="preserve"> Coilabus &amp; Ineraval, Kildalton, Argyll &amp; Bute</t>
  </si>
  <si>
    <t>01/97/A97119/0482</t>
  </si>
  <si>
    <t xml:space="preserve"> Brahunisary &amp; Kilbride, Kildalton, Argyll &amp; Bute</t>
  </si>
  <si>
    <t>01/97/A97119/0484</t>
  </si>
  <si>
    <t>Kildalton Estate</t>
  </si>
  <si>
    <t xml:space="preserve"> Kidalton Deer Park, Kildalton, Argyll &amp; Bute</t>
  </si>
  <si>
    <t>01/97/A97119/0485</t>
  </si>
  <si>
    <t xml:space="preserve"> Kintra, Kildalton, Argyll &amp; Bute</t>
  </si>
  <si>
    <t>01/97/A97119/0486</t>
  </si>
  <si>
    <t xml:space="preserve"> Leorin, Kildalton, Argyll &amp; Bute</t>
  </si>
  <si>
    <t>01/97/A97119/0487</t>
  </si>
  <si>
    <t xml:space="preserve"> Callumkill, Kildalton, Argyll &amp; Bute</t>
  </si>
  <si>
    <t>01/97/A97120/0495</t>
  </si>
  <si>
    <t xml:space="preserve"> Auchoirk, Kilfinan, Argyll &amp; Bute</t>
  </si>
  <si>
    <t>01/97/A97120/0498</t>
  </si>
  <si>
    <t xml:space="preserve"> Auchgoyle, Kilfinan, Argyll &amp; Bute</t>
  </si>
  <si>
    <t>01/97/A97120/0499</t>
  </si>
  <si>
    <t>Lldr Estates Ltd</t>
  </si>
  <si>
    <t xml:space="preserve"> Craig Lodge, Kilfinan, Argyll &amp; Bute</t>
  </si>
  <si>
    <t>01/97/A97120/0502</t>
  </si>
  <si>
    <t xml:space="preserve"> Stillaig, Kilfinan, Argyll &amp; Bute</t>
  </si>
  <si>
    <t>01/97/A97120/0503</t>
  </si>
  <si>
    <t xml:space="preserve"> Craignafeoch, Kilfinan, Argyll &amp; Bute</t>
  </si>
  <si>
    <t>01/97/A97120/0505</t>
  </si>
  <si>
    <t xml:space="preserve"> Strone East, Kilfinan, Argyll &amp; Bute</t>
  </si>
  <si>
    <t>01/97/A97120/0506</t>
  </si>
  <si>
    <t xml:space="preserve"> Ardmarnock, Kilfinan, Argyll &amp; Bute</t>
  </si>
  <si>
    <t>01/97/A97120/0508</t>
  </si>
  <si>
    <t xml:space="preserve"> Kames, Kilfinan, Argyll &amp; Bute</t>
  </si>
  <si>
    <t>01/97/A97120/0509A</t>
  </si>
  <si>
    <t xml:space="preserve"> Over Innens &amp; Glen Caladh, Kilfinan, Argyll &amp; Bute</t>
  </si>
  <si>
    <t>01/97/A97120/0510</t>
  </si>
  <si>
    <t xml:space="preserve"> Acharossan, Kilfinan, Argyll &amp; Bute</t>
  </si>
  <si>
    <t>01/97/A97120/0511</t>
  </si>
  <si>
    <t xml:space="preserve"> Ballimore, Kilfinan, Argyll &amp; Bute</t>
  </si>
  <si>
    <t>01/97/A97121/0538</t>
  </si>
  <si>
    <t xml:space="preserve"> Sithean, Kilfinichen &amp; Kilvickeon, Argyll &amp; Bute</t>
  </si>
  <si>
    <t>01/97/A97121/0557</t>
  </si>
  <si>
    <t xml:space="preserve"> Ardalanish, Kilfinichen &amp; Kilvickeon, Argyll &amp; Bute</t>
  </si>
  <si>
    <t>01/97/A97121/0562</t>
  </si>
  <si>
    <t xml:space="preserve"> Scoor &amp; Beach, Kilfinichen &amp; Kilvickeon, Argyll &amp; Bute</t>
  </si>
  <si>
    <t>01/97/A97111/0295</t>
  </si>
  <si>
    <t xml:space="preserve"> Bovuy, Glenorchy &amp; Inishail, Argyll &amp; Bute</t>
  </si>
  <si>
    <t>01/97/A97117/0443</t>
  </si>
  <si>
    <t xml:space="preserve"> Coull, Kilchoman, Argyll &amp; Bute</t>
  </si>
  <si>
    <t>01/97/A97120/0496</t>
  </si>
  <si>
    <t xml:space="preserve"> Ardgaddan Barr &amp; Lindsaig Pltn, Kilfinan, Argyll &amp; Bute</t>
  </si>
  <si>
    <t>01/97/A97123/0626</t>
  </si>
  <si>
    <t xml:space="preserve"> Barlea Farm, Killean &amp; Kilchenzie, Argyll &amp; Bute</t>
  </si>
  <si>
    <t>01/97/A97123/0628</t>
  </si>
  <si>
    <t xml:space="preserve"> North &amp; South Lagalgarve, Killean &amp; Kilchenzie, Argyll &amp; Bute</t>
  </si>
  <si>
    <t>01/97/A97123/0629</t>
  </si>
  <si>
    <t xml:space="preserve"> Largiemore, Killean &amp; Kilchenzie, Argyll &amp; Bute</t>
  </si>
  <si>
    <t>01/97/A97123/0632</t>
  </si>
  <si>
    <t xml:space="preserve"> Balnagleck, Killean &amp; Kilchenzie, Argyll &amp; Bute</t>
  </si>
  <si>
    <t>01/97/A97123/0634</t>
  </si>
  <si>
    <t>Largie Woodland Syndicate</t>
  </si>
  <si>
    <t xml:space="preserve"> Largie Woodland, Killean &amp; Kilchenzie, Argyll &amp; Bute</t>
  </si>
  <si>
    <t>01/97/A97123/0636</t>
  </si>
  <si>
    <t xml:space="preserve"> Cleongart, Killean &amp; Kilchenzie, Argyll &amp; Bute</t>
  </si>
  <si>
    <t>01/97/A97123/0637</t>
  </si>
  <si>
    <t>M C Maccallum &amp; Son</t>
  </si>
  <si>
    <t xml:space="preserve"> Putechantuy, Killean &amp; Kilchenzie, Argyll &amp; Bute</t>
  </si>
  <si>
    <t>01/97/A97123/0638</t>
  </si>
  <si>
    <t xml:space="preserve"> Balure, Killean &amp; Kilchenzie, Argyll &amp; Bute</t>
  </si>
  <si>
    <t>01/97/A97123/0641</t>
  </si>
  <si>
    <t xml:space="preserve"> High Clachaig, Killean &amp; Kilchenzie, Argyll &amp; Bute</t>
  </si>
  <si>
    <t>01/97/A97123/0642</t>
  </si>
  <si>
    <t xml:space="preserve"> Drum, Killean &amp; Kilchenzie, Argyll &amp; Bute</t>
  </si>
  <si>
    <t>01/97/A97123/0643</t>
  </si>
  <si>
    <t xml:space="preserve"> Killocraw, Killean &amp; Kilchenzie, Argyll &amp; Bute</t>
  </si>
  <si>
    <t>01/97/A97123/0649A</t>
  </si>
  <si>
    <t xml:space="preserve"> Killegruer, Killean &amp; Kilchenzie, Argyll &amp; Bute</t>
  </si>
  <si>
    <t>01/97/A97123/0650</t>
  </si>
  <si>
    <t>Firm Of David Turner</t>
  </si>
  <si>
    <t xml:space="preserve"> East Balevain, Killean &amp; Kilchenzie, Argyll &amp; Bute</t>
  </si>
  <si>
    <t>01/97/A97123/0652</t>
  </si>
  <si>
    <t xml:space="preserve"> Tangy, Killean &amp; Kilchenzie, Argyll &amp; Bute</t>
  </si>
  <si>
    <t>01/97/A97123/0654</t>
  </si>
  <si>
    <t>M C Mcdonald &amp; Co</t>
  </si>
  <si>
    <t xml:space="preserve"> Beachmenach, Killean &amp; Kilchenzie, Argyll &amp; Bute</t>
  </si>
  <si>
    <t>01/97/A97123/0655</t>
  </si>
  <si>
    <t xml:space="preserve"> Glenbarr, Killean &amp; Kilchenzie, Argyll &amp; Bute</t>
  </si>
  <si>
    <t>01/97/A97123/0656</t>
  </si>
  <si>
    <t>Alex Steel &amp; Sons</t>
  </si>
  <si>
    <t xml:space="preserve"> Lenaig, Killean &amp; Kilchenzie, Argyll &amp; Bute</t>
  </si>
  <si>
    <t>01/97/A97123/0658</t>
  </si>
  <si>
    <t xml:space="preserve"> Arnicle, Killean &amp; Kilchenzie, Argyll &amp; Bute</t>
  </si>
  <si>
    <t>01/97/A97103/0135</t>
  </si>
  <si>
    <t xml:space="preserve"> Lochorodale, Campbeltown, Argyll &amp; Bute</t>
  </si>
  <si>
    <t>01/97/A97124/0664</t>
  </si>
  <si>
    <t xml:space="preserve"> Ford Woodland, Kilmartin, Argyll &amp; Bute</t>
  </si>
  <si>
    <t>01/97/A97113/0332</t>
  </si>
  <si>
    <t xml:space="preserve"> Couston, Inverchaolain, Argyll &amp; Bute</t>
  </si>
  <si>
    <t>01/97/A97117/0436</t>
  </si>
  <si>
    <t xml:space="preserve"> Gearach Farm, Kilchoman, Argyll &amp; Bute</t>
  </si>
  <si>
    <t>01/97/A97123/0633</t>
  </si>
  <si>
    <t xml:space="preserve"> Drumalea, Killean &amp; Kilchenzie, Argyll &amp; Bute</t>
  </si>
  <si>
    <t>01/97/A97123/0635</t>
  </si>
  <si>
    <t xml:space="preserve"> Achnafad, Killean &amp; Kilchenzie, Argyll &amp; Bute</t>
  </si>
  <si>
    <t>01/97/A97123/0645</t>
  </si>
  <si>
    <t>01/97/A97123/0646</t>
  </si>
  <si>
    <t xml:space="preserve"> Part Rosehill, Killean &amp; Kilchenzie, Argyll &amp; Bute</t>
  </si>
  <si>
    <t>01/97/A97123/0653</t>
  </si>
  <si>
    <t>North Muasdale Woodland, Killean &amp; Kilchenzie, Argyll &amp; Bute</t>
  </si>
  <si>
    <t>01/97/A97124/0670A</t>
  </si>
  <si>
    <t xml:space="preserve"> Part Kintraw, Kilmartin, Argyll &amp; Bute</t>
  </si>
  <si>
    <t>01/97/A97124/0670B</t>
  </si>
  <si>
    <t>01/97/A97125/0675</t>
  </si>
  <si>
    <t xml:space="preserve"> Feorline Pt, Kilmodan, Argyll &amp; Bute</t>
  </si>
  <si>
    <t>01/97/A97125/0677</t>
  </si>
  <si>
    <t xml:space="preserve"> Bealachandrain, Kilmodan, Argyll &amp; Bute</t>
  </si>
  <si>
    <t>01/97/A97125/0678</t>
  </si>
  <si>
    <t xml:space="preserve"> Feorlean, Kilmodan, Argyll &amp; Bute</t>
  </si>
  <si>
    <t>01/97/A97125/0680</t>
  </si>
  <si>
    <t xml:space="preserve"> Auchenbreck, Kilmodan, Argyll &amp; Bute</t>
  </si>
  <si>
    <t>01/97/A97125/0692</t>
  </si>
  <si>
    <t xml:space="preserve"> Criag Lodge, Kilmodan, Argyll &amp; Bute</t>
  </si>
  <si>
    <t>01/97/A97126/0697</t>
  </si>
  <si>
    <t xml:space="preserve"> Balino, Kilmore &amp; Kilbride, Argyll &amp; Bute</t>
  </si>
  <si>
    <t>01/97/A97127/0765</t>
  </si>
  <si>
    <t xml:space="preserve"> Antium Farm &amp; Torness, Kilninian &amp; Kilmore, Argyll &amp; Bute</t>
  </si>
  <si>
    <t>01/97/A97124/0667</t>
  </si>
  <si>
    <t xml:space="preserve"> Barnlaunich, Kilmartin, Argyll &amp; Bute</t>
  </si>
  <si>
    <t>01/97/A97124/0668</t>
  </si>
  <si>
    <t xml:space="preserve"> Carnasserie, Kilmartin, Argyll &amp; Bute</t>
  </si>
  <si>
    <t>01/97/A97124/0669</t>
  </si>
  <si>
    <t xml:space="preserve"> Auchinellan, Kilmartin, Argyll &amp; Bute</t>
  </si>
  <si>
    <t>01/97/A97124/0672</t>
  </si>
  <si>
    <t xml:space="preserve"> Barsloisnach Strathmore, Kilmartin, Argyll &amp; Bute</t>
  </si>
  <si>
    <t>01/97/A97125/0684</t>
  </si>
  <si>
    <t>Bamberg Ltd</t>
  </si>
  <si>
    <t xml:space="preserve"> Ardachuple Hill, Kilmodan, Argyll &amp; Bute</t>
  </si>
  <si>
    <t>01/97/A97125/0685</t>
  </si>
  <si>
    <t xml:space="preserve"> Kilbridemore, Kilmodan, Argyll &amp; Bute</t>
  </si>
  <si>
    <t>01/97/A97125/0686</t>
  </si>
  <si>
    <t xml:space="preserve"> Maymore, Kilmodan, Argyll &amp; Bute</t>
  </si>
  <si>
    <t>01/97/A97125/0688</t>
  </si>
  <si>
    <t xml:space="preserve"> Camquhart Forest, Kilmodan, Argyll &amp; Bute</t>
  </si>
  <si>
    <t>01/97/A97125/0689</t>
  </si>
  <si>
    <t xml:space="preserve"> Stronafian Forest, Kilmodan, Argyll &amp; Bute</t>
  </si>
  <si>
    <t>01/97/A97125/0693</t>
  </si>
  <si>
    <t xml:space="preserve"> Tomabhiorian, Kilmodan, Argyll &amp; Bute</t>
  </si>
  <si>
    <t>01/97/A97103/0117</t>
  </si>
  <si>
    <t>Firm Of D H Mckendrick</t>
  </si>
  <si>
    <t>3  &amp; 5 Tomaig Pt, Campbeltown, Argyll &amp; Bute</t>
  </si>
  <si>
    <t>01/97/A97103/0132</t>
  </si>
  <si>
    <t xml:space="preserve"> Calliburn Croft, Campbeltown, Argyll &amp; Bute</t>
  </si>
  <si>
    <t>01/97/A97105/0150</t>
  </si>
  <si>
    <t xml:space="preserve"> Arileod, Coll, Argyll &amp; Bute</t>
  </si>
  <si>
    <t>01/97/A97105/0159</t>
  </si>
  <si>
    <t xml:space="preserve"> Cliad, Coll, Argyll &amp; Bute</t>
  </si>
  <si>
    <t>01/97/A97107/0179</t>
  </si>
  <si>
    <t xml:space="preserve"> Gartcharron Pt, Craignish, Argyll &amp; Bute</t>
  </si>
  <si>
    <t>01/97/A97125/0691</t>
  </si>
  <si>
    <t xml:space="preserve"> Achanelid, Kilmodan, Argyll &amp; Bute</t>
  </si>
  <si>
    <t>01/97/A97126/0715</t>
  </si>
  <si>
    <t xml:space="preserve"> Dunstaffnage Mains &amp; Saulmore, Kilmore &amp; Kilbride, Argyll &amp; Bute</t>
  </si>
  <si>
    <t>01/97/A97127/0752</t>
  </si>
  <si>
    <t>4 Holding Calgary, Kilninian &amp; Kilmore, Argyll &amp; Bute</t>
  </si>
  <si>
    <t>01/97/A97127/0769A</t>
  </si>
  <si>
    <t xml:space="preserve"> Ulva Farm, Kilninian &amp; Kilmore, Argyll &amp; Bute</t>
  </si>
  <si>
    <t>01/97/A97139/0940</t>
  </si>
  <si>
    <t xml:space="preserve"> Dunmore Estate, South Knapdale, Argyll &amp; Bute</t>
  </si>
  <si>
    <t>01/97/A97139/0942</t>
  </si>
  <si>
    <t xml:space="preserve"> Ardrishaig Forest, South Knapdale, Argyll &amp; Bute</t>
  </si>
  <si>
    <t>01/97/A97140/0960</t>
  </si>
  <si>
    <t>Low Cattadale, Southend, Argyll &amp; Bute</t>
  </si>
  <si>
    <t>01/97/A97140/0961</t>
  </si>
  <si>
    <t xml:space="preserve"> Dunglass, Southend, Argyll &amp; Bute</t>
  </si>
  <si>
    <t>01/97/A97140/0962</t>
  </si>
  <si>
    <t xml:space="preserve"> Part Keil, Southend, Argyll &amp; Bute</t>
  </si>
  <si>
    <t>01/97/A97128/0779</t>
  </si>
  <si>
    <t xml:space="preserve"> Raera, Kilninver &amp; Kilmelford, Argyll &amp; Bute</t>
  </si>
  <si>
    <t>01/97/A97140/0963</t>
  </si>
  <si>
    <t xml:space="preserve"> West Blasthill, Southend, Argyll &amp; Bute</t>
  </si>
  <si>
    <t>01/97/A97140/0964</t>
  </si>
  <si>
    <t xml:space="preserve"> Christlach, Southend, Argyll &amp; Bute</t>
  </si>
  <si>
    <t>01/97/A97140/0965</t>
  </si>
  <si>
    <t xml:space="preserve"> Coledrain, Southend, Argyll &amp; Bute</t>
  </si>
  <si>
    <t>01/97/A97128/0782</t>
  </si>
  <si>
    <t xml:space="preserve"> Kames, Kilninver &amp; Kilmelford, Argyll &amp; Bute</t>
  </si>
  <si>
    <t>01/97/A97140/0967</t>
  </si>
  <si>
    <t xml:space="preserve"> High Machrimore, Southend, Argyll &amp; Bute</t>
  </si>
  <si>
    <t>01/97/A97140/0968</t>
  </si>
  <si>
    <t>D Barbour &amp; Co</t>
  </si>
  <si>
    <t xml:space="preserve"> Aucharua, Southend, Argyll &amp; Bute</t>
  </si>
  <si>
    <t>01/97/A97140/0969</t>
  </si>
  <si>
    <t xml:space="preserve"> Balevennan, Southend, Argyll &amp; Bute</t>
  </si>
  <si>
    <t>01/97/A97128/0789</t>
  </si>
  <si>
    <t xml:space="preserve"> Corrylorn Farm, Kilninver &amp; Kilmelford, Argyll &amp; Bute</t>
  </si>
  <si>
    <t>01/97/A97140/0970</t>
  </si>
  <si>
    <t xml:space="preserve"> Machribeg, Southend, Argyll &amp; Bute</t>
  </si>
  <si>
    <t>01/97/A97128/0790A</t>
  </si>
  <si>
    <t xml:space="preserve"> Kilninver Estate, Kilninver &amp; Kilmelford, Argyll &amp; Bute</t>
  </si>
  <si>
    <t>01/97/A97140/0974</t>
  </si>
  <si>
    <t xml:space="preserve"> Southend Woods, Southend, Argyll &amp; Bute</t>
  </si>
  <si>
    <t>01/97/A97122/0583</t>
  </si>
  <si>
    <t>Kilmeny Farm Ltd</t>
  </si>
  <si>
    <t xml:space="preserve"> Kilmeny Farm, Killarow &amp; Kilmeny, Argyll &amp; Bute</t>
  </si>
  <si>
    <t>01/97/A97140/0976</t>
  </si>
  <si>
    <t xml:space="preserve"> Brecklate, Southend, Argyll &amp; Bute</t>
  </si>
  <si>
    <t>01/97/A97128/0790B</t>
  </si>
  <si>
    <t>01/97/A97140/0978</t>
  </si>
  <si>
    <t xml:space="preserve"> Cnoc Odhar, Southend, Argyll &amp; Bute</t>
  </si>
  <si>
    <t>01/97/A97140/0979</t>
  </si>
  <si>
    <t xml:space="preserve"> Homeston &amp; Cnoc Odhar, Southend, Argyll &amp; Bute</t>
  </si>
  <si>
    <t>01/97/A97140/0980</t>
  </si>
  <si>
    <t xml:space="preserve"> Gartavaich Carrine, Southend, Argyll &amp; Bute</t>
  </si>
  <si>
    <t>01/97/A97140/0981</t>
  </si>
  <si>
    <t xml:space="preserve"> Langholm Farm, Southend, Argyll &amp; Bute</t>
  </si>
  <si>
    <t>01/97/A97128/0792</t>
  </si>
  <si>
    <t xml:space="preserve"> Raera Forest, Kilninver &amp; Kilmelford, Argyll &amp; Bute</t>
  </si>
  <si>
    <t>01/97/A97140/0982</t>
  </si>
  <si>
    <t>J Mccorkindale &amp; Sons</t>
  </si>
  <si>
    <t xml:space="preserve"> Macharioch, Southend, Argyll &amp; Bute</t>
  </si>
  <si>
    <t>01/97/A97140/0984</t>
  </si>
  <si>
    <t xml:space="preserve"> Largybaan, Southend, Argyll &amp; Bute</t>
  </si>
  <si>
    <t>01/97/A97140/0985</t>
  </si>
  <si>
    <t xml:space="preserve"> Ballybrennan Farm, Southend, Argyll &amp; Bute</t>
  </si>
  <si>
    <t>01/97/A97140/0986</t>
  </si>
  <si>
    <t>Southdean Farming Co</t>
  </si>
  <si>
    <t xml:space="preserve"> North &amp; Mid Carrine, Southend, Argyll &amp; Bute</t>
  </si>
  <si>
    <t>01/97/A97140/0987</t>
  </si>
  <si>
    <t xml:space="preserve"> Glenbreackerie, Southend, Argyll &amp; Bute</t>
  </si>
  <si>
    <t>01/97/A97140/0990</t>
  </si>
  <si>
    <t xml:space="preserve"> Carskiey, Southend, Argyll &amp; Bute</t>
  </si>
  <si>
    <t>01/97/A97141/0995</t>
  </si>
  <si>
    <t xml:space="preserve"> Glensluian, Strachur, Argyll &amp; Bute</t>
  </si>
  <si>
    <t>01/97/A97141/0996</t>
  </si>
  <si>
    <t xml:space="preserve"> St Catherine'S, Strachur, Argyll &amp; Bute</t>
  </si>
  <si>
    <t>01/97/A97142/1003</t>
  </si>
  <si>
    <t xml:space="preserve"> Lephenmore Hill - Kilbridemore, Strathlachlan, Argyll &amp; Bute</t>
  </si>
  <si>
    <t>01/97/A97142/1004</t>
  </si>
  <si>
    <t xml:space="preserve"> Castle Lachlan, Strathlachlan, Argyll &amp; Bute</t>
  </si>
  <si>
    <t>01/97/A97142/1005</t>
  </si>
  <si>
    <t xml:space="preserve"> Letters Estate, Strathlachlan, Argyll &amp; Bute</t>
  </si>
  <si>
    <t>01/97/A97139/0924</t>
  </si>
  <si>
    <t xml:space="preserve"> Clachaig, South Knapdale, Argyll &amp; Bute</t>
  </si>
  <si>
    <t>01/97/A97139/0925</t>
  </si>
  <si>
    <t xml:space="preserve"> Barfad, South Knapdale, Argyll &amp; Bute</t>
  </si>
  <si>
    <t>01/97/A97139/0926</t>
  </si>
  <si>
    <t xml:space="preserve"> Barr Na Criche, South Knapdale, Argyll &amp; Bute</t>
  </si>
  <si>
    <t>01/97/A97139/0928</t>
  </si>
  <si>
    <t xml:space="preserve"> Oakfield, South Knapdale, Argyll &amp; Bute</t>
  </si>
  <si>
    <t>01/97/A97139/0939</t>
  </si>
  <si>
    <t xml:space="preserve"> Ardpatrick, South Knapdale, Argyll &amp; Bute</t>
  </si>
  <si>
    <t>01/97/A97139/0944</t>
  </si>
  <si>
    <t xml:space="preserve"> Stonefield, South Knapdale, Argyll &amp; Bute</t>
  </si>
  <si>
    <t>01/97/A97139/0945</t>
  </si>
  <si>
    <t>Ardnaw Farms Ltd</t>
  </si>
  <si>
    <t xml:space="preserve"> Ardnaw, South Knapdale, Argyll &amp; Bute</t>
  </si>
  <si>
    <t>01/97/A97139/0946</t>
  </si>
  <si>
    <t>Ellary Farms Ltd</t>
  </si>
  <si>
    <t xml:space="preserve"> Lochhead, South Knapdale, Argyll &amp; Bute</t>
  </si>
  <si>
    <t>01/97/A97122/0608</t>
  </si>
  <si>
    <t xml:space="preserve"> Laggan Estate, Killarow &amp; Kilmeny, Argyll &amp; Bute</t>
  </si>
  <si>
    <t>01/97/A97120/1530</t>
  </si>
  <si>
    <t xml:space="preserve"> North Otter, Kilfinan, Argyll &amp; Bute</t>
  </si>
  <si>
    <t>01/97/A97111/1529</t>
  </si>
  <si>
    <t>Creffield Forestry</t>
  </si>
  <si>
    <t>Kinachreachan, Glenorchy &amp; Inishail, Argyll &amp; Bute</t>
  </si>
  <si>
    <t>01/97/A97130/1371</t>
  </si>
  <si>
    <t xml:space="preserve"> Achnacone, Lismore &amp; Appin, Argyll &amp; Bute</t>
  </si>
  <si>
    <t>01/97/A97120/1377</t>
  </si>
  <si>
    <t>Loch Fyne Forestry Ltd</t>
  </si>
  <si>
    <t>01/97/A97128/1378</t>
  </si>
  <si>
    <t xml:space="preserve"> Arduaine, Kilninver &amp; Kilmelford, Argyll &amp; Bute</t>
  </si>
  <si>
    <t>01/97/A97127/1380</t>
  </si>
  <si>
    <t xml:space="preserve"> Arle Farm, Kilninian &amp; Kilmore, Argyll &amp; Bute</t>
  </si>
  <si>
    <t>01/97/A97139/1390</t>
  </si>
  <si>
    <t xml:space="preserve"> Brackley, South Knapdale, Argyll &amp; Bute</t>
  </si>
  <si>
    <t>01/97/A97121/1392</t>
  </si>
  <si>
    <t xml:space="preserve"> Carsaig, Kilfinichen &amp; Kilvickeon, Argyll &amp; Bute</t>
  </si>
  <si>
    <t>01/97/A97139/1393</t>
  </si>
  <si>
    <t xml:space="preserve"> South Carse, South Knapdale, Argyll &amp; Bute</t>
  </si>
  <si>
    <t>01/97/A97110/1399</t>
  </si>
  <si>
    <t xml:space="preserve"> Kilmichael Woodlands, Glassary, Argyll &amp; Bute</t>
  </si>
  <si>
    <t>01/97/A97127/1411</t>
  </si>
  <si>
    <t xml:space="preserve"> Gruline, Kilninian &amp; Kilmore, Argyll &amp; Bute</t>
  </si>
  <si>
    <t>01/97/A97139/1413</t>
  </si>
  <si>
    <t xml:space="preserve"> High Cuildrynoch, South Knapdale, Argyll &amp; Bute</t>
  </si>
  <si>
    <t>01/97/A97111/1417</t>
  </si>
  <si>
    <t>Ichrachan (Glen Nant), Glenorchy &amp; Inishail, Argyll &amp; Bute</t>
  </si>
  <si>
    <t>01/97/A97103/1421</t>
  </si>
  <si>
    <t xml:space="preserve"> Killypole, Campbeltown, Argyll &amp; Bute</t>
  </si>
  <si>
    <t>01/97/A97119/1423</t>
  </si>
  <si>
    <t>01/97/A97139/1433</t>
  </si>
  <si>
    <t xml:space="preserve"> Loch A'Bharra, South Knapdale, Argyll &amp; Bute</t>
  </si>
  <si>
    <t>01/97/A97139/1436</t>
  </si>
  <si>
    <t xml:space="preserve"> Low Cuildrynoch, South Knapdale, Argyll &amp; Bute</t>
  </si>
  <si>
    <t>01/97/A97107/1437</t>
  </si>
  <si>
    <t xml:space="preserve"> Lung Daill, Craignish, Argyll &amp; Bute</t>
  </si>
  <si>
    <t>01/97/A97121/1440</t>
  </si>
  <si>
    <t xml:space="preserve"> Ormsaig, Kilfinichen &amp; Kilvickeon, Argyll &amp; Bute</t>
  </si>
  <si>
    <t>01/97/A97130/1456</t>
  </si>
  <si>
    <t>Fell Estates</t>
  </si>
  <si>
    <t xml:space="preserve"> Lismore, Lismore &amp; Appin, Argyll &amp; Bute</t>
  </si>
  <si>
    <t>01/97/A97103/0106B</t>
  </si>
  <si>
    <t>Lawries Wood Lochorodale For, Campbeltown, Argyll &amp; Bute</t>
  </si>
  <si>
    <t>01/97/A97137/1158A</t>
  </si>
  <si>
    <t>Montefeltro Sport</t>
  </si>
  <si>
    <t xml:space="preserve"> Bute Estate, Rothesay, Argyll &amp; Bute</t>
  </si>
  <si>
    <t>01/97/A97109/0207</t>
  </si>
  <si>
    <t xml:space="preserve"> Isle Of Gigha, Gigha &amp; Cara, Argyll &amp; Bute</t>
  </si>
  <si>
    <t>01/97/A97144/1132</t>
  </si>
  <si>
    <t xml:space="preserve"> Laggan Farm, Torosay, Argyll &amp; Bute</t>
  </si>
  <si>
    <t>01/97/A97144/1124</t>
  </si>
  <si>
    <t xml:space="preserve"> Glenbyre, Torosay, Argyll &amp; Bute</t>
  </si>
  <si>
    <t>01/97/A97111/1396</t>
  </si>
  <si>
    <t xml:space="preserve"> Cladich Estate, Glenorchy &amp; Inishail, Argyll &amp; Bute</t>
  </si>
  <si>
    <t>01/97/A97111/1409</t>
  </si>
  <si>
    <t xml:space="preserve"> Crunachy, Glenorchy &amp; Inishail, Argyll &amp; Bute</t>
  </si>
  <si>
    <t>01/97/A97141/0999</t>
  </si>
  <si>
    <t xml:space="preserve"> Strachur Forest, Strachur, Argyll &amp; Bute</t>
  </si>
  <si>
    <t>01/97/A97144/1535</t>
  </si>
  <si>
    <t xml:space="preserve"> Croggan, Torosay, Argyll &amp; Bute</t>
  </si>
  <si>
    <t>01/97/A97111/0275</t>
  </si>
  <si>
    <t xml:space="preserve"> Pt Ardteatle, Glenorchy &amp; Inishail, Argyll &amp; Bute</t>
  </si>
  <si>
    <t>01/97/A97144/1536</t>
  </si>
  <si>
    <t xml:space="preserve"> Kinlochspelvie, Torosay, Argyll &amp; Bute</t>
  </si>
  <si>
    <t>01/97/A97112/0315A</t>
  </si>
  <si>
    <t xml:space="preserve"> Three Bridges, Inveraray, Argyll &amp; Bute</t>
  </si>
  <si>
    <t>01/97/A97112/0319A</t>
  </si>
  <si>
    <t xml:space="preserve"> Kenmore Forest, Inveraray, Argyll &amp; Bute</t>
  </si>
  <si>
    <t>01/97/A97121/0536</t>
  </si>
  <si>
    <t xml:space="preserve"> Ross Of Mull, Kilfinichen &amp; Kilvickeon, Argyll &amp; Bute</t>
  </si>
  <si>
    <t>01/97/A97128/0780</t>
  </si>
  <si>
    <t xml:space="preserve"> Lagganmore Forest, Kilninver &amp; Kilmelford, Argyll &amp; Bute</t>
  </si>
  <si>
    <t>01/97/A97128/0784</t>
  </si>
  <si>
    <t xml:space="preserve"> Barachuile, Kilninver &amp; Kilmelford, Argyll &amp; Bute</t>
  </si>
  <si>
    <t>01/97/A97130/0856</t>
  </si>
  <si>
    <t xml:space="preserve"> Fasnacloich, Lismore &amp; Appin, Argyll &amp; Bute</t>
  </si>
  <si>
    <t>01/97/A97139/0941B</t>
  </si>
  <si>
    <t xml:space="preserve"> Racadal, South Knapdale, Argyll &amp; Bute</t>
  </si>
  <si>
    <t>01/97/A97112/0311A</t>
  </si>
  <si>
    <t xml:space="preserve"> Furnace Woodland, Inveraray, Argyll &amp; Bute</t>
  </si>
  <si>
    <t>01/97/J97104/1317</t>
  </si>
  <si>
    <t xml:space="preserve"> High Balernock Farm, Rhu, Dumbarton</t>
  </si>
  <si>
    <t>01/97/J97105/1329A</t>
  </si>
  <si>
    <t xml:space="preserve"> Rosneath Woodlands, Rosneath, Dumbarton</t>
  </si>
  <si>
    <t>01/97/J97105/1325</t>
  </si>
  <si>
    <t xml:space="preserve"> Barbour Farm, Rosneath, Dumbarton</t>
  </si>
  <si>
    <t>01/97/J97105/1324</t>
  </si>
  <si>
    <t xml:space="preserve"> Meikle Rahane, Rosneath, Dumbarton</t>
  </si>
  <si>
    <t>01/97/J97105/1323</t>
  </si>
  <si>
    <t xml:space="preserve"> Little Rahane, Rosneath, Dumbarton</t>
  </si>
  <si>
    <t>01/97/J97104/1314</t>
  </si>
  <si>
    <t xml:space="preserve"> Highlandman &amp; Torr, Rhu, Dumbarton</t>
  </si>
  <si>
    <t>01/97/J97104/1313</t>
  </si>
  <si>
    <t xml:space="preserve"> Low Balernock, Rhu, Dumbarton</t>
  </si>
  <si>
    <t>01/97/A97144/1121</t>
  </si>
  <si>
    <t>The Dewcross Centre For Moral Technology</t>
  </si>
  <si>
    <t xml:space="preserve"> Torosay Castle, Torosay, Argyll &amp; Bute</t>
  </si>
  <si>
    <t>01/97/J97102/1707</t>
  </si>
  <si>
    <t xml:space="preserve"> Blackthird,  Cardross, Dumbarton</t>
  </si>
  <si>
    <t>01/97/J97102/1219</t>
  </si>
  <si>
    <t xml:space="preserve"> Camis Eskan,  Cardross, Dumbarton</t>
  </si>
  <si>
    <t>01/97/J97102/1218</t>
  </si>
  <si>
    <t xml:space="preserve"> Walton Farm, Cardross, Dumbarton</t>
  </si>
  <si>
    <t>G82 5EP</t>
  </si>
  <si>
    <t>01/97/J97102/1216</t>
  </si>
  <si>
    <t>P Kinloch &amp; Sons</t>
  </si>
  <si>
    <t xml:space="preserve"> Ardoch,  Cardross, Dumbarton</t>
  </si>
  <si>
    <t>01/97/J97102/1215</t>
  </si>
  <si>
    <t xml:space="preserve"> Pt Keppoch,  Cardross, Dumbarton</t>
  </si>
  <si>
    <t>01/97/J97102/1212</t>
  </si>
  <si>
    <t xml:space="preserve"> Wallaceton Farm,  Cardross, Dumbarton</t>
  </si>
  <si>
    <t>G82 5ER</t>
  </si>
  <si>
    <t>01/97/J97102/1211</t>
  </si>
  <si>
    <t xml:space="preserve"> Badyen,  Cardross, Dumbarton</t>
  </si>
  <si>
    <t>01/97/J97102/1210</t>
  </si>
  <si>
    <t xml:space="preserve"> Pt Kipperoch,  Cardross, Dumbarton</t>
  </si>
  <si>
    <t>01/97/J97102/1209</t>
  </si>
  <si>
    <t>Colgrain Farm, Cardross, Dumbarton</t>
  </si>
  <si>
    <t>01/97/A97113/1424</t>
  </si>
  <si>
    <t xml:space="preserve"> Knockdow Forest, Inverchaolain, Argyll &amp; Bute</t>
  </si>
  <si>
    <t>01/97/A97140/1427</t>
  </si>
  <si>
    <t>Scottish Wildlife Trust Ltd</t>
  </si>
  <si>
    <t xml:space="preserve"> Largiebaan, Southend, Argyll &amp; Bute</t>
  </si>
  <si>
    <t>01/97/A97125/1383</t>
  </si>
  <si>
    <t xml:space="preserve"> Auchnagarron, Kilmodan, Argyll &amp; Bute</t>
  </si>
  <si>
    <t>01/97/A97138/1397</t>
  </si>
  <si>
    <t>Heritage Concern Foundation Scotland</t>
  </si>
  <si>
    <t xml:space="preserve"> Crossaig Estate, Saddell &amp; Skipness, Argyll &amp; Bute</t>
  </si>
  <si>
    <t>01/97/A97121/1444</t>
  </si>
  <si>
    <t xml:space="preserve"> Rossal &amp; Ardvergnish Farms, Kilfinichen &amp; Kilvickeon, Argyll &amp; Bute</t>
  </si>
  <si>
    <t>01/97/J97102/1206</t>
  </si>
  <si>
    <t>The Firm Of John Filshie</t>
  </si>
  <si>
    <t xml:space="preserve"> Lyleston,  Cardross, Dumbarton</t>
  </si>
  <si>
    <t>G82 5HE</t>
  </si>
  <si>
    <t>01/97/A97121/0547</t>
  </si>
  <si>
    <t xml:space="preserve"> Saorphin, Kilfinichen &amp; Kilvickeon, Argyll &amp; Bute</t>
  </si>
  <si>
    <t>01/97/A97138/0915</t>
  </si>
  <si>
    <t>Claonaig Farming Co Ltd</t>
  </si>
  <si>
    <t xml:space="preserve"> Claonaig, Saddell &amp; Skipness, Argyll &amp; Bute</t>
  </si>
  <si>
    <t>01/97/A97130/1454</t>
  </si>
  <si>
    <t xml:space="preserve"> Glaceriska, Lismore &amp; Appin, Argyll &amp; Bute</t>
  </si>
  <si>
    <t>01/99/A99651/0027C</t>
  </si>
  <si>
    <t>H14 Energy Ltd</t>
  </si>
  <si>
    <t xml:space="preserve"> Dunans Farm Hydro Scheme, Glendaruel</t>
  </si>
  <si>
    <t>01/01/A46880/0012 /00027</t>
  </si>
  <si>
    <t>266 Macc Business Park, Machrihanish, Campbeltown</t>
  </si>
  <si>
    <t>01/04/A39900/0002</t>
  </si>
  <si>
    <t>2 Mannal, Isle Of Tiree</t>
  </si>
  <si>
    <t>01/03/A02820/0725</t>
  </si>
  <si>
    <t xml:space="preserve"> Brenfield Farmhouse, Ardrishaig, Lochgilphead</t>
  </si>
  <si>
    <t>01/06/A60000/0090 /F0003</t>
  </si>
  <si>
    <t>Flat 3 Bellevue, Shore Road, Strone, Dunoon</t>
  </si>
  <si>
    <t>01/97/J97105/1322</t>
  </si>
  <si>
    <t xml:space="preserve"> Little Aiden, Rosneath, Dumbarton</t>
  </si>
  <si>
    <t>01/03/A26040/0385</t>
  </si>
  <si>
    <t xml:space="preserve"> Garron Lodge, Inveraray</t>
  </si>
  <si>
    <t>PA32 8XQ</t>
  </si>
  <si>
    <t>01/06/A05100/0005</t>
  </si>
  <si>
    <t xml:space="preserve"> Abyssinia Bothy, Glen Kinglass</t>
  </si>
  <si>
    <t>PA26 8BQ</t>
  </si>
  <si>
    <t>01/04/A37310/0076</t>
  </si>
  <si>
    <t xml:space="preserve"> Oakfield Cottage, Pattullo Lane, Tobermory, Isle Of Mull</t>
  </si>
  <si>
    <t>01/01/A46880/0012 /00029</t>
  </si>
  <si>
    <t>268 Macc Business Park, Machrihanish, Campbeltown</t>
  </si>
  <si>
    <t>01/01/A46880/0012 /00030</t>
  </si>
  <si>
    <t>269 Macc Business Park, Machrihanish, Campbeltown</t>
  </si>
  <si>
    <t>01/02/A33240/0370</t>
  </si>
  <si>
    <t>Lussa Drinks Company Llp</t>
  </si>
  <si>
    <t>The Stables, Ardlussa, Isle Of Jura</t>
  </si>
  <si>
    <t>01/06/A46020/0784</t>
  </si>
  <si>
    <t>Cormonachan Community Woodlands Ltd</t>
  </si>
  <si>
    <t>Cormonachan Community Woodlands Car Park, Carrick Castle, Lochgoilhead</t>
  </si>
  <si>
    <t>01/02/A31480/0046</t>
  </si>
  <si>
    <t>Holiday Hut, Back Road, Port Ellen, Isle Of Islay</t>
  </si>
  <si>
    <t>01/97/A97103/0136</t>
  </si>
  <si>
    <t xml:space="preserve"> Slate Forest, Campbeltown, Argyll &amp; Bute</t>
  </si>
  <si>
    <t>01/97/A97130/1372</t>
  </si>
  <si>
    <t xml:space="preserve"> Airds Estate, Lismore &amp; Appin, Argyll &amp; Bute</t>
  </si>
  <si>
    <t>01/97/A97123/1434</t>
  </si>
  <si>
    <t>Lorgie Hill, Killean &amp; Kilchenzie, Argyll &amp; Bute</t>
  </si>
  <si>
    <t>01/02/A31260/0290</t>
  </si>
  <si>
    <t>Leanibh-Ore, The Oa, Isle Of Islay</t>
  </si>
  <si>
    <t>01/05/A11460/0859</t>
  </si>
  <si>
    <t xml:space="preserve"> Tigh Na Sith, Clachan Seil, Isle Of Seil, Oban</t>
  </si>
  <si>
    <t>01/04/A28560/0383</t>
  </si>
  <si>
    <t>Iona Pods Ltd</t>
  </si>
  <si>
    <t xml:space="preserve"> Iona Pods, Isle Of Iona</t>
  </si>
  <si>
    <t>01/04/A38520/0190</t>
  </si>
  <si>
    <t>Blackhouse Watersports</t>
  </si>
  <si>
    <t xml:space="preserve"> Balevullin Beach Hut, Balevullin, Isle Of Tiree</t>
  </si>
  <si>
    <t>01/04/A33600/0399</t>
  </si>
  <si>
    <t>Mull Deer Management Group</t>
  </si>
  <si>
    <t xml:space="preserve"> Mull Dmg Larder, Aros, Isle Of Mull</t>
  </si>
  <si>
    <t>01/04/A34620/0022</t>
  </si>
  <si>
    <t xml:space="preserve"> Ardura Estate Deer Larder, Ardura, Isle Of Mull</t>
  </si>
  <si>
    <t>01/04/A35640/0115</t>
  </si>
  <si>
    <t xml:space="preserve"> Knock Deer Larder, Gruline, Isle Of Mull</t>
  </si>
  <si>
    <t>01/03/A02820/0765A</t>
  </si>
  <si>
    <t xml:space="preserve"> Stables Brenfield, Ardrishaig, Lochgilphead</t>
  </si>
  <si>
    <t>01/05/A50460/0014 /F0003</t>
  </si>
  <si>
    <t>Cors Properties Ltd</t>
  </si>
  <si>
    <t>Flat 3, 14 Craigard Road, Oban</t>
  </si>
  <si>
    <t>01/04/A36180/0055</t>
  </si>
  <si>
    <t xml:space="preserve"> Dorran Kilfinichen, Tiroran, Isle Of Mull</t>
  </si>
  <si>
    <t>01/01/A46880/0005G</t>
  </si>
  <si>
    <t>211  Macc Business Park, Machrihanish, Campbeltown</t>
  </si>
  <si>
    <t>01/01/A46880/0005H</t>
  </si>
  <si>
    <t>212  Macc Business Park, Machrihanish, Campbeltown</t>
  </si>
  <si>
    <t>01/11/G57240/0089A</t>
  </si>
  <si>
    <t>Tal Dogs Ltd</t>
  </si>
  <si>
    <t xml:space="preserve"> Tora'S Australian Labradoodles, Barrs Road, Cardross, Dumbarton</t>
  </si>
  <si>
    <t>G82 5EY</t>
  </si>
  <si>
    <t>01/99/A99651/0005</t>
  </si>
  <si>
    <t>Black Mount Estate</t>
  </si>
  <si>
    <t xml:space="preserve"> Achallader Bridge Of Orchy, Independent Generators, Argyll And Bute</t>
  </si>
  <si>
    <t>01/01/A46880/0005N</t>
  </si>
  <si>
    <t>218  Macc Business Park, Machrihanish, Campbeltown</t>
  </si>
  <si>
    <t>01/01/A58500/0855</t>
  </si>
  <si>
    <t xml:space="preserve"> Machrimore Smithy, Southend, Campbeltown</t>
  </si>
  <si>
    <t>01/05/A13140/0336</t>
  </si>
  <si>
    <t xml:space="preserve"> Deer Larder Duiletter Farm, Stronmilchan, Dalmally</t>
  </si>
  <si>
    <t>PA33 1AP</t>
  </si>
  <si>
    <t>01/04/A37300/0075</t>
  </si>
  <si>
    <t xml:space="preserve"> Oakfield, Memorial Road, Tobermory, Isle Of Mull</t>
  </si>
  <si>
    <t>01/05/A14160/0243A</t>
  </si>
  <si>
    <t>Room B1 10 Smi Dunstaffnage, Dunbeg, Oban</t>
  </si>
  <si>
    <t>01/06/A59280/0054</t>
  </si>
  <si>
    <t xml:space="preserve"> Glenbranter Cottage, Strachur, Cairndow</t>
  </si>
  <si>
    <t>PA27 8DJ</t>
  </si>
  <si>
    <t>01/97/A97107/0184A</t>
  </si>
  <si>
    <t xml:space="preserve"> Garraron, Craignish, Argyll &amp; Bute</t>
  </si>
  <si>
    <t>01/01/A46880/0012 /00019</t>
  </si>
  <si>
    <t>258 Macc Business Park, Machrihanish, Campbeltown</t>
  </si>
  <si>
    <t>01/01/A46880/0012 /00031</t>
  </si>
  <si>
    <t>270 Macc Business Park, Machrihanish, Campbeltown</t>
  </si>
  <si>
    <t>01/04/A53000/0006</t>
  </si>
  <si>
    <t>Flat F Kilbowie House, Gallanach Road, Oban</t>
  </si>
  <si>
    <t>01/08/A66480/0038 /00002</t>
  </si>
  <si>
    <t>Flat 2, 38 Ardbeg Road, Rothesay, Isle Of Bute</t>
  </si>
  <si>
    <t>PA20 0NL</t>
  </si>
  <si>
    <t>01/05/A56880/0443</t>
  </si>
  <si>
    <t xml:space="preserve"> The Shell At Ardtur, Port Appin, Appin</t>
  </si>
  <si>
    <t>01/01/A46880/0006 /00012</t>
  </si>
  <si>
    <t>412 Macc Business Park, Machrihanish, Campbeltown</t>
  </si>
  <si>
    <t>01/01/A46880/0006 /00014</t>
  </si>
  <si>
    <t>414 Macc Business Park, Machrihanish, Campbeltown</t>
  </si>
  <si>
    <t>01/04/A34140/0036</t>
  </si>
  <si>
    <t>Archibald Macinnes &amp; Company Ltd</t>
  </si>
  <si>
    <t xml:space="preserve"> Erisgeir, Fionnphort, Isle Of Mull</t>
  </si>
  <si>
    <t>01/10/H51540/0075 /F0101</t>
  </si>
  <si>
    <t>Comet Apartments Ltd</t>
  </si>
  <si>
    <t>Flat 1/1, 75 Sinclair Street, Helensburgh</t>
  </si>
  <si>
    <t>01/01/A46880/0005O/00001</t>
  </si>
  <si>
    <t>219c Macc Business Park, Machrihanish, Campbeltown</t>
  </si>
  <si>
    <t>01/01/A46880/0005O/00003</t>
  </si>
  <si>
    <t>219a Macc Business Park, Machrihanish, Campbeltown</t>
  </si>
  <si>
    <t>01/01/A46880/0013</t>
  </si>
  <si>
    <t>The Owston Grange Group Ltd</t>
  </si>
  <si>
    <t>237 Macc Business Park, Machrihanish, Campbeltown</t>
  </si>
  <si>
    <t>01/01/A46880/0003B</t>
  </si>
  <si>
    <t>408 Macc Business Park, Machrihanish, Campbeltown</t>
  </si>
  <si>
    <t>01/11/G00960/0003A</t>
  </si>
  <si>
    <t xml:space="preserve"> Auchendennan North Cottage, Arden, Alexandria</t>
  </si>
  <si>
    <t>01/99/A99651/0260</t>
  </si>
  <si>
    <t>Balliemeanoch Hydro Ltd</t>
  </si>
  <si>
    <t xml:space="preserve"> Balliemeanoch A Electricity Generator, Portsonachan</t>
  </si>
  <si>
    <t>01/99/A99651/0270</t>
  </si>
  <si>
    <t xml:space="preserve"> Balliemeanoch C Electricity Generator, East Lochaweside</t>
  </si>
  <si>
    <t>01/06/A46020/0804</t>
  </si>
  <si>
    <t xml:space="preserve"> Mountview Workshop, Lochgoilhead, Cairndow</t>
  </si>
  <si>
    <t>01/01/A08230/0015</t>
  </si>
  <si>
    <t xml:space="preserve"> Knocknaha Cottage No 3, Campbeltown</t>
  </si>
  <si>
    <t>01/02/A47760/0152</t>
  </si>
  <si>
    <t xml:space="preserve"> Greige Studio, Muasdale, Tarbert</t>
  </si>
  <si>
    <t>01/99/A99651/0027D</t>
  </si>
  <si>
    <t>Glenfinnart Hydro Ltd</t>
  </si>
  <si>
    <t xml:space="preserve"> Drynain Burn Hydro Scheme, Ardentinny</t>
  </si>
  <si>
    <t>01/97/A97139/1451</t>
  </si>
  <si>
    <t xml:space="preserve"> West Carse, South Knapdale, Argyll &amp; Bute</t>
  </si>
  <si>
    <t>01/97/A97140/1403</t>
  </si>
  <si>
    <t xml:space="preserve"> Feaochaig, Southend, Argyll &amp; Bute</t>
  </si>
  <si>
    <t>01/06/A05100/0361</t>
  </si>
  <si>
    <t>Deer Larder Strone House, Cairndow</t>
  </si>
  <si>
    <t>01/99/A99651/0237</t>
  </si>
  <si>
    <t>Awesome Energy Hydro Scheme Dalavich Ltd</t>
  </si>
  <si>
    <t xml:space="preserve"> Electricity Generator Mill Of Avich, Dalavich</t>
  </si>
  <si>
    <t>01/97/A97114/1368</t>
  </si>
  <si>
    <t xml:space="preserve"> Ruantallain Estate, Jura, Argyll &amp; Bute</t>
  </si>
  <si>
    <t>01/97/A97117/1385</t>
  </si>
  <si>
    <t>Ballimony Forest Partnership</t>
  </si>
  <si>
    <t xml:space="preserve"> Ballimony, Kilchoman, Argyll &amp; Bute</t>
  </si>
  <si>
    <t>01/97/A97139/1394</t>
  </si>
  <si>
    <t>Vecata Ejendomme</t>
  </si>
  <si>
    <t xml:space="preserve"> North Carse, South Knapdale, Argyll &amp; Bute</t>
  </si>
  <si>
    <t>01/97/A97139/1438</t>
  </si>
  <si>
    <t xml:space="preserve"> Midhill, South Knapdale, Argyll &amp; Bute</t>
  </si>
  <si>
    <t>01/97/A97138/1439</t>
  </si>
  <si>
    <t xml:space="preserve"> Narachan, Saddell &amp; Skipness, Argyll &amp; Bute</t>
  </si>
  <si>
    <t>01/97/A97107/1540</t>
  </si>
  <si>
    <t xml:space="preserve"> Lunga Estate, Craignish, Argyll &amp; Bute</t>
  </si>
  <si>
    <t>01/97/A97144/1542</t>
  </si>
  <si>
    <t xml:space="preserve"> Achnacroish Estate, Torosay, Argyll &amp; Bute</t>
  </si>
  <si>
    <t>01/97/A97126/1541</t>
  </si>
  <si>
    <t xml:space="preserve"> Tom Liath Forest, Kilmore &amp; Kilbride, Argyll &amp; Bute</t>
  </si>
  <si>
    <t>01/02/A29400/0334</t>
  </si>
  <si>
    <t xml:space="preserve"> Main Street,  Bowmore,  Isle Of Islay</t>
  </si>
  <si>
    <t>01/01/A10440/0011 /00002</t>
  </si>
  <si>
    <t>Spj Real Estate Ltd</t>
  </si>
  <si>
    <t>Top Floor Flat, 11 Union Street, Campbeltown</t>
  </si>
  <si>
    <t>01/02/A28800/0080A</t>
  </si>
  <si>
    <t>Bridge House Deer Larder, Bowmore, Isle Of Islay</t>
  </si>
  <si>
    <t>01/08/A64560/0261</t>
  </si>
  <si>
    <t>Glamping By The Bay Ltd</t>
  </si>
  <si>
    <t>Glamping Pods Ettrick Bay, Rothesay, Isle Of Bute</t>
  </si>
  <si>
    <t>01/02/A29700/0800 /F0005</t>
  </si>
  <si>
    <t xml:space="preserve"> Deer Larder, Bridgend, Isle Of Islay</t>
  </si>
  <si>
    <t>01/04/A33600/0462</t>
  </si>
  <si>
    <t xml:space="preserve"> Riverside Cottage Aros Bridge, Aros, Isle Of Mull</t>
  </si>
  <si>
    <t>01/01/A46880/0003C</t>
  </si>
  <si>
    <t>407 Macc Business Park, Machrihanish, Campbeltown</t>
  </si>
  <si>
    <t>01/01/A46880/0006 /00002</t>
  </si>
  <si>
    <t>402 Macc Business Park, Machrihanish, Campbeltown</t>
  </si>
  <si>
    <t>01/11/G03720/0016</t>
  </si>
  <si>
    <t xml:space="preserve"> 16 Lomond Castle, Auchenheglish, Arden, Alexandria</t>
  </si>
  <si>
    <t>01/09/H51300/0061</t>
  </si>
  <si>
    <t xml:space="preserve"> Chapelhill, Shore Road, Shandon, Helensburgh</t>
  </si>
  <si>
    <t>G84 8NP</t>
  </si>
  <si>
    <t>01/10/H51540/0040 /00001</t>
  </si>
  <si>
    <t>Puregreenspace Ltd</t>
  </si>
  <si>
    <t>40 Sinclair Street, Helensburgh</t>
  </si>
  <si>
    <t>G84 8SU</t>
  </si>
  <si>
    <t>01/10/H51540/0040 /00005</t>
  </si>
  <si>
    <t>Mackintosh Club Ltd</t>
  </si>
  <si>
    <t>Mackintosh Club, 40 Sinclair Street, Helensburgh</t>
  </si>
  <si>
    <t>01/97/A97116/1379</t>
  </si>
  <si>
    <t xml:space="preserve"> Arivore Woods, Kilcalmonell, Argyll &amp; Bute</t>
  </si>
  <si>
    <t>01/97/A97126/0726</t>
  </si>
  <si>
    <t xml:space="preserve"> Slaterich, Kilmore &amp; Kilbride, Argyll &amp; Bute</t>
  </si>
  <si>
    <t>01/97/A97126/0714</t>
  </si>
  <si>
    <t xml:space="preserve"> Dunolliebeg, Kilmore &amp; Kilbride, Argyll &amp; Bute</t>
  </si>
  <si>
    <t>01/97/A97124/1537</t>
  </si>
  <si>
    <t xml:space="preserve"> Tibertich, Kilmartin, Argyll &amp; Bute</t>
  </si>
  <si>
    <t>01/04/A56100/0047 /F0004</t>
  </si>
  <si>
    <t>Flat 4 Stevenson House, 47 Stevenson Street, Oban</t>
  </si>
  <si>
    <t>01/08/A64561/0263</t>
  </si>
  <si>
    <t xml:space="preserve"> Etterick Smiddy Cottage, Rothesay, Isle Of Bute</t>
  </si>
  <si>
    <t>01/05/A42960/0020</t>
  </si>
  <si>
    <t>Ben Cruachan Inn Garden Suites, Lochawe, Dalmally</t>
  </si>
  <si>
    <t>01/10/H53100/0030 /00009</t>
  </si>
  <si>
    <t>Moe'S School Of Dance, 30  West King Street, Helensburgh</t>
  </si>
  <si>
    <t>01/01/A10440/0011 /00001</t>
  </si>
  <si>
    <t>First Floor Flat, 11  Union Street, Campbeltown</t>
  </si>
  <si>
    <t>01/10/H53340/0064 /00002</t>
  </si>
  <si>
    <t xml:space="preserve"> Store Rear, 64  West Princes Street, Helensburgh</t>
  </si>
  <si>
    <t>G84 8UG</t>
  </si>
  <si>
    <t>01/04/A50520/0047</t>
  </si>
  <si>
    <t xml:space="preserve"> Summit, Crannaig-A-Mhinister, Oban</t>
  </si>
  <si>
    <t>01/05/A13090/0004</t>
  </si>
  <si>
    <t>Fyne, 4 Dalavich Chalet Park, Dalavich, Taynuilt</t>
  </si>
  <si>
    <t>01/05/A13090/0019</t>
  </si>
  <si>
    <t>Kilchurn, 19 Dalavich Chalet Park, Dalavich, Taynuilt</t>
  </si>
  <si>
    <t>01/10/H46800/0112 /F0G01</t>
  </si>
  <si>
    <t>Albero Properties Ltd</t>
  </si>
  <si>
    <t>Flat Ground/1, 112 East Princes Street, Helensburgh</t>
  </si>
  <si>
    <t>G84 7DQ</t>
  </si>
  <si>
    <t>01/10/H48360/0031A</t>
  </si>
  <si>
    <t>31a  James Street, Helensburgh</t>
  </si>
  <si>
    <t>01/04/A37740/0019 /00002</t>
  </si>
  <si>
    <t xml:space="preserve"> The Lodge Carraig, Victoria Street, Tobermory, Isle Of Mull</t>
  </si>
  <si>
    <t>01/03/A04860/0260</t>
  </si>
  <si>
    <t xml:space="preserve"> Shelburne Lodge, Cairnbaan, Lochgilphead</t>
  </si>
  <si>
    <t>01/04/A35760/0424</t>
  </si>
  <si>
    <t xml:space="preserve"> The Window Seat, Lochdon, Isle Of Mull</t>
  </si>
  <si>
    <t>01/03/A13140/0613</t>
  </si>
  <si>
    <t xml:space="preserve"> Sobrachan, East Lochaweside, Dalmally</t>
  </si>
  <si>
    <t>PA33 1BU</t>
  </si>
  <si>
    <t>01/06/A11280/0480</t>
  </si>
  <si>
    <t>Rhumhor House Ltd</t>
  </si>
  <si>
    <t xml:space="preserve"> Rhumhor, Carrick Castle, Cairndow</t>
  </si>
  <si>
    <t>01/02/A61830/0050</t>
  </si>
  <si>
    <t xml:space="preserve"> Devanna Croft, Mealdarroch, Tarbert</t>
  </si>
  <si>
    <t>PA29 6YW</t>
  </si>
  <si>
    <t>01/11/G06000/0001A</t>
  </si>
  <si>
    <t>The Loch Lomond Guest House &amp; Lodges Llp</t>
  </si>
  <si>
    <t>Loch Lomond Guesthouse, Loch Lomond Castle Estate, Auchenheglish, Arden, Alexandria</t>
  </si>
  <si>
    <t>01/11/G06000/0003</t>
  </si>
  <si>
    <t>Ash Loch Lomond Castle Estates, Auchenheglish, Arden, Alexandria</t>
  </si>
  <si>
    <t>01/11/G06000/0004</t>
  </si>
  <si>
    <t>Fir Loch Lomond Castle Estates, Auchenheglish, Arden, Alexandria</t>
  </si>
  <si>
    <t>01/11/G06000/0005</t>
  </si>
  <si>
    <t>Chestnut Loch Lomond Castle Estates, Auchenheglish, Arden, Alexandria</t>
  </si>
  <si>
    <t>01/11/G06000/0006</t>
  </si>
  <si>
    <t>Pine Loch Lomond Castle Estates, Auchenheglish, Arden, Alexandria</t>
  </si>
  <si>
    <t>01/11/G06000/0002</t>
  </si>
  <si>
    <t>Oak Loch Lomond Castle Estates, Auchenheglish, Arden, Alexandria</t>
  </si>
  <si>
    <t>01/10/H53340/0045</t>
  </si>
  <si>
    <t>Macleod Fulton Ltd</t>
  </si>
  <si>
    <t xml:space="preserve"> Scotcourt House, 45  West Princes Street, Helensburgh</t>
  </si>
  <si>
    <t>G84 8BP</t>
  </si>
  <si>
    <t>01/10/H48360/0031</t>
  </si>
  <si>
    <t>Carers Direct Ltd</t>
  </si>
  <si>
    <t>31  James Street, Helensburgh</t>
  </si>
  <si>
    <t>01/04/A37200/0025 /00001</t>
  </si>
  <si>
    <t>Achaneil, 25 Main Street, Tobermory, Isle Of Mull</t>
  </si>
  <si>
    <t>01/04/A34200/0145</t>
  </si>
  <si>
    <t xml:space="preserve"> Heather Cottage, Ardtun, Isle Of Mull</t>
  </si>
  <si>
    <t>01/04/A27660/0055</t>
  </si>
  <si>
    <t xml:space="preserve"> An Sabhal Totronald, Isle Of Coll</t>
  </si>
  <si>
    <t>01/01/A07700/0048A</t>
  </si>
  <si>
    <t xml:space="preserve"> Bellgrove Cottage, High Askomil, Campbeltown</t>
  </si>
  <si>
    <t>PA28 6EN</t>
  </si>
  <si>
    <t>01/06/A15840/0225</t>
  </si>
  <si>
    <t>Eckford Annex, Eckford House, Benmore, Dunoon</t>
  </si>
  <si>
    <t>01/04/A33600/0374</t>
  </si>
  <si>
    <t xml:space="preserve"> Ledmore, Aros, Isle Of Mull</t>
  </si>
  <si>
    <t>PA72 6JR</t>
  </si>
  <si>
    <t>01/04/A52445/0006</t>
  </si>
  <si>
    <t>Unit 6, Glenshellach Business Park, Oban</t>
  </si>
  <si>
    <t>01/06/A46020/0784A</t>
  </si>
  <si>
    <t>Huts Cormonachan Woodlands, Lochgoilhead</t>
  </si>
  <si>
    <t>01/05/A03840/0041</t>
  </si>
  <si>
    <t>Highland Fold Ltd</t>
  </si>
  <si>
    <t>Achinreir Farm Workshop, Barcaldine, Oban</t>
  </si>
  <si>
    <t>01/06/A56640/0009</t>
  </si>
  <si>
    <t xml:space="preserve"> 9 Ballimore, Otter Ferry, Tighnabruaich</t>
  </si>
  <si>
    <t>01/07/A22380/0001</t>
  </si>
  <si>
    <t>Cowal Building &amp; Plumbing Supplies Ltd</t>
  </si>
  <si>
    <t>1 Tom-A-Mhoid Road, Dunoon</t>
  </si>
  <si>
    <t>PA23 7HN</t>
  </si>
  <si>
    <t>01/05/A63180/0065</t>
  </si>
  <si>
    <t xml:space="preserve"> Invernoe, Loch Etive, Taynuilt</t>
  </si>
  <si>
    <t>01/05/A62460/0264</t>
  </si>
  <si>
    <t>Steeman Engineering Ltd</t>
  </si>
  <si>
    <t xml:space="preserve"> Former Substation Achlonan, Taynuilt</t>
  </si>
  <si>
    <t>01/01/A10050/0120</t>
  </si>
  <si>
    <t xml:space="preserve"> High Ranachan, Campbeltown</t>
  </si>
  <si>
    <t>01/01/A06090/0005</t>
  </si>
  <si>
    <t xml:space="preserve"> Stores Etc, Burnbank Street, Campbeltown</t>
  </si>
  <si>
    <t>01/10/H46800/0078B</t>
  </si>
  <si>
    <t>Eds Web Design Ltd</t>
  </si>
  <si>
    <t>78b  East Princes Street, Helensburgh</t>
  </si>
  <si>
    <t>01/97/A97103/0125</t>
  </si>
  <si>
    <t xml:space="preserve"> High Tirfergus, Campbeltown, Argyll &amp; Bute</t>
  </si>
  <si>
    <t>01/97/A97103/0131</t>
  </si>
  <si>
    <t xml:space="preserve"> Lossit Home Farm, Campbeltown, Argyll &amp; Bute</t>
  </si>
  <si>
    <t>01/03/A27360/0016</t>
  </si>
  <si>
    <t>16 Relief Land, Main Street South, Inveraray</t>
  </si>
  <si>
    <t>PA32 8UA</t>
  </si>
  <si>
    <t>01/04/A53000/0004</t>
  </si>
  <si>
    <t>Flat D Kilbowie House, Gallanach Road, Oban</t>
  </si>
  <si>
    <t>01/10/H46800/0078C</t>
  </si>
  <si>
    <t>78c  East Princes Street, Helensburgh</t>
  </si>
  <si>
    <t>G84 7PH</t>
  </si>
  <si>
    <t>01/05/A23520/0086B</t>
  </si>
  <si>
    <t>Car Park, Ellenabeich, Easdale, Oban</t>
  </si>
  <si>
    <t>01/05/A11460/0355</t>
  </si>
  <si>
    <t>Clachan Sound, Clachan Seil, Oban</t>
  </si>
  <si>
    <t>01/05/A54600/0061</t>
  </si>
  <si>
    <t>Firm Of J Macgregor And Sons</t>
  </si>
  <si>
    <t>Oban North Pier Harbour Building, North Pier, Oban</t>
  </si>
  <si>
    <t>01/05/A54600/0061A</t>
  </si>
  <si>
    <t>Office Oban North Pier Harbour Building, North Pier, Oban</t>
  </si>
  <si>
    <t>01/04/A52445/0005</t>
  </si>
  <si>
    <t xml:space="preserve"> Unit 5, Glenshellach Business Park, Oban</t>
  </si>
  <si>
    <t>01/01/A46880/0005Q/00001</t>
  </si>
  <si>
    <t>Platinum Bar Hire Ltd</t>
  </si>
  <si>
    <t>221a Macc Business Park, Machrihanish, Campbeltown</t>
  </si>
  <si>
    <t>01/01/A46880/0005Q/00002</t>
  </si>
  <si>
    <t>221b Macc Business Park, Machrihanish, Campbeltown</t>
  </si>
  <si>
    <t>01/01/A46880/0005P/00002</t>
  </si>
  <si>
    <t>220b Macc Business Park, Machrihanish, Campbeltown</t>
  </si>
  <si>
    <t>01/97/A97103/0139</t>
  </si>
  <si>
    <t xml:space="preserve"> Greenland, Campbeltown, Argyll &amp; Bute</t>
  </si>
  <si>
    <t>01/97/A97117/0435</t>
  </si>
  <si>
    <t>Smaull &amp; Braigo, Kilchoman, Argyll &amp; Bute</t>
  </si>
  <si>
    <t>01/97/A97117/0447</t>
  </si>
  <si>
    <t xml:space="preserve"> Aoradh Grainel Gruinart, Kilchoman, Argyll &amp; Bute</t>
  </si>
  <si>
    <t>01/97/A97119/0488</t>
  </si>
  <si>
    <t xml:space="preserve"> Kinnabus Fanggdhu Ghiol, Kildalton, Argyll &amp; Bute</t>
  </si>
  <si>
    <t>01/97/A97101/1415</t>
  </si>
  <si>
    <t xml:space="preserve"> Inverliever, Ardchattan &amp; Muckairn, Argyll &amp; Bute</t>
  </si>
  <si>
    <t>01/97/A97124/1544</t>
  </si>
  <si>
    <t xml:space="preserve"> Tibertich Forest, Kilmartin, Argyll &amp; Bute</t>
  </si>
  <si>
    <t>01/97/A97130/1549</t>
  </si>
  <si>
    <t xml:space="preserve"> Glasdrum National Nature Res, Lismore &amp; Appin, Argyll &amp; Bute</t>
  </si>
  <si>
    <t>01/05/A13090/0041</t>
  </si>
  <si>
    <t>Berneray, 41 Dalavich Chalet Park, Dalavich, Taynuilt</t>
  </si>
  <si>
    <t>01/05/A14160/0242A</t>
  </si>
  <si>
    <t>Room B009 Smi Dunstaffnage, Dunbeg, Oban</t>
  </si>
  <si>
    <t>01/97/A97105/0158</t>
  </si>
  <si>
    <t xml:space="preserve"> Coll Nature Reserve, Coll, Argyll &amp; Bute</t>
  </si>
  <si>
    <t>01/97/A97122/1553</t>
  </si>
  <si>
    <t xml:space="preserve"> Cornabus Forest, Killarow &amp; Kilmeny, Argyll &amp; Bute</t>
  </si>
  <si>
    <t>01/05/A14160/0220D</t>
  </si>
  <si>
    <t>Tritonia Scientific Ltd</t>
  </si>
  <si>
    <t>Dive Facility Smi Dunstaffnage, Dunbeg, Oban</t>
  </si>
  <si>
    <t>01/05/A14160/0220E</t>
  </si>
  <si>
    <t>Sheina Marshall Building, Scottish Marine Institute, Dunstaffnage, Dunbeg, Oban</t>
  </si>
  <si>
    <t>01/01/A46880/0012 /00016</t>
  </si>
  <si>
    <t>255 Macc Business Park, Machrihanish, Campbeltown</t>
  </si>
  <si>
    <t>01/99/A99651/0221A</t>
  </si>
  <si>
    <t>Arrochar Community Hydro Society Ltd</t>
  </si>
  <si>
    <t xml:space="preserve"> Arrochar Community Hydro, Independent Generators, Argyll And Bute</t>
  </si>
  <si>
    <t>01/05/A42020/0175</t>
  </si>
  <si>
    <t xml:space="preserve"> Feochan Beag, Kilmore, Oban</t>
  </si>
  <si>
    <t>01/11/G00760/0005</t>
  </si>
  <si>
    <t>Kathrynshoose Ltd</t>
  </si>
  <si>
    <t>Oak Lodge, Auchendennan Farm, Arden, Alexandria</t>
  </si>
  <si>
    <t>01/03/A63460/0030</t>
  </si>
  <si>
    <t>Ar Deireadh, Creagan Dearg, Tayvallich, Lochgilphead</t>
  </si>
  <si>
    <t>01/04/A34080/0482</t>
  </si>
  <si>
    <t xml:space="preserve"> Ploughmans Cottage Scoor The Pod, Bunessan, Isle Of Mull</t>
  </si>
  <si>
    <t>01/01/A46880/0012 /00014</t>
  </si>
  <si>
    <t>253  Macc Business Park, Machrihanish, Campbeltown</t>
  </si>
  <si>
    <t>01/06/A21670/0020</t>
  </si>
  <si>
    <t xml:space="preserve"> Cedar Lodge, Rashfield Farm Road, Rashfield, Dunoon</t>
  </si>
  <si>
    <t>01/03/A41700/0871A</t>
  </si>
  <si>
    <t>Bradan Estate Ltd</t>
  </si>
  <si>
    <t xml:space="preserve"> Woodcock Lodge, Kilmichael Glen</t>
  </si>
  <si>
    <t>01/01/A10500/0082</t>
  </si>
  <si>
    <t xml:space="preserve"> The Lodge, Witchburn Road, Campbeltown</t>
  </si>
  <si>
    <t>01/03/A41700/0871</t>
  </si>
  <si>
    <t xml:space="preserve"> Wild Cat Lodge, Kilmichael Glen, Lochgilphead</t>
  </si>
  <si>
    <t>01/09/H47160/0175B</t>
  </si>
  <si>
    <t>Wcc West Coast Group Ltd</t>
  </si>
  <si>
    <t>Former Caretakers Cottage, Garelochhead, Helensburgh</t>
  </si>
  <si>
    <t>G84 0AU</t>
  </si>
  <si>
    <t>01/04/A35760/0470</t>
  </si>
  <si>
    <t xml:space="preserve"> Tigh-An-Sealgair, Lochdon, Isle Of Mull</t>
  </si>
  <si>
    <t>01/04/A36660/0076</t>
  </si>
  <si>
    <t xml:space="preserve"> Frachadil Farm, Calgary, Isle Of Mull</t>
  </si>
  <si>
    <t>01/02/A30840/0038</t>
  </si>
  <si>
    <t xml:space="preserve"> Ballimony Forest Bothy, Port Charlotte, Isle Of Islay</t>
  </si>
  <si>
    <t>PA47 7SZ</t>
  </si>
  <si>
    <t>01/03/A41280/0661</t>
  </si>
  <si>
    <t xml:space="preserve"> Barsloisnach, Kilmartin, Lochgilphead</t>
  </si>
  <si>
    <t>01/06/A00750/0021</t>
  </si>
  <si>
    <t>21 Ardenfield, Ardentinny, Dunoon</t>
  </si>
  <si>
    <t>PA23 8TU</t>
  </si>
  <si>
    <t>01/04/A38520/0145</t>
  </si>
  <si>
    <t xml:space="preserve"> The Cow Shed, Balevullin, Isle Of Tiree</t>
  </si>
  <si>
    <t>01/06/A57970/0040</t>
  </si>
  <si>
    <t>Bonnar Sand &amp; Gravel Co Ltd</t>
  </si>
  <si>
    <t>Ground Eastern Plot, Highland Avenue, Sandbank Business Park, Dunoon</t>
  </si>
  <si>
    <t>01/04/A34920/0055</t>
  </si>
  <si>
    <t xml:space="preserve"> Brackens, Dervaig, Isle Of Mull</t>
  </si>
  <si>
    <t>01/04/A39780/0003</t>
  </si>
  <si>
    <t>The Thatch, 3a Kilmaluaig, Isle Of Tiree</t>
  </si>
  <si>
    <t>01/07/A64020/0742</t>
  </si>
  <si>
    <t xml:space="preserve"> Sunset View, Glenfyne Road, Toward, Dunoon</t>
  </si>
  <si>
    <t>01/01/A46880/0012 /00012</t>
  </si>
  <si>
    <t>251 Macc Business Park, Machrihanish, Campbeltown</t>
  </si>
  <si>
    <t>01/01/A46880/0012 /00013</t>
  </si>
  <si>
    <t>252 Macc Business Park, Machrihanish, Campbeltown</t>
  </si>
  <si>
    <t>01/01/A46880/0012 /00015</t>
  </si>
  <si>
    <t>254 Macc Business Park, Machrihanish, Campbeltown</t>
  </si>
  <si>
    <t>01/05/A42660/0015</t>
  </si>
  <si>
    <t>Achalic Beag, Lerags, Oban</t>
  </si>
  <si>
    <t>01/03/A02760/0021</t>
  </si>
  <si>
    <t>Salon Cruachan, St Clair Road, Ardrishaig, Lochgilphead</t>
  </si>
  <si>
    <t>PA30 8EW</t>
  </si>
  <si>
    <t>01/01/A08220/0015A</t>
  </si>
  <si>
    <t>15a Kirk Street, Campbeltown</t>
  </si>
  <si>
    <t>01/09/A03240/0042</t>
  </si>
  <si>
    <t xml:space="preserve"> Goldberry Cabin, Arrochar</t>
  </si>
  <si>
    <t>01/05/A53820/0008</t>
  </si>
  <si>
    <t>8 Longsdale Terrace, Oban</t>
  </si>
  <si>
    <t>PA34 5JS</t>
  </si>
  <si>
    <t>01/09/H43860/0433A</t>
  </si>
  <si>
    <t xml:space="preserve"> Tighairn Cottage, Arrochar</t>
  </si>
  <si>
    <t>01/08/A66720/0012 /F0202</t>
  </si>
  <si>
    <t>Flat 2/2, 12  Argyle Place, Rothesay, Isle Of Bute</t>
  </si>
  <si>
    <t>01/02/A28440/0264</t>
  </si>
  <si>
    <t xml:space="preserve"> Coastguard Station, Ardminish, Isle Of Gigha</t>
  </si>
  <si>
    <t>01/01/A46880/0012 /00011</t>
  </si>
  <si>
    <t>250 Macc Business Park, Machrihanish, Campbeltown</t>
  </si>
  <si>
    <t>01/01/A46880/0005A</t>
  </si>
  <si>
    <t>Silver Lining Fish Selling Co. Ltd</t>
  </si>
  <si>
    <t>205 Macc Business Park, Machrihanish, Campbeltown</t>
  </si>
  <si>
    <t>01/04/A35940/0526</t>
  </si>
  <si>
    <t>01/99/A99651/0019J</t>
  </si>
  <si>
    <t>Ardhu Power Ltd</t>
  </si>
  <si>
    <t xml:space="preserve"> Ardhu Forest Hydro Dervaig, Independent Generators, Argyll And Bute</t>
  </si>
  <si>
    <t>01/05/A56220/0019A</t>
  </si>
  <si>
    <t>19a Tweeddale Street, Oban</t>
  </si>
  <si>
    <t>01/05/A52080/0078</t>
  </si>
  <si>
    <t>78 George Street, Oban</t>
  </si>
  <si>
    <t>01/03/A23580/0070B</t>
  </si>
  <si>
    <t>Therapy Centre Barmolloch Barn, Kilmichael Glen, Lochgilphead</t>
  </si>
  <si>
    <t>01/09/H47160/0277</t>
  </si>
  <si>
    <t>2 Oak Cottages, Garelochhead, Helensburgh</t>
  </si>
  <si>
    <t>G84 0AH</t>
  </si>
  <si>
    <t>01/09/H52200/0121 /T0004</t>
  </si>
  <si>
    <t>Palocco Investments Ltd</t>
  </si>
  <si>
    <t>4 Stillbrae, Tarbet, Arrochar</t>
  </si>
  <si>
    <t>01/01/A08220/0015B</t>
  </si>
  <si>
    <t>15b Kirk Street, Campbeltown</t>
  </si>
  <si>
    <t>01/01/A46880/0012 /00009</t>
  </si>
  <si>
    <t>248  Macc Business Park, Machrihanish, Campbeltown</t>
  </si>
  <si>
    <t>01/01/A46880/0150B</t>
  </si>
  <si>
    <t>Macdonald Uf South Wing 62, Macc Business Park, Machrihanish, Campbeltown</t>
  </si>
  <si>
    <t>01/01/A46880/0150C</t>
  </si>
  <si>
    <t>Macdonald Uf East Wing 62, Macc Business Park, Machrihanish, Campbeltown</t>
  </si>
  <si>
    <t>01/99/A99651/0275</t>
  </si>
  <si>
    <t xml:space="preserve"> Macc Solar Farm, Independent Generators, Argyll And Bute</t>
  </si>
  <si>
    <t>ELECTRICTY GENERATION (SOLAR)</t>
  </si>
  <si>
    <t>01/02/A28500/0003</t>
  </si>
  <si>
    <t>3 Ardminish, Isle Of Gigha</t>
  </si>
  <si>
    <t>01/02/A30840/0333A</t>
  </si>
  <si>
    <t xml:space="preserve"> The Old Byre An Gleann, Port Charlotte, Isle Of Islay</t>
  </si>
  <si>
    <t>01/08/A66840/0043 /F0001</t>
  </si>
  <si>
    <t>Flat 1, 43 Argyle Terrace, Rothesay, Isle Of Bute</t>
  </si>
  <si>
    <t>PA20 0BD</t>
  </si>
  <si>
    <t>01/08/A67200/0017 /F0201</t>
  </si>
  <si>
    <t>Flat 2/1, 17 Battery Place, Rothesay, Isle Of Bute</t>
  </si>
  <si>
    <t>01/04/A37740/0000A</t>
  </si>
  <si>
    <t>Lower Flat Cove Cottage, Victoria Street, Tobermory, Isle Of Mull</t>
  </si>
  <si>
    <t>01/02/A31860/0079</t>
  </si>
  <si>
    <t>79  Frederick Crescent, Port Ellen, Isle Of Islay</t>
  </si>
  <si>
    <t>01/08/A66600/0013</t>
  </si>
  <si>
    <t>Garage, Ardencraig Lane, Rothesay, Isle Of Bute</t>
  </si>
  <si>
    <t>PA20 9EZ</t>
  </si>
  <si>
    <t>01/01/A46880/0005B</t>
  </si>
  <si>
    <t>206 Macc Business Park, Machrihanish, Campbeltown</t>
  </si>
  <si>
    <t>01/99/A99551/0380</t>
  </si>
  <si>
    <t>Community Information Technology Ltd</t>
  </si>
  <si>
    <t xml:space="preserve"> Tiree Broadband, Argyll And Bute Council, Local Government Area</t>
  </si>
  <si>
    <t>TELECOMMUNICATION SITES</t>
  </si>
  <si>
    <t>01/03/A01120/0020</t>
  </si>
  <si>
    <t>20 The Green, Craobh Haven, Lochgilphead</t>
  </si>
  <si>
    <t>PA31 8UB</t>
  </si>
  <si>
    <t>01/04/A52140/0005</t>
  </si>
  <si>
    <t xml:space="preserve"> The Garden Flat, Gibraltar Street, Oban</t>
  </si>
  <si>
    <t>01/05/A03840/0255</t>
  </si>
  <si>
    <t xml:space="preserve"> Dallachulish Lodge, Barcaldine, Oban</t>
  </si>
  <si>
    <t>01/03/A00060/0340</t>
  </si>
  <si>
    <t xml:space="preserve"> Gartnagrenach, Achnamara, Lochgilphead</t>
  </si>
  <si>
    <t>PA31 8PS</t>
  </si>
  <si>
    <t>01/04/A35880/0360</t>
  </si>
  <si>
    <t xml:space="preserve"> Smithy House, Pennyghael, Isle Of Mull</t>
  </si>
  <si>
    <t>01/99/A99651/0019M</t>
  </si>
  <si>
    <t>Windturners Partnership</t>
  </si>
  <si>
    <t xml:space="preserve"> Auchenhoan Wind Turbine, Independent Generators, Argyll And Bute</t>
  </si>
  <si>
    <t>01/97/A97112/1554</t>
  </si>
  <si>
    <t xml:space="preserve"> Auchindrain, Inveraray, Argyll &amp; Bute</t>
  </si>
  <si>
    <t>01/97/A97112/1555</t>
  </si>
  <si>
    <t xml:space="preserve"> Town Common, Inveraray, Argyll &amp; Bute</t>
  </si>
  <si>
    <t>01/97/A97112/1556</t>
  </si>
  <si>
    <t xml:space="preserve"> Brenchoille, Inveraray, Argyll &amp; Bute</t>
  </si>
  <si>
    <t>01/97/A97112/1557</t>
  </si>
  <si>
    <t xml:space="preserve"> Dubh Ghlas North, Inveraray, Argyll &amp; Bute</t>
  </si>
  <si>
    <t>01/97/A97112/1558</t>
  </si>
  <si>
    <t xml:space="preserve"> Killean, Inveraray, Argyll &amp; Bute</t>
  </si>
  <si>
    <t>01/97/A97112/1559</t>
  </si>
  <si>
    <t xml:space="preserve"> Achnatra, Inveraray, Argyll &amp; Bute</t>
  </si>
  <si>
    <t>01/97/A97112/1560</t>
  </si>
  <si>
    <t xml:space="preserve"> Glen Shira (Part), Inveraray, Argyll &amp; Bute</t>
  </si>
  <si>
    <t>01/03/A43380/0050 /00006</t>
  </si>
  <si>
    <t>Big Boss Pizza Argyll Ltd</t>
  </si>
  <si>
    <t>50 Argyll Street, Lochgilphead</t>
  </si>
  <si>
    <t>01/02/A31260/0389A</t>
  </si>
  <si>
    <t>Machrie Golf Links &amp; Hotel Ltd</t>
  </si>
  <si>
    <t xml:space="preserve"> Machrie Hotel, Port Ellen, Isle Of Islay</t>
  </si>
  <si>
    <t>PA42 7AN</t>
  </si>
  <si>
    <t>01/09/J27360/0000B/00002</t>
  </si>
  <si>
    <t xml:space="preserve"> Caravan B2, Rosneath Castle Caravan Park, Rosneath, Helensburgh</t>
  </si>
  <si>
    <t>01/09/J27360/0000B/00019</t>
  </si>
  <si>
    <t xml:space="preserve"> Caravan B19, Rosneath Castle Caravan Park, Rosneath, Helensburgh</t>
  </si>
  <si>
    <t>01/09/J27360/0000C/00011</t>
  </si>
  <si>
    <t xml:space="preserve"> Caravan C11, Rosneath Castle Caravan Park, Rosneath, Helensburgh</t>
  </si>
  <si>
    <t>01/09/J27360/0000D/00052</t>
  </si>
  <si>
    <t xml:space="preserve"> Caravan D52, Rosneath Castle Caravan Park, Rosneath, Helensburgh</t>
  </si>
  <si>
    <t>01/09/J27360/0000D/00094</t>
  </si>
  <si>
    <t xml:space="preserve"> Caravan D94, Rosneath Castle Caravan Park, Rosneath, Helensburgh</t>
  </si>
  <si>
    <t>01/09/J27360/0000D/00130</t>
  </si>
  <si>
    <t xml:space="preserve"> Caravan D130, Rosneath Castle Caravan Park, Rosneath, Helensburgh</t>
  </si>
  <si>
    <t>01/09/J27360/0000E/00064</t>
  </si>
  <si>
    <t xml:space="preserve"> Caravan E64, Rosneath Castle Caravan Park, Rosneath, Helensburgh</t>
  </si>
  <si>
    <t>01/09/J27360/0000E/00103</t>
  </si>
  <si>
    <t xml:space="preserve"> Caravan E103, Rosneath Castle Caravan Park, Rosneath, Helensburgh</t>
  </si>
  <si>
    <t>01/09/J27360/0000F/00031</t>
  </si>
  <si>
    <t xml:space="preserve"> Caravan F31, Rosneath Castle Caravan Park, Rosneath, Helensburgh</t>
  </si>
  <si>
    <t>01/09/J27360/0000F/00056</t>
  </si>
  <si>
    <t xml:space="preserve"> Caravan F56, Rosneath Castle Caravan Park, Rosneath, Helensburgh</t>
  </si>
  <si>
    <t>01/03/A01920/0062</t>
  </si>
  <si>
    <t>Ardentallen, Ardrishaig, Lochgilphead</t>
  </si>
  <si>
    <t>01/06/A00720/0390</t>
  </si>
  <si>
    <t xml:space="preserve"> Raglan, Ardentinny, Dunoon</t>
  </si>
  <si>
    <t>01/06/A58920/0360</t>
  </si>
  <si>
    <t xml:space="preserve"> Islay Cottage, Strachur, Cairndow</t>
  </si>
  <si>
    <t>PA27 8DW</t>
  </si>
  <si>
    <t>01/11/G00960/0001</t>
  </si>
  <si>
    <t>Duck Bay Hotel &amp; Marina</t>
  </si>
  <si>
    <t xml:space="preserve"> 1 Murrin Cottage Water Station, Auchendennan Road, Arden, Alexandria</t>
  </si>
  <si>
    <t>G83 8QZ</t>
  </si>
  <si>
    <t>01/11/G00960/0001A</t>
  </si>
  <si>
    <t xml:space="preserve"> 2 Murrin Cottage, Auchendennan Road, Arden, Alexandria</t>
  </si>
  <si>
    <t>01/02/A28620/0432</t>
  </si>
  <si>
    <t xml:space="preserve"> Taigh An Taillear Craigard, Ballygrant, Isle Of Islay</t>
  </si>
  <si>
    <t>01/08/A69420/0023 /F0100</t>
  </si>
  <si>
    <t>Flat 1, 23  East Princes Street, Rothesay, Isle Of Bute</t>
  </si>
  <si>
    <t>01/05/A00240/0451</t>
  </si>
  <si>
    <t xml:space="preserve"> Darach Cottage Rhugarbh, Appin</t>
  </si>
  <si>
    <t>01/06/A56580/0005</t>
  </si>
  <si>
    <t xml:space="preserve"> Ballimore Bothy, Otter Ferry, Tighnabruaich</t>
  </si>
  <si>
    <t>01/04/A27660/0041</t>
  </si>
  <si>
    <t xml:space="preserve"> Achacadabra Caravan, Isle Of Coll</t>
  </si>
  <si>
    <t>01/06/A05100/0255</t>
  </si>
  <si>
    <t xml:space="preserve"> Glaschoine Caravan, Cairndow</t>
  </si>
  <si>
    <t>01/01/A46880/0005C</t>
  </si>
  <si>
    <t>207 Macc Business Park, Machrihanish, Campbeltown</t>
  </si>
  <si>
    <t>01/05/A14160/0251</t>
  </si>
  <si>
    <t>Room Bo13 Smi Dunstaffnage, Dunbeg, Oban</t>
  </si>
  <si>
    <t>01/04/A53460/0017H</t>
  </si>
  <si>
    <t>Unit F Old Gym, 17 Lochavullin Road, Oban</t>
  </si>
  <si>
    <t>01/05/A48600/0014 /F0202</t>
  </si>
  <si>
    <t>14e  Albert Lane, Oban</t>
  </si>
  <si>
    <t>01/06/A46020/0976</t>
  </si>
  <si>
    <t xml:space="preserve"> Tigh Boideach, Hall Road, Lochgoilhead, Cairndow</t>
  </si>
  <si>
    <t>01/08/A68460/0004A</t>
  </si>
  <si>
    <t xml:space="preserve"> Land At Former West Church, Argyle Street, Rothesay, Isle Of Bute</t>
  </si>
  <si>
    <t>01/01/A09660/0002F</t>
  </si>
  <si>
    <t xml:space="preserve"> Former 2-6 Queen Street And 2-8, Princes Street, Campbeltown</t>
  </si>
  <si>
    <t>01/01/A09960/0016G</t>
  </si>
  <si>
    <t xml:space="preserve"> Former 16-24, Saddell Street, Campbeltown</t>
  </si>
  <si>
    <t>01/05/A12120/0161</t>
  </si>
  <si>
    <t>Agrimony Ltd</t>
  </si>
  <si>
    <t xml:space="preserve"> Craiglora Cottage Office, Connel, Oban</t>
  </si>
  <si>
    <t>01/01/A10470/0502</t>
  </si>
  <si>
    <t xml:space="preserve"> Kilmichael Schoolhouse, Campbeltown</t>
  </si>
  <si>
    <t>PA28 6NR</t>
  </si>
  <si>
    <t>01/04/A52320/0001 /F0100</t>
  </si>
  <si>
    <t>Flat 1, 1   Glencruitten Road, Oban</t>
  </si>
  <si>
    <t>01/05/A13090/0035</t>
  </si>
  <si>
    <t>Skerry, 35 Dalavich Chalet Park, Dalavich, Taynuilt</t>
  </si>
  <si>
    <t>01/04/A35640/0300</t>
  </si>
  <si>
    <t xml:space="preserve"> Wee House, Gruline, Isle Of Mull</t>
  </si>
  <si>
    <t>01/99/A99651/0019K</t>
  </si>
  <si>
    <t>Fyne Energy Ltd</t>
  </si>
  <si>
    <t xml:space="preserve"> Auchadaduie Wind Farm, Independent Generators, Argyll And Bute</t>
  </si>
  <si>
    <t>01/04/A34080/0213C</t>
  </si>
  <si>
    <t xml:space="preserve"> Dragonsfly Rest, Church Brae, Bunessan, Isle Of Mull</t>
  </si>
  <si>
    <t>PA67 6DB</t>
  </si>
  <si>
    <t>01/01/A46880/0012 /00008</t>
  </si>
  <si>
    <t>247 Macc Business Park, Machrihanish, Campbeltown</t>
  </si>
  <si>
    <t>01/01/A46880/0640</t>
  </si>
  <si>
    <t>Altarange Ltd</t>
  </si>
  <si>
    <t>172 Macc Business Park, Machrihanish, Campbeltown</t>
  </si>
  <si>
    <t>01/06/A46320/0087</t>
  </si>
  <si>
    <t xml:space="preserve"> Byron Cottage, Lochgoilhead, Cairndow</t>
  </si>
  <si>
    <t>01/04/A27660/0095</t>
  </si>
  <si>
    <t xml:space="preserve"> Arrol House, Isle Of Coll</t>
  </si>
  <si>
    <t>01/05/A50940/0005</t>
  </si>
  <si>
    <t>5 Dalriach Court, Dalriach Road, Oban</t>
  </si>
  <si>
    <t>PA34 5EH</t>
  </si>
  <si>
    <t>01/02/A60360/0712</t>
  </si>
  <si>
    <t xml:space="preserve"> Tarbert Holiday Park, Tarbert</t>
  </si>
  <si>
    <t>01/05/A03060/0122</t>
  </si>
  <si>
    <t xml:space="preserve"> Tigh An Aighear, Arduaine, Oban</t>
  </si>
  <si>
    <t>01/04/A50220/0048B</t>
  </si>
  <si>
    <t xml:space="preserve"> Hall Crofters Yard, 48b  Combie Street, Oban</t>
  </si>
  <si>
    <t>01/05/A55920/0011 /00002</t>
  </si>
  <si>
    <t>First Floor East, 11 Stafford Street, Oban</t>
  </si>
  <si>
    <t>01/05/A55920/0011 /00003</t>
  </si>
  <si>
    <t>Second Floor, 11  Stafford Street, Oban</t>
  </si>
  <si>
    <t>01/99/A99551/0390</t>
  </si>
  <si>
    <t>Drimnin Community Broadband Cic</t>
  </si>
  <si>
    <t xml:space="preserve"> Drimnin Community Broadband, Argyll And Bute Council, Local Government Area</t>
  </si>
  <si>
    <t>01/02/A10680/0068</t>
  </si>
  <si>
    <t>H'Airds Hairdressing Salon, 4 Airds, Carradale, Campbeltown</t>
  </si>
  <si>
    <t>01/01/A58500/0584</t>
  </si>
  <si>
    <t xml:space="preserve"> Inishroel Brunerican, Southend, Campbeltown</t>
  </si>
  <si>
    <t>01/01/A05700/0008B</t>
  </si>
  <si>
    <t>8b Barochan Place, Argyll Street, Campbeltown</t>
  </si>
  <si>
    <t>PA28 6AX</t>
  </si>
  <si>
    <t>01/02/A29460/0155</t>
  </si>
  <si>
    <t xml:space="preserve"> Rubh A Mhail, School Street, Bowmore, Isle Of Islay</t>
  </si>
  <si>
    <t>01/09/J27840/0024</t>
  </si>
  <si>
    <t xml:space="preserve"> Rosemount Cottage, Kirk Brae, Shandon, Helensburgh</t>
  </si>
  <si>
    <t>01/02/A30840/0220 /T0001</t>
  </si>
  <si>
    <t xml:space="preserve"> 1 Kilchiaran Cottage, Port Charlotte, Isle Of Islay</t>
  </si>
  <si>
    <t>01/03/A45630/0005</t>
  </si>
  <si>
    <t xml:space="preserve"> Stable Cottage, Smithy Lane, Lochgilphead</t>
  </si>
  <si>
    <t>01/07/A25860/0006</t>
  </si>
  <si>
    <t>Coach House Cottage, Trinity Lane, Innellan, Dunoon</t>
  </si>
  <si>
    <t>01/07/A15360/0051A</t>
  </si>
  <si>
    <t>Stewartville Caravan Stance, 51a Argyll Road, Dunoon</t>
  </si>
  <si>
    <t>PA23 8EL</t>
  </si>
  <si>
    <t>01/10/H53100/0013 /00001</t>
  </si>
  <si>
    <t>Visit Helensburgh Limited</t>
  </si>
  <si>
    <t>Flat 1/2, 13 West King Street, Helensburgh</t>
  </si>
  <si>
    <t>01/06/A04380/0002</t>
  </si>
  <si>
    <t>Pier View, 2 Argyll Place, Blairmore, Dunoon</t>
  </si>
  <si>
    <t>01/05/A14180/0001</t>
  </si>
  <si>
    <t xml:space="preserve"> 1 Balnakeil, Kirk Road, Dunbeg, Oban</t>
  </si>
  <si>
    <t>PA37 1PP</t>
  </si>
  <si>
    <t>01/04/A52320/0004</t>
  </si>
  <si>
    <t>Fairhaven Oban Ltd</t>
  </si>
  <si>
    <t xml:space="preserve"> Fairhaven, Glencruitten Road, Oban</t>
  </si>
  <si>
    <t>01/02/A60960/0087</t>
  </si>
  <si>
    <t>Ground Floor Flat Red Lodge North, Castle Street, Tarbert</t>
  </si>
  <si>
    <t>01/10/H46800/0010 /F0102</t>
  </si>
  <si>
    <t>Flat 1/2, 10  East Princes Street, Helensburgh</t>
  </si>
  <si>
    <t>01/09/J24420/0013</t>
  </si>
  <si>
    <t xml:space="preserve"> Aros, Aros Road, Rhu, Helensburgh</t>
  </si>
  <si>
    <t>G84 8NJ</t>
  </si>
  <si>
    <t>01/04/A33960/0077</t>
  </si>
  <si>
    <t>Pennygown Holiday Park Ltd</t>
  </si>
  <si>
    <t xml:space="preserve"> Pennygown Holiday Park, Glenforsa, Isle Of Mull</t>
  </si>
  <si>
    <t>01/04/A52740/0029 /F0102</t>
  </si>
  <si>
    <t>29c  High Street, Oban</t>
  </si>
  <si>
    <t>01/06/A63660/0930</t>
  </si>
  <si>
    <t xml:space="preserve"> Tregortha Guest House, Tighnabruaich</t>
  </si>
  <si>
    <t>01/02/A31260/0029</t>
  </si>
  <si>
    <t xml:space="preserve"> An Diadan Cabins, Port Ellen, Isle Of Islay</t>
  </si>
  <si>
    <t>01/04/A56100/0047 /F0006</t>
  </si>
  <si>
    <t>Flat 6 Stevenson House, 47 Stevenson Street, Oban</t>
  </si>
  <si>
    <t>01/01/A46880/0012 /00007</t>
  </si>
  <si>
    <t>246 Macc Business Park, Machrihanish, Campbeltown</t>
  </si>
  <si>
    <t>01/03/A01100/0438</t>
  </si>
  <si>
    <t>Seashell &amp; Urchin Lodges, Craobh Haven, Lochgilphead</t>
  </si>
  <si>
    <t>01/05/A42960/0500</t>
  </si>
  <si>
    <t xml:space="preserve"> Tower Lodge, Lochawe, Dalmally</t>
  </si>
  <si>
    <t>01/06/A47280/0284</t>
  </si>
  <si>
    <t>Old Factory Gardens Caravan, Millhouse, Tighnabruaich</t>
  </si>
  <si>
    <t>01/02/A29700/0919</t>
  </si>
  <si>
    <t>Starchmill Pods, Bowmore, Isle Of Islay</t>
  </si>
  <si>
    <t>PA44 7PZ</t>
  </si>
  <si>
    <t>01/02/A10800/0220</t>
  </si>
  <si>
    <t xml:space="preserve"> Grianan, Lochpark, Carradale, Campbeltown</t>
  </si>
  <si>
    <t>01/02/A29400/0004</t>
  </si>
  <si>
    <t>4   Main Street, Bowmore, Isle Of Islay</t>
  </si>
  <si>
    <t>01/05/A62460/0272</t>
  </si>
  <si>
    <t xml:space="preserve"> Glen View, Taynuilt</t>
  </si>
  <si>
    <t>01/01/A09180/0005C</t>
  </si>
  <si>
    <t>5c North Shore Street, Campbeltown</t>
  </si>
  <si>
    <t>01/04/A34920/0188</t>
  </si>
  <si>
    <t xml:space="preserve"> Heather Brae, Dervaig, Isle Of Mull</t>
  </si>
  <si>
    <t>01/01/A46880/0006 /00003</t>
  </si>
  <si>
    <t>403 Macc Business Park, Machrihanish, Campbeltown</t>
  </si>
  <si>
    <t>01/08/A65610/0001</t>
  </si>
  <si>
    <t>Fraoch, 1 George Street, Port Bannatyne, Isle Of Bute</t>
  </si>
  <si>
    <t>PA20 0LU</t>
  </si>
  <si>
    <t>01/04/A34920/0235</t>
  </si>
  <si>
    <t xml:space="preserve"> Lilybank, Dervaig, Isle Of Mull</t>
  </si>
  <si>
    <t>01/09/H43860/0049 /00010</t>
  </si>
  <si>
    <t>Two Stones Cottage, Arrochar, Helensburgh</t>
  </si>
  <si>
    <t>01/02/A31440/0017</t>
  </si>
  <si>
    <t>17 Ardview, Port Ellen, Isle Of Islay</t>
  </si>
  <si>
    <t>PA42 7BP</t>
  </si>
  <si>
    <t>01/05/A46680/0010</t>
  </si>
  <si>
    <t>10  Cullipool, Isle Of Luing, Oban</t>
  </si>
  <si>
    <t>01/03/A00060/0288</t>
  </si>
  <si>
    <t>Dun A Bhuilg, Achnamara, Lochgilphead</t>
  </si>
  <si>
    <t>01/06/A59940/0200</t>
  </si>
  <si>
    <t xml:space="preserve"> Tigh Na Mara, Strathlachlan, Cairndow</t>
  </si>
  <si>
    <t>01/05/A52080/0120 /00015</t>
  </si>
  <si>
    <t>Diversity (Partnership)</t>
  </si>
  <si>
    <t>First Floor Office, 120 George Street, Oban</t>
  </si>
  <si>
    <t>01/03/A23580/0664</t>
  </si>
  <si>
    <t>Auchinellan Estate</t>
  </si>
  <si>
    <t xml:space="preserve"> Maida'S Cottage, Ford, Lochgilphead</t>
  </si>
  <si>
    <t>01/01/A46880/0012 /00010</t>
  </si>
  <si>
    <t>249  Macc Business Park, Machrihanish, Campbeltown</t>
  </si>
  <si>
    <t>01/09/H35100/0145</t>
  </si>
  <si>
    <t xml:space="preserve"> The Nest, Portincaple, Helensburgh</t>
  </si>
  <si>
    <t>01/02/A29940/0613</t>
  </si>
  <si>
    <t xml:space="preserve"> Portbhan Coultorsay, Bruichladdich, Isle Of Islay</t>
  </si>
  <si>
    <t>01/02/A29940/0690</t>
  </si>
  <si>
    <t xml:space="preserve"> Shorefield, Bruichladdich, Isle Of Islay</t>
  </si>
  <si>
    <t>01/06/A60270/0014</t>
  </si>
  <si>
    <t>14 Whistlefield Lodges, Loch Eck, Dunoon</t>
  </si>
  <si>
    <t>01/06/A46320/0215A</t>
  </si>
  <si>
    <t xml:space="preserve"> The Boat Shed Cafe, Lochgoilhead, Cairndow</t>
  </si>
  <si>
    <t>01/06/A11940/0423</t>
  </si>
  <si>
    <t xml:space="preserve"> Dunyvaig, Colintraive</t>
  </si>
  <si>
    <t>01/08/A64620/0314</t>
  </si>
  <si>
    <t xml:space="preserve"> Lodge Eleonore, Ascog, Isle Of Bute</t>
  </si>
  <si>
    <t>01/04/A52445/0004</t>
  </si>
  <si>
    <t xml:space="preserve"> Unit 4, Glenshellach Business Park, Oban</t>
  </si>
  <si>
    <t>01/03/A01100/0398</t>
  </si>
  <si>
    <t xml:space="preserve"> Meadow Sweet, Craobh Haven, Lochgilphead</t>
  </si>
  <si>
    <t>01/08/A68340/0020 /F0102</t>
  </si>
  <si>
    <t>Flat 1/2, 20  Castle Street, Rothesay, Isle Of Bute</t>
  </si>
  <si>
    <t>01/01/A46880/0005J</t>
  </si>
  <si>
    <t>214  Macc Business Park, Machrihanish, Campbeltown</t>
  </si>
  <si>
    <t>01/01/A46880/0005K</t>
  </si>
  <si>
    <t>215 Macc Business Park, Machrihanish, Campbeltown</t>
  </si>
  <si>
    <t>01/01/A46880/0006 /00004</t>
  </si>
  <si>
    <t>404 Macc Business Park, Machrihanish, Campbeltown</t>
  </si>
  <si>
    <t>01/01/A58800/0040A</t>
  </si>
  <si>
    <t>Flat 1 Stewarton House, Stewarton, Campbeltown</t>
  </si>
  <si>
    <t>01/03/A26100/0004</t>
  </si>
  <si>
    <t>4 Argyll Court, Barn Park, Inveraray</t>
  </si>
  <si>
    <t>PA32 8UT</t>
  </si>
  <si>
    <t>01/02/A10620/0315</t>
  </si>
  <si>
    <t>Store, Carradale, Campbeltown</t>
  </si>
  <si>
    <t>01/04/A37920/0080</t>
  </si>
  <si>
    <t>Captain Farquharson'S Torloisk Trust</t>
  </si>
  <si>
    <t xml:space="preserve"> Normanns Ruh, Torloisk, Isle Of Mull</t>
  </si>
  <si>
    <t>01/05/A62460/0482A</t>
  </si>
  <si>
    <t>The Old Garden Nursery, Taynuilt</t>
  </si>
  <si>
    <t>01/01/A46880/0005F</t>
  </si>
  <si>
    <t>210  Macc Business Park, Machrihanish, Campbeltown</t>
  </si>
  <si>
    <t>01/01/A46880/0012 /00003</t>
  </si>
  <si>
    <t>242  Macc Business Park, Machrihanish, Campbeltown</t>
  </si>
  <si>
    <t>01/01/A46880/0012 /00004</t>
  </si>
  <si>
    <t>243  Macc Business Park, Machrihanish, Campbeltown</t>
  </si>
  <si>
    <t>01/01/A46880/0012 /00005</t>
  </si>
  <si>
    <t>244 Macc Business Park, Machrihanish, Campbeltown</t>
  </si>
  <si>
    <t>01/04/A35940/0517</t>
  </si>
  <si>
    <t>Salen Bay Campsite Ltd</t>
  </si>
  <si>
    <t xml:space="preserve"> Salen Bay Campsite, Ardmor Road, Salen, Isle Of Mull</t>
  </si>
  <si>
    <t>01/04/A34920/0090</t>
  </si>
  <si>
    <t xml:space="preserve"> Camus Cuin, Dervaig, Isle Of Mull</t>
  </si>
  <si>
    <t>PA75 6QL</t>
  </si>
  <si>
    <t>01/05/A13320/0006</t>
  </si>
  <si>
    <t xml:space="preserve"> Durran Caravan, East Lochaweside, Dalmally</t>
  </si>
  <si>
    <t>01/05/A42720/0613</t>
  </si>
  <si>
    <t xml:space="preserve"> Sailean Bothy, Isle Of Lismore, Oban</t>
  </si>
  <si>
    <t>01/03/A01100/0051</t>
  </si>
  <si>
    <t xml:space="preserve"> Blackthorn Bothy, Craobh Haven, Lochgilphead</t>
  </si>
  <si>
    <t>01/03/A23580/0037</t>
  </si>
  <si>
    <t xml:space="preserve"> The Croft Auchinellan, Ford, Lochgilphead</t>
  </si>
  <si>
    <t>01/04/A37140/0071E</t>
  </si>
  <si>
    <t>Scottish Sea Farms Ltd</t>
  </si>
  <si>
    <t>Taigh Solais Compound 5, Tobermory, Isle Of Mull</t>
  </si>
  <si>
    <t>01/04/A37140/0071B</t>
  </si>
  <si>
    <t>Compound 2 Taigh Solais, Tobermory, Isle Of Mull</t>
  </si>
  <si>
    <t>01/04/A37140/0071C</t>
  </si>
  <si>
    <t>Compound 3 Taigh Solais, Tobermory, Isle Of Mull</t>
  </si>
  <si>
    <t>01/04/A37140/0071D</t>
  </si>
  <si>
    <t>Compound 4 Taigh Solais, Tobermory, Isle Of Mull</t>
  </si>
  <si>
    <t>01/09/H55560/0029 /T0001</t>
  </si>
  <si>
    <t xml:space="preserve"> 1 Sunnyside Cottages, School Road, Kilcreggan, Helensburgh</t>
  </si>
  <si>
    <t>G84 0HX</t>
  </si>
  <si>
    <t>01/02/A29100/0098</t>
  </si>
  <si>
    <t>The Sheiling, Flora Street, Bowmore, Isle Of Islay</t>
  </si>
  <si>
    <t>01/02/A31260/0211</t>
  </si>
  <si>
    <t>Anvil Art Engineering Ltd</t>
  </si>
  <si>
    <t xml:space="preserve"> Ferry View Workshop, Port Ellen, Isle Of Islay</t>
  </si>
  <si>
    <t>01/02/A28320/0091</t>
  </si>
  <si>
    <t>Wild Thyme Spirits Ltd</t>
  </si>
  <si>
    <t>Distillery Tigh Nan Uruisg, Upper Kilchattan, Isle Of Colonsay</t>
  </si>
  <si>
    <t>01/02/A33300/0431</t>
  </si>
  <si>
    <t xml:space="preserve"> Shop 1 The Pier Garage, Craighouse, Isle Of Jura</t>
  </si>
  <si>
    <t>01/02/A33300/0432</t>
  </si>
  <si>
    <t>2 The Pier Garage, Craighouse, Isle Of Jura</t>
  </si>
  <si>
    <t>01/02/A33300/0434</t>
  </si>
  <si>
    <t xml:space="preserve"> Shop 4 The Pier Garage, Craighouse, Isle Of Jura</t>
  </si>
  <si>
    <t>01/06/A59280/0125</t>
  </si>
  <si>
    <t>Friends Of Loch Lomond &amp; The Trossachs</t>
  </si>
  <si>
    <t>Lauder Memorial Car Park, Glenbranter, Strachur, Cairndow</t>
  </si>
  <si>
    <t>PA27 8DL</t>
  </si>
  <si>
    <t>01/05/A23460/0008</t>
  </si>
  <si>
    <t>Balvicar Properties Ltd</t>
  </si>
  <si>
    <t>8 Seaview Terrace, Ellenabeich, Isle Of Seil, Oban</t>
  </si>
  <si>
    <t>PA34 4RG</t>
  </si>
  <si>
    <t>01/05/A23560/0004</t>
  </si>
  <si>
    <t>4 Tramway Cottages, Ellenabeich, Isle Of Seil, Oban</t>
  </si>
  <si>
    <t>01/04/A34920/0117D</t>
  </si>
  <si>
    <t>Cuin View Holiday Apartment, Dervaig, Tobermory, Isle Of Mull</t>
  </si>
  <si>
    <t>01/08/A73500/0007 /F0203</t>
  </si>
  <si>
    <t>Flat 2/3, 7 West Princes Street, Rothesay, Isle Of Bute</t>
  </si>
  <si>
    <t>01/06/A18960/0023F</t>
  </si>
  <si>
    <t>23f Hunter Street, Kirn, Dunoon</t>
  </si>
  <si>
    <t>01/09/H52200/0157G</t>
  </si>
  <si>
    <t>Ticket Office Tarbet Pier, Tarbet</t>
  </si>
  <si>
    <t>01/04/A28560/0038</t>
  </si>
  <si>
    <t xml:space="preserve"> Am-Fuaran, Isle Of Iona</t>
  </si>
  <si>
    <t>01/01/A46880/0005I</t>
  </si>
  <si>
    <t>213 Macc Business Park, Machrihanish, Campbeltown</t>
  </si>
  <si>
    <t>01/04/A37740/0002</t>
  </si>
  <si>
    <t>2 Victoria Street, Tobermory, Isle Of Mull</t>
  </si>
  <si>
    <t>01/97/A97113/0328B</t>
  </si>
  <si>
    <t xml:space="preserve"> Glenstriven (Part), Inverchaolain, Argyll &amp; Bute</t>
  </si>
  <si>
    <t>01/05/A13140/0404</t>
  </si>
  <si>
    <t xml:space="preserve"> Fortingall, Dalmally</t>
  </si>
  <si>
    <t>01/06/A18960/0006</t>
  </si>
  <si>
    <t>Lundon Property Ltd</t>
  </si>
  <si>
    <t>6 Hunter Street, Kirn, Dunoon</t>
  </si>
  <si>
    <t>PA23 8DZ</t>
  </si>
  <si>
    <t>01/02/A24240/0023</t>
  </si>
  <si>
    <t xml:space="preserve"> Achnaha, Glenbarr, Tarbert</t>
  </si>
  <si>
    <t>01/11/G00720/0023A</t>
  </si>
  <si>
    <t>Deer Larder Blairnile Farm, Arden, Alexandria</t>
  </si>
  <si>
    <t>G83 8RQ</t>
  </si>
  <si>
    <t>01/02/A61640/0140</t>
  </si>
  <si>
    <t xml:space="preserve"> Haagwood Cottage, Kilberry, Tarbert</t>
  </si>
  <si>
    <t>01/03/A01100/0085</t>
  </si>
  <si>
    <t xml:space="preserve"> Camping At Lunga Pier, Craobh Haven, Lochgilphead</t>
  </si>
  <si>
    <t>01/04/A39000/0178</t>
  </si>
  <si>
    <t>Store Tiree Rural Centre, Crossapol, Isle Of Tiree</t>
  </si>
  <si>
    <t>01/02/A29940/0440</t>
  </si>
  <si>
    <t xml:space="preserve"> Gortanachuirn, Bruichladdich, Isle Of Islay</t>
  </si>
  <si>
    <t>01/04/A39600/0004</t>
  </si>
  <si>
    <t>Corria, East Of 3 Heylipol, Heylipol, Isle Of Tiree</t>
  </si>
  <si>
    <t>01/04/A40200/0070</t>
  </si>
  <si>
    <t xml:space="preserve"> Soa Holiday Accommodation Laingis, Ruaig, Isle Of Tiree</t>
  </si>
  <si>
    <t>01/04/A35760/0146</t>
  </si>
  <si>
    <t xml:space="preserve"> Gorten Main House, Lochdon, Isle Of Mull</t>
  </si>
  <si>
    <t>01/06/A11280/0360 /F0006</t>
  </si>
  <si>
    <t>Flat 2/4 Hillside, Carrick Castle, Cairndow</t>
  </si>
  <si>
    <t>01/04/A27720/0071</t>
  </si>
  <si>
    <t xml:space="preserve"> Caravan Crofts 6/7, Arinagour, Isle Of Coll</t>
  </si>
  <si>
    <t>01/01/A46880/0425D</t>
  </si>
  <si>
    <t>120d Macc Business Park, Machrihanish, Campbeltown</t>
  </si>
  <si>
    <t>01/01/A46880/0425E</t>
  </si>
  <si>
    <t>120e Macc Business Park, Machrihanish, Campbeltown</t>
  </si>
  <si>
    <t>01/01/A46880/0425L</t>
  </si>
  <si>
    <t>A M Transport (Campbeltown) Ltd</t>
  </si>
  <si>
    <t>120l Macc Business Park, Machrihanish, Campbeltown</t>
  </si>
  <si>
    <t>01/01/A46880/0425M</t>
  </si>
  <si>
    <t>120m Macc Business Park, Machrihanish, Campbeltown</t>
  </si>
  <si>
    <t>01/08/A70080/0052</t>
  </si>
  <si>
    <t xml:space="preserve"> East Firwood, Glenburn Road, Rothesay, Isle Of Bute</t>
  </si>
  <si>
    <t>01/04/A27660/0437</t>
  </si>
  <si>
    <t>Ina'S Pod, Cornaigbeg, Isle Of Coll</t>
  </si>
  <si>
    <t>01/99/A99651/0021B</t>
  </si>
  <si>
    <t xml:space="preserve"> Burnmakiman Hydro, Independent Generators, Argyll And Bute</t>
  </si>
  <si>
    <t>01/04/A48360/0017A</t>
  </si>
  <si>
    <t>17a Airds Crescent, Oban</t>
  </si>
  <si>
    <t>01/02/A29940/0460</t>
  </si>
  <si>
    <t xml:space="preserve"> Gowanlea, Bruichladdich, Isle Of Islay</t>
  </si>
  <si>
    <t>01/08/A66480/0074 /F0202</t>
  </si>
  <si>
    <t>Flat 2/2, 74 Ardbeg Road, Rothesay, Isle Of Bute</t>
  </si>
  <si>
    <t>01/04/A34080/0205D</t>
  </si>
  <si>
    <t xml:space="preserve"> Cala Fearnadh, Bunessan, Isle Of Mull</t>
  </si>
  <si>
    <t>01/02/A47760/0447</t>
  </si>
  <si>
    <t>Stacan Na Mara Caravan, Muasdale, Tarbert</t>
  </si>
  <si>
    <t>01/02/A62280/0480</t>
  </si>
  <si>
    <t xml:space="preserve"> Rhunahaorine Cottage, Tayinloan, Tarbert</t>
  </si>
  <si>
    <t>01/05/A13080/0129</t>
  </si>
  <si>
    <t>The Nook, 36 Dalavich, Taynuilt</t>
  </si>
  <si>
    <t>01/06/A46020/0080</t>
  </si>
  <si>
    <t>Inspiration Property Services Ltd</t>
  </si>
  <si>
    <t xml:space="preserve"> Ashburn, Lochgoilhead, Cairndow</t>
  </si>
  <si>
    <t>01/06/A46020/0756</t>
  </si>
  <si>
    <t xml:space="preserve"> Kimberley, Lochgoilhead, Cairndow</t>
  </si>
  <si>
    <t>01/06/A63660/0400 /00002</t>
  </si>
  <si>
    <t>2 Derryguaig, Tighnabruaich</t>
  </si>
  <si>
    <t>PA21 2DX</t>
  </si>
  <si>
    <t>01/11/G00760/0007</t>
  </si>
  <si>
    <t>Rose Cottage Auchendennan Farm, Arden, Alexandria</t>
  </si>
  <si>
    <t>01/11/G00760/0006</t>
  </si>
  <si>
    <t>The Stables Cottages Auchendennan Farm, Arden, Alexandria</t>
  </si>
  <si>
    <t>01/04/A33600/0360 /00002</t>
  </si>
  <si>
    <t xml:space="preserve"> Hamish'S Cottage Arle, Aros, Isle Of Mull</t>
  </si>
  <si>
    <t>01/03/A01100/0404A</t>
  </si>
  <si>
    <t xml:space="preserve"> Oyster Lodge, Craobh Haven, Lochgilphead</t>
  </si>
  <si>
    <t>01/03/A01100/0461A</t>
  </si>
  <si>
    <t xml:space="preserve"> Starfish Lodge, Craobh Haven, Lochgilphead</t>
  </si>
  <si>
    <t>01/02/A28800/0570</t>
  </si>
  <si>
    <t xml:space="preserve"> Springbank Depot, Bowmore, Isle Of Islay</t>
  </si>
  <si>
    <t>PA43 7LW</t>
  </si>
  <si>
    <t>01/06/A05100/0095</t>
  </si>
  <si>
    <t>Cairndow Community Childcare Ltd</t>
  </si>
  <si>
    <t xml:space="preserve"> The Fyne Den, Cairndow</t>
  </si>
  <si>
    <t>01/07/A15480/0356</t>
  </si>
  <si>
    <t>Dunoon Amateur Boxing Club</t>
  </si>
  <si>
    <t xml:space="preserve"> Dunoon Boxing Club, Argyll Street, Dunoon</t>
  </si>
  <si>
    <t>01/01/A46880/0537A</t>
  </si>
  <si>
    <t>127a Macc Business Park, Machrihanish, Campbeltown</t>
  </si>
  <si>
    <t>01/01/A46880/0005Z</t>
  </si>
  <si>
    <t>400 Macc Business Park, Machrihanish, Campbeltown</t>
  </si>
  <si>
    <t>01/09/H43860/0123</t>
  </si>
  <si>
    <t xml:space="preserve"> Craigard Basement, Arrochar</t>
  </si>
  <si>
    <t>01/05/A42720/0602A</t>
  </si>
  <si>
    <t xml:space="preserve"> Port Moluag House, Isle Of Lismore, Oban</t>
  </si>
  <si>
    <t>01/06/A00720/0406</t>
  </si>
  <si>
    <t xml:space="preserve"> Rock Cottage No 1, Ardentinny, Dunoon</t>
  </si>
  <si>
    <t>01/11/G01000/0005 /00001</t>
  </si>
  <si>
    <t>Loch Lomond Castle Lodges Ltd</t>
  </si>
  <si>
    <t>1 Skyline, Auchenheglish, Arden, Alexandria</t>
  </si>
  <si>
    <t>01/11/G01000/0005 /00002</t>
  </si>
  <si>
    <t>2 Skyline, Auchenheglish, Arden, Alexandria</t>
  </si>
  <si>
    <t>01/11/G01000/0005 /00003</t>
  </si>
  <si>
    <t>3 Skyline, Auchenheglish, Arden, Alexandria</t>
  </si>
  <si>
    <t>01/11/G01000/0005 /00004</t>
  </si>
  <si>
    <t>4 Skyline, Auchenheglish, Arden, Alexandria</t>
  </si>
  <si>
    <t>01/11/G01000/0005 /00005</t>
  </si>
  <si>
    <t>5 Skyline, Auchenheglish, Arden, Alexandria</t>
  </si>
  <si>
    <t>01/11/G01000/0005 /00006</t>
  </si>
  <si>
    <t>6 Skyline, Auchenheglish, Arden, Alexandria</t>
  </si>
  <si>
    <t>01/03/A00960/0645</t>
  </si>
  <si>
    <t xml:space="preserve"> Lucy'S Restaurant, Ardfern, Lochgilphead</t>
  </si>
  <si>
    <t>01/11/G57240/0087</t>
  </si>
  <si>
    <t xml:space="preserve"> Kilmahew Farm, Barrs Road, Cardross, Dumbarton</t>
  </si>
  <si>
    <t>01/04/A37045/0007</t>
  </si>
  <si>
    <t>4a Nonhebel Park, Glengorm, Isle Of Mull</t>
  </si>
  <si>
    <t>PA75 6RG</t>
  </si>
  <si>
    <t>01/04/A37045/0008</t>
  </si>
  <si>
    <t>4b Nonhebel Park, Glengorm, Isle Of Mull</t>
  </si>
  <si>
    <t>01/04/A37045/0009</t>
  </si>
  <si>
    <t>Tobermory Freshwater Ltd</t>
  </si>
  <si>
    <t>4c Nonhebel Park, Glengorm, Isle Of Mull</t>
  </si>
  <si>
    <t>01/04/A37045/0010</t>
  </si>
  <si>
    <t>4d Nonhebel Park, Glengorm, Isle Of Mull</t>
  </si>
  <si>
    <t>01/04/A37045/0011</t>
  </si>
  <si>
    <t>4e Nonhebel Park, Glengorm, Isle Of Mull</t>
  </si>
  <si>
    <t>01/04/A37045/0012</t>
  </si>
  <si>
    <t>4f Nonhebel Park, Glengorm, Isle Of Mull</t>
  </si>
  <si>
    <t>01/04/A37045/0013</t>
  </si>
  <si>
    <t>4g Nonhebel Park, Glengorm, Isle Of Mull</t>
  </si>
  <si>
    <t>01/04/A37045/0014</t>
  </si>
  <si>
    <t>Daniel Barritt Rally Sport Ltd</t>
  </si>
  <si>
    <t>4h Nonhebel Park, Glengorm, Isle Of Mull</t>
  </si>
  <si>
    <t>01/04/A37045/0001</t>
  </si>
  <si>
    <t>Seafood Eat Food Ltd</t>
  </si>
  <si>
    <t>2a Nonhebel Park, Glengorm, Isle Of Mull</t>
  </si>
  <si>
    <t>01/04/A37045/0002</t>
  </si>
  <si>
    <t>2b Nonhebel Park, Glengorm, Isle Of Mull</t>
  </si>
  <si>
    <t>01/04/A37045/0003</t>
  </si>
  <si>
    <t>2c Nonhebel Park, Glengorm, Isle Of Mull</t>
  </si>
  <si>
    <t>01/04/A37045/0004</t>
  </si>
  <si>
    <t>2d Nonhebel Park, Glengorm, Isle Of Mull</t>
  </si>
  <si>
    <t>01/04/A37045/0005</t>
  </si>
  <si>
    <t>2e Nonhebel Park, Glengorm, Isle Of Mull</t>
  </si>
  <si>
    <t>01/04/A37045/0006</t>
  </si>
  <si>
    <t>Spotless Property Services Ltd</t>
  </si>
  <si>
    <t>2f Nonhebel Park, Glengorm, Isle Of Mull</t>
  </si>
  <si>
    <t>01/04/A37045/0015</t>
  </si>
  <si>
    <t>5a Nonhebel Park, Glengorm, Isle Of Mull</t>
  </si>
  <si>
    <t>01/04/A37045/0016</t>
  </si>
  <si>
    <t>Mull Joiners Ltd</t>
  </si>
  <si>
    <t>5b  Nonhebel Park, Glengorm, Isle Of Mull</t>
  </si>
  <si>
    <t>01/04/A37045/0017</t>
  </si>
  <si>
    <t>5c  Nonhebel Park, Glengorm, Isle Of Mull</t>
  </si>
  <si>
    <t>01/04/A37045/0018</t>
  </si>
  <si>
    <t>Crossley Brothers Fishing Company Ltd</t>
  </si>
  <si>
    <t>5d Nonhebel Park, Glengorm, Isle Of Mull</t>
  </si>
  <si>
    <t>01/04/A37045/0019</t>
  </si>
  <si>
    <t>5e Nonhebel Park, Glengorm, Isle Of Mull</t>
  </si>
  <si>
    <t>01/04/A37045/0020</t>
  </si>
  <si>
    <t>5f  Nonhebel Park, Glengorm, Isle Of Mull</t>
  </si>
  <si>
    <t>01/04/A37045/0021</t>
  </si>
  <si>
    <t xml:space="preserve"> Sc1, Nonhebel Park, Glengorm, Isle Of Mull</t>
  </si>
  <si>
    <t>01/04/A37045/0022</t>
  </si>
  <si>
    <t xml:space="preserve"> Sc2, Nonhebel Park, Glengorm, Isle Of Mull</t>
  </si>
  <si>
    <t>01/04/A37045/0023</t>
  </si>
  <si>
    <t>Cvh Spirits Ltd</t>
  </si>
  <si>
    <t xml:space="preserve"> Sc3, Nonhebel Park, Glengorm, Isle Of Mull</t>
  </si>
  <si>
    <t>01/04/A37045/0024</t>
  </si>
  <si>
    <t xml:space="preserve"> Sc4, Nonhebel Park, Glengorm, Isle Of Mull</t>
  </si>
  <si>
    <t>01/04/A37045/0025</t>
  </si>
  <si>
    <t>Tobermory Hotel Ltd</t>
  </si>
  <si>
    <t xml:space="preserve"> Sc5, Nonhebel Park, Glengorm, Isle Of Mull</t>
  </si>
  <si>
    <t>01/04/A37045/0026</t>
  </si>
  <si>
    <t xml:space="preserve"> Sc6, Nonhebel Park, Glengorm, Isle Of Mull</t>
  </si>
  <si>
    <t>01/04/A37045/0027</t>
  </si>
  <si>
    <t xml:space="preserve"> Sc7, Nonhebel Park, Glengorm, Isle Of Mull</t>
  </si>
  <si>
    <t>01/04/A37045/0028</t>
  </si>
  <si>
    <t xml:space="preserve"> Sc8, Nonhebel Park, Glengorm, Isle Of Mull</t>
  </si>
  <si>
    <t>01/04/A37045/0029</t>
  </si>
  <si>
    <t xml:space="preserve"> Sc9, Nonhebel Park, Glengorm, Isle Of Mull</t>
  </si>
  <si>
    <t>01/04/A37045/0030</t>
  </si>
  <si>
    <t xml:space="preserve"> Sc10, Nonhebel Park, Glengorm, Isle Of Mull</t>
  </si>
  <si>
    <t>01/04/A37045/0031</t>
  </si>
  <si>
    <t xml:space="preserve"> Sc11, Nonhebel Park, Glengorm, Isle Of Mull</t>
  </si>
  <si>
    <t>01/04/A37045/0032</t>
  </si>
  <si>
    <t xml:space="preserve"> Sc12, Nonhebel Park, Glengorm, Isle Of Mull</t>
  </si>
  <si>
    <t>01/04/A37045/0033</t>
  </si>
  <si>
    <t xml:space="preserve"> Sc13, Nonhebel Park, Glengorm, Isle Of Mull</t>
  </si>
  <si>
    <t>01/04/A37045/0034</t>
  </si>
  <si>
    <t xml:space="preserve"> Sc14, Nonhebel Park, Glengorm, Isle Of Mull</t>
  </si>
  <si>
    <t>01/04/A37045/0035</t>
  </si>
  <si>
    <t xml:space="preserve"> Sc15, Nonhebel Park, Glengorm, Isle Of Mull</t>
  </si>
  <si>
    <t>01/04/A37045/0036</t>
  </si>
  <si>
    <t xml:space="preserve"> Sc16, Nonhebel Park, Glengorm, Isle Of Mull</t>
  </si>
  <si>
    <t>01/04/A37045/0037</t>
  </si>
  <si>
    <t xml:space="preserve"> Sc17, Nonhebel Park, Glengorm, Isle Of Mull</t>
  </si>
  <si>
    <t>01/04/A37045/0038</t>
  </si>
  <si>
    <t xml:space="preserve"> Sc18, Nonhebel Park, Glengorm, Isle Of Mull</t>
  </si>
  <si>
    <t>01/04/A37045/0039</t>
  </si>
  <si>
    <t xml:space="preserve"> Sc19, Nonhebel Park, Glengorm, Isle Of Mull</t>
  </si>
  <si>
    <t>01/04/A37045/0040</t>
  </si>
  <si>
    <t xml:space="preserve"> Sc20, Nonhebel Park, Glengorm, Isle Of Mull</t>
  </si>
  <si>
    <t>01/04/A49200/0018B</t>
  </si>
  <si>
    <t>Aldred Clothing Ltd</t>
  </si>
  <si>
    <t>18b  Argyll Square, Oban</t>
  </si>
  <si>
    <t>01/04/A49200/0018A</t>
  </si>
  <si>
    <t>Carloway Tweed Ltd</t>
  </si>
  <si>
    <t>18a  Argyll Square, Oban</t>
  </si>
  <si>
    <t>01/04/A34920/0675</t>
  </si>
  <si>
    <t>North West Mull Community Woodland Trading Co Ltd</t>
  </si>
  <si>
    <t xml:space="preserve"> Wood Fuel Storage Shed, Dervaig, Isle Of Mull</t>
  </si>
  <si>
    <t>01/02/A31560/0008</t>
  </si>
  <si>
    <t>8 Charlotte Street, Port Ellen, Isle Of Islay</t>
  </si>
  <si>
    <t>01/03/A01100/0439</t>
  </si>
  <si>
    <t xml:space="preserve"> Shianti Caravan, Craobh Haven, Lochgilphead</t>
  </si>
  <si>
    <t>01/05/A49440/0018</t>
  </si>
  <si>
    <t>Ceilidh House Ltd</t>
  </si>
  <si>
    <t xml:space="preserve"> Greencourt, Benvoullin Road, Oban</t>
  </si>
  <si>
    <t>PA34 5EF</t>
  </si>
  <si>
    <t>01/04/A37200/0045 /F0002</t>
  </si>
  <si>
    <t>Ferlana Holdings Ltd</t>
  </si>
  <si>
    <t>Flat 1, 45  Main Street, Tobermory, Isle Of Mull</t>
  </si>
  <si>
    <t>01/04/A37655/0024</t>
  </si>
  <si>
    <t xml:space="preserve"> Canna, Strongarbh Road, Tobermory, Isle Of Mull</t>
  </si>
  <si>
    <t>01/04/A51960/0055</t>
  </si>
  <si>
    <t>Inveree Ltd</t>
  </si>
  <si>
    <t xml:space="preserve"> Inveree, Gallanach Road, Oban</t>
  </si>
  <si>
    <t>01/01/A58500/0522</t>
  </si>
  <si>
    <t>Wilder Ways Llp</t>
  </si>
  <si>
    <t>Glen Kerran, Southend, Campbeltown</t>
  </si>
  <si>
    <t>01/06/A59040/0020</t>
  </si>
  <si>
    <t xml:space="preserve"> Ardfyne, Baycroft, Strachur, Cairndow</t>
  </si>
  <si>
    <t>01/06/A63660/0040 /00002</t>
  </si>
  <si>
    <t>2 Alta, Tighnabruaich</t>
  </si>
  <si>
    <t>01/04/A34200/0107</t>
  </si>
  <si>
    <t>Wild Campers Ltd</t>
  </si>
  <si>
    <t xml:space="preserve"> Craig Na Hullish The Snug, Ardtun, Isle Of Mull</t>
  </si>
  <si>
    <t>01/04/A51300/0005 /00002</t>
  </si>
  <si>
    <t>Flat 2, 5 Drimvargie Terrace, Drimvargie Road, Oban</t>
  </si>
  <si>
    <t>01/05/A00300/0035</t>
  </si>
  <si>
    <t xml:space="preserve"> Rose Cottage, Portnacroish, Appin</t>
  </si>
  <si>
    <t>01/03/A01100/0540</t>
  </si>
  <si>
    <t xml:space="preserve"> The Dancing Fox Cool Spot, Craobh Haven, Lochgilphead</t>
  </si>
  <si>
    <t>01/02/A31920/0037</t>
  </si>
  <si>
    <t xml:space="preserve"> Glenegedale Bungalow, Glenegedale Industrial Estate, Glenegedale, Isle Of Islay</t>
  </si>
  <si>
    <t>01/05/A52080/0085B</t>
  </si>
  <si>
    <t>85b  George Street, Oban</t>
  </si>
  <si>
    <t>01/04/A52320/0004A</t>
  </si>
  <si>
    <t xml:space="preserve"> Torlochan, Glencruitten Road, Oban</t>
  </si>
  <si>
    <t>01/04/A53120/0001</t>
  </si>
  <si>
    <t>1 Kilbowie Shore, Gallanach Road, Oban</t>
  </si>
  <si>
    <t>01/04/A53120/0004</t>
  </si>
  <si>
    <t>4 Kilbowie Shore, Gallanach Road, Oban</t>
  </si>
  <si>
    <t>01/06/A58740/0450</t>
  </si>
  <si>
    <t xml:space="preserve"> Trefoil, St Catherines, Cairndow</t>
  </si>
  <si>
    <t>01/01/A46880/0006 /00001</t>
  </si>
  <si>
    <t>401 Macc Business Park, Machrihanish, Campbeltown</t>
  </si>
  <si>
    <t>01/05/A41880/0640</t>
  </si>
  <si>
    <t xml:space="preserve"> Lagganbuie, Kilmore, Oban</t>
  </si>
  <si>
    <t>PA34 4QR</t>
  </si>
  <si>
    <t>01/05/A49620/0014A</t>
  </si>
  <si>
    <t xml:space="preserve"> 1 Carnie Cottages, Breadalbane Street, Oban</t>
  </si>
  <si>
    <t>PA34 5PA</t>
  </si>
  <si>
    <t>01/04/A39840/0050A</t>
  </si>
  <si>
    <t>Kirkapol Beach Apartment, Kirkapol House, Kirkapol, Isle Of Tiree</t>
  </si>
  <si>
    <t>01/01/A46880/0006 /00011</t>
  </si>
  <si>
    <t>411  Macc Business Park, Machrihanish, Campbeltown</t>
  </si>
  <si>
    <t>01/01/A46880/0448</t>
  </si>
  <si>
    <t>Mcfadyens Transport Ltd</t>
  </si>
  <si>
    <t xml:space="preserve"> Ap3, Macc Business Park, Machrihanish, Campbeltown</t>
  </si>
  <si>
    <t>01/04/A35940/0629A</t>
  </si>
  <si>
    <t xml:space="preserve"> The Old School Teachers Apartment, Salen, Isle Of Mull</t>
  </si>
  <si>
    <t>01/02/A32520/0060</t>
  </si>
  <si>
    <t xml:space="preserve"> Beinn Bheiger The Old School, School Street, Port Ellen, Isle Of Islay</t>
  </si>
  <si>
    <t>01/04/A49200/0008 /F0300</t>
  </si>
  <si>
    <t>Flat 3, 8 Argyll Square, Oban</t>
  </si>
  <si>
    <t>01/05/A52080/0060 /F0A02</t>
  </si>
  <si>
    <t>Flat Attic/2, 60 George Street, Oban</t>
  </si>
  <si>
    <t>01/05/A62640/0118</t>
  </si>
  <si>
    <t xml:space="preserve"> Mountain View, Airds Bay, Taynuilt</t>
  </si>
  <si>
    <t>PA35 1JR</t>
  </si>
  <si>
    <t>01/05/A62640/0052</t>
  </si>
  <si>
    <t xml:space="preserve"> Ben View, Airds Bay, Taynuilt</t>
  </si>
  <si>
    <t>01/05/A62640/0116</t>
  </si>
  <si>
    <t xml:space="preserve"> Loch View, Airds Bay, Taynuilt</t>
  </si>
  <si>
    <t>01/05/A04140/0167</t>
  </si>
  <si>
    <t>Eo &amp; Im Holding Ltd</t>
  </si>
  <si>
    <t xml:space="preserve"> Seabank House, Benderloch, Oban</t>
  </si>
  <si>
    <t>01/05/A04140/0167A</t>
  </si>
  <si>
    <t>Shian Property Ltd</t>
  </si>
  <si>
    <t xml:space="preserve"> Seabank Lodge, Benderloch, Oban</t>
  </si>
  <si>
    <t>01/02/A31920/0022</t>
  </si>
  <si>
    <t xml:space="preserve"> An Cuan, Glenegedale, Isle Of Islay</t>
  </si>
  <si>
    <t>01/10/H45120/0016 /F0015</t>
  </si>
  <si>
    <t>The Flat In The Square - Flat 15, 16 Colquhoun Square, Helensburgh</t>
  </si>
  <si>
    <t>G84 8AD</t>
  </si>
  <si>
    <t>01/03/A27060/0001</t>
  </si>
  <si>
    <t>1   Main Street West, Inveraray</t>
  </si>
  <si>
    <t>01/02/A33300/0433</t>
  </si>
  <si>
    <t>Deer Island Distillers Ltd</t>
  </si>
  <si>
    <t xml:space="preserve"> Workshop 3 The Pier Garage, Craighouse, Isle Of Jura</t>
  </si>
  <si>
    <t>01/01/A58500/0349A</t>
  </si>
  <si>
    <t xml:space="preserve"> Dunaverty Boathouse Lifeboat Studio, Southend, Campbeltown</t>
  </si>
  <si>
    <t>01/01/A58500/0349B</t>
  </si>
  <si>
    <t xml:space="preserve"> Dunaverty Boathouse Sea Captain'S House, Southend, Campbeltown</t>
  </si>
  <si>
    <t>01/01/A58500/0349C</t>
  </si>
  <si>
    <t xml:space="preserve"> Dunaverty Boathouse Summer Cottage, Southend, Campbeltown</t>
  </si>
  <si>
    <t>01/04/A52740/0024C</t>
  </si>
  <si>
    <t>24c  High Street, Oban</t>
  </si>
  <si>
    <t>01/02/A31980/0184</t>
  </si>
  <si>
    <t xml:space="preserve"> The Dower House North, Kildalton, Isle Of Islay</t>
  </si>
  <si>
    <t>01/04/A37560/0023A</t>
  </si>
  <si>
    <t xml:space="preserve"> Crofters Cottage, Tobermory, Isle Of Mull</t>
  </si>
  <si>
    <t>01/04/A37400/0019A</t>
  </si>
  <si>
    <t xml:space="preserve"> Lileas Cottage, Raeric Road, Tobermory, Isle Of Mull</t>
  </si>
  <si>
    <t>01/04/A37400/0019B</t>
  </si>
  <si>
    <t>Cruachan Cottage, Raeric Road, Tobermory, Isle Of Mull</t>
  </si>
  <si>
    <t>01/04/A35640/0065</t>
  </si>
  <si>
    <t>Eorsa Hideaway Lodges, Gruline, Isle Of Mull</t>
  </si>
  <si>
    <t>01/04/A35640/0183</t>
  </si>
  <si>
    <t>Staffa Hideaway Lodges, Gruline, Isle Of Mull</t>
  </si>
  <si>
    <t>01/04/A35640/0210</t>
  </si>
  <si>
    <t>Ulva Hideaway Lodges, Gruline, Isle Of Mull</t>
  </si>
  <si>
    <t>01/04/A39900/0041</t>
  </si>
  <si>
    <t xml:space="preserve"> Myrtle Bank, Mannal, Isle Of Tiree</t>
  </si>
  <si>
    <t>01/04/A39900/0042</t>
  </si>
  <si>
    <t xml:space="preserve"> Stevie'S Cottage, Mannal, Isle Of Tiree</t>
  </si>
  <si>
    <t>01/02/A30240/0212</t>
  </si>
  <si>
    <t xml:space="preserve"> Persabus Millhouse, Port Askaig, Isle Of Islay</t>
  </si>
  <si>
    <t>01/05/A03120/0005</t>
  </si>
  <si>
    <t>Birchwood, Isle Of Shuna, Oban</t>
  </si>
  <si>
    <t>01/05/A03120/0030</t>
  </si>
  <si>
    <t>Oakwood Cottage, Shuna, Arduaine, Oban</t>
  </si>
  <si>
    <t>01/05/A03120/0040</t>
  </si>
  <si>
    <t>Pier House, Shuna, Arduaine, Oban</t>
  </si>
  <si>
    <t>01/05/A03120/0080</t>
  </si>
  <si>
    <t xml:space="preserve"> The Forge, Isle Of Shuna, Oban</t>
  </si>
  <si>
    <t>01/06/A21600/0082</t>
  </si>
  <si>
    <t xml:space="preserve"> Rashfield Sheiling South, Rashfield Farm Road, Rashfield, Dunoon</t>
  </si>
  <si>
    <t>01/04/A33600/0464</t>
  </si>
  <si>
    <t>Riverside Mull Ltd</t>
  </si>
  <si>
    <t xml:space="preserve"> Riverside House, Aros, Isle Of Mull</t>
  </si>
  <si>
    <t>01/04/A34560/0238</t>
  </si>
  <si>
    <t xml:space="preserve"> Daisy Cottage, Craignure, Isle Of Mull</t>
  </si>
  <si>
    <t>01/04/A37680/0010</t>
  </si>
  <si>
    <t>Treshnish, Calgary, Isle Of Mull</t>
  </si>
  <si>
    <t>PA75 6QX</t>
  </si>
  <si>
    <t>01/06/A15840/0055</t>
  </si>
  <si>
    <t>Benmore Stable Benmore Home Farm, Benmore, Dunoon</t>
  </si>
  <si>
    <t>01/08/A65280/0080</t>
  </si>
  <si>
    <t>Clutha Cottage Kames Castle, Port Bannatyne, Isle Of Bute</t>
  </si>
  <si>
    <t>PA20 0QP</t>
  </si>
  <si>
    <t>01/08/A65280/0085</t>
  </si>
  <si>
    <t>Colmac Cottage Kames Castle, Port Bannatyne, Isle Of Bute</t>
  </si>
  <si>
    <t>01/08/A65280/0200</t>
  </si>
  <si>
    <t>Gate Lodge Kames Castle, Port Bannatyne, Isle Of Bute</t>
  </si>
  <si>
    <t>01/08/A65280/0260</t>
  </si>
  <si>
    <t>Marnoc Cottage Kames Castle, Port Bannatyne, Isle Of Bute</t>
  </si>
  <si>
    <t>01/07/A19260/0049A</t>
  </si>
  <si>
    <t xml:space="preserve"> Burger Hut, 49 John Street, Dunoon</t>
  </si>
  <si>
    <t>01/04/A36360/0012 /F0002</t>
  </si>
  <si>
    <t>Flat 2 Thornliebank, 12 Argyll Terrace, Tobermory, Isle Of Mull</t>
  </si>
  <si>
    <t>01/01/A58500/0522A</t>
  </si>
  <si>
    <t>Equestrian Centre Glen Kerran, Southend, Campbeltown</t>
  </si>
  <si>
    <t>01/04/A34920/0100F/00002</t>
  </si>
  <si>
    <t>Rowan Lodge, Cill-Mhoire, Dervaig, Tobermory, Isle Of Mull</t>
  </si>
  <si>
    <t>01/04/A34920/0100F/00003</t>
  </si>
  <si>
    <t>Sycamore Lodge, Cill-Mhoire, Dervaig, Tobermory, Isle Of Mull</t>
  </si>
  <si>
    <t>01/04/A34920/0100F/00004</t>
  </si>
  <si>
    <t>Willow Lodge, Cill-Mhoire, Dervaig, Tobermory, Isle Of Mull</t>
  </si>
  <si>
    <t>01/04/A36360/0012 /F0003</t>
  </si>
  <si>
    <t>Flat 3 Thornliebank, 12 Argyll Terrace, Tobermory, Isle Of Mull</t>
  </si>
  <si>
    <t>01/04/A34020/0092</t>
  </si>
  <si>
    <t xml:space="preserve"> Shearing Cottage, Killiechronan, Isle Of Mull</t>
  </si>
  <si>
    <t>01/04/A34020/0003</t>
  </si>
  <si>
    <t xml:space="preserve"> Bothy Cottage, Killiechronan, Isle Of Mull</t>
  </si>
  <si>
    <t>01/04/A34020/0093</t>
  </si>
  <si>
    <t xml:space="preserve"> Stable Cottage, Killiechronan, Isle Of Mull</t>
  </si>
  <si>
    <t>01/04/A34020/0012</t>
  </si>
  <si>
    <t xml:space="preserve"> Byre Cottage, Killiechronan, Isle Of Mull</t>
  </si>
  <si>
    <t>01/04/A34020/0041</t>
  </si>
  <si>
    <t xml:space="preserve"> Granary Cottage, Killiechronan, Isle Of Mull</t>
  </si>
  <si>
    <t>01/04/A34020/0060</t>
  </si>
  <si>
    <t xml:space="preserve"> Mill Cottage, Killiechronan, Isle Of Mull</t>
  </si>
  <si>
    <t>01/04/A34020/0037</t>
  </si>
  <si>
    <t xml:space="preserve"> Killiechronan Farmhouse, Killiechronan, Isle Of Mull</t>
  </si>
  <si>
    <t>01/04/A34140/0002A</t>
  </si>
  <si>
    <t>Ach-Na-Brae No 2, Ardfenaig, Fionnphort, Isle Of Mull</t>
  </si>
  <si>
    <t>01/05/A52080/0060 /F0202</t>
  </si>
  <si>
    <t>Flat B2 Imperial Buildings, 60 George Street, Oban</t>
  </si>
  <si>
    <t>01/04/A34140/0031</t>
  </si>
  <si>
    <t xml:space="preserve"> Ardfin Cottage, Fionnphort, Isle Of Mull</t>
  </si>
  <si>
    <t>01/04/A35700/0230</t>
  </si>
  <si>
    <t xml:space="preserve"> Mabel Cottage, Lochbuie, Isle Of Mull</t>
  </si>
  <si>
    <t>01/05/A62460/0305A</t>
  </si>
  <si>
    <t>Kilchurn Airdeny Chalets, Taynuilt</t>
  </si>
  <si>
    <t>01/05/A62460/0342</t>
  </si>
  <si>
    <t>Muckairn Airdeny Chalets, Taynuilt</t>
  </si>
  <si>
    <t>01/05/A62460/0103</t>
  </si>
  <si>
    <t>Bonawe Airdeny Chalets, Taynuilt</t>
  </si>
  <si>
    <t>01/05/A62460/0163D</t>
  </si>
  <si>
    <t>Cruachan, Airdeny Chalets, Taynuilt</t>
  </si>
  <si>
    <t>01/05/A62460/0332</t>
  </si>
  <si>
    <t>Lonan, Airdeny Chalets, Taynuilt</t>
  </si>
  <si>
    <t>01/05/A62460/0257A</t>
  </si>
  <si>
    <t>Fearnoch, Airdeny Chalets, Taynuilt</t>
  </si>
  <si>
    <t>01/05/A62460/0237A</t>
  </si>
  <si>
    <t>Etive, Airdeny Chalets, Taynuilt</t>
  </si>
  <si>
    <t>01/04/A34020/0005</t>
  </si>
  <si>
    <t xml:space="preserve"> Bull Cottage, Killiechronan, Isle Of Mull</t>
  </si>
  <si>
    <t>01/05/A62460/0403</t>
  </si>
  <si>
    <t>Rose Cottage Bonawe House, Taynuilt</t>
  </si>
  <si>
    <t>01/04/A56100/0003 /F0302</t>
  </si>
  <si>
    <t>Flat 3/2, 3 Stevenson Street, Oban</t>
  </si>
  <si>
    <t>01/05/A62460/0150A</t>
  </si>
  <si>
    <t>Clematis Cottage Bonawe House, Taynuilt</t>
  </si>
  <si>
    <t>01/05/A62460/0266A</t>
  </si>
  <si>
    <t>Garden Cottage Bonawe House, Taynuilt</t>
  </si>
  <si>
    <t>01/05/A62460/0472</t>
  </si>
  <si>
    <t>The Edwardian Wing Bonawe House, Taynuilt</t>
  </si>
  <si>
    <t>01/05/A62460/0290 /00001</t>
  </si>
  <si>
    <t>Holly Cottage Bonawe House, Taynuilt</t>
  </si>
  <si>
    <t>01/05/A62460/0290 /00002</t>
  </si>
  <si>
    <t>Honeysuckle Cottage Bonawe House, Taynuilt</t>
  </si>
  <si>
    <t>01/05/A62460/0290 /00003</t>
  </si>
  <si>
    <t>Hydrangea Cottage Bonawe House, Taynuilt</t>
  </si>
  <si>
    <t>01/02/A29700/0290 /00001</t>
  </si>
  <si>
    <t xml:space="preserve"> Cross House East, Bridgend, Isle Of Islay</t>
  </si>
  <si>
    <t>01/04/A35280/0355</t>
  </si>
  <si>
    <t xml:space="preserve"> Ross Of Mull Bunkrooms, Fionnphort, Isle Of Mull</t>
  </si>
  <si>
    <t>01/01/A10470/0590</t>
  </si>
  <si>
    <t xml:space="preserve"> Mid Craigs, Campbeltown</t>
  </si>
  <si>
    <t>01/05/A62460/0392H</t>
  </si>
  <si>
    <t xml:space="preserve"> Port Na Mine, Inverawe, Taynuilt</t>
  </si>
  <si>
    <t>01/06/A56640/0008</t>
  </si>
  <si>
    <t xml:space="preserve"> 8 Ballimore, Otter Ferry, Tighnabruaich</t>
  </si>
  <si>
    <t>01/04/A36360/0000</t>
  </si>
  <si>
    <t xml:space="preserve"> Taigh Ciuil, Breadalbane Lane, Tobermory, Isle Of Mull</t>
  </si>
  <si>
    <t>PA75 6NQ</t>
  </si>
  <si>
    <t>01/04/A35940/0331A</t>
  </si>
  <si>
    <t xml:space="preserve"> Hart Of Mull Log Cabin 1, Salen, Isle Of Mull</t>
  </si>
  <si>
    <t>01/04/A35940/0331B</t>
  </si>
  <si>
    <t xml:space="preserve"> Hart Of Mull Log Cabin 2, Salen, Isle Of Mull</t>
  </si>
  <si>
    <t>01/06/A04320/0722A</t>
  </si>
  <si>
    <t>Stronchullin Holiday Cottages Alder, Blairmore, Dunoon</t>
  </si>
  <si>
    <t>01/06/A04320/0722B</t>
  </si>
  <si>
    <t>Stronchullin Holiday Cottages Larch, Blairmore, Dunoon</t>
  </si>
  <si>
    <t>01/06/A04320/0722C</t>
  </si>
  <si>
    <t>Stronchullin Holiday Cottages Birch, Blairmore, Dunoon</t>
  </si>
  <si>
    <t>01/06/A04320/0722D</t>
  </si>
  <si>
    <t>Stronchullin Holiday Cottages Rowan, Blairmore, Dunoon</t>
  </si>
  <si>
    <t>01/04/A36660/0031 /00002</t>
  </si>
  <si>
    <t>East Loft Calgary Farm, Calgary, Isle Of Mull</t>
  </si>
  <si>
    <t>01/04/A36660/0031 /00003</t>
  </si>
  <si>
    <t>Calgary Farmhouse, Calgary, Tobermory, Isle Of Mull</t>
  </si>
  <si>
    <t>01/04/A36660/0031 /00005</t>
  </si>
  <si>
    <t>Kittiwake Calgary Farm, Calgary, Isle Of Mull</t>
  </si>
  <si>
    <t>01/04/A36660/0031 /00006</t>
  </si>
  <si>
    <t xml:space="preserve"> Calgary Farmhouse The Byre, Calgary, Isle Of Mull</t>
  </si>
  <si>
    <t>01/04/A36660/0031 /00007</t>
  </si>
  <si>
    <t xml:space="preserve"> Calgary Farmhouse The Dovecot, Calgary, Isle Of Mull</t>
  </si>
  <si>
    <t>01/04/A36660/0031 /00008</t>
  </si>
  <si>
    <t>West Loft Calgary Farm, Calgary, Isle Of Mull</t>
  </si>
  <si>
    <t>01/04/A35940/0575A</t>
  </si>
  <si>
    <t xml:space="preserve"> Taste Of Mull, Salen, Isle Of Mull</t>
  </si>
  <si>
    <t>01/04/A36360/0030</t>
  </si>
  <si>
    <t xml:space="preserve"> Allt Na Criche, Post Office Brae, Tobermory, Isle Of Mull</t>
  </si>
  <si>
    <t>PA75 6PA</t>
  </si>
  <si>
    <t>01/08/A65640/0019</t>
  </si>
  <si>
    <t>1 Victoria Place, High Road, Port Bannatyne, Isle Of Bute</t>
  </si>
  <si>
    <t>PA20 0LH</t>
  </si>
  <si>
    <t>01/09/A03180/0060</t>
  </si>
  <si>
    <t>South Peak Outdoors</t>
  </si>
  <si>
    <t xml:space="preserve"> Guithas Cottage, Glen Croe, Arrochar</t>
  </si>
  <si>
    <t>01/03/A12720/0314A</t>
  </si>
  <si>
    <t>Blair Plumbing &amp; Heating Solutions Ltd</t>
  </si>
  <si>
    <t xml:space="preserve"> Workshop, Crinan, Lochgilphead</t>
  </si>
  <si>
    <t>01/06/A58920/0255</t>
  </si>
  <si>
    <t xml:space="preserve"> Fern Cottage, Strachur, Cairndow</t>
  </si>
  <si>
    <t>01/01/A46880/0500B</t>
  </si>
  <si>
    <t>Dalriada Monumental Supplies Ltd</t>
  </si>
  <si>
    <t xml:space="preserve"> Rvs 3b, Macc Business Park, Machrihanish, Campbeltown</t>
  </si>
  <si>
    <t>01/04/A35460/0000</t>
  </si>
  <si>
    <t>An Tigh Ur, Kintra, Isle Of Mull</t>
  </si>
  <si>
    <t>01/05/A49140/0095</t>
  </si>
  <si>
    <t>Ardmaddy Estate</t>
  </si>
  <si>
    <t xml:space="preserve"> Forest Cottage, Ardmaddy, Oban</t>
  </si>
  <si>
    <t>PA34 4QY</t>
  </si>
  <si>
    <t>01/05/A49140/0085</t>
  </si>
  <si>
    <t xml:space="preserve"> Craiguillean, Ardmaddy, Oban</t>
  </si>
  <si>
    <t>01/05/A49140/0119</t>
  </si>
  <si>
    <t xml:space="preserve"> Stables, Ardmaddy, Oban</t>
  </si>
  <si>
    <t>01/05/A49140/0066</t>
  </si>
  <si>
    <t xml:space="preserve"> Caddleton House, Ardmaddy, Oban</t>
  </si>
  <si>
    <t>01/05/A03840/0709</t>
  </si>
  <si>
    <t xml:space="preserve"> Taigh-Na-Coille, Barcaldine, Oban</t>
  </si>
  <si>
    <t>01/04/A52445/0001</t>
  </si>
  <si>
    <t>Mclaren Plant And Contracting Ltd</t>
  </si>
  <si>
    <t xml:space="preserve"> Unit 1, Glenshellach Business Park, Oban</t>
  </si>
  <si>
    <t>01/06/A63660/0651</t>
  </si>
  <si>
    <t>1 Lismore Cottage, Tighnabruaich</t>
  </si>
  <si>
    <t>01/06/A42330/0720 /F0G00</t>
  </si>
  <si>
    <t xml:space="preserve"> Firwood Ground Floor, Kilmun, Dunoon</t>
  </si>
  <si>
    <t>01/02/A29940/0481</t>
  </si>
  <si>
    <t xml:space="preserve"> Kentraw Farmhouse, Bruichladdich, Isle Of Islay</t>
  </si>
  <si>
    <t>01/08/A65040/0480 /00001</t>
  </si>
  <si>
    <t xml:space="preserve"> Kerrytonlia Cottage, Kingarth, Isle Of Bute</t>
  </si>
  <si>
    <t>PA20 9LS</t>
  </si>
  <si>
    <t>01/06/A58920/0124</t>
  </si>
  <si>
    <t xml:space="preserve"> Branter Lodge, Strachur, Cairndow</t>
  </si>
  <si>
    <t>01/05/A62460/0109A</t>
  </si>
  <si>
    <t xml:space="preserve"> Bradley, Taynuilt</t>
  </si>
  <si>
    <t>01/05/A50400/0010 /F0004</t>
  </si>
  <si>
    <t>Flat 4 Oban Times Buildings, Corran Esplanade, Oban</t>
  </si>
  <si>
    <t>01/06/A56640/0004</t>
  </si>
  <si>
    <t xml:space="preserve"> 4 Ballimore, Otter Ferry, Tighnabruaich</t>
  </si>
  <si>
    <t>01/06/A63660/0935 /F0004</t>
  </si>
  <si>
    <t>Flat 4 Underheugh, Tighnabruaich</t>
  </si>
  <si>
    <t>01/04/A37040/0001</t>
  </si>
  <si>
    <t>1 Hectors Row, Tobermory, Isle Of Mull</t>
  </si>
  <si>
    <t>PA75 6EX</t>
  </si>
  <si>
    <t>01/09/G07680/0005</t>
  </si>
  <si>
    <t xml:space="preserve"> 5 Admiralty Cottages, Arrochar</t>
  </si>
  <si>
    <t>G83 7AQ</t>
  </si>
  <si>
    <t>01/04/A34920/0390</t>
  </si>
  <si>
    <t xml:space="preserve"> Willowbank, Dervaig, Isle Of Mull</t>
  </si>
  <si>
    <t>01/05/A23360/0175</t>
  </si>
  <si>
    <t xml:space="preserve"> The Lodge Dunmor, Ellenabeich, Isle Of Seil, Oban</t>
  </si>
  <si>
    <t>01/06/A58290/0004A</t>
  </si>
  <si>
    <t>Unit 2b, Rankins Brae, Sandbank, Dunoon</t>
  </si>
  <si>
    <t>01/04/A35880/0104</t>
  </si>
  <si>
    <t xml:space="preserve"> Craig Beag, Pennyghael, Isle Of Mull</t>
  </si>
  <si>
    <t>01/01/A46880/0537B</t>
  </si>
  <si>
    <t>127b Macc Business Park, Machrihanish, Campbeltown</t>
  </si>
  <si>
    <t>01/08/A66720/0003</t>
  </si>
  <si>
    <t>Tartan &amp; Thistle Property Investments Ltd</t>
  </si>
  <si>
    <t>3 Argyle Place, Rothesay, Isle Of Bute</t>
  </si>
  <si>
    <t>PA20 0AZ</t>
  </si>
  <si>
    <t>01/97/A97143/1561</t>
  </si>
  <si>
    <t xml:space="preserve"> Tiree Nature Reserve, Tiree, Argyll &amp; Bute</t>
  </si>
  <si>
    <t>01/06/A11340/0025 /00002</t>
  </si>
  <si>
    <t>Gorsnavoon, Clachaig, Dunoon</t>
  </si>
  <si>
    <t>PA23 8RE</t>
  </si>
  <si>
    <t>01/05/A13080/0079</t>
  </si>
  <si>
    <t xml:space="preserve"> Loch Awe Camping Pods, Dalavich, Taynuilt</t>
  </si>
  <si>
    <t>01/04/A40380/0230</t>
  </si>
  <si>
    <t xml:space="preserve"> Scarinish Cottage, Scarinish, Isle Of Tiree</t>
  </si>
  <si>
    <t>01/05/A13260/0023C</t>
  </si>
  <si>
    <t xml:space="preserve"> Pirnmill, Cladich, Dalmally</t>
  </si>
  <si>
    <t>01/05/A04280/0437</t>
  </si>
  <si>
    <t xml:space="preserve"> Kintaline House, Benderloch, Oban</t>
  </si>
  <si>
    <t>01/09/H34920/0001B</t>
  </si>
  <si>
    <t>Crossreach</t>
  </si>
  <si>
    <t xml:space="preserve"> Oasis Centre, Mcaulay Place, Garelochhead, Helensburgh</t>
  </si>
  <si>
    <t>OCCUPATIONAL CENTRE</t>
  </si>
  <si>
    <t>01/05/A51200/0003</t>
  </si>
  <si>
    <t>Tweedale Property Company Ltd</t>
  </si>
  <si>
    <t>Flat 3 Distillery Apartments, Tweeddale Street, Oban</t>
  </si>
  <si>
    <t>PA34 5EL</t>
  </si>
  <si>
    <t>01/05/A51200/0006</t>
  </si>
  <si>
    <t>Flat 6 Distillery Apartments, Tweeddale Street, Oban</t>
  </si>
  <si>
    <t>01/05/A51200/0009</t>
  </si>
  <si>
    <t>Flat 9 Distillery Apartments, Tweeddale Street, Oban</t>
  </si>
  <si>
    <t>01/05/A51200/0012</t>
  </si>
  <si>
    <t>Flat 12 Distillery Apartments, Tweeddale Street, Oban</t>
  </si>
  <si>
    <t>01/02/A31260/0352A</t>
  </si>
  <si>
    <t xml:space="preserve"> Mo Dhachaidh Pod, The Oa, Isle Of Islay</t>
  </si>
  <si>
    <t>PA42 7AZ</t>
  </si>
  <si>
    <t>01/03/A03960/0185</t>
  </si>
  <si>
    <t xml:space="preserve"> Printmakers Cottage, Bellanoch, Lochgilphead</t>
  </si>
  <si>
    <t>01/02/A33240/0036</t>
  </si>
  <si>
    <t xml:space="preserve"> Ardfin Hotel, Craighouse, Isle Of Jura</t>
  </si>
  <si>
    <t>PA60 7XY</t>
  </si>
  <si>
    <t>01/03/A01680/0680 /F0100</t>
  </si>
  <si>
    <t>Flat 1 Seaside House, Glenburn Road, Ardrishaig, Lochgilphead</t>
  </si>
  <si>
    <t>01/07/A16980/0013</t>
  </si>
  <si>
    <t>13  Cromwell Street, Dunoon</t>
  </si>
  <si>
    <t>PA23 7AU</t>
  </si>
  <si>
    <t>01/04/A55260/0024</t>
  </si>
  <si>
    <t xml:space="preserve"> Failte, Rockfield Road, Oban</t>
  </si>
  <si>
    <t>01/03/A01440/0072C</t>
  </si>
  <si>
    <t>Karitek Ltd</t>
  </si>
  <si>
    <t xml:space="preserve"> Argyll Kayaks, Chalmers Street, Ardrishaig, Lochgilphead</t>
  </si>
  <si>
    <t>01/03/A26580/0004</t>
  </si>
  <si>
    <t xml:space="preserve"> Curling Pond, Inveraray</t>
  </si>
  <si>
    <t>01/04/A55260/0055</t>
  </si>
  <si>
    <t>The Garden Flat Woodlands, Rockfield Road, Oban</t>
  </si>
  <si>
    <t>01/06/A57620/0006</t>
  </si>
  <si>
    <t>6 Deercroft, Hafton, Dunoon</t>
  </si>
  <si>
    <t>01/03/A26460/0002</t>
  </si>
  <si>
    <t>2   Crombies Land, Inveraray</t>
  </si>
  <si>
    <t>01/06/A58290/0011</t>
  </si>
  <si>
    <t>Seadrift Pottery, Rankins Brae, Sandbank, Dunoon</t>
  </si>
  <si>
    <t>01/02/A28800/0075</t>
  </si>
  <si>
    <t xml:space="preserve"> Bridge Cottage, Bowmore, Isle Of Islay</t>
  </si>
  <si>
    <t>01/97/A97118/0454A</t>
  </si>
  <si>
    <t>Blarghour Partnership</t>
  </si>
  <si>
    <t xml:space="preserve"> Blarghour East, Kilchrenan &amp; Dalavich, Argyll &amp; Bute</t>
  </si>
  <si>
    <t>01/06/A58290/0002A</t>
  </si>
  <si>
    <t>Cooper &amp; Sons Workshop, Rankins Brae, Sandbank, Dunoon</t>
  </si>
  <si>
    <t>01/11/G57720/0017</t>
  </si>
  <si>
    <t xml:space="preserve"> Drumhead Old Wing, Darleith Road, Cardross, Dumbarton</t>
  </si>
  <si>
    <t>G82 5EZ</t>
  </si>
  <si>
    <t>01/03/A03960/0085</t>
  </si>
  <si>
    <t>Workshop Braeface, Bellanoch, Lochgilphead</t>
  </si>
  <si>
    <t>01/05/A41880/0546</t>
  </si>
  <si>
    <t xml:space="preserve"> Inverlonan Pods, Kilmore, Oban</t>
  </si>
  <si>
    <t>PA34 4XU</t>
  </si>
  <si>
    <t>01/02/A10620/0092</t>
  </si>
  <si>
    <t xml:space="preserve"> Auchnabreac Cottage, Carradale, Campbeltown</t>
  </si>
  <si>
    <t>PA28 6QL</t>
  </si>
  <si>
    <t>01/09/G04680/0427A</t>
  </si>
  <si>
    <t>Inchmurrin Pod, Shemore Farm, Shemore Cottage, Luss, Alexandria</t>
  </si>
  <si>
    <t>01/09/G04680/0427B</t>
  </si>
  <si>
    <t>Inchcailloch Pod, Shermore Farm, Shermore Cottage, Luss, Alexandria</t>
  </si>
  <si>
    <t>01/04/A37040/0004</t>
  </si>
  <si>
    <t>4   Hectors Row, Tobermory, Isle Of Mull</t>
  </si>
  <si>
    <t>01/09/J25020/0019A</t>
  </si>
  <si>
    <t>Andrail Ltd</t>
  </si>
  <si>
    <t xml:space="preserve"> Ferry Point, Ferry Road, Rhu, Helensburgh</t>
  </si>
  <si>
    <t>G84 8NF</t>
  </si>
  <si>
    <t>01/04/A56020/0008</t>
  </si>
  <si>
    <t>8 Kilmartin Court, Shore Street, Oban</t>
  </si>
  <si>
    <t>01/08/A64920/0003 /F0001</t>
  </si>
  <si>
    <t>Flat 1, 3 Brandon Place, Kilchattan Bay, Isle Of Bute</t>
  </si>
  <si>
    <t>PA20 9NH</t>
  </si>
  <si>
    <t>01/08/A64620/0161</t>
  </si>
  <si>
    <t>South Wing Balmory Stables, Balmory Road, Ascog, Isle Of Bute</t>
  </si>
  <si>
    <t>01/05/A52080/0060 /F0A01</t>
  </si>
  <si>
    <t>Flat Attic/1, 60  George Street, Oban</t>
  </si>
  <si>
    <t>01/05/A00240/0060</t>
  </si>
  <si>
    <t xml:space="preserve"> Achnacone Farmhouse, Appin</t>
  </si>
  <si>
    <t>01/05/A40980/0654</t>
  </si>
  <si>
    <t xml:space="preserve"> Lochawe Boathouse, Kilchrenan, Taynuilt</t>
  </si>
  <si>
    <t>01/03/A41280/0793</t>
  </si>
  <si>
    <t xml:space="preserve"> The Stables, Kilmartin, Lochgilphead</t>
  </si>
  <si>
    <t>01/03/A41280/0796</t>
  </si>
  <si>
    <t xml:space="preserve"> The Factors House, Kilmartin, Lochgilphead</t>
  </si>
  <si>
    <t>01/02/A28800/0187</t>
  </si>
  <si>
    <t>Office Curlach, Bowmore, Isle Of Islay</t>
  </si>
  <si>
    <t>01/04/A54960/0008C</t>
  </si>
  <si>
    <t>8c Quarry Road, Oban</t>
  </si>
  <si>
    <t>01/11/G00960/0013</t>
  </si>
  <si>
    <t>Waters Edge Cottage, Auchendennan Road, Arden, Alexandria</t>
  </si>
  <si>
    <t>01/05/A47880/0106</t>
  </si>
  <si>
    <t>Beachwood Cottage, North Connel, Oban</t>
  </si>
  <si>
    <t>PA37 1RD</t>
  </si>
  <si>
    <t>01/05/A41880/0785</t>
  </si>
  <si>
    <t>The Macdonald Clan Cottages, Kilmore, Oban</t>
  </si>
  <si>
    <t>01/03/A41280/0795</t>
  </si>
  <si>
    <t>Gx2 Properties Ltd</t>
  </si>
  <si>
    <t>The Cairn Flat 3, Kilmartin, Lochgilphead</t>
  </si>
  <si>
    <t>01/05/A41880/0786</t>
  </si>
  <si>
    <t>The Macdougall Clan Cottages, Kilmore, Oban</t>
  </si>
  <si>
    <t>01/05/A41880/0787</t>
  </si>
  <si>
    <t>The Mackenzie Clan Cottages, Kilmore, Oban</t>
  </si>
  <si>
    <t>01/05/A41880/0788</t>
  </si>
  <si>
    <t>The Mackinnon Clan Cottages, Kilmore, Oban</t>
  </si>
  <si>
    <t>01/05/A41880/0789</t>
  </si>
  <si>
    <t>The Macneill Clan Cottages, Kilmore, Oban</t>
  </si>
  <si>
    <t>01/10/H46800/0010 /F0101</t>
  </si>
  <si>
    <t>Flat 1/1, 10  East Princes Street, Helensburgh</t>
  </si>
  <si>
    <t>01/04/A34920/0334C</t>
  </si>
  <si>
    <t xml:space="preserve"> The Potting Shed, Dervaig, Isle Of Mull</t>
  </si>
  <si>
    <t>01/04/A35760/0040 /00015</t>
  </si>
  <si>
    <t xml:space="preserve"> Ardnadrochet Stable Cottage, Lochdon, Isle Of Mull</t>
  </si>
  <si>
    <t>01/02/A31920/0100A</t>
  </si>
  <si>
    <t>Islay Crab Exports (Distribution) Ltd</t>
  </si>
  <si>
    <t xml:space="preserve"> Garage, Glenegedale Industrial Estate, Glenegedale, Isle Of Islay</t>
  </si>
  <si>
    <t>01/05/A42960/0355</t>
  </si>
  <si>
    <t xml:space="preserve"> Loch Awe Eco Cabins, Lochawe, Dalmally</t>
  </si>
  <si>
    <t>01/04/A52200/0018</t>
  </si>
  <si>
    <t xml:space="preserve"> Home Farm, Glencruitten, Oban</t>
  </si>
  <si>
    <t>01/03/A44800/0030</t>
  </si>
  <si>
    <t>30 Macbraynes Lane, Lochgilphead</t>
  </si>
  <si>
    <t>01/03/A44800/0035B</t>
  </si>
  <si>
    <t>Ground, Macbraynes Lane, Lochgilphead</t>
  </si>
  <si>
    <t>01/99/A99551/0410</t>
  </si>
  <si>
    <t>Mmx Communications Services Ltd</t>
  </si>
  <si>
    <t>Argyll And Bute Council, Local Government Area</t>
  </si>
  <si>
    <t>TELECOMMUNICATION SITE</t>
  </si>
  <si>
    <t>01/99/A99651/0222B</t>
  </si>
  <si>
    <t>Rossal Energy Ltd</t>
  </si>
  <si>
    <t xml:space="preserve"> Rossal Hydro Pennyghael, Independent Generators, Argyll And Bute</t>
  </si>
  <si>
    <t>01/06/A57970/0021 /00003</t>
  </si>
  <si>
    <t>Suite 3 Unit 21 Sandbank Business Park, Highland Avenue, Sandbank, Dunoon</t>
  </si>
  <si>
    <t>01/06/A57970/0021 /00006</t>
  </si>
  <si>
    <t>Pollock And Galbraith Ltd</t>
  </si>
  <si>
    <t>Suite 6 Unit 21 Sandbank Business Park, Highland Avenue, Sandbank, Dunoon</t>
  </si>
  <si>
    <t>01/03/A44560/0016A</t>
  </si>
  <si>
    <t>Unit 16a Site 6/7, Kilmory Industrial Estate, Lochgilphead</t>
  </si>
  <si>
    <t>01/06/A63660/0710 /00001</t>
  </si>
  <si>
    <t>2 Otterburn, Tighnabruaich</t>
  </si>
  <si>
    <t>01/05/A62460/0088</t>
  </si>
  <si>
    <t>Lachlan House, Taynuilt</t>
  </si>
  <si>
    <t>01/09/G85200/0505</t>
  </si>
  <si>
    <t xml:space="preserve"> The Villas, Pier Road, Clynder, Helensburgh</t>
  </si>
  <si>
    <t>G84 0QF</t>
  </si>
  <si>
    <t>01/04/A36180/0120</t>
  </si>
  <si>
    <t xml:space="preserve"> Old Post Office, Tiroran, Isle Of Mull</t>
  </si>
  <si>
    <t>01/04/A35580/0060 /T0002</t>
  </si>
  <si>
    <t xml:space="preserve"> Balmeanach House, Gribun, Isle Of Mull</t>
  </si>
  <si>
    <t>PA68 6EH</t>
  </si>
  <si>
    <t>01/04/A56100/0047 /F0005</t>
  </si>
  <si>
    <t>Flat 5 Stevenson House, 47 Stevenson Street, Oban</t>
  </si>
  <si>
    <t>01/06/A46500/0040 /00001</t>
  </si>
  <si>
    <t>Planetree No 2, Pierhead, Lochgoilhead</t>
  </si>
  <si>
    <t>01/05/A13080/0010</t>
  </si>
  <si>
    <t>10  Dalavich, Taynuilt</t>
  </si>
  <si>
    <t>01/02/A61650/0600</t>
  </si>
  <si>
    <t xml:space="preserve"> Gorten, Carse, Tarbert</t>
  </si>
  <si>
    <t>01/04/A40380/0625</t>
  </si>
  <si>
    <t>Land Adjacent To Pier View Housing Scheme, Pier Road, Scarinish, Isle Of Tiree</t>
  </si>
  <si>
    <t>PA77 6AB</t>
  </si>
  <si>
    <t>01/01/A46880/0012 /00018</t>
  </si>
  <si>
    <t>257 Macc Business Park, Machrihanish, Campbeltown</t>
  </si>
  <si>
    <t>01/05/A23400/0005</t>
  </si>
  <si>
    <t>5   Easdale Island, Oban</t>
  </si>
  <si>
    <t>01/03/A04860/0187</t>
  </si>
  <si>
    <t xml:space="preserve"> Kerrycroy Lock 11, Cairnbaan, Lochgilphead</t>
  </si>
  <si>
    <t>01/05/A04280/0705</t>
  </si>
  <si>
    <t xml:space="preserve"> The Annexe Altnavullin, Benderloch, Oban</t>
  </si>
  <si>
    <t>01/99/A99651/0029D</t>
  </si>
  <si>
    <t>Argyll Hydro Ltd</t>
  </si>
  <si>
    <t xml:space="preserve"> Glenkinglass Hydro, Independent Generators, Argyll And Bute</t>
  </si>
  <si>
    <t>01/06/A59460/0185</t>
  </si>
  <si>
    <t>1 The Bay, Strachur, Cairndow</t>
  </si>
  <si>
    <t>01/01/A06750/0005</t>
  </si>
  <si>
    <t xml:space="preserve"> Barnacle Cabin, Davaar Island, Campbeltown</t>
  </si>
  <si>
    <t>01/01/A06750/0035</t>
  </si>
  <si>
    <t xml:space="preserve"> Minke Cabin, Davaar Island, Campbeltown</t>
  </si>
  <si>
    <t>01/06/A05100/0146A</t>
  </si>
  <si>
    <t>Jms Plant Ltd</t>
  </si>
  <si>
    <t>1 Clachan Offices, Cairndow</t>
  </si>
  <si>
    <t>01/02/A31920/0056</t>
  </si>
  <si>
    <t>Small Unit Ex-Raf Workshop, Glenegedale Industrial Estate, Glenegedale, Isle Of Islay</t>
  </si>
  <si>
    <t>01/02/A31920/0044C</t>
  </si>
  <si>
    <t>Medium Unit Ex-Raf Workshop, Glenegedale Industrial Estate, Glenegedale, Isle Of Islay</t>
  </si>
  <si>
    <t>01/02/A31920/0044B</t>
  </si>
  <si>
    <t>Large Unit Ex-Raf Workshop, Glenegedale Industrial Estate, Glenegedale, Isle Of Islay</t>
  </si>
  <si>
    <t>01/02/A28260/0210A</t>
  </si>
  <si>
    <t>Hope Kitchen Ltd</t>
  </si>
  <si>
    <t>Units 1 &amp; 2 Scalasaig Farm Steading, Scalasaig, Isle Of Colonsay</t>
  </si>
  <si>
    <t>01/02/A28260/0210C</t>
  </si>
  <si>
    <t>Unit 3 Scalasaig Farm Steading, Scalasaig, Isle Of Colonsay</t>
  </si>
  <si>
    <t>01/02/A28260/0210D</t>
  </si>
  <si>
    <t>Unit 4 Scalasaig Farm Steading, Scalasaig, Isle Of Colonsay</t>
  </si>
  <si>
    <t>01/05/A56880/0240 /00001</t>
  </si>
  <si>
    <t>Za Management Holdings Ltd</t>
  </si>
  <si>
    <t>1 Sea View, Port Appin, Appin</t>
  </si>
  <si>
    <t>01/06/A00720/0030</t>
  </si>
  <si>
    <t>Tarragon &amp; Sage Ltd</t>
  </si>
  <si>
    <t xml:space="preserve"> An Carraig, Ardentinny, Dunoon</t>
  </si>
  <si>
    <t>01/01/A46860/0634</t>
  </si>
  <si>
    <t xml:space="preserve"> Seaview, Machrihanish, Campbeltown</t>
  </si>
  <si>
    <t>01/04/A49200/0009</t>
  </si>
  <si>
    <t>J M Properties &amp; Lettings Ltd</t>
  </si>
  <si>
    <t>9 Argyll Square, Oban</t>
  </si>
  <si>
    <t>01/04/A48360/0021 /00001</t>
  </si>
  <si>
    <t>G M Properties &amp; Lettings Ltd</t>
  </si>
  <si>
    <t>Flat 1, 21 Airds Crescent, Oban</t>
  </si>
  <si>
    <t>01/04/A48360/0021B</t>
  </si>
  <si>
    <t>Flat 2, 21 Airds Crescent, Oban</t>
  </si>
  <si>
    <t>01/04/A48360/0021C</t>
  </si>
  <si>
    <t>Flat 3, 21 Airds Crescent, Oban</t>
  </si>
  <si>
    <t>01/04/A48360/0021D</t>
  </si>
  <si>
    <t>Flat 4, 21 Airds Crescent, Oban</t>
  </si>
  <si>
    <t>01/04/A48360/0021E</t>
  </si>
  <si>
    <t>Flat 5, 21 Airds Crescent, Oban</t>
  </si>
  <si>
    <t>01/04/A48360/0021F</t>
  </si>
  <si>
    <t>Flat 6, 21 Airds Crescent, Oban</t>
  </si>
  <si>
    <t>01/05/A56940/0110</t>
  </si>
  <si>
    <t>Steading Cottage, Airds, Port Appin, Appin</t>
  </si>
  <si>
    <t>01/05/A13090/0007</t>
  </si>
  <si>
    <t>Tromlee, 7 Dalavich Chalet Park, Dalavich, Taynuilt</t>
  </si>
  <si>
    <t>01/07/A19380/0034</t>
  </si>
  <si>
    <t>34  Kilbride Avenue, Dunoon</t>
  </si>
  <si>
    <t>PA23 7LH</t>
  </si>
  <si>
    <t>01/03/A23760/0658</t>
  </si>
  <si>
    <t xml:space="preserve"> Ploughmans Cottage, Goatfield, Furnace, Inveraray</t>
  </si>
  <si>
    <t>01/09/H43860/0097</t>
  </si>
  <si>
    <t>Caberfeidh, 4 Braeside, Arrochar, Helensburgh</t>
  </si>
  <si>
    <t>01/04/A35280/0390</t>
  </si>
  <si>
    <t xml:space="preserve"> Solas Na Greine, Fionnphort, Isle Of Mull</t>
  </si>
  <si>
    <t>01/04/A49200/0017 /F0201</t>
  </si>
  <si>
    <t>Flat 3, 17  Argyll Square, Oban</t>
  </si>
  <si>
    <t>01/01/A46880/0006 /00005</t>
  </si>
  <si>
    <t>405  Macc Business Park, Machrihanish, Campbeltown</t>
  </si>
  <si>
    <t>01/01/A09720/0065C</t>
  </si>
  <si>
    <t xml:space="preserve"> The Robert Black Memorial Helipad, Ralston Road, Campbeltown</t>
  </si>
  <si>
    <t>01/05/A51200/0010</t>
  </si>
  <si>
    <t>Flat 10 Distillery Apartments, Tweeddale Street, Oban</t>
  </si>
  <si>
    <t>01/05/A51200/0011</t>
  </si>
  <si>
    <t>Flat 11 Distillery Apartments, Tweeddale Street, Oban</t>
  </si>
  <si>
    <t>01/02/A33000/0006</t>
  </si>
  <si>
    <t>6   King Street, Portnahaven, Isle Of Islay</t>
  </si>
  <si>
    <t>01/02/A62280/0165</t>
  </si>
  <si>
    <t>Craigruadh Caravan Stance, Tayinloan, Tarbert</t>
  </si>
  <si>
    <t>01/01/A06090/0002A</t>
  </si>
  <si>
    <t>2a  Burnbank Street, Campbeltown</t>
  </si>
  <si>
    <t>01/06/A42300/0004</t>
  </si>
  <si>
    <t>4 Nursery Cottages, Kilmun, Dunoon</t>
  </si>
  <si>
    <t>01/10/H53100/0029 /F0001</t>
  </si>
  <si>
    <t>Bethesda Christian Fellowship</t>
  </si>
  <si>
    <t>Flat 1, 29 West King Street, Helensburgh</t>
  </si>
  <si>
    <t>01/05/A12300/0090</t>
  </si>
  <si>
    <t xml:space="preserve"> Ardchattan Manse, Ardchattan, Oban</t>
  </si>
  <si>
    <t>01/04/A37040/0003</t>
  </si>
  <si>
    <t>3   Hectors Row, Tobermory, Isle Of Mull</t>
  </si>
  <si>
    <t>01/03/A04860/0205</t>
  </si>
  <si>
    <t xml:space="preserve"> Lock 6 Cottage, Cairnbaan, Lochgilphead</t>
  </si>
  <si>
    <t>01/04/A52350/0093</t>
  </si>
  <si>
    <t>Macqueen Property Holdings</t>
  </si>
  <si>
    <t>Unit 5, 7b Glengallan Road, Oban</t>
  </si>
  <si>
    <t>01/04/A35940/0545</t>
  </si>
  <si>
    <t>Scots Cottage, Ardmor Road, Salen, Aros, Isle Of Mull</t>
  </si>
  <si>
    <t>01/10/H48480/0027 /F0G01</t>
  </si>
  <si>
    <t>Flat Ground-1, 27 John Street, Helensburgh</t>
  </si>
  <si>
    <t>G84 8XL</t>
  </si>
  <si>
    <t>01/99/A99551/0440</t>
  </si>
  <si>
    <t>Whp Telecoms Ltd</t>
  </si>
  <si>
    <t xml:space="preserve"> Glenbarr, Argyll And Bute Council, Local Government Area</t>
  </si>
  <si>
    <t>Mobile Masts Relief</t>
  </si>
  <si>
    <t>01/04/A34080/0100</t>
  </si>
  <si>
    <t xml:space="preserve"> Argyll House, Bunessan, Isle Of Mull</t>
  </si>
  <si>
    <t>01/04/A52445/0002</t>
  </si>
  <si>
    <t>Mainstay Scotland Ltd</t>
  </si>
  <si>
    <t xml:space="preserve"> Unit 2, Glenshellach Business Park, Oban</t>
  </si>
  <si>
    <t>01/04/A52445/0003</t>
  </si>
  <si>
    <t xml:space="preserve"> Unit 3, Glenshellach Business Park, Oban</t>
  </si>
  <si>
    <t>01/04/A39000/0026</t>
  </si>
  <si>
    <t>The Reef Inn, Crossapol, Isle Of Tiree</t>
  </si>
  <si>
    <t>01/05/A13140/0458</t>
  </si>
  <si>
    <t xml:space="preserve"> Island Images Kilchurn, Dalmally</t>
  </si>
  <si>
    <t>01/03/A01100/0576</t>
  </si>
  <si>
    <t>Craobh Haven Water Sports Ltd</t>
  </si>
  <si>
    <t xml:space="preserve"> The Pier House Eilean Buidhe, Craobh Haven, Lochgilphead</t>
  </si>
  <si>
    <t>01/05/A42660/0120 /00001</t>
  </si>
  <si>
    <t>Great Glen Water Park Company Ltd</t>
  </si>
  <si>
    <t xml:space="preserve"> Lagnakeil House, Lagnakeil, Lerags, Oban</t>
  </si>
  <si>
    <t>01/06/A57960/0465A</t>
  </si>
  <si>
    <t xml:space="preserve"> Torlochan Site 1, High Road, Sandbank, Dunoon</t>
  </si>
  <si>
    <t>01/06/A57960/0465B</t>
  </si>
  <si>
    <t xml:space="preserve"> Torlochan Site 2, High Road, Sandbank, Dunoon</t>
  </si>
  <si>
    <t>01/06/A57960/0465C</t>
  </si>
  <si>
    <t>Torlochan Site 3, High Road, Sandbank, Dunoon</t>
  </si>
  <si>
    <t>01/06/A57960/0465G</t>
  </si>
  <si>
    <t>Eric Boyd Forestry Ltd</t>
  </si>
  <si>
    <t xml:space="preserve"> Torlochan Site 7, High Road, Sandbank, Dunoon</t>
  </si>
  <si>
    <t>01/06/A57960/0465H</t>
  </si>
  <si>
    <t>Jm Plant Solutions Ltd</t>
  </si>
  <si>
    <t xml:space="preserve"> Torlochan Site 8, High Road, Sandbank, Dunoon</t>
  </si>
  <si>
    <t>01/06/A57890/0002</t>
  </si>
  <si>
    <t>Breacan Croft, 2 Fircroft, Hafton Sandbank, Dunoon</t>
  </si>
  <si>
    <t>01/02/A29700/0017</t>
  </si>
  <si>
    <t>Ballitarsin Ltd</t>
  </si>
  <si>
    <t>Ballitarsin, Glen Road, Bridgend, Isle Of Islay</t>
  </si>
  <si>
    <t>01/04/A28560/0386</t>
  </si>
  <si>
    <t>Iona Village Hall Community Trust</t>
  </si>
  <si>
    <t xml:space="preserve"> Iona Village Hall, Isle Of Iona</t>
  </si>
  <si>
    <t>01/01/A09060/0001</t>
  </si>
  <si>
    <t>1 Moy Campbeltown</t>
  </si>
  <si>
    <t>PA28 6PF</t>
  </si>
  <si>
    <t>01/03/A00960/0179</t>
  </si>
  <si>
    <t>Barrach, Ardfern, Lochgilphead</t>
  </si>
  <si>
    <t>01/09/J27360/0000F/00045</t>
  </si>
  <si>
    <t xml:space="preserve"> Caravan F45, Rosneath Castle Caravan Park, Rosneath, Helensburgh</t>
  </si>
  <si>
    <t>01/06/A20520/0091A/F0201</t>
  </si>
  <si>
    <t>Top Flat, 91a  Marine Parade, Kirn, Dunoon</t>
  </si>
  <si>
    <t>01/02/A58440/0653</t>
  </si>
  <si>
    <t xml:space="preserve"> Suleskerry, Skipness, Tarbert</t>
  </si>
  <si>
    <t>01/06/A40560/0318</t>
  </si>
  <si>
    <t xml:space="preserve"> High Beach Cottage, Kames, Tighnabruaich</t>
  </si>
  <si>
    <t>01/02/A32700/0050</t>
  </si>
  <si>
    <t>Ballymeanach Croft Cottages, 3 Ballymeanach, Portnahaven, Isle Of Islay</t>
  </si>
  <si>
    <t>01/05/A47880/0809C</t>
  </si>
  <si>
    <t>1 The Cairns, North Connel, Oban</t>
  </si>
  <si>
    <t>01/02/A60660/0290 /F0002</t>
  </si>
  <si>
    <t xml:space="preserve"> Otterburn No 2, Barmore Road, Tarbert</t>
  </si>
  <si>
    <t>01/06/A47280/0080</t>
  </si>
  <si>
    <t xml:space="preserve"> Auchgoyle Farm, Millhouse, Tighnabruaich</t>
  </si>
  <si>
    <t>PA21 2BS</t>
  </si>
  <si>
    <t>01/04/A55680/0094A</t>
  </si>
  <si>
    <t>Argyll Resource Group</t>
  </si>
  <si>
    <t>Upper Soroba, Oban</t>
  </si>
  <si>
    <t>01/08/A71940/0016 /F0202</t>
  </si>
  <si>
    <t>Flat 2/2, 16 Mount Pleasant Road, Rothesay, Isle Of Bute</t>
  </si>
  <si>
    <t>PA20 9HJ</t>
  </si>
  <si>
    <t>01/10/H46320/0026 /FL202</t>
  </si>
  <si>
    <t>Snug Serviced Apartments Llp</t>
  </si>
  <si>
    <t>Flat 2/2 Left, 26  East Argyle Street, Helensburgh</t>
  </si>
  <si>
    <t>01/10/H53340/0140 /F0102</t>
  </si>
  <si>
    <t>West Princes Apartment Ltd</t>
  </si>
  <si>
    <t>Flat 1/2, 140  West Princes Street, Helensburgh</t>
  </si>
  <si>
    <t>01/05/A12120/0525</t>
  </si>
  <si>
    <t xml:space="preserve"> Tigh-Na-Sith, Connel, Oban</t>
  </si>
  <si>
    <t>01/06/A40560/0150 /F0G00</t>
  </si>
  <si>
    <t>Flat Ground Bute View, Shore Road, Kames, Tighnabruaich</t>
  </si>
  <si>
    <t>01/03/A01100/0140</t>
  </si>
  <si>
    <t xml:space="preserve"> Corrie House, Craobh Haven, Lochgilphead</t>
  </si>
  <si>
    <t>01/05/A53760/0046A</t>
  </si>
  <si>
    <t xml:space="preserve"> Rhiannon, Longsdale Road, Oban</t>
  </si>
  <si>
    <t>01/06/A63660/0848</t>
  </si>
  <si>
    <t xml:space="preserve"> The Hollies, Tighnabruaich</t>
  </si>
  <si>
    <t>01/09/H43860/0087</t>
  </si>
  <si>
    <t>Linnfox Ltd</t>
  </si>
  <si>
    <t xml:space="preserve"> Braemor, Arrochar</t>
  </si>
  <si>
    <t>01/01/A06120/0020 /F0202</t>
  </si>
  <si>
    <t>Flat 2/2, 20 Burnside Street, Campbeltown</t>
  </si>
  <si>
    <t>01/02/A28260/0007</t>
  </si>
  <si>
    <t xml:space="preserve"> Clachan Calltuin, Scalasaig, Isle Of Colonsay</t>
  </si>
  <si>
    <t>01/04/A54420/0002C</t>
  </si>
  <si>
    <t>Unit A Old Dairy, Mossfield Drive, Oban</t>
  </si>
  <si>
    <t>PA34 4EN</t>
  </si>
  <si>
    <t>01/05/A14160/0020</t>
  </si>
  <si>
    <t>Galushky Ltd</t>
  </si>
  <si>
    <t xml:space="preserve"> Beach Cafe, Dunbeg, Oban</t>
  </si>
  <si>
    <t>01/08/A72000/0015</t>
  </si>
  <si>
    <t>15 Mountstuart Road, Rothesay, Isle Of Bute</t>
  </si>
  <si>
    <t>01/01/A06120/0026 /F0102</t>
  </si>
  <si>
    <t>Flat 1/2, 26 Burnside Street, Campbeltown</t>
  </si>
  <si>
    <t>01/07/A19500/0004</t>
  </si>
  <si>
    <t xml:space="preserve"> 4 Kimberley Terrace, Nile Street, Dunoon</t>
  </si>
  <si>
    <t>PA23 8AG</t>
  </si>
  <si>
    <t>01/06/A58920/0306</t>
  </si>
  <si>
    <t xml:space="preserve"> Greenlea, Strachur, Cairndow</t>
  </si>
  <si>
    <t>01/06/A21650/0017</t>
  </si>
  <si>
    <t>Yosemite Property Company Ltd</t>
  </si>
  <si>
    <t>17 Lamont Lodges, Rashfield, Dunoon</t>
  </si>
  <si>
    <t>01/99/A99551/0450</t>
  </si>
  <si>
    <t xml:space="preserve"> Bunessan Isle Of Mull, Argyll And Bute Council, Local Government Area</t>
  </si>
  <si>
    <t>01/03/A41280/0789B</t>
  </si>
  <si>
    <t>The Bothy Duntrune Castle, Kilmartin, Lochgilphead</t>
  </si>
  <si>
    <t>01/05/A50400/0044 /F0B02</t>
  </si>
  <si>
    <t>Westbay View Ltd</t>
  </si>
  <si>
    <t>8 Westbay Apartments, Corran Esplanade, Oban</t>
  </si>
  <si>
    <t>01/06/A63660/0650</t>
  </si>
  <si>
    <t>2 Lismore Cottage, Tighnabruaich</t>
  </si>
  <si>
    <t>01/02/A10620/1119</t>
  </si>
  <si>
    <t xml:space="preserve"> Garage, Carradale, Campbeltown</t>
  </si>
  <si>
    <t>01/05/A51200/0001</t>
  </si>
  <si>
    <t>Flat 1 Distillery Apartments, Tweeddale Street, Oban</t>
  </si>
  <si>
    <t>01/05/A56520/0005</t>
  </si>
  <si>
    <t>5 William Street, Oban</t>
  </si>
  <si>
    <t>01/06/A15840/0400</t>
  </si>
  <si>
    <t xml:space="preserve"> Nursery Cottage, Benmore, Dunoon</t>
  </si>
  <si>
    <t>01/03/A01680/0120 /F0G00</t>
  </si>
  <si>
    <t>Ground Floor Flat Janeville, Glenburn Road, Ardrishaig, Lochgilphead</t>
  </si>
  <si>
    <t>01/09/J24360/0004</t>
  </si>
  <si>
    <t xml:space="preserve"> Dunaivon House Cottage, Armadale Road, Rhu, Helensburgh</t>
  </si>
  <si>
    <t>G84 8LG</t>
  </si>
  <si>
    <t>01/04/A34860/0014</t>
  </si>
  <si>
    <t xml:space="preserve"> Fern Cottage, Croggan, Isle Of Mull</t>
  </si>
  <si>
    <t>01/01/A08220/0013</t>
  </si>
  <si>
    <t>13 Kirk Street, Campbeltown</t>
  </si>
  <si>
    <t>01/11/G01000/0005 /00007</t>
  </si>
  <si>
    <t>Skyline 7 L L Castle Lodges, Auchenheglish, Alexandria</t>
  </si>
  <si>
    <t>01/11/G01000/0005 /00008</t>
  </si>
  <si>
    <t>Skyline 8 L L Castle Lodges, Auchenheglish, Alexandria</t>
  </si>
  <si>
    <t>01/11/G01000/0005 /00009</t>
  </si>
  <si>
    <t>Skyline 9 L L Castle Lodges, Auchenheglish, Alexandria</t>
  </si>
  <si>
    <t>01/02/A29680/0001</t>
  </si>
  <si>
    <t xml:space="preserve"> Ashley, Woodrow Place, Bowmore, Isle Of Islay</t>
  </si>
  <si>
    <t>01/04/A37740/0000F/00002</t>
  </si>
  <si>
    <t>Unit 1a Engineering Works, Victoria Street, Tobermory, Isle Of Mull</t>
  </si>
  <si>
    <t>01/11/G01000/0003 /00002</t>
  </si>
  <si>
    <t>Macfein Ltd</t>
  </si>
  <si>
    <t>Mac 1 Jest Lodges, Auchenheglish, Alexandria</t>
  </si>
  <si>
    <t>01/11/G01000/0003 /00003</t>
  </si>
  <si>
    <t>Mac 2 Jest Lodges, Auchenheglish, Alexandria</t>
  </si>
  <si>
    <t>01/11/G01000/0003 /00004</t>
  </si>
  <si>
    <t>Mac 3 Jest Lodges, Auchenheglish, Alexandria</t>
  </si>
  <si>
    <t>01/01/A46880/0012 /00017</t>
  </si>
  <si>
    <t>256 Macc Business Park, Machrihanish, Campbeltown</t>
  </si>
  <si>
    <t>01/02/A29940/0370</t>
  </si>
  <si>
    <t xml:space="preserve"> Glencroft, Bruichladdich, Isle Of Islay</t>
  </si>
  <si>
    <t>01/04/A39000/0030</t>
  </si>
  <si>
    <t xml:space="preserve"> Thistle Dew, Crossapol, Isle Of Tiree</t>
  </si>
  <si>
    <t>01/01/A07620/0018 /F0201</t>
  </si>
  <si>
    <t>Flat 2/1, 18  Hall Street, Campbeltown</t>
  </si>
  <si>
    <t>01/99/A99651/0019N</t>
  </si>
  <si>
    <t>Barrs Hydro Ltd</t>
  </si>
  <si>
    <t xml:space="preserve"> Allt Easach Loch Etive, Independent Generators, Argyll And Bute</t>
  </si>
  <si>
    <t>01/99/A99651/0019O</t>
  </si>
  <si>
    <t xml:space="preserve"> Allt Hallater Glenkinglass, Independent Generators, Argyll And Bute</t>
  </si>
  <si>
    <t>01/02/A31920/0039</t>
  </si>
  <si>
    <t>Iain Woodrow Electrical Contractor Ltd</t>
  </si>
  <si>
    <t xml:space="preserve"> Woodrow Electrical, Glenegedale Industrial Estate, Glenegedale, Isle Of Islay</t>
  </si>
  <si>
    <t>01/05/A56520/0003</t>
  </si>
  <si>
    <t>3   William Street, Oban</t>
  </si>
  <si>
    <t>01/05/A52080/0121 /F0102</t>
  </si>
  <si>
    <t>Flat 1/2, 121 George Street, Oban</t>
  </si>
  <si>
    <t>01/09/G04680/0079</t>
  </si>
  <si>
    <t xml:space="preserve"> Collychippen Farm Cottage, Glen Luss, Alexandria</t>
  </si>
  <si>
    <t>01/04/A52780/0009</t>
  </si>
  <si>
    <t>9 John Anderson House, Shore Street, Oban</t>
  </si>
  <si>
    <t>01/05/A49560/0008</t>
  </si>
  <si>
    <t>8 Breadalbane Mews, Breadalbane Street, Oban</t>
  </si>
  <si>
    <t>PA34 5PD</t>
  </si>
  <si>
    <t>01/03/A27360/0019</t>
  </si>
  <si>
    <t>19 Relief Land, Main Street South, Inveraray</t>
  </si>
  <si>
    <t>01/02/A28620/0004A</t>
  </si>
  <si>
    <t xml:space="preserve"> Mceachern'S Yard Auchnaclache, Ballygrant, Isle Of Islay</t>
  </si>
  <si>
    <t>01/04/A55620/0042</t>
  </si>
  <si>
    <t>Lonan Properties Ltd</t>
  </si>
  <si>
    <t xml:space="preserve"> Yard Unit 1, Sinclair Drive, Oban</t>
  </si>
  <si>
    <t>01/01/A41160/0281</t>
  </si>
  <si>
    <t>Workshop Kilmaho Cottage, Kilkenzie, Campbeltown</t>
  </si>
  <si>
    <t>01/02/A29700/0555</t>
  </si>
  <si>
    <t>Brewery Islay House Square, Bridgend, Isle Of Islay</t>
  </si>
  <si>
    <t>01/06/A46020/0940</t>
  </si>
  <si>
    <t xml:space="preserve"> The Cottage, Lochgoilhead, Cairndow</t>
  </si>
  <si>
    <t>01/04/A34200/0229F</t>
  </si>
  <si>
    <t>Tigh Beag, The Stables Eorabus Croft, Artun, Bunessan, Isle Of Mull</t>
  </si>
  <si>
    <t>01/04/A34200/0229G</t>
  </si>
  <si>
    <t>Tigh Buidhe, Ardtun, Isle Of Mull</t>
  </si>
  <si>
    <t>01/03/A01100/0432</t>
  </si>
  <si>
    <t>Alma (2025) Ltd</t>
  </si>
  <si>
    <t>Scarba Craobh Haven Cottages, Craobh Haven, Lochgilphead</t>
  </si>
  <si>
    <t>01/03/A01100/0320</t>
  </si>
  <si>
    <t>Luing Craobh Haven Cottages, Craobh Haven, Lochgilphead</t>
  </si>
  <si>
    <t>01/03/A01100/0615</t>
  </si>
  <si>
    <t>Holt Leisure Parks Ltd</t>
  </si>
  <si>
    <t>Torsa Craobh Haven Cottages, Craobh Haven, Lochgilphead</t>
  </si>
  <si>
    <t>01/03/A01100/0441</t>
  </si>
  <si>
    <t>Shuna Craobh Haven Cottages, Craobh Haven, Lochgilphead</t>
  </si>
  <si>
    <t>01/03/A01100/0436</t>
  </si>
  <si>
    <t>Seil Craobh Haven Cottages, Craobh Haven, Lochgilphead</t>
  </si>
  <si>
    <t>01/03/A01100/0385</t>
  </si>
  <si>
    <t>Lunga Craobh Haven Cottages, Craobh Haven, Lochgilphead</t>
  </si>
  <si>
    <t>01/02/A31860/0136</t>
  </si>
  <si>
    <t>136 Frederick Crescent, Port Ellen, Isle Of Islay</t>
  </si>
  <si>
    <t>01/08/A68460/0009 /F0G02</t>
  </si>
  <si>
    <t>Flat Ground/2, 9 Chapelhill Road, Rothesay, Isle Of Bute</t>
  </si>
  <si>
    <t>01/06/A57700/0001</t>
  </si>
  <si>
    <t>1   Eaglecroft, Hafton, Dunoon</t>
  </si>
  <si>
    <t>01/10/H51540/0066 /F0101</t>
  </si>
  <si>
    <t>Hudspith Homes Ltd</t>
  </si>
  <si>
    <t>Flat 1/1, 66  Sinclair Street, Helensburgh</t>
  </si>
  <si>
    <t>G84 8TP</t>
  </si>
  <si>
    <t>01/05/A12120/0246</t>
  </si>
  <si>
    <t>Four Dolphins, Connel, Oban</t>
  </si>
  <si>
    <t>01/08/A64800/0860</t>
  </si>
  <si>
    <t xml:space="preserve"> Catan, Kilchattan Bay, Isle Of Bute</t>
  </si>
  <si>
    <t>01/06/A22920/0008B</t>
  </si>
  <si>
    <t>8b Victoria Road, Hunters Quay, Dunoon</t>
  </si>
  <si>
    <t>PA23 8JY</t>
  </si>
  <si>
    <t>01/02/A31260/0288A</t>
  </si>
  <si>
    <t xml:space="preserve"> Lach Mhara, The Oa, Isle Of Islay</t>
  </si>
  <si>
    <t>01/01/A41160/0460</t>
  </si>
  <si>
    <t>Firm Of C &amp; A Smith</t>
  </si>
  <si>
    <t xml:space="preserve"> Tangy Lodge, Kilkenzie, Campbeltown</t>
  </si>
  <si>
    <t>01/09/G89520/0060</t>
  </si>
  <si>
    <t>Care 4 Life Services Ltd</t>
  </si>
  <si>
    <t>Flat 1 Rear Ravenswood, Shore Road, Cove, Helensburgh</t>
  </si>
  <si>
    <t>01/02/A30840/0095</t>
  </si>
  <si>
    <t>Cnoc Na Greine, Port Charlotte, Isle Of Islay</t>
  </si>
  <si>
    <t>PA47 7UB</t>
  </si>
  <si>
    <t>01/05/A50940/0010</t>
  </si>
  <si>
    <t>10 Dalriach Court, Dalriach Road, Oban</t>
  </si>
  <si>
    <t>01/01/A08460/0130</t>
  </si>
  <si>
    <t xml:space="preserve"> The Still Guest House, Longrow, Campbeltown</t>
  </si>
  <si>
    <t>01/03/A23760/0280</t>
  </si>
  <si>
    <t xml:space="preserve"> Cherrytree, Furnace, Inveraray</t>
  </si>
  <si>
    <t>01/04/A38580/0030</t>
  </si>
  <si>
    <t xml:space="preserve"> Kentra, Balinoe, Isle Of Tiree</t>
  </si>
  <si>
    <t>01/05/A63060/0002</t>
  </si>
  <si>
    <t>Awesome Argyll Ltd</t>
  </si>
  <si>
    <t>2   Inverinan, Taynuilt</t>
  </si>
  <si>
    <t>01/04/A37060/0001</t>
  </si>
  <si>
    <t>1 Island Cabins, Tobermory, Isle Of Mull</t>
  </si>
  <si>
    <t>01/06/A59940/0008</t>
  </si>
  <si>
    <t>An Airigh, Newton Strathlachlan, Strachur, Cairndow</t>
  </si>
  <si>
    <t>01/02/A33000/0011</t>
  </si>
  <si>
    <t>11 King Street, Portnahaven, Isle Of Islay</t>
  </si>
  <si>
    <t>01/07/A25740/0012</t>
  </si>
  <si>
    <t>12a Shore Road, Innellan, Dunoon</t>
  </si>
  <si>
    <t>PA23 7TN</t>
  </si>
  <si>
    <t>01/05/A14160/0272</t>
  </si>
  <si>
    <t>Oceanium Ltd</t>
  </si>
  <si>
    <t>Suite 10 Malin House, Dunbeg, Oban</t>
  </si>
  <si>
    <t>01/04/A51300/0009 /F0200</t>
  </si>
  <si>
    <t>Flat 29 Drimvargie Terrace, Drimvargie Road, Oban</t>
  </si>
  <si>
    <t>01/05/A56880/0003B</t>
  </si>
  <si>
    <t xml:space="preserve"> Ardtur Cottage, Port Appin, Appin</t>
  </si>
  <si>
    <t>01/02/A60900/0170 /F0G01</t>
  </si>
  <si>
    <t>Flat B Ardminish, Campbeltown Road, Tarbert</t>
  </si>
  <si>
    <t>01/08/A71820/0025 /F0201</t>
  </si>
  <si>
    <t>Flat 2/1, 25  Montague Street, Rothesay, Isle Of Bute</t>
  </si>
  <si>
    <t>01/03/A63360/0936B</t>
  </si>
  <si>
    <t xml:space="preserve"> Tigh Na Croit, Tayvallich, Lochgilphead</t>
  </si>
  <si>
    <t>01/04/A35940/0361</t>
  </si>
  <si>
    <t>Jay Cottage Caravan, Salen, Isle Of Mull</t>
  </si>
  <si>
    <t>01/09/G04680/0427C</t>
  </si>
  <si>
    <t>Creinch Pod, Shemore Farm, Luss, Alexandria</t>
  </si>
  <si>
    <t>01/03/A45240/0013</t>
  </si>
  <si>
    <t>Stable Strath Brenfield, Ormsary Road, Inverneill, Lochgilphead</t>
  </si>
  <si>
    <t>01/03/A45240/0014</t>
  </si>
  <si>
    <t>Sts (Lochgilphead) Ltd</t>
  </si>
  <si>
    <t>Yard Strath Brenfield, Ormsary Road, Inverneill, Lochgilphead</t>
  </si>
  <si>
    <t>01/06/A57960/0465D</t>
  </si>
  <si>
    <t xml:space="preserve"> Torlochan Site 4, High Road, Sandbank, Dunoon</t>
  </si>
  <si>
    <t>01/06/A57960/0465F</t>
  </si>
  <si>
    <t xml:space="preserve"> Torlochan Site 6, High Road, Sandbank, Dunoon</t>
  </si>
  <si>
    <t>01/06/A59940/0187</t>
  </si>
  <si>
    <t xml:space="preserve"> The Moorings, Strathlachlan, Cairndow</t>
  </si>
  <si>
    <t>01/97/A97125/1536</t>
  </si>
  <si>
    <t xml:space="preserve"> Ardachearanbeg, Kilmodan, Argyll &amp; Bute</t>
  </si>
  <si>
    <t>01/05/A49920/0002 /F0G02</t>
  </si>
  <si>
    <t>Flat A, 2 Castle Road, Oban</t>
  </si>
  <si>
    <t>PA34 5AN</t>
  </si>
  <si>
    <t>01/04/A39000/0045</t>
  </si>
  <si>
    <t>Tiree Community Enterprise Ltd</t>
  </si>
  <si>
    <t xml:space="preserve"> Filling Station, Crossapol</t>
  </si>
  <si>
    <t>01/01/A06900/0009F/00011</t>
  </si>
  <si>
    <t>Vestas Celtic Wind Technology Ltd</t>
  </si>
  <si>
    <t xml:space="preserve"> Unit 7, Snipefield Industrial Estate, Campbeltown</t>
  </si>
  <si>
    <t>01/04/A35640/0087B</t>
  </si>
  <si>
    <t>Island Pods Benmore Estate, Gruline, Isle Of Mull</t>
  </si>
  <si>
    <t>01/99/A99651/0026B</t>
  </si>
  <si>
    <t>Craig Hydro Ltd</t>
  </si>
  <si>
    <t xml:space="preserve"> Craig Farm Hydro, Independent Generators, Argyll And Bute</t>
  </si>
  <si>
    <t>01/10/H53100/0071</t>
  </si>
  <si>
    <t>71 West King Street, Helensburgh</t>
  </si>
  <si>
    <t>G84 8EE</t>
  </si>
  <si>
    <t>01/05/A12120/0362</t>
  </si>
  <si>
    <t>Otters View, Connel, Oban</t>
  </si>
  <si>
    <t>01/04/A37560/0051D</t>
  </si>
  <si>
    <t xml:space="preserve"> Unit 8c, Baliscate Estate, Tobermory</t>
  </si>
  <si>
    <t>01/06/A05220/0090</t>
  </si>
  <si>
    <t xml:space="preserve"> Kabn 1, Cairndow</t>
  </si>
  <si>
    <t>01/06/A05220/0091</t>
  </si>
  <si>
    <t xml:space="preserve"> Kabn 2, Cairndow</t>
  </si>
  <si>
    <t>01/03/A63360/0361</t>
  </si>
  <si>
    <t>Art Gallery Dunbhronaig, Tayvallich, Lochgilphead</t>
  </si>
  <si>
    <t>01/07/A25740/0025</t>
  </si>
  <si>
    <t>Arthurs Seat, 25 Shore Road, Innellan, Dunoon</t>
  </si>
  <si>
    <t>PA23 7TL</t>
  </si>
  <si>
    <t>01/05/A49620/0014C</t>
  </si>
  <si>
    <t xml:space="preserve"> 3 Carnie Cottages, Breadalbane Street, Oban</t>
  </si>
  <si>
    <t>01/04/A52200/0058</t>
  </si>
  <si>
    <t>Gray Hodge Partnership</t>
  </si>
  <si>
    <t>Blackmount, 58 Glencruitten, Oban</t>
  </si>
  <si>
    <t>01/09/G88920/0001 /T0002</t>
  </si>
  <si>
    <t>2 Holly Twirl, Auchengower Park, Cove, Helensburgh</t>
  </si>
  <si>
    <t>01/09/G88920/0001 /00003</t>
  </si>
  <si>
    <t>3 Mansion View, Auchengower Park, Cove, Helensburgh</t>
  </si>
  <si>
    <t>01/08/A67320/0024 /F0201</t>
  </si>
  <si>
    <t>Flat 2/1, 24 Bishop Street, Rothesay, Isle Of Bute</t>
  </si>
  <si>
    <t>01/02/A28440/0226</t>
  </si>
  <si>
    <t>Isle Of Gigha Camp And Motorhome Site, Ardminish, Isle Of Gigha</t>
  </si>
  <si>
    <t>01/09/G85200/0217</t>
  </si>
  <si>
    <t>Waap Ltd</t>
  </si>
  <si>
    <t xml:space="preserve"> Gareloch Cottage, Rosneath, Helensburgh</t>
  </si>
  <si>
    <t>G84 0QU</t>
  </si>
  <si>
    <t>01/01/A08340/0067</t>
  </si>
  <si>
    <t>Campbeltown Former Pupils Football Club</t>
  </si>
  <si>
    <t>Kintyre Park, Limecraigs Road, Campbeltown</t>
  </si>
  <si>
    <t>PA28 6JT</t>
  </si>
  <si>
    <t>STADIUM</t>
  </si>
  <si>
    <t>01/05/A51200/0004</t>
  </si>
  <si>
    <t>Flat 4 Distillery Apartments, Tweeddale Street, Oban</t>
  </si>
  <si>
    <t>01/05/A11460/0591A</t>
  </si>
  <si>
    <t>Island View, Clachan Seil, Oban</t>
  </si>
  <si>
    <t>01/08/A65820/0055 /F0202</t>
  </si>
  <si>
    <t>Prodomus Ltd</t>
  </si>
  <si>
    <t>Flat 2/2, 55 Marine Road, Port Bannatyne, Isle Of Bute</t>
  </si>
  <si>
    <t>01/03/A23760/0285</t>
  </si>
  <si>
    <t xml:space="preserve"> Craig Na Barnach, Furnace, Inveraray</t>
  </si>
  <si>
    <t>01/04/A50220/0030</t>
  </si>
  <si>
    <t>38a  Combie Street, Oban</t>
  </si>
  <si>
    <t>01/07/A15000/0053A</t>
  </si>
  <si>
    <t>Homely Retreats Ltd</t>
  </si>
  <si>
    <t>53a Alfred Street, Dunoon</t>
  </si>
  <si>
    <t>PA23 7BG</t>
  </si>
  <si>
    <t>01/02/A33240/0252</t>
  </si>
  <si>
    <t>Bothan Jura Retreat, Isle Of Jura</t>
  </si>
  <si>
    <t>01/07/A16980/0033</t>
  </si>
  <si>
    <t>33 Cromwell Street, Dunoon</t>
  </si>
  <si>
    <t>PA23 7AX</t>
  </si>
  <si>
    <t>01/03/A12700/0005</t>
  </si>
  <si>
    <t xml:space="preserve"> The Ice House, Kilmartin, Lochgilphead</t>
  </si>
  <si>
    <t>01/03/A41400/0012</t>
  </si>
  <si>
    <t xml:space="preserve"> Smithy House, Slockavullin, Lochgilphead</t>
  </si>
  <si>
    <t>PA31 8QG</t>
  </si>
  <si>
    <t>01/10/H53340/0068 /F0103</t>
  </si>
  <si>
    <t>Flat 1/3, 68 West Princes Street, Helensburgh</t>
  </si>
  <si>
    <t>01/08/A68340/0008 /FR100</t>
  </si>
  <si>
    <t>Flat Right 1, 8 Castle Street, Rothesay, Isle Of Bute</t>
  </si>
  <si>
    <t>01/02/A31260/0389C</t>
  </si>
  <si>
    <t xml:space="preserve"> The Balaclava Byre, Port Ellen, Isle Of Islay</t>
  </si>
  <si>
    <t>01/08/A66780/0012 /F0101</t>
  </si>
  <si>
    <t>Lonach Argyle Ltd</t>
  </si>
  <si>
    <t>Flat 1/1, 12  Argyle Street, Rothesay, Isle Of Bute</t>
  </si>
  <si>
    <t>01/08/A69420/0021 /F0102</t>
  </si>
  <si>
    <t>Flat 1/2, 21  East Princes Street, Rothesay, Isle Of Bute</t>
  </si>
  <si>
    <t>01/07/A18780/0015A</t>
  </si>
  <si>
    <t>15a  Hanover Street, Dunoon</t>
  </si>
  <si>
    <t>01/04/A37020/0160</t>
  </si>
  <si>
    <t xml:space="preserve"> Lephin Cottage, Glengorm Road, Glengorm, Isle Of Mull</t>
  </si>
  <si>
    <t>01/03/A12720/0322</t>
  </si>
  <si>
    <t xml:space="preserve"> Art Gallery The Annexe, Crinan, Lochgilphead</t>
  </si>
  <si>
    <t>01/05/A50400/0044 /F0B01</t>
  </si>
  <si>
    <t>Westbay Apartments No 7, Corran Esplanade, Oban</t>
  </si>
  <si>
    <t>01/05/A50400/0044 /F0G01</t>
  </si>
  <si>
    <t>Saa Property Ltd</t>
  </si>
  <si>
    <t>Westbay Apartments No 1, Corran Esplanade, Oban</t>
  </si>
  <si>
    <t>01/05/A13140/0708</t>
  </si>
  <si>
    <t xml:space="preserve"> Tom Barr Cabin, Glen Orchy, Dalmally</t>
  </si>
  <si>
    <t>01/05/A13140/0494A</t>
  </si>
  <si>
    <t xml:space="preserve"> Lairig Cabin, Glen Orchy, Dalmally</t>
  </si>
  <si>
    <t>01/01/A58500/0986B</t>
  </si>
  <si>
    <t xml:space="preserve"> The Caravan Knockstaplebeg, Southend, Campbeltown</t>
  </si>
  <si>
    <t>01/01/A07980/0050 /00003</t>
  </si>
  <si>
    <t xml:space="preserve"> Gleaner Lea Apartment, Kilkerran Road, Campbeltown</t>
  </si>
  <si>
    <t>PA28 6RB</t>
  </si>
  <si>
    <t>01/02/A64500/0315</t>
  </si>
  <si>
    <t xml:space="preserve"> Lochindaal, Whitehouse, Tarbert</t>
  </si>
  <si>
    <t>01/03/A04920/0019</t>
  </si>
  <si>
    <t xml:space="preserve"> 19 Cairnbaan Cottages, Cairnbaan, Lochgilphead</t>
  </si>
  <si>
    <t>01/05/A13140/0655</t>
  </si>
  <si>
    <t xml:space="preserve"> Sunset View, Dalmally</t>
  </si>
  <si>
    <t>01/05/A13140/0735</t>
  </si>
  <si>
    <t xml:space="preserve"> Wee Hide Away Hut, Dalmally</t>
  </si>
  <si>
    <t>01/06/A40560/0250</t>
  </si>
  <si>
    <t xml:space="preserve"> Findhorn Cottage, Kames, Tighnabruaich</t>
  </si>
  <si>
    <t>01/06/A56580/0037</t>
  </si>
  <si>
    <t xml:space="preserve"> Fyne View Cottage, Otter Ferry, Tighnabruaich</t>
  </si>
  <si>
    <t>01/04/A52080/0004 /00004</t>
  </si>
  <si>
    <t>Office 1, 4 George Street, Oban</t>
  </si>
  <si>
    <t>01/04/A52080/0004 /00005</t>
  </si>
  <si>
    <t>Pole Position Internet Services Ltd</t>
  </si>
  <si>
    <t>Office 2, 4 George Street, Oban</t>
  </si>
  <si>
    <t>01/04/A52080/0004 /00006</t>
  </si>
  <si>
    <t>Office 3, 4 George Street, Oban</t>
  </si>
  <si>
    <t>01/02/A63960/0107</t>
  </si>
  <si>
    <t xml:space="preserve"> Shepherd'S Bothy, Torrisdale, Campbeltown</t>
  </si>
  <si>
    <t>01/02/A63960/0015</t>
  </si>
  <si>
    <t xml:space="preserve"> Baker'S Bothy, Torrisdale, Campbeltown</t>
  </si>
  <si>
    <t>01/04/A48480/0081</t>
  </si>
  <si>
    <t xml:space="preserve"> Killorn, Albany Street, Oban</t>
  </si>
  <si>
    <t>01/03/A41280/0664</t>
  </si>
  <si>
    <t>Siskin Cottage, Kilmartin, Lochgilphead</t>
  </si>
  <si>
    <t>01/03/A41280/0896</t>
  </si>
  <si>
    <t>Wagtail Cottage, Kilmartin, Lochgilphead</t>
  </si>
  <si>
    <t>01/02/A24240/0441</t>
  </si>
  <si>
    <t xml:space="preserve"> Rosehill Lodge, Glenbarr, Tarbert</t>
  </si>
  <si>
    <t>01/06/A15840/0490</t>
  </si>
  <si>
    <t xml:space="preserve"> Drimfern Uig, Benmore, Dunoon</t>
  </si>
  <si>
    <t>01/03/A41700/0698B</t>
  </si>
  <si>
    <t xml:space="preserve"> Pine Marten, Kilmichael Glen, Lochgilphead</t>
  </si>
  <si>
    <t>01/05/A14160/0243B</t>
  </si>
  <si>
    <t>Room B010 Smi Dunstaffnage, Dunbeg, Oban</t>
  </si>
  <si>
    <t>01/10/H53340/0079</t>
  </si>
  <si>
    <t>Dean Property (Scotland) Ltd</t>
  </si>
  <si>
    <t>79 West Princes Street, Helensburgh</t>
  </si>
  <si>
    <t>G84 8BL</t>
  </si>
  <si>
    <t>01/04/A52200/0083H</t>
  </si>
  <si>
    <t>Maggie'S Cabin, Glencruitten, Oban</t>
  </si>
  <si>
    <t>01/05/A04140/0175A</t>
  </si>
  <si>
    <t>The Pod Salachan, Benderloch, Oban</t>
  </si>
  <si>
    <t>01/05/A47880/0705A</t>
  </si>
  <si>
    <t>Palms 1 Dundonald Landings, North Connel, Oban</t>
  </si>
  <si>
    <t>01/05/A47880/0705B</t>
  </si>
  <si>
    <t>Palms 2 Dundonald Landings, North Connel, Oban</t>
  </si>
  <si>
    <t>01/03/A01100/0096</t>
  </si>
  <si>
    <t xml:space="preserve"> Catkin Lodge, Craobh Haven, Lochgilphead</t>
  </si>
  <si>
    <t>01/03/A01100/0509</t>
  </si>
  <si>
    <t xml:space="preserve"> Teasel Lodge, Craobh Haven, Lochgilphead</t>
  </si>
  <si>
    <t>01/04/A34920/0335A</t>
  </si>
  <si>
    <t xml:space="preserve"> The Piece Box, Dervaig, Isle Of Mull</t>
  </si>
  <si>
    <t>01/04/A34560/0085</t>
  </si>
  <si>
    <t>Isle Of Mull Chocolate Ltd</t>
  </si>
  <si>
    <t xml:space="preserve"> Arlene'S Chocolate Shop, Craignure, Isle Of Mull</t>
  </si>
  <si>
    <t>01/01/A07980/0007A</t>
  </si>
  <si>
    <t>Former Pumping Station Quarry Green, Kilkerran Road, Campbeltown</t>
  </si>
  <si>
    <t>01/04/A37980/0246</t>
  </si>
  <si>
    <t>Mull &amp; Iona Community Trust</t>
  </si>
  <si>
    <t xml:space="preserve"> Ulva Ferry Motor Home Site, Ulva Ferry, Isle Of Mull</t>
  </si>
  <si>
    <t>01/04/A37980/0104</t>
  </si>
  <si>
    <t xml:space="preserve"> Croft 3, Ulva Ferry, Isle Of Mull</t>
  </si>
  <si>
    <t>01/03/A01100/0442</t>
  </si>
  <si>
    <t xml:space="preserve"> Siskin Cabin, Craobh Haven, Lochgilphead</t>
  </si>
  <si>
    <t>01/04/A52350/0105B</t>
  </si>
  <si>
    <t>Sss Properties (Oban) Ltd</t>
  </si>
  <si>
    <t xml:space="preserve"> Unit 7d, Glengallan Road, Oban</t>
  </si>
  <si>
    <t>01/03/A41700/0834</t>
  </si>
  <si>
    <t>The Pod Over By Cruach Cottage, Kilmichael Glassary, Lochgilphead</t>
  </si>
  <si>
    <t>01/09/J27360/0000C/00013</t>
  </si>
  <si>
    <t xml:space="preserve"> Caravan C13, Rosneath Caravan Park, Rosneath, Helensburgh</t>
  </si>
  <si>
    <t>01/09/J27360/0000D/00005</t>
  </si>
  <si>
    <t xml:space="preserve"> Caravan D5, Rosneath Caravan Park, Rosneath, Helensburgh</t>
  </si>
  <si>
    <t>01/09/J27360/0000D/00006</t>
  </si>
  <si>
    <t xml:space="preserve"> Caravan D6, Rosneath Caravan Park, Rosneath, Helensburgh</t>
  </si>
  <si>
    <t>01/09/J27360/0000D/00013</t>
  </si>
  <si>
    <t xml:space="preserve"> Caravan D13, Rosneath Caravan Park, Rosneath, Helensburgh</t>
  </si>
  <si>
    <t>01/09/J27360/0000D/00014</t>
  </si>
  <si>
    <t xml:space="preserve"> Caravan D14, Rosneath Caravan Park, Rosneath, Helensburgh</t>
  </si>
  <si>
    <t>01/09/J27360/0000D/00017</t>
  </si>
  <si>
    <t xml:space="preserve"> Caravan D17, Rosneath Caravan Park, Rosneath, Helensburgh</t>
  </si>
  <si>
    <t>01/09/J27360/0000D/00021</t>
  </si>
  <si>
    <t xml:space="preserve"> Caravan D21, Rosneath Caravan Park, Rosneath, Helensburgh</t>
  </si>
  <si>
    <t>01/09/J27360/0000D/00028</t>
  </si>
  <si>
    <t xml:space="preserve"> Caravan D28, Rosneath Caravan Park, Rosneath, Helensburgh</t>
  </si>
  <si>
    <t>01/09/J27360/0000D/00043</t>
  </si>
  <si>
    <t xml:space="preserve"> Caravan D43, Rosneath Caravan Park, Rosneath, Helensburgh</t>
  </si>
  <si>
    <t>01/09/J27360/0000D/00061</t>
  </si>
  <si>
    <t xml:space="preserve"> Caravan D61, Rosneath Caravan Park, Rosneath, Helensburgh</t>
  </si>
  <si>
    <t>01/09/J27360/0000D/00093</t>
  </si>
  <si>
    <t xml:space="preserve"> Caravan D93, Rosneath Caravan Park, Rosneath, Helensburgh</t>
  </si>
  <si>
    <t>01/09/J27360/0000D/00135</t>
  </si>
  <si>
    <t xml:space="preserve"> Caravan D135, Rosneath Caravan Park, Rosneath, Helensburgh</t>
  </si>
  <si>
    <t>01/09/J27360/0000D/00145</t>
  </si>
  <si>
    <t xml:space="preserve"> Caravan D145, Rosneath Caravan Park, Rosneath, Helensburgh</t>
  </si>
  <si>
    <t>01/09/J27360/0000D/00146</t>
  </si>
  <si>
    <t xml:space="preserve"> Caravan D146, Rosneath Caravan Park, Rosneath, Helensburgh</t>
  </si>
  <si>
    <t>01/09/J27360/0000E/00021</t>
  </si>
  <si>
    <t xml:space="preserve"> Caravan E21, Rosneath Caravan Park, Rosneath, Helensburgh</t>
  </si>
  <si>
    <t>01/09/J27360/0000E/00056</t>
  </si>
  <si>
    <t xml:space="preserve"> Caravan E56, Rosneath Caravan Park, Rosneath, Helensburgh</t>
  </si>
  <si>
    <t>01/09/J27360/0000E/00067</t>
  </si>
  <si>
    <t xml:space="preserve"> Caravan E67, Rosneath Caravan Park, Rosneath, Helensburgh</t>
  </si>
  <si>
    <t>01/09/J27360/0000E/00074</t>
  </si>
  <si>
    <t xml:space="preserve"> Caravan E74, Rosneath Caravan Park, Rosneath, Helensburgh</t>
  </si>
  <si>
    <t>01/09/J27360/0000E/00077</t>
  </si>
  <si>
    <t xml:space="preserve"> Caravan E77, Rosneath Caravan Park, Rosneath, Helensburgh</t>
  </si>
  <si>
    <t>01/09/J27360/0000E/00101</t>
  </si>
  <si>
    <t xml:space="preserve"> Caravan E101, Rosneath Caravan Park, Rosneath, Helensburgh</t>
  </si>
  <si>
    <t>01/09/J27360/0000F/00001</t>
  </si>
  <si>
    <t xml:space="preserve"> Caravan F1, Rosneath Caravan Park, Rosneath, Helensburgh</t>
  </si>
  <si>
    <t>01/09/J27360/0000G/00011</t>
  </si>
  <si>
    <t xml:space="preserve"> Caravan G11, Rosneath Caravan Park, Rosneath, Helensburgh</t>
  </si>
  <si>
    <t>01/09/J27360/0000G/00015</t>
  </si>
  <si>
    <t xml:space="preserve"> Caravan G15, Rosneath Caravan Park, Rosneath, Helensburgh</t>
  </si>
  <si>
    <t>01/09/J27360/0000C/00005</t>
  </si>
  <si>
    <t xml:space="preserve"> Caravan C5, Rosneath Caravan Park, Rosneath, Helensburgh</t>
  </si>
  <si>
    <t>01/09/G89040/0007A</t>
  </si>
  <si>
    <t>Cove And Kilcreggan Bowling Club</t>
  </si>
  <si>
    <t xml:space="preserve"> Cove And Kilcreggan Bowling Club, Church Road, Cove, Helensburgh</t>
  </si>
  <si>
    <t>01/04/A40320/0040B</t>
  </si>
  <si>
    <t>Ceabhar Restaurant &amp; Micro Brewery, Sandaig, Isle Of Tiree</t>
  </si>
  <si>
    <t>01/09/J27360/0000D/00012</t>
  </si>
  <si>
    <t xml:space="preserve"> Caravan D12, Rosneath Caravan Park, Rosneath, Helensburgh</t>
  </si>
  <si>
    <t>01/02/A64500/0301</t>
  </si>
  <si>
    <t>Polytunnel North East Of Freasdail, Whitehouse, Tarbert</t>
  </si>
  <si>
    <t>PA29 6XS</t>
  </si>
  <si>
    <t>01/04/A52200/0054</t>
  </si>
  <si>
    <t>The Glencruitten Cathedral Of Trees Scio</t>
  </si>
  <si>
    <t>The Glencruitten Cathedral Of Trees, Glencruitten, Oban</t>
  </si>
  <si>
    <t>01/10/H44640/0009 /00005</t>
  </si>
  <si>
    <t>Aspen Apartment Flat 5, 9 Cairndhu Gardens, Helensburgh</t>
  </si>
  <si>
    <t>G84 8PG</t>
  </si>
  <si>
    <t>01/09/J27360/0000E/00098</t>
  </si>
  <si>
    <t xml:space="preserve"> Caravan E98, Rosneath Caravan Park, Rosneath, Helensburgh</t>
  </si>
  <si>
    <t>01/09/J27360/0000F/00026</t>
  </si>
  <si>
    <t xml:space="preserve"> Caravan F26, Rosneath Caravan Park, Rosneath, Helensburgh</t>
  </si>
  <si>
    <t>01/04/A37980/0311</t>
  </si>
  <si>
    <t>Car Park North East Of Public Toilets, Ulva Ferry, Isle Of Mull</t>
  </si>
  <si>
    <t>01/04/A51800/0011</t>
  </si>
  <si>
    <t>West Highland Housing Association</t>
  </si>
  <si>
    <t xml:space="preserve"> Boiler House, Fladda Road, Oban</t>
  </si>
  <si>
    <t>PA34 4HZ</t>
  </si>
  <si>
    <t>DISTRICT HEATING FACILITY</t>
  </si>
  <si>
    <t>01/06/A20520/0112A</t>
  </si>
  <si>
    <t>Ahoy Shoreside Ltd</t>
  </si>
  <si>
    <t>Shore Side Garden Centre, 113 Marine Parade, Kirn, Dunoon</t>
  </si>
  <si>
    <t>01/09/H55560/0029/T0010</t>
  </si>
  <si>
    <t>9 Sunnyside Cottages, School Road, Kilcreggan</t>
  </si>
  <si>
    <t>01/09/H43860/0245H</t>
  </si>
  <si>
    <t>Loch Lomond &amp; The Trossachs National Park</t>
  </si>
  <si>
    <t>Cafe Lochan, Inveruglas, Arrochar, Helensburgh</t>
  </si>
  <si>
    <t>G83 7DW</t>
  </si>
  <si>
    <t>01/05/A14160/0246A</t>
  </si>
  <si>
    <t>Room C2.43 Scottish Marine Institute Dunstaffnage, Dunbeg, Oban</t>
  </si>
  <si>
    <t>01/97/J97104/1315A</t>
  </si>
  <si>
    <t xml:space="preserve"> Letrault Woodland Frm Creation, Rhu, Dumbarton</t>
  </si>
  <si>
    <t>01/02/A10620/0777</t>
  </si>
  <si>
    <t>Old Schoolhouse, Carradale, Campbeltown</t>
  </si>
  <si>
    <t>01/02/A32040/0065</t>
  </si>
  <si>
    <t>Islay Fine Seafoods Ltd</t>
  </si>
  <si>
    <t xml:space="preserve"> Smokery, Lagavulin, Isle Of Islay</t>
  </si>
  <si>
    <t>01/02/A29520/0100A</t>
  </si>
  <si>
    <t xml:space="preserve"> Freewinds Annexe, Shore Street, Bowmore, Isle Of Islay</t>
  </si>
  <si>
    <t>01/02/A33240/0370A</t>
  </si>
  <si>
    <t>The Studio Knockrome, Craighouse, Isle Of Jura</t>
  </si>
  <si>
    <t>01/05/A52080/0071</t>
  </si>
  <si>
    <t>71 George Street, Oban</t>
  </si>
  <si>
    <t>01/05/A52080/0075</t>
  </si>
  <si>
    <t>Whisky Fix Ltd</t>
  </si>
  <si>
    <t>75  George Street, Oban</t>
  </si>
  <si>
    <t>01/02/A30240/0271</t>
  </si>
  <si>
    <t xml:space="preserve"> Bealach Ruadh, Port Askaig, Isle Of Islay</t>
  </si>
  <si>
    <t>01/04/A40140/0020</t>
  </si>
  <si>
    <t>20 Reef, Kenovay, Isle Of Tiree</t>
  </si>
  <si>
    <t>PA77 6UU</t>
  </si>
  <si>
    <t>01/03/A23940/0148A</t>
  </si>
  <si>
    <t xml:space="preserve"> Fyne Glamping, Crarae, Inveraray</t>
  </si>
  <si>
    <t>01/04/A39840/0050B</t>
  </si>
  <si>
    <t xml:space="preserve"> Kirkapol Pods, Kirkapol, Isle Of Tiree</t>
  </si>
  <si>
    <t>01/02/A10620/0465</t>
  </si>
  <si>
    <t>Scottish Environment Protection Agency</t>
  </si>
  <si>
    <t>Dippen Gauging Station Dippen River, Carradale, Campbeltown</t>
  </si>
  <si>
    <t>PA28 6QU</t>
  </si>
  <si>
    <t>GAUGING STATION</t>
  </si>
  <si>
    <t>01/02/A10620/0954E</t>
  </si>
  <si>
    <t>The Blackbird Tearoom, Carradale, Campbeltown</t>
  </si>
  <si>
    <t>01/03/A41820/0024</t>
  </si>
  <si>
    <t>24 Balliemor, Kilmichael Glassary, Lochgilphead</t>
  </si>
  <si>
    <t>PA31 8QD</t>
  </si>
  <si>
    <t>01/08/A69420/0021 /F0101</t>
  </si>
  <si>
    <t>Flat 1/1, 21  East Princes Street, Rothesay, Isle Of Bute</t>
  </si>
  <si>
    <t>01/06/A40560/0566</t>
  </si>
  <si>
    <t>Tigh An Uillt, Kames, Tighnabruaich</t>
  </si>
  <si>
    <t>01/09/J27360/0000E/00095</t>
  </si>
  <si>
    <t xml:space="preserve"> Caravan E95, Rosneath Caravan Park, Rosneath, Helensburgh</t>
  </si>
  <si>
    <t>01/04/A34080/0461</t>
  </si>
  <si>
    <t>Mull Moments Ltd</t>
  </si>
  <si>
    <t xml:space="preserve"> Mor Aoibhneas, Bunessan, Isle Of Mull</t>
  </si>
  <si>
    <t>01/08/A71580/0004</t>
  </si>
  <si>
    <t>Meadows Road, Rothesay, Isle Of Bute</t>
  </si>
  <si>
    <t>01/06/A47280/0293</t>
  </si>
  <si>
    <t>Ground At Polphail Village, Millhouse, Tighnabruaich</t>
  </si>
  <si>
    <t>01/01/A08100/0062B</t>
  </si>
  <si>
    <t>Vacant Ground, Kinloch Road, Campbeltown</t>
  </si>
  <si>
    <t>01/02/A62280/0365</t>
  </si>
  <si>
    <t>Tarbert Gun Club</t>
  </si>
  <si>
    <t>Largie Quarry Achnafad, Tayinloan, Tarbert</t>
  </si>
  <si>
    <t>01/10/H46800/0113A</t>
  </si>
  <si>
    <t xml:space="preserve"> Former Gas Holder Site, East Princes Street, Helensburgh</t>
  </si>
  <si>
    <t>G84 7DW</t>
  </si>
  <si>
    <t>01/05/A52080/0120 /00005</t>
  </si>
  <si>
    <t>120  George Street, Oban</t>
  </si>
  <si>
    <t>01/01/A46880/0020 /00001</t>
  </si>
  <si>
    <t>Room 1 Building 3, Macc Business Park, Machrihanish, Campbeltown</t>
  </si>
  <si>
    <t>01/01/A46880/0020 /00004</t>
  </si>
  <si>
    <t>Room 4 Building 3, Macc Business Park, Machrihanish, Campbeltown</t>
  </si>
  <si>
    <t>01/01/A46880/0020 /00012</t>
  </si>
  <si>
    <t>Room 12 Building 3, Macc Business Park, Machrihanish, Campbeltown</t>
  </si>
  <si>
    <t>01/05/A13080/0127</t>
  </si>
  <si>
    <t xml:space="preserve"> Schoolhouse, Dalavich, Taynuilt</t>
  </si>
  <si>
    <t>01/04/A39000/0011C</t>
  </si>
  <si>
    <t>Kirstys Cabins Ltd</t>
  </si>
  <si>
    <t xml:space="preserve"> Kirsty'S Cabin, Crossapol, Isle Of Tiree</t>
  </si>
  <si>
    <t>01/05/A53760/0052</t>
  </si>
  <si>
    <t xml:space="preserve"> Strathisla, Longsdale Road, Oban</t>
  </si>
  <si>
    <t>01/04/A40140/0106</t>
  </si>
  <si>
    <t>Tiree Sea Tours</t>
  </si>
  <si>
    <t xml:space="preserve"> Tiree Sea Tours, Crossapol, Isle Of Tiree</t>
  </si>
  <si>
    <t>01/04/A39380/0082</t>
  </si>
  <si>
    <t xml:space="preserve"> Tyree Gin Shop, West Hynish, Isle Of Tiree</t>
  </si>
  <si>
    <t>01/04/A38520/0121</t>
  </si>
  <si>
    <t xml:space="preserve"> Sunset Croft, Balevullin, Isle Of Tiree</t>
  </si>
  <si>
    <t>01/04/A38520/0140</t>
  </si>
  <si>
    <t>Lochan Ban, Balevullin, Isle Of Tiree</t>
  </si>
  <si>
    <t>01/08/A64561/0388</t>
  </si>
  <si>
    <t>Bute Community Land Company</t>
  </si>
  <si>
    <t>The Charcoal Huts, Rothesay, Bute</t>
  </si>
  <si>
    <t>PA20 0QL</t>
  </si>
  <si>
    <t>01/05/A53820/0009C</t>
  </si>
  <si>
    <t>9c Longsdale Terrace, Oban</t>
  </si>
  <si>
    <t>01/05/A56880/0003C</t>
  </si>
  <si>
    <t xml:space="preserve"> Ardtur Croft, Port Appin, Appin</t>
  </si>
  <si>
    <t>01/05/A62460/0335A</t>
  </si>
  <si>
    <t xml:space="preserve"> Macree Pod, Taynuilt</t>
  </si>
  <si>
    <t>01/06/A11280/0525</t>
  </si>
  <si>
    <t xml:space="preserve"> Sithean, Carrick Castle, Cairndow</t>
  </si>
  <si>
    <t>01/04/A48440/0018</t>
  </si>
  <si>
    <t>18 Albany Apartments, Albany Street, Oban</t>
  </si>
  <si>
    <t>01/05/A52080/0060 /F0101</t>
  </si>
  <si>
    <t>Apartment 1, 60  George Street, Oban</t>
  </si>
  <si>
    <t>01/06/A46020/0876</t>
  </si>
  <si>
    <t xml:space="preserve"> Ridgeview, Lochgoilhead, Cairndow</t>
  </si>
  <si>
    <t>01/04/A52320/0002 /F0G00</t>
  </si>
  <si>
    <t>Springlea Flat Ground, 2 Glencruitten Road, Oban</t>
  </si>
  <si>
    <t>01/06/A46500/0001</t>
  </si>
  <si>
    <t>1 Planetree Cottage, Lochgoilhead, Cairndow</t>
  </si>
  <si>
    <t>01/04/A52200/0055C</t>
  </si>
  <si>
    <t>Tanunda Pods, Glencruitten, Oban</t>
  </si>
  <si>
    <t>01/05/A12120/0316A</t>
  </si>
  <si>
    <t xml:space="preserve"> Lochview Luxury Pod, Connel, Oban</t>
  </si>
  <si>
    <t>01/04/A36600/0041</t>
  </si>
  <si>
    <t>15th Argyll Scout Group</t>
  </si>
  <si>
    <t xml:space="preserve"> Scout Hall, Breadalbane Street, Tobermory, Isle Of Mull</t>
  </si>
  <si>
    <t>01/01/A46880/0020 /00013</t>
  </si>
  <si>
    <t>Room 13 Building 3, Macc Business Park, Machrihanish, Campbeltown</t>
  </si>
  <si>
    <t>01/01/A46880/0020 /00007</t>
  </si>
  <si>
    <t>Room 7 Building 3, Macc Business Park, Machrihanish, Campbeltown</t>
  </si>
  <si>
    <t>01/01/A46880/0020 /00011</t>
  </si>
  <si>
    <t>Room 11 Building 3, Macc Business Park, Machrihanish, Campbeltown</t>
  </si>
  <si>
    <t>01/01/A46880/0020 /00014</t>
  </si>
  <si>
    <t>Room 14 Building 3, Macc Business Park, Machrihanish, Campbeltown</t>
  </si>
  <si>
    <t>01/01/A04020/0093A</t>
  </si>
  <si>
    <t xml:space="preserve"> Beach Hut 1, Bellochantuy, Campbeltown</t>
  </si>
  <si>
    <t>01/01/A41160/0555</t>
  </si>
  <si>
    <t xml:space="preserve"> Stance Westport Car Park, Kilkenzie, Campbeltown</t>
  </si>
  <si>
    <t>01/05/A04260/0004A</t>
  </si>
  <si>
    <t>N &amp; C Milton Ltd</t>
  </si>
  <si>
    <t>4 Benderloch, Oban</t>
  </si>
  <si>
    <t>01/04/A35880/0292</t>
  </si>
  <si>
    <t>Port Nan Gael Holiday Park Ltd</t>
  </si>
  <si>
    <t xml:space="preserve"> Port Nan Gael Campsite, Pennyghael, Isle Of Mull</t>
  </si>
  <si>
    <t>01/03/A26040/0474</t>
  </si>
  <si>
    <t>Ridge Clean Energy Ltd</t>
  </si>
  <si>
    <t xml:space="preserve"> Ladyfield Anemometer Mast, Inveraray</t>
  </si>
  <si>
    <t>01/09/H43860/0091 /00001</t>
  </si>
  <si>
    <t>Cheerful Stays Ltd</t>
  </si>
  <si>
    <t xml:space="preserve"> 1 Burnside Cottages, Arrochar</t>
  </si>
  <si>
    <t>01/05/A42960/0375B</t>
  </si>
  <si>
    <t>Castles Estate Ltd</t>
  </si>
  <si>
    <t xml:space="preserve"> Columba Lodge St Conans Escape, Lochawe</t>
  </si>
  <si>
    <t>01/05/A42360/0064A</t>
  </si>
  <si>
    <t xml:space="preserve"> Barn Cottage Micro Bakery Lagganmore, Kilninver, Oban</t>
  </si>
  <si>
    <t>01/04/A34560/0525</t>
  </si>
  <si>
    <t xml:space="preserve"> The Manor Fishnish, Craignure, Isle Of Mull</t>
  </si>
  <si>
    <t>01/04/A53580/0021A</t>
  </si>
  <si>
    <t>Berneray Pod, 21 Lonan Drive, Oban</t>
  </si>
  <si>
    <t>PA34 4NN</t>
  </si>
  <si>
    <t>01/01/A46880/0027</t>
  </si>
  <si>
    <t xml:space="preserve"> Stables, Macc Business Park, Machrihanish, Campbeltown</t>
  </si>
  <si>
    <t>01/05/A55860/0111A</t>
  </si>
  <si>
    <t>West Coast Contractors Ltd</t>
  </si>
  <si>
    <t xml:space="preserve"> Wild Island Observatory, South Cuan, Oban</t>
  </si>
  <si>
    <t>01/03/A00960/0577</t>
  </si>
  <si>
    <t xml:space="preserve"> High Corranbeg, Ardfern, Lochgilphead</t>
  </si>
  <si>
    <t>01/05/A62460/0401D</t>
  </si>
  <si>
    <t xml:space="preserve"> Roroyare, Taynuilt</t>
  </si>
  <si>
    <t>01/04/A27720/0182B</t>
  </si>
  <si>
    <t xml:space="preserve"> Pierview, Arinagour, Isle Of Coll</t>
  </si>
  <si>
    <t>01/04/A55680/0015A</t>
  </si>
  <si>
    <t>The Black Cabin Soroba Lodge, Oban</t>
  </si>
  <si>
    <t>01/05/A51540/0008A</t>
  </si>
  <si>
    <t xml:space="preserve"> Benvoulin Bothy, Duncraggan Road, Oban</t>
  </si>
  <si>
    <t>01/04/A53520/0019/00004</t>
  </si>
  <si>
    <t>Murphy Properties (Oban) Ltd</t>
  </si>
  <si>
    <t>Office 2 First Floor, 19  Lochside Street, Oban</t>
  </si>
  <si>
    <t>01/04/A53520/0019/00005</t>
  </si>
  <si>
    <t>Socair Centre Ltd</t>
  </si>
  <si>
    <t>Office 3 First Floor, 19  Lochside Street, Oban</t>
  </si>
  <si>
    <t>01/02/A47760/0305</t>
  </si>
  <si>
    <t>North Muasdale Farm Retreats, Muasdale, Tarbert</t>
  </si>
  <si>
    <t>01/02/A28440/0130</t>
  </si>
  <si>
    <t xml:space="preserve"> Information Centre, Ardminish, Isle Of Gigha</t>
  </si>
  <si>
    <t>01/05/A03840/0008</t>
  </si>
  <si>
    <t>Fiona'S Ark</t>
  </si>
  <si>
    <t>Cattery Achacha, Barcaldine, Oban</t>
  </si>
  <si>
    <t>01/05/A14160/0220F</t>
  </si>
  <si>
    <t>Room Bo11b Scottish Marine Institute Dunstaffnage, Dunbeg, Oban</t>
  </si>
  <si>
    <t>01/03/A01440/0065C</t>
  </si>
  <si>
    <t>Anchor View, 65c Chalmers Street, Ardrishaig</t>
  </si>
  <si>
    <t>01/01/A04020/0176</t>
  </si>
  <si>
    <t xml:space="preserve"> Corputechan Cottage, Bellochantuy, Campbeltown</t>
  </si>
  <si>
    <t>01/04/A35760/0315</t>
  </si>
  <si>
    <t xml:space="preserve"> Ormaig Croft Self Catering Cottage, Lochdon, Isle Of Mull</t>
  </si>
  <si>
    <t>01/02/A33240/0118</t>
  </si>
  <si>
    <t xml:space="preserve"> Feolin Workshop, Craighouse, Isle Of Jura</t>
  </si>
  <si>
    <t>01/02/A63960/0073</t>
  </si>
  <si>
    <t xml:space="preserve"> Leana Glas, Torrisdale, Campbeltown</t>
  </si>
  <si>
    <t>01/04/A28560/0470</t>
  </si>
  <si>
    <t xml:space="preserve"> Machair, Isle Of Iona</t>
  </si>
  <si>
    <t>01/01/A09120/0020</t>
  </si>
  <si>
    <t xml:space="preserve"> Putting Green, New Quay Street, Campbeltown</t>
  </si>
  <si>
    <t>01/04/A37020/0125</t>
  </si>
  <si>
    <t>Glengorm Castle</t>
  </si>
  <si>
    <t xml:space="preserve"> The Gas House, Glengorm Road, Glengorm, Isle Of Mull</t>
  </si>
  <si>
    <t>01/07/A25740/0094C</t>
  </si>
  <si>
    <t>Duncan Lauder &amp; Son Ltd</t>
  </si>
  <si>
    <t xml:space="preserve"> Beach House Pod 1, Shore Road, Innellan, Dunoon</t>
  </si>
  <si>
    <t>01/02/A28800/0193 /00002</t>
  </si>
  <si>
    <t xml:space="preserve"> Dha Urlar Cabin, Bowmore, Isle Of Islay</t>
  </si>
  <si>
    <t>01/09/H43860/0415</t>
  </si>
  <si>
    <t xml:space="preserve"> Inveruglas Farm Cottage, Arrochar, Helensburgh</t>
  </si>
  <si>
    <t>G83 7DP</t>
  </si>
  <si>
    <t>01/02/A58440/0647</t>
  </si>
  <si>
    <t xml:space="preserve"> Skipness Shop, Skipness, Tarbert</t>
  </si>
  <si>
    <t>01/10/H53340/0068 /F0102</t>
  </si>
  <si>
    <t>Flat 1/2, 68 West Princes Street, Helensburgh</t>
  </si>
  <si>
    <t>01/06/A57895/0006</t>
  </si>
  <si>
    <t>6 Gorsecroft, Hafton, Dunoon</t>
  </si>
  <si>
    <t>01/09/H43860/0357</t>
  </si>
  <si>
    <t>Rowantree Cottage, Arrochar, Helensburgh</t>
  </si>
  <si>
    <t>01/04/A52560/0004 /F0G01</t>
  </si>
  <si>
    <t>G Mor Properties Ltd</t>
  </si>
  <si>
    <t>Flat Ground/1, 4 Glenshellach Terrace, Oban</t>
  </si>
  <si>
    <t>01/04/A52560/0004 /F0G02</t>
  </si>
  <si>
    <t>Flat Ground/2, 4   Glenshellach Terrace, Oban</t>
  </si>
  <si>
    <t>01/04/A52560/0004 /F0101</t>
  </si>
  <si>
    <t>Flat 1/1, 4   Glenshellach Terrace, Oban</t>
  </si>
  <si>
    <t>01/04/A52560/0004 /F0102</t>
  </si>
  <si>
    <t>Flat 1/2, 4   Glenshellach Terrace, Oban</t>
  </si>
  <si>
    <t>01/04/A52560/0004 /F0200</t>
  </si>
  <si>
    <t>4e  Glenshellach Terrace, Oban</t>
  </si>
  <si>
    <t>01/01/A46880/0020 /00003</t>
  </si>
  <si>
    <t>Room 3 Building 3, Macc Business Park, Machrihanish, Campbeltown</t>
  </si>
  <si>
    <t>01/01/A46880/0020 /00016</t>
  </si>
  <si>
    <t>Room 16 Building 3, Macc Business Park, Machrihanish, Campbeltown</t>
  </si>
  <si>
    <t>01/01/A46880/0020 /00009</t>
  </si>
  <si>
    <t>Room 9 Building 3, Macc Business Park, Machrihanish, Campbeltown</t>
  </si>
  <si>
    <t>01/04/A51420/0032A</t>
  </si>
  <si>
    <t xml:space="preserve"> Benollis, Drummore Road, Oban</t>
  </si>
  <si>
    <t>PA34 4JL</t>
  </si>
  <si>
    <t>01/05/A40980/0540</t>
  </si>
  <si>
    <t>Lochan Na Gealaich, Kilchrenan, Taynuilt</t>
  </si>
  <si>
    <t>01/06/A42330/0730 /00003</t>
  </si>
  <si>
    <t>3 Dhu Loch, Kilmun, Dunoon</t>
  </si>
  <si>
    <t>01/04/A52560/0004 /F0202</t>
  </si>
  <si>
    <t>4f Glenshellach Terrace, Glenshellach Road, Oban</t>
  </si>
  <si>
    <t>01/01/A06090/0009 /F0202</t>
  </si>
  <si>
    <t>Flat 2/2 Close 1 Mafeking Place, Burnbank Street, Campbeltown</t>
  </si>
  <si>
    <t>01/04/A55620/0010C</t>
  </si>
  <si>
    <t>10c Sinclair Drive, Oban</t>
  </si>
  <si>
    <t>01/05/A52080/0073 /F0101</t>
  </si>
  <si>
    <t>Valteith Ltd</t>
  </si>
  <si>
    <t>Flat 1, 73 George Street, Oban</t>
  </si>
  <si>
    <t>01/05/A52080/0073 /F0201</t>
  </si>
  <si>
    <t>Flat 2, 73  George Street, Oban</t>
  </si>
  <si>
    <t>01/09/G04680/0055 /00001</t>
  </si>
  <si>
    <t xml:space="preserve"> Heather Cottage, Luss, Alexandria</t>
  </si>
  <si>
    <t>G83 8PG</t>
  </si>
  <si>
    <t>01/03/A43980/0007</t>
  </si>
  <si>
    <t>Dunsmore Management Ltd</t>
  </si>
  <si>
    <t xml:space="preserve"> 7 Coronation Terrace, Oban Road, Lochgilphead</t>
  </si>
  <si>
    <t>PA31 8NS</t>
  </si>
  <si>
    <t>01/03/A44580/0087</t>
  </si>
  <si>
    <t>87 Lochnell Street, Lochgilphead</t>
  </si>
  <si>
    <t>01/08/A67200/0032 /F0302</t>
  </si>
  <si>
    <t>Flat 3/2, 32 Battery Place, Rothesay, Isle Of Bute</t>
  </si>
  <si>
    <t>01/03/A41830/0011</t>
  </si>
  <si>
    <t>11  Dalriada Place, Bridgend, Kilmichael Glassary, Lochgilphead</t>
  </si>
  <si>
    <t>01/07/A19440/0011</t>
  </si>
  <si>
    <t>11 Kilbride Road, Dunoon</t>
  </si>
  <si>
    <t>PA23 7LL</t>
  </si>
  <si>
    <t>01/01/A06090/0009 /F0402</t>
  </si>
  <si>
    <t>Flat 4/2 Mafeking Place Close 1, Burnbank Street, Campbeltown</t>
  </si>
  <si>
    <t>01/01/A46880/0020 /00015</t>
  </si>
  <si>
    <t>Room 15 Building 3, Macc Business Park, Machrihanish, Campbeltown</t>
  </si>
  <si>
    <t>01/03/A12720/0423</t>
  </si>
  <si>
    <t xml:space="preserve"> Boat Shed, Crinan, Lochgilphead</t>
  </si>
  <si>
    <t>01/05/A47880/0565A</t>
  </si>
  <si>
    <t xml:space="preserve"> Island View Pods, North Connel, Oban</t>
  </si>
  <si>
    <t>PA37 1RA</t>
  </si>
  <si>
    <t>01/07/A19440/0011A</t>
  </si>
  <si>
    <t>11a Kilbride Road, Dunoon</t>
  </si>
  <si>
    <t>01/04/A54271/0059</t>
  </si>
  <si>
    <t>59 Morvern Hill, Oban</t>
  </si>
  <si>
    <t>PA34 4NS</t>
  </si>
  <si>
    <t>01/04/A38460/0010</t>
  </si>
  <si>
    <t xml:space="preserve"> Manitoba, Balephuil, Isle Of Tiree</t>
  </si>
  <si>
    <t>01/05/A49380/0012A</t>
  </si>
  <si>
    <t>Little Bay Cabin, 12 Bayview Road, Oban</t>
  </si>
  <si>
    <t>PA34 5AY</t>
  </si>
  <si>
    <t>01/05/A12120/0295A</t>
  </si>
  <si>
    <t>The Rut 14 Kilvaree, Connel, Oban</t>
  </si>
  <si>
    <t>01/02/A60360/0589</t>
  </si>
  <si>
    <t>Kelvin Lettings Ltd</t>
  </si>
  <si>
    <t xml:space="preserve"> Kennacraig Lodge, Whitehouse, Tarbert</t>
  </si>
  <si>
    <t>01/05/A23520/0027</t>
  </si>
  <si>
    <t>27 Ellenabeich, Oban</t>
  </si>
  <si>
    <t>01/04/A56200/0006</t>
  </si>
  <si>
    <t>6 Tobar Oisinn Drive, Oban</t>
  </si>
  <si>
    <t>PA34 4DG</t>
  </si>
  <si>
    <t>01/02/A31500/0020</t>
  </si>
  <si>
    <t>20 Bay View, Port Ellen, Isle Of Islay</t>
  </si>
  <si>
    <t>PA42 7DA</t>
  </si>
  <si>
    <t>01/05/A23360/0170</t>
  </si>
  <si>
    <t xml:space="preserve"> The Coach House Dunmor, Ellenabeich, Oban</t>
  </si>
  <si>
    <t>01/10/H48360/0034 /F0G02</t>
  </si>
  <si>
    <t>Flat Ground/2, 34  James Street, Helensburgh</t>
  </si>
  <si>
    <t>G84 8UH</t>
  </si>
  <si>
    <t>01/04/A35880/0290</t>
  </si>
  <si>
    <t xml:space="preserve"> Pier Cottage, Carsaig, Isle Of Mull</t>
  </si>
  <si>
    <t>01/09/A03480/0057</t>
  </si>
  <si>
    <t>3 Steel Houses, Succoth, Arrochar</t>
  </si>
  <si>
    <t>G83 7AL</t>
  </si>
  <si>
    <t>01/02/A29940/0275</t>
  </si>
  <si>
    <t xml:space="preserve"> Failte, Bruichladdich, Isle Of Islay</t>
  </si>
  <si>
    <t>01/05/A49410/0003A</t>
  </si>
  <si>
    <t>Tigh Beag, 3 Benvoullin Gardens, Oban</t>
  </si>
  <si>
    <t>01/03/A01110/0000A</t>
  </si>
  <si>
    <t xml:space="preserve"> Haven House, Kings Yard, Craobh Haven, Lochgilphead</t>
  </si>
  <si>
    <t>01/05/A14640/0053</t>
  </si>
  <si>
    <t>53 Lorn Road, Dunbeg, Oban</t>
  </si>
  <si>
    <t>PA37 1QQ</t>
  </si>
  <si>
    <t>01/04/A48360/0011 /F0200</t>
  </si>
  <si>
    <t>11d Airds Crescent, Oban</t>
  </si>
  <si>
    <t>01/03/A12720/0036</t>
  </si>
  <si>
    <t xml:space="preserve"> Ardnoe House, Ardmore, Crinan, Lochgilphead</t>
  </si>
  <si>
    <t>01/08/A64800/0460 /00200</t>
  </si>
  <si>
    <t>2 Lilybank, Kilchattan Bay, Isle Of Bute</t>
  </si>
  <si>
    <t>PA20 9NL</t>
  </si>
  <si>
    <t>01/01/A08570/0170</t>
  </si>
  <si>
    <t>Knockdene, Machrihanish Road, Campbeltown</t>
  </si>
  <si>
    <t>01/01/A46860/0820</t>
  </si>
  <si>
    <t xml:space="preserve"> Wreck Cottage, Machrihanish, Campbeltown</t>
  </si>
  <si>
    <t>01/09/G07760/0002</t>
  </si>
  <si>
    <t>2 Beechwood, Arrochar</t>
  </si>
  <si>
    <t>G83 7BE</t>
  </si>
  <si>
    <t>01/10/H46560/0037 /F0103</t>
  </si>
  <si>
    <t>Flat 1/3, 37 East King Street, Helensburgh</t>
  </si>
  <si>
    <t>G84 7QJ</t>
  </si>
  <si>
    <t>01/04/A35940/0525F</t>
  </si>
  <si>
    <t xml:space="preserve"> Salen Pier Lodge, Ardmor Road, Salen, Isle Of Mull</t>
  </si>
  <si>
    <t>01/06/A57960/0020 /F0G01</t>
  </si>
  <si>
    <t>Flat Ground/1 Jameswood Villa, High Road, Sandbank, Dunoon</t>
  </si>
  <si>
    <t>01/06/A57960/0020 /F0G02</t>
  </si>
  <si>
    <t>Flat Ground/2 Jameswood Villa, High Road, Sandbank, Dunoon</t>
  </si>
  <si>
    <t>01/08/A66720/0018A</t>
  </si>
  <si>
    <t>18a Argyle Place, Rothesay, Isle Of Bute</t>
  </si>
  <si>
    <t>01/06/A58110/0336</t>
  </si>
  <si>
    <t>3 Southern Beeches, Sandbank, Dunoon</t>
  </si>
  <si>
    <t>01/06/A59460/0060</t>
  </si>
  <si>
    <t xml:space="preserve"> Chapelton House, The Bay, Strachur, Cairndow</t>
  </si>
  <si>
    <t>01/04/A35760/0406</t>
  </si>
  <si>
    <t>The Hide High Oatfield, Lochdon, Isle Of Mull</t>
  </si>
  <si>
    <t>01/02/A31260/0388C</t>
  </si>
  <si>
    <t>Swans Nest Cam Sgeir, Torradale, Port Ellen, Isle Of Islay</t>
  </si>
  <si>
    <t>01/01/A08520/0019 /F0102</t>
  </si>
  <si>
    <t>Flat 1/2, 19  Longrow South, Campbeltown</t>
  </si>
  <si>
    <t>01/05/A51200/0007</t>
  </si>
  <si>
    <t>Flat 7 Distillery Apartments, Tweeddale Street, Oban</t>
  </si>
  <si>
    <t>01/05/A51200/0013</t>
  </si>
  <si>
    <t>Flat 13 Distillery Apartments, Tweeddale Street, Oban</t>
  </si>
  <si>
    <t>01/07/A64020/0605</t>
  </si>
  <si>
    <t xml:space="preserve"> Leac Na Sith, Toward, Dunoon</t>
  </si>
  <si>
    <t>01/08/A66480/0025</t>
  </si>
  <si>
    <t>25 Ardbeg Road, Rothesay, Isle Of Bute</t>
  </si>
  <si>
    <t>01/01/A46880/0020 /00010</t>
  </si>
  <si>
    <t>Room 10 Building 3, Macc Business Park, Machrihanish, Campbeltown</t>
  </si>
  <si>
    <t>01/08/A65820/0050 /F0102</t>
  </si>
  <si>
    <t>Flat 1/2, 50 Marine Road, Port Bannatyne, Isle Of Bute</t>
  </si>
  <si>
    <t>01/02/A28440/0260</t>
  </si>
  <si>
    <t xml:space="preserve"> Ceol Mara, Ardminish, Isle Of Gigha</t>
  </si>
  <si>
    <t>01/04/A38460/0040 /00002</t>
  </si>
  <si>
    <t>Mcclounnan Brothers Ltd</t>
  </si>
  <si>
    <t xml:space="preserve"> Bayview Newtown, Balephuil, Isle Of Tiree</t>
  </si>
  <si>
    <t>01/03/A00960/0178D</t>
  </si>
  <si>
    <t xml:space="preserve"> Barrichbeyan Barn, Ardfern, Lochgilphead</t>
  </si>
  <si>
    <t>01/02/A29700/0690</t>
  </si>
  <si>
    <t xml:space="preserve"> Lyrabus Croft Cottage, Bridgend, Isle Of Islay</t>
  </si>
  <si>
    <t>01/02/A31050/0004</t>
  </si>
  <si>
    <t xml:space="preserve"> The Studio, Rhu Road, Port Charlotte, Isle Of Islay</t>
  </si>
  <si>
    <t>01/05/A13080/0039A</t>
  </si>
  <si>
    <t>The Flat, 39  Dalavich, Taynuilt</t>
  </si>
  <si>
    <t>01/05/A00240/0609</t>
  </si>
  <si>
    <t xml:space="preserve"> Knap Croft, Portnacroish, Appin</t>
  </si>
  <si>
    <t>01/09/G07680/16</t>
  </si>
  <si>
    <t>16 Admiralty Cottages, Arrochar, Helensburgh</t>
  </si>
  <si>
    <t>01/04/A37980/0074</t>
  </si>
  <si>
    <t xml:space="preserve"> Ulva Ferry Shore Facilities Building, Ulva Ferry, Isle Of Mull</t>
  </si>
  <si>
    <t>01/04/A38760/0110</t>
  </si>
  <si>
    <t xml:space="preserve"> Yum Yum, Caolis, Isle Of Tiree</t>
  </si>
  <si>
    <t>PA77 6TS</t>
  </si>
  <si>
    <t>01/06/A57970/0050 /00004</t>
  </si>
  <si>
    <t>Unit 4 Waverley House Sandbank Business Park, Highland Avenue, Sandbank, Dunoon</t>
  </si>
  <si>
    <t>01/06/A57970/0050 /00006</t>
  </si>
  <si>
    <t>Ancapa Construction Services Ltd</t>
  </si>
  <si>
    <t>Unit 6 Waverley House Sandbank Business Park, Highland Avenue, Sandbank, Dunoon</t>
  </si>
  <si>
    <t>01/06/A57970/0050 /00007</t>
  </si>
  <si>
    <t>Unit 7 Waverley House Sandbank Business Park, Highland Avenue, Sandbank, Dunoon</t>
  </si>
  <si>
    <t>01/08/A64620/0160</t>
  </si>
  <si>
    <t xml:space="preserve"> North Wing Balmory Stables, Balmory Road, Ascog, Isle Of Bute</t>
  </si>
  <si>
    <t>01/05/A49620/0012B</t>
  </si>
  <si>
    <t>12b  Breadalbane Street, Oban</t>
  </si>
  <si>
    <t>01/07/A15480/0247A</t>
  </si>
  <si>
    <t>Asbestos Consultancy Scotland Ltd</t>
  </si>
  <si>
    <t>247a Argyll Street, Dunoon</t>
  </si>
  <si>
    <t>01/07/A15480/0247B</t>
  </si>
  <si>
    <t>247b Argyll Street, Dunoon</t>
  </si>
  <si>
    <t>01/08/A65040/0710</t>
  </si>
  <si>
    <t>Mycorrhizal Systems Ltd</t>
  </si>
  <si>
    <t xml:space="preserve"> Barnauld Office, Kingarth, Isle Of Bute</t>
  </si>
  <si>
    <t>01/09/H43860/0247</t>
  </si>
  <si>
    <t xml:space="preserve"> Inveruglas Stable Cottage, Arrochar</t>
  </si>
  <si>
    <t>01/01/A10500/0148</t>
  </si>
  <si>
    <t xml:space="preserve"> Shermore, Witchburn Road, Campbeltown</t>
  </si>
  <si>
    <t>01/03/A04860/0245</t>
  </si>
  <si>
    <t xml:space="preserve"> Pollys Coffee Stop Lock 10, Cairnbaan, Lochgilphead</t>
  </si>
  <si>
    <t>01/02/A32160/0110</t>
  </si>
  <si>
    <t xml:space="preserve"> Schoolhouse, Lennox Street, Port Ellen, Isle Of Islay</t>
  </si>
  <si>
    <t>01/06/A40630/0059</t>
  </si>
  <si>
    <t>Carry Farm Pitch 2-14, Ardlamont, Kames, Tighnabruaich</t>
  </si>
  <si>
    <t>01/04/A50520/0049</t>
  </si>
  <si>
    <t xml:space="preserve"> Viewpoint East And West, Crannaig-A-Mhinister, Oban</t>
  </si>
  <si>
    <t>01/03/A01680/0081</t>
  </si>
  <si>
    <t>Argyll N Bute Cheeses North Park Cottage, Glenburn Road, Ardrishaig, Lochgilphead</t>
  </si>
  <si>
    <t>01/03/A45240/0105A</t>
  </si>
  <si>
    <t xml:space="preserve"> Store At Claigionannach Cottage, Achahoish, Lochgilphead</t>
  </si>
  <si>
    <t>01/05/A57060/0060</t>
  </si>
  <si>
    <t>Ewh Properties (Burnside) Limited</t>
  </si>
  <si>
    <t xml:space="preserve"> Burnside, Portsonachan, Dalmally</t>
  </si>
  <si>
    <t>01/05/A04140/0043</t>
  </si>
  <si>
    <t xml:space="preserve"> Culcharron Yard, Benderloch, Oban</t>
  </si>
  <si>
    <t>01/03/A44580/0008</t>
  </si>
  <si>
    <t>Public Toilet, Lochnell Street, Lochgilphead</t>
  </si>
  <si>
    <t>01/02/A60360/0435</t>
  </si>
  <si>
    <t xml:space="preserve"> Corranbuie Cafe, Tarbert</t>
  </si>
  <si>
    <t>01/01/A46880/0012 /00002</t>
  </si>
  <si>
    <t>241 Macc Business Park, Machrihanish, Campbeltown</t>
  </si>
  <si>
    <t>01/05/A12660/0067</t>
  </si>
  <si>
    <t xml:space="preserve"> Pottery Workshop, Glen Lochy, Crianlarich</t>
  </si>
  <si>
    <t>01/09/J30900/0004</t>
  </si>
  <si>
    <t>4 Bemersyde Road, Tarbet, Arrochar</t>
  </si>
  <si>
    <t>G83 7DF</t>
  </si>
  <si>
    <t>01/10/H46800/0045</t>
  </si>
  <si>
    <t>45 East Princes Street, Helensburgh</t>
  </si>
  <si>
    <t>G84 7DF</t>
  </si>
  <si>
    <t>01/05/A40980/0822</t>
  </si>
  <si>
    <t xml:space="preserve"> The Posting House, Kilchrenan, Taynuilt</t>
  </si>
  <si>
    <t>01/04/A52140/0001</t>
  </si>
  <si>
    <t xml:space="preserve"> Gallery Flat, Gibraltar Street, Oban</t>
  </si>
  <si>
    <t>01/05/A55800/0196</t>
  </si>
  <si>
    <t>Unit 5a Old Tweedmill, Soroba Road, Oban</t>
  </si>
  <si>
    <t>PA34 4JH</t>
  </si>
  <si>
    <t>01/04/A50160/0005E</t>
  </si>
  <si>
    <t>5e  Combie Lane, Oban</t>
  </si>
  <si>
    <t>01/07/A25740/0043A</t>
  </si>
  <si>
    <t>43a  Shore Road, Innellan, Dunoon</t>
  </si>
  <si>
    <t>01/06/A57500/0014</t>
  </si>
  <si>
    <t>14  Cedarcroft, Hafton, Dunoon</t>
  </si>
  <si>
    <t>01/06/A57895/0003</t>
  </si>
  <si>
    <t>3 Gorsecroft, Hafton, Dunoon</t>
  </si>
  <si>
    <t>01/05/A48960/0020</t>
  </si>
  <si>
    <t xml:space="preserve"> Dunheanish, Ardconnel Road, Oban</t>
  </si>
  <si>
    <t>01/05/A42960/0040 /T0001</t>
  </si>
  <si>
    <t xml:space="preserve"> 1 Bein Bheir View, Lochawe, Dalmally</t>
  </si>
  <si>
    <t>01/02/A32160/0089</t>
  </si>
  <si>
    <t>89 Lennox Street, Port Ellen, Isle Of Islay</t>
  </si>
  <si>
    <t>01/04/A33960/0048</t>
  </si>
  <si>
    <t>Glenforsa Cafe &amp; Farm Shop, Glenforsa, Aros, Isle Of Mull</t>
  </si>
  <si>
    <t>01/09/H43860/0157</t>
  </si>
  <si>
    <t>Capital Eastwood Ltd</t>
  </si>
  <si>
    <t xml:space="preserve"> Fern Cottage, Kirkfield Place, Arrochar</t>
  </si>
  <si>
    <t>01/04/A34200/0118</t>
  </si>
  <si>
    <t xml:space="preserve"> Dwelling 1 Auchinahard, Ardtun, Isle Of Mull</t>
  </si>
  <si>
    <t>01/04/A34200/0118A</t>
  </si>
  <si>
    <t xml:space="preserve"> Dwelling 2 Auchinahard, Ardtun, Isle Of Mull</t>
  </si>
  <si>
    <t>01/04/A37980/0104A</t>
  </si>
  <si>
    <t xml:space="preserve"> Croft 4 Caravan Fanmore, Ulva Ferry, Isle Of Mull</t>
  </si>
  <si>
    <t>01/05/A49080/0190</t>
  </si>
  <si>
    <t>The Boat House, Ardentallen, Oban</t>
  </si>
  <si>
    <t>PA34 4SF</t>
  </si>
  <si>
    <t>01/01/A08460/0095 /F0300</t>
  </si>
  <si>
    <t>95e Longrow, Campbeltown</t>
  </si>
  <si>
    <t>01/01/A46860/0080 /00002</t>
  </si>
  <si>
    <t xml:space="preserve"> Ballygroggan Farm Bungalow, Machrihanish, Campbeltown</t>
  </si>
  <si>
    <t>01/02/A61150/0245</t>
  </si>
  <si>
    <t xml:space="preserve"> The Drum, Dunmore, Tarbert</t>
  </si>
  <si>
    <t>01/10/H52920/0057A</t>
  </si>
  <si>
    <t>57a  West Clyde Street, Helensburgh</t>
  </si>
  <si>
    <t>G84 8AX</t>
  </si>
  <si>
    <t>01/07/A25740/0058</t>
  </si>
  <si>
    <t>57b  Shore Road, Innellan, Dunoon</t>
  </si>
  <si>
    <t>01/02/A33300/0111</t>
  </si>
  <si>
    <t>Coille Croft Keils, Craighouse, Isle Of Jura</t>
  </si>
  <si>
    <t>WORKSHOPS ETC</t>
  </si>
  <si>
    <t>01/02/A29700/0925A</t>
  </si>
  <si>
    <t xml:space="preserve"> Stonefield Caravan, Bridgend, Isle Of Islay</t>
  </si>
  <si>
    <t>01/01/A07620/0018 /F0103</t>
  </si>
  <si>
    <t>Flat 1/3, 18  Hall Street, Campbeltown</t>
  </si>
  <si>
    <t>01/03/A27360/0020</t>
  </si>
  <si>
    <t>Hepburn Holdings Scotland Ltd</t>
  </si>
  <si>
    <t>20 Relief Land, Main Street South, Inveraray</t>
  </si>
  <si>
    <t>01/08/A72000/0031</t>
  </si>
  <si>
    <t>31  Mountstuart Road, Rothesay, Isle Of Bute</t>
  </si>
  <si>
    <t>01/11/G00720/0121A</t>
  </si>
  <si>
    <t xml:space="preserve"> Foresters Cottage, Arden, Alexandria</t>
  </si>
  <si>
    <t>01/09/J25680/0025 /T0016</t>
  </si>
  <si>
    <t>16 Ardenconnel House, Manse Brae, Rhu, Helensburgh</t>
  </si>
  <si>
    <t>G84 8LS</t>
  </si>
  <si>
    <t>01/01/A46880/0012 /00006</t>
  </si>
  <si>
    <t>245 Macc Business Park, Machrihanish, Campbeltown</t>
  </si>
  <si>
    <t>01/11/G57240/0091</t>
  </si>
  <si>
    <t xml:space="preserve"> Cairniedrouth Farm Bungalow, Barrs Road, Cardross, Dumbarton</t>
  </si>
  <si>
    <t>01/04/A49200/0006A</t>
  </si>
  <si>
    <t>The Estates Office Ltd</t>
  </si>
  <si>
    <t>Unit 2 The Old Bank, 6 Argyll Square, Oban</t>
  </si>
  <si>
    <t>01/02/A32210/0006</t>
  </si>
  <si>
    <t>6 Livingstone Way, Port Ellen, Isle Of Islay</t>
  </si>
  <si>
    <t>PA42 7EP</t>
  </si>
  <si>
    <t>01/04/A40380/0018</t>
  </si>
  <si>
    <t xml:space="preserve"> Atlantic Arthouse Gallery, Scarinish, Isle Of Tiree</t>
  </si>
  <si>
    <t>01/01/A58500/0930</t>
  </si>
  <si>
    <t xml:space="preserve"> Old Schoolhouse, Southend, Campbeltown</t>
  </si>
  <si>
    <t>01/01/A07320/0007A</t>
  </si>
  <si>
    <t>7a Glebe Street, Campbeltown</t>
  </si>
  <si>
    <t>01/04/A34200/0100</t>
  </si>
  <si>
    <t xml:space="preserve"> Cherrybank, Ardtun, Isle Of Mull</t>
  </si>
  <si>
    <t>01/02/A33240/0065B</t>
  </si>
  <si>
    <t xml:space="preserve"> Ballard Croft, Craighouse, Isle Of Jura</t>
  </si>
  <si>
    <t>01/08/A64560/0350B</t>
  </si>
  <si>
    <t xml:space="preserve"> Scalpie Farm Pods, Rothesay, Isle Of Bute</t>
  </si>
  <si>
    <t>01/06/A11280/0210</t>
  </si>
  <si>
    <t xml:space="preserve"> Dalriada, Carrick Castle, Cairndow</t>
  </si>
  <si>
    <t>01/06/A63840/0100</t>
  </si>
  <si>
    <t>West Glen Cottage, Tighnabruaich</t>
  </si>
  <si>
    <t>PA21 2EH</t>
  </si>
  <si>
    <t>01/06/A57970/0050 /00003</t>
  </si>
  <si>
    <t>Jw Detailing Llp</t>
  </si>
  <si>
    <t>Unit 3 Waverley House Sandbank Business Park, Highland Avenue, Sandbank, Dunoon</t>
  </si>
  <si>
    <t>01/02/A31920/0060G</t>
  </si>
  <si>
    <t>Islay Ales Company Ltd</t>
  </si>
  <si>
    <t>The Brewery, Glenegedale, Isle Of Islay</t>
  </si>
  <si>
    <t>01/04/A35340/0095</t>
  </si>
  <si>
    <t>Lazy Cow Cafe And Farmshop, Fionnphort, Isle Of Mull</t>
  </si>
  <si>
    <t>01/06/A58350/0320 /F00X0</t>
  </si>
  <si>
    <t xml:space="preserve"> Fairfield Annexe, Shore Road, Sandbank, Dunoon</t>
  </si>
  <si>
    <t>01/01/A41160/0531</t>
  </si>
  <si>
    <t xml:space="preserve"> The Wild Chameleon, Kilchenzie, Campbeltown</t>
  </si>
  <si>
    <t>01/01/A10050/0021</t>
  </si>
  <si>
    <t>Whitehill Nest, Whitehill Farm, Campbeltown</t>
  </si>
  <si>
    <t>01/01/A04020/0093B</t>
  </si>
  <si>
    <t xml:space="preserve"> Beach Hut 2, Bellochantuy, Campbeltown</t>
  </si>
  <si>
    <t>01/01/A04020/0093C</t>
  </si>
  <si>
    <t xml:space="preserve"> Beach Hut 3, Bellochantuy, Campbeltown</t>
  </si>
  <si>
    <t>01/01/A04020/0093D</t>
  </si>
  <si>
    <t xml:space="preserve"> Beach Hut 4, Bellochantuy, Campbeltown</t>
  </si>
  <si>
    <t>01/01/A04020/0093E</t>
  </si>
  <si>
    <t xml:space="preserve"> Beach Hut 5, Bellochantuy, Campbeltown</t>
  </si>
  <si>
    <t>01/01/A04020/0093F</t>
  </si>
  <si>
    <t xml:space="preserve"> Beach Hut 6, Bellochantuy, Campbeltown</t>
  </si>
  <si>
    <t>01/01/A04020/0093G</t>
  </si>
  <si>
    <t xml:space="preserve"> Beach Hut 7, Bellochantuy, Campbeltown</t>
  </si>
  <si>
    <t>01/01/A04020/0093H</t>
  </si>
  <si>
    <t xml:space="preserve"> Beach Hut 8, Bellochantuy, Campbeltown</t>
  </si>
  <si>
    <t>01/04/A34790/0016A</t>
  </si>
  <si>
    <t>Helipad, Java Road, Craignure, Isle Of Mull</t>
  </si>
  <si>
    <t>PA65 6BH</t>
  </si>
  <si>
    <t>01/02/A61260/0338</t>
  </si>
  <si>
    <t xml:space="preserve"> Silver Darlings, Garval Road, Tarbert</t>
  </si>
  <si>
    <t>01/06/A58920/0301A</t>
  </si>
  <si>
    <t xml:space="preserve"> Glensluain Byre, Strachur, Cairndow</t>
  </si>
  <si>
    <t>01/01/A04020/0094A</t>
  </si>
  <si>
    <t xml:space="preserve"> Caravans At The Farm Stall, Bellochantuy, Campbeltown</t>
  </si>
  <si>
    <t>01/06/A57970/0021 /00007</t>
  </si>
  <si>
    <t>Meeting Room Fairmile Building Unit 21 Sandbank Business Park, Highland Avenue, Sandbank, Dunoon</t>
  </si>
  <si>
    <t>01/04/A52200/0006 /00001</t>
  </si>
  <si>
    <t xml:space="preserve"> Rowantree Cottage, Oban</t>
  </si>
  <si>
    <t>01/05/A52080/0073 /F0301</t>
  </si>
  <si>
    <t>Flat 3, 73  George Street, Oban</t>
  </si>
  <si>
    <t>01/06/A57930/0001</t>
  </si>
  <si>
    <t>1 Heathercroft, Hafton, Dunoon</t>
  </si>
  <si>
    <t>01/06/A57930/0003</t>
  </si>
  <si>
    <t>3 Heathercroft, Hafton, Dunoon</t>
  </si>
  <si>
    <t>01/04/A33960/0096</t>
  </si>
  <si>
    <t>Ccl Glenforsa Ltd</t>
  </si>
  <si>
    <t xml:space="preserve"> Beach House, Glenforsa, Isle Of Mull</t>
  </si>
  <si>
    <t>01/01/A07740/0020</t>
  </si>
  <si>
    <t>20 High Street, Campbeltown</t>
  </si>
  <si>
    <t>01/04/A37045/0001A</t>
  </si>
  <si>
    <t>1a Nonhebel Park, Glengorm, Isle Of Mull</t>
  </si>
  <si>
    <t>01/04/A37045/0001B</t>
  </si>
  <si>
    <t>1b Nonhebel Park, Glengorm, Isle Of Mull</t>
  </si>
  <si>
    <t>01/04/A37045/0001C</t>
  </si>
  <si>
    <t>Macdonald &amp; Fair Ltd</t>
  </si>
  <si>
    <t>1c Nonhebel Park, Glengorm, Isle Of Mull</t>
  </si>
  <si>
    <t>01/04/A37045/0001D</t>
  </si>
  <si>
    <t>1d Nonhebel Park, Glengorm, Isle Of Mull</t>
  </si>
  <si>
    <t>01/04/A53440/0003 /F0301</t>
  </si>
  <si>
    <t>Flat 3/1 Lismore House, Station Road, Oban</t>
  </si>
  <si>
    <t>01/04/A37060/0003</t>
  </si>
  <si>
    <t>3 Island Cabins, Tobermory, Isle Of Mull</t>
  </si>
  <si>
    <t>01/08/A70440/0061C</t>
  </si>
  <si>
    <t>Bute Land T/A Isle Of Bute Smokehouse</t>
  </si>
  <si>
    <t>Bute Yard Unit 2, 67 High Street, Rothesay, Isle Of Bute</t>
  </si>
  <si>
    <t>01/09/A03480/0110</t>
  </si>
  <si>
    <t xml:space="preserve"> Wilmar House, Succoth, Arrochar</t>
  </si>
  <si>
    <t>01/06/A58110/0130A</t>
  </si>
  <si>
    <t>Scenic Sandbank</t>
  </si>
  <si>
    <t>Land At Former Community Centre, Main Road, Sandbank, Dunoon</t>
  </si>
  <si>
    <t>01/04/A28560/0037</t>
  </si>
  <si>
    <t>Ailidh The Sheds, Isle Of Iona</t>
  </si>
  <si>
    <t>01/04/A28560/0384</t>
  </si>
  <si>
    <t xml:space="preserve"> Iona Wool Studio The Sheds, Isle Of Iona</t>
  </si>
  <si>
    <t>01/03/A63360/0770</t>
  </si>
  <si>
    <t xml:space="preserve"> Samphire Cottage, Tayvallich, Lochgilphead</t>
  </si>
  <si>
    <t>01/01/A08580/0004 /F0102</t>
  </si>
  <si>
    <t>Flat 1/2 Mclean Place, 4   Main Street, Campbeltown</t>
  </si>
  <si>
    <t>01/10/H52860/0022</t>
  </si>
  <si>
    <t>22 West Argyle Street, Helensburgh</t>
  </si>
  <si>
    <t>G84 8TZ</t>
  </si>
  <si>
    <t>01/04/A36960/0054D</t>
  </si>
  <si>
    <t>Tob Pod Brenig, Erray Road, Tobermory, Isle Of Mull</t>
  </si>
  <si>
    <t>01/04/A35880/0368A</t>
  </si>
  <si>
    <t>Port Nan Gael Stores Ltd</t>
  </si>
  <si>
    <t>Shop The Inn At Port Nan Gael, Pennyghael, Isle Of Mull</t>
  </si>
  <si>
    <t>01/04/A39300/0040</t>
  </si>
  <si>
    <t xml:space="preserve"> Braeside, Heanish, Isle Of Tiree</t>
  </si>
  <si>
    <t>01/09/G88920/0004 /00006</t>
  </si>
  <si>
    <t>6  Holly Twirl, Auchengower Park, Cove, Helensburgh</t>
  </si>
  <si>
    <t>01/04/A52320/0011A</t>
  </si>
  <si>
    <t>The Pier Rooms Ltd</t>
  </si>
  <si>
    <t xml:space="preserve"> Creag Chat, Glencruitten Road, Oban</t>
  </si>
  <si>
    <t>01/04/A39000/0001</t>
  </si>
  <si>
    <t>Unit 1 Ionad Iomairt Thiriodh, Crossapol, Isle Of Tiree</t>
  </si>
  <si>
    <t>01/04/A39000/0002</t>
  </si>
  <si>
    <t>Screen Argyll</t>
  </si>
  <si>
    <t>Unit 2 Ionad Iomairt Thiriodh, Crossapol, Isle Of Tiree</t>
  </si>
  <si>
    <t>01/04/A39000/0003</t>
  </si>
  <si>
    <t>J B Art Studio Ltd</t>
  </si>
  <si>
    <t>Unit 3 Ionad Iomairt Thiriodh, Crossapol, Isle Of Tiree</t>
  </si>
  <si>
    <t>01/04/A39000/0004</t>
  </si>
  <si>
    <t>Unit 4 Ionad Iomairt Thiriodh, Crossapol, Isle Of Tiree</t>
  </si>
  <si>
    <t>01/02/A31920/0043C</t>
  </si>
  <si>
    <t xml:space="preserve"> Highroad Hideaways, Lotts, Isle Of Islay</t>
  </si>
  <si>
    <t>01/05/A55800/0196B</t>
  </si>
  <si>
    <t>Unit 5b Old Tweedmill, Soroba Road, Oban</t>
  </si>
  <si>
    <t>01/05/A12900/0110</t>
  </si>
  <si>
    <t xml:space="preserve"> Muirlan, Cuan Ferry, Oban</t>
  </si>
  <si>
    <t>01/05/A62460/0142B</t>
  </si>
  <si>
    <t xml:space="preserve"> Ceo Mara Pods, Taynuilt</t>
  </si>
  <si>
    <t>01/05/A62460/0339A</t>
  </si>
  <si>
    <t xml:space="preserve"> Mountain Rescue Shed, Taynuilt</t>
  </si>
  <si>
    <t>01/05/A04140/0026B</t>
  </si>
  <si>
    <t xml:space="preserve"> Castle Wood Caravan, Benderloch, Oban</t>
  </si>
  <si>
    <t>01/01/A57120/0117</t>
  </si>
  <si>
    <t>Kintyre Glamping Pods Whitestone Farm, Saddell, Campbeltown</t>
  </si>
  <si>
    <t>01/09/G88920/0017C</t>
  </si>
  <si>
    <t>Primrose Cottage Bracken Bower, Auchengower Park, Cove, Helensburgh</t>
  </si>
  <si>
    <t>G84 0NE</t>
  </si>
  <si>
    <t>01/04/A52200/0006 /00002</t>
  </si>
  <si>
    <t xml:space="preserve"> The Cruive, Oban</t>
  </si>
  <si>
    <t>01/04/A33600/0465</t>
  </si>
  <si>
    <t xml:space="preserve"> Sallachy, Aros, Isle Of Mull</t>
  </si>
  <si>
    <t>01/05/A62460/0274</t>
  </si>
  <si>
    <t xml:space="preserve"> Former Gorstain, Taynuilt</t>
  </si>
  <si>
    <t>PA35 1JS</t>
  </si>
  <si>
    <t>01/01/A06840/0033 /F0101</t>
  </si>
  <si>
    <t>Flat 1/1 Stanley Place, Dell Road, Campbeltown</t>
  </si>
  <si>
    <t>01/06/A18000/0046 /F0102</t>
  </si>
  <si>
    <t>Flat 1/2 Glen Oirig, 46 George Street, Hunters Quay, Dunoon</t>
  </si>
  <si>
    <t>01/06/A63660/0722</t>
  </si>
  <si>
    <t xml:space="preserve"> Portdrishaig Cottage, Tighnabruaich</t>
  </si>
  <si>
    <t>01/07/A15480/0106 /F0001</t>
  </si>
  <si>
    <t>Flat 1, 106  Argyll Street, Dunoon</t>
  </si>
  <si>
    <t>01/09/A03480/0044B</t>
  </si>
  <si>
    <t xml:space="preserve"> Langview, Succoth, Arrochar</t>
  </si>
  <si>
    <t>01/06/A56580/0110</t>
  </si>
  <si>
    <t xml:space="preserve"> West Coast Wellness, Otter Ferry, Tighnabruaich</t>
  </si>
  <si>
    <t>01/04/A52740/0005 /F0002</t>
  </si>
  <si>
    <t>Flat 2, 5   High Street, Oban</t>
  </si>
  <si>
    <t>01/05/A53700/0021</t>
  </si>
  <si>
    <t>21 Longsdale Crescent, Oban</t>
  </si>
  <si>
    <t>PA34 5JP</t>
  </si>
  <si>
    <t>01/05/A53760/0050</t>
  </si>
  <si>
    <t>Amh Lets</t>
  </si>
  <si>
    <t xml:space="preserve"> Carronvale, Longsdale Road, Oban</t>
  </si>
  <si>
    <t>01/04/A37920/0060</t>
  </si>
  <si>
    <t xml:space="preserve"> Kilninian, Torloisk, Isle Of Mull</t>
  </si>
  <si>
    <t>01/03/A41280/0019</t>
  </si>
  <si>
    <t>19 Kilmartin, Lochgilphead</t>
  </si>
  <si>
    <t>PA31 8RN</t>
  </si>
  <si>
    <t>01/05/A03840/0142</t>
  </si>
  <si>
    <t>Barcaldine Sawmill  Unit 1, Barcaldine, Oban</t>
  </si>
  <si>
    <t>01/05/A03840/0142A</t>
  </si>
  <si>
    <t>Barcaldine Sawmill Unit 2, Barcaldine, Oban</t>
  </si>
  <si>
    <t>01/08/A69490/0035</t>
  </si>
  <si>
    <t>35  Eastlands Park, Rothesay, Isle Of Bute</t>
  </si>
  <si>
    <t>01/02/A60900/1051</t>
  </si>
  <si>
    <t xml:space="preserve"> The Rest Flat, Campbeltown Road, Tarbert</t>
  </si>
  <si>
    <t>01/03/A01119/0009</t>
  </si>
  <si>
    <t>The Glebe, Ardfern, Lochgilphead</t>
  </si>
  <si>
    <t>PA31 8HZ</t>
  </si>
  <si>
    <t>01/06/A19980/0340</t>
  </si>
  <si>
    <t xml:space="preserve"> Cambusdhu, Loch Eck, Dunoon</t>
  </si>
  <si>
    <t>01/04/A54030/0016</t>
  </si>
  <si>
    <t>Macqueens Property Lettings</t>
  </si>
  <si>
    <t>16  Macgregor Court, Oban</t>
  </si>
  <si>
    <t>01/05/A50400/0044 /F0A02</t>
  </si>
  <si>
    <t>6     Westbay Apartments, Corran Esplanade, Oban</t>
  </si>
  <si>
    <t>01/04/A37040/0002</t>
  </si>
  <si>
    <t>2 Hectors Row, Tobermory, Isle Of Mull</t>
  </si>
  <si>
    <t>01/04/A48480/0114A</t>
  </si>
  <si>
    <t>114a Albany Street, Oban</t>
  </si>
  <si>
    <t>01/02/A30840/0149B</t>
  </si>
  <si>
    <t>Fletchers Croft, Port Charlotte, Isle Of Islay</t>
  </si>
  <si>
    <t>01/02/A29820/0315</t>
  </si>
  <si>
    <t>Islay Oysters Bunanuilt, Gruinart, Isle Of Islay</t>
  </si>
  <si>
    <t>01/04/A40800/0062A</t>
  </si>
  <si>
    <t>The Bothy Kerrera Old School, Isle Of Kerrera, Oban</t>
  </si>
  <si>
    <t>01/04/A34260/0009</t>
  </si>
  <si>
    <t>Ceann Na Fhuarain, 9 Fountainhead, Bunessan, Isle Of Mull</t>
  </si>
  <si>
    <t>01/01/A07320/0005B</t>
  </si>
  <si>
    <t>5b  Glebe Street, Campbeltown</t>
  </si>
  <si>
    <t>01/10/H48180/0001A</t>
  </si>
  <si>
    <t>1a Henry Bell Street, Helensburgh</t>
  </si>
  <si>
    <t>G84 7DR</t>
  </si>
  <si>
    <t>01/06/A57970/0051</t>
  </si>
  <si>
    <t>Argyll Active Paws Ltd</t>
  </si>
  <si>
    <t>Argyll Active Paws Sandbank Business Park, Highland Avenue, Sandbank, Dunoon</t>
  </si>
  <si>
    <t>01/05/A13140/0680A</t>
  </si>
  <si>
    <t>The Nest Ardteatle Cottage, Dalmally</t>
  </si>
  <si>
    <t>PA33 1AT</t>
  </si>
  <si>
    <t>01/09/H47160/0305 /F0004</t>
  </si>
  <si>
    <t>Cornerstone</t>
  </si>
  <si>
    <t>Flat 4 Rockville, Garelochhead, Helensburgh</t>
  </si>
  <si>
    <t>G84 0EL</t>
  </si>
  <si>
    <t>01/06/A57240/0450 /T0005</t>
  </si>
  <si>
    <t>5 The Avenue, Sandbank, Dunoon</t>
  </si>
  <si>
    <t>01/06/A57240/0450 /T0006</t>
  </si>
  <si>
    <t xml:space="preserve"> 6 The Avenue, Sandbank, Dunoon</t>
  </si>
  <si>
    <t>01/04/A52440/0051</t>
  </si>
  <si>
    <t>1 Glenmore House, Glenmore Road, Oban</t>
  </si>
  <si>
    <t>PA34 4PG</t>
  </si>
  <si>
    <t>01/08/A64800/0340</t>
  </si>
  <si>
    <t xml:space="preserve"> Gowanlea, Kilchattan Bay, Isle Of Bute</t>
  </si>
  <si>
    <t>01/06/A40560/0280 /00001</t>
  </si>
  <si>
    <t>Lennon Lodges Ltd</t>
  </si>
  <si>
    <t>Greenwood South, Shore Road, Kames, Tighnabruaich</t>
  </si>
  <si>
    <t>01/02/A31260/0151</t>
  </si>
  <si>
    <t xml:space="preserve"> Cornabus Forest Caravan, The Oa, Isle Of Islay</t>
  </si>
  <si>
    <t>01/04/A34200/0079</t>
  </si>
  <si>
    <t xml:space="preserve"> Bremenvoir Barn House, Ardtun, Isle Of Mull</t>
  </si>
  <si>
    <t>01/03/A63360/0227</t>
  </si>
  <si>
    <t xml:space="preserve"> Croit A'Bhealaich, Tayvallich, Lochgilphead</t>
  </si>
  <si>
    <t>01/03/A44560/0040</t>
  </si>
  <si>
    <t>Argyll &amp; The Isles Coast &amp; Countryside Trust</t>
  </si>
  <si>
    <t xml:space="preserve"> Act Rainforest Hub, Kilmory Industrial Estate, Lochgilphead</t>
  </si>
  <si>
    <t>01/04/A49860/0001E</t>
  </si>
  <si>
    <t>Jc Electrical Services (Oban) Ltd</t>
  </si>
  <si>
    <t>The Workshop, 1 Campbell Street, Oban</t>
  </si>
  <si>
    <t>01/05/A13200/0010</t>
  </si>
  <si>
    <t>4 West Drive, Ardbrecknish, Dalmally</t>
  </si>
  <si>
    <t>01/03/A02100/0011</t>
  </si>
  <si>
    <t xml:space="preserve"> Bay View, Inverneill, Lochgilphead</t>
  </si>
  <si>
    <t>01/04/A37140/0007 /F0101</t>
  </si>
  <si>
    <t>Dunaros Ltd</t>
  </si>
  <si>
    <t>Flat 1/1 Harbourside Apartments, Tobermory, Isle Of Mull</t>
  </si>
  <si>
    <t>01/04/A37140/0007 /F0102</t>
  </si>
  <si>
    <t>Flat 1/2 Harbourside Apartments, Tobermory, Isle Of Mull</t>
  </si>
  <si>
    <t>01/04/A37140/0007 /F0103</t>
  </si>
  <si>
    <t>Flat 1/3 Harbourside Apartments, Tobermory, Isle Of Mull</t>
  </si>
  <si>
    <t>01/05/A04140/0176</t>
  </si>
  <si>
    <t xml:space="preserve"> The Old Shed The Chalet Keil Farm, Benderloch, Oban</t>
  </si>
  <si>
    <t>01/06/A46020/0983</t>
  </si>
  <si>
    <t xml:space="preserve"> Traigh Bhan, Lochgoilhead, Cairndow</t>
  </si>
  <si>
    <t>01/05/A57060/0056</t>
  </si>
  <si>
    <t>Ac Slater Properties</t>
  </si>
  <si>
    <t xml:space="preserve"> Barbreck Sonachan, Portsonachan, Dalmally</t>
  </si>
  <si>
    <t>01/07/A64140/0080</t>
  </si>
  <si>
    <t xml:space="preserve"> The Point, Toward, Dunoon</t>
  </si>
  <si>
    <t>01/06/A59040/0100</t>
  </si>
  <si>
    <t xml:space="preserve"> Hilbre, Baycroft, Strachur, Cairndow</t>
  </si>
  <si>
    <t>01/06/A21600/0105</t>
  </si>
  <si>
    <t xml:space="preserve"> The Wee Ludging Cottage, Rashfield, Dunoon</t>
  </si>
  <si>
    <t>01/03/A01100/0204</t>
  </si>
  <si>
    <t xml:space="preserve"> Fillans Rest Lunga, Craobh Haven, Lochgilphead</t>
  </si>
  <si>
    <t>01/06/A24420/0890A</t>
  </si>
  <si>
    <t>Houseboat Glendaruel Hotel, Glendaruel, Colintraive</t>
  </si>
  <si>
    <t>01/06/A57500/0010</t>
  </si>
  <si>
    <t>10  Cedarcroft, Hafton, Dunoon</t>
  </si>
  <si>
    <t>01/02/A28440/0960A</t>
  </si>
  <si>
    <t xml:space="preserve"> Gigha Helipad, Isle Of Gigha, Argyll &amp; Bute</t>
  </si>
  <si>
    <t>01/07/A16980/0022</t>
  </si>
  <si>
    <t>22  Cromwell Street, Dunoon</t>
  </si>
  <si>
    <t>01/08/A71940/0042 /F0202</t>
  </si>
  <si>
    <t>Flat 2/2, 42  Mount Pleasant Road, Rothesay, Isle Of Bute</t>
  </si>
  <si>
    <t>01/06/A40560/0575A</t>
  </si>
  <si>
    <t>The Maxie Richards Foundation</t>
  </si>
  <si>
    <t xml:space="preserve"> The Kings Court Annexe, Tighnabruaich</t>
  </si>
  <si>
    <t>01/08/A68940/0002 /F0001</t>
  </si>
  <si>
    <t>Flat 1, 2   Craigmore Road, Rothesay, Isle Of Bute</t>
  </si>
  <si>
    <t>PA20 9LB</t>
  </si>
  <si>
    <t>01/01/A08220/0015C</t>
  </si>
  <si>
    <t>15c  Kirk Street, Campbeltown</t>
  </si>
  <si>
    <t>01/04/A33960/0076A</t>
  </si>
  <si>
    <t xml:space="preserve"> Lavender Cottage Caravan, Glenforsa, Isle Of Mull</t>
  </si>
  <si>
    <t>01/05/A04740/0083</t>
  </si>
  <si>
    <t>Profound Uk Holdings Ltd</t>
  </si>
  <si>
    <t xml:space="preserve"> Hill Park 1 Caravan Auch Estate, Bridge Of Orchy</t>
  </si>
  <si>
    <t>01/08/A66180/0024A</t>
  </si>
  <si>
    <t xml:space="preserve"> Ghillies Croft Cabin, Academy Road, Rothesay, Isle Of Bute</t>
  </si>
  <si>
    <t>01/04/A54271/0052</t>
  </si>
  <si>
    <t>52 Morvern Hill, Oban</t>
  </si>
  <si>
    <t>01/02/A28800/0520</t>
  </si>
  <si>
    <t xml:space="preserve"> Na Cearn, Bowmore, Isle Of Islay</t>
  </si>
  <si>
    <t>01/05/A13860/0053</t>
  </si>
  <si>
    <t>Meall Property Ltd</t>
  </si>
  <si>
    <t xml:space="preserve"> Tigh Na Aibhne, Stronmilchan, Dalmally</t>
  </si>
  <si>
    <t>01/02/A47760/0042</t>
  </si>
  <si>
    <t xml:space="preserve"> Caravans At South Muasdale Farm, Muasdale, Tarbert</t>
  </si>
  <si>
    <t>01/04/A39900/0000D</t>
  </si>
  <si>
    <t xml:space="preserve"> Comraich, Mannal, Isle Of Tiree</t>
  </si>
  <si>
    <t>01/02/A60360/0586A</t>
  </si>
  <si>
    <t xml:space="preserve"> Hyskeir Caravan 1, Tarbert</t>
  </si>
  <si>
    <t>01/04/A48480/0001 /F0202</t>
  </si>
  <si>
    <t>Flat 5, 1   Albany Street, Oban</t>
  </si>
  <si>
    <t>01/04/A52740/0029 /F0G01</t>
  </si>
  <si>
    <t>Flat Ground/1, 29  High Street, Oban</t>
  </si>
  <si>
    <t>01/06/A59820/0120A</t>
  </si>
  <si>
    <t xml:space="preserve"> The Cottage, Strathlachlan, Cairndow</t>
  </si>
  <si>
    <t>PA27 8DA</t>
  </si>
  <si>
    <t>01/03/A45120/0070</t>
  </si>
  <si>
    <t xml:space="preserve"> Kilin, Monydrain Road, Lochgilphead</t>
  </si>
  <si>
    <t>PA31 8LG</t>
  </si>
  <si>
    <t>01/02/A28280/0012</t>
  </si>
  <si>
    <t xml:space="preserve"> 3 Colonsay Business Units, Dunoran, Scalasaig, Isle Of Colonsay</t>
  </si>
  <si>
    <t>PA61 7YZ</t>
  </si>
  <si>
    <t>01/06/A57390/0007</t>
  </si>
  <si>
    <t>7   Beechcroft, Hafton, Dunoon</t>
  </si>
  <si>
    <t>01/05/A00480/0010</t>
  </si>
  <si>
    <t xml:space="preserve"> Old Tynribbie House, Tynribbie, Appin</t>
  </si>
  <si>
    <t>01/02/A28440/0680</t>
  </si>
  <si>
    <t>South Drumachro Farm, Isle Of Gigha</t>
  </si>
  <si>
    <t>01/04/A33960/0061</t>
  </si>
  <si>
    <t xml:space="preserve"> Kilbeg Lodge, Glenforsa, Isle Of Mull</t>
  </si>
  <si>
    <t>01/02/A60900/0170 /F0100</t>
  </si>
  <si>
    <t xml:space="preserve"> Ardminish House, Campbeltown Road, Tarbert, Campbeltown</t>
  </si>
  <si>
    <t>01/05/A62460/0133</t>
  </si>
  <si>
    <t xml:space="preserve"> Bunanta, Taynuilt</t>
  </si>
  <si>
    <t>01/04/A34260/0010A</t>
  </si>
  <si>
    <t>Rowantree &amp; Cherrytree Lodge, Fountainhead, Bunessan, Isle Of Mull</t>
  </si>
  <si>
    <t>01/04/A34200/0059</t>
  </si>
  <si>
    <t>Archipelago Folkschool Cic</t>
  </si>
  <si>
    <t>Archipelago Folkschool Torr A'Channaich, Ardtun, Isle Of Mull</t>
  </si>
  <si>
    <t>WORKSHOP ETC</t>
  </si>
  <si>
    <t>01/05/A41640/0111</t>
  </si>
  <si>
    <t>Corvette Suite, Melfort, Kilmelford, Oban</t>
  </si>
  <si>
    <t>01/01/A08580/0025</t>
  </si>
  <si>
    <t>23 Main Street, Campbeltown</t>
  </si>
  <si>
    <t>01/04/A36840/0022</t>
  </si>
  <si>
    <t xml:space="preserve"> Drimnin View, Dervaig Road, Tobermory, Isle Of Mull</t>
  </si>
  <si>
    <t>01/02/A30840/0391</t>
  </si>
  <si>
    <t>Windswept Farm Shop, Tormisdale Farm, Port Charlotte, Isle Of Islay</t>
  </si>
  <si>
    <t>01/10/H46560/0027 /00060</t>
  </si>
  <si>
    <t>Vivre</t>
  </si>
  <si>
    <t xml:space="preserve"> Office Building Upper Office, 27 East King Street, Helensburgh</t>
  </si>
  <si>
    <t>01/08/A64561/0339</t>
  </si>
  <si>
    <t>Port Bannatyne Golf Club</t>
  </si>
  <si>
    <t xml:space="preserve"> Port Bannatyne Golf Club House, Bannatyne Mains Road, Port Bannatyne, Isle Of Bute</t>
  </si>
  <si>
    <t>PA20 0QS</t>
  </si>
  <si>
    <t>01/02/A28280/0013</t>
  </si>
  <si>
    <t xml:space="preserve"> 4 Colonsay Business Units, Dunoran, Scalasaig, Isle Of Colonsay</t>
  </si>
  <si>
    <t>01/04/A53460/0017F/00002</t>
  </si>
  <si>
    <t>Unit 2 Old Gym, 17 Lochavullin Road, Oban</t>
  </si>
  <si>
    <t>01/09/G88920/0019 /00001</t>
  </si>
  <si>
    <t>2 Pine Tree Way, Auchengower Park, Cove, Helensburgh</t>
  </si>
  <si>
    <t>01/09/H55440/0055</t>
  </si>
  <si>
    <t>Macaulay Letting Ltd</t>
  </si>
  <si>
    <t>Land At Junction Of B833, Portkil, Kilcreggan, Helensburgh</t>
  </si>
  <si>
    <t>01/09/J27360/0000D/00009</t>
  </si>
  <si>
    <t xml:space="preserve"> Caravan D9, Rosneath Castle Caravan Park, Rosneath, Helensburgh</t>
  </si>
  <si>
    <t>01/09/J27360/0000D/00018</t>
  </si>
  <si>
    <t xml:space="preserve"> Caravan D18, Rosneath Castle Caravan Park, Rosneath, Helensburgh</t>
  </si>
  <si>
    <t>01/09/J27360/0000G/00023</t>
  </si>
  <si>
    <t xml:space="preserve"> Caravan G23, Rosneath Castle Caravan Park, Rosneath, Helensburgh</t>
  </si>
  <si>
    <t>01/09/J27360/0000G/00005</t>
  </si>
  <si>
    <t xml:space="preserve"> Caravan G5, Rosneath Castle Caravan Park, Rosneath, Helensburgh</t>
  </si>
  <si>
    <t>01/09/J27360/0000F/00049</t>
  </si>
  <si>
    <t xml:space="preserve"> Caravan F49, Rosneath Castle Caravan Park, Rosneath, Helensburgh</t>
  </si>
  <si>
    <t>01/09/J27360/0000F/00038</t>
  </si>
  <si>
    <t xml:space="preserve"> Caravan F38, Rosneath Castle Caravan Park, Rosneath, Helensburgh</t>
  </si>
  <si>
    <t>01/09/J27360/0000E/00102</t>
  </si>
  <si>
    <t xml:space="preserve"> Caravan E102, Rosneath Castle Caravan Park, Rosneath, Helensburgh</t>
  </si>
  <si>
    <t>01/09/J27360/0000D/00099</t>
  </si>
  <si>
    <t xml:space="preserve"> Caravan D99, Rosneath Castle Caravan Park, Rosneath, Helensburgh</t>
  </si>
  <si>
    <t>01/09/J27360/0000D/00097</t>
  </si>
  <si>
    <t xml:space="preserve"> Caravan D97, Rosneath Castle Caravan Park, Rosneath, Helensburgh</t>
  </si>
  <si>
    <t>01/09/J27360/0000D/00071</t>
  </si>
  <si>
    <t xml:space="preserve"> Caravan D71, Rosneath Castle Caravan Park, Rosneath, Helensburgh</t>
  </si>
  <si>
    <t>01/09/J27360/0000D/00067</t>
  </si>
  <si>
    <t xml:space="preserve"> Caravan D67, Rosneath Castle Caravan Park, Rosneath, Helensburgh</t>
  </si>
  <si>
    <t>01/09/J27360/0000D/00066</t>
  </si>
  <si>
    <t xml:space="preserve"> Caravan D66, Rosneath Castle Caravan Park, Rosneath, Helensburgh</t>
  </si>
  <si>
    <t>01/09/J27360/0000D/00037</t>
  </si>
  <si>
    <t xml:space="preserve"> Caravan D37, Rosneath Castle Caravan Park, Rosneath, Helensburgh</t>
  </si>
  <si>
    <t>01/03/A41280/0799</t>
  </si>
  <si>
    <t>The Glen Bistro, Kilmartin, Lochgilphead</t>
  </si>
  <si>
    <t>01/06/A40560/0770</t>
  </si>
  <si>
    <t xml:space="preserve"> Wild Kitchen Argyll, Kames Industrial Estate, Kames, Tighnabruaich</t>
  </si>
  <si>
    <t>01/01/A46880/0600</t>
  </si>
  <si>
    <t>Campbeltown Bond Ltd</t>
  </si>
  <si>
    <t>Gaydon Hangar, Macc Business Park, Machrihanish, Campbeltown</t>
  </si>
  <si>
    <t>01/09/G04680/0011A</t>
  </si>
  <si>
    <t>No. 1 Roselea Cottages, Aldochlay, Luss, Alexandria</t>
  </si>
  <si>
    <t>01/09/G89520/0102</t>
  </si>
  <si>
    <t>Elmbank - Flat 1-1, Shore Road, Cove, Helensburgh</t>
  </si>
  <si>
    <t>01/10/H46380/0050/00002</t>
  </si>
  <si>
    <t>Greywalls Property Ltd</t>
  </si>
  <si>
    <t>50 East Clyde Street, Helensburgh</t>
  </si>
  <si>
    <t>G84 7PG</t>
  </si>
  <si>
    <t>01/10/H46380/0175</t>
  </si>
  <si>
    <t>Macosib Holdings Ltd</t>
  </si>
  <si>
    <t>175 East Clyde Street, Helensburgh</t>
  </si>
  <si>
    <t>G84 7AG</t>
  </si>
  <si>
    <t>01/10/H46800/0067/F0103</t>
  </si>
  <si>
    <t>Flat 1-3, 67 East Princes Street, Helensburgh</t>
  </si>
  <si>
    <t>G84 7DG</t>
  </si>
  <si>
    <t>01/10/H51660/0022</t>
  </si>
  <si>
    <t>22 South King Street, Helensburgh</t>
  </si>
  <si>
    <t>G84 7DX</t>
  </si>
  <si>
    <t>01/09/H52200/0007</t>
  </si>
  <si>
    <t>Lomond Brae Cottage, Tarbet, Arrochar</t>
  </si>
  <si>
    <t>G83 7DD</t>
  </si>
  <si>
    <t>01/10/H43500/0029</t>
  </si>
  <si>
    <t>29 Adelaide Street, Helensburgh</t>
  </si>
  <si>
    <t>G84 7DL</t>
  </si>
  <si>
    <t>01/11/H44940/0025</t>
  </si>
  <si>
    <t>Lalleys Sco 005 Ltd</t>
  </si>
  <si>
    <t>Newsbox, 25 Churchill Square, Helensburgh</t>
  </si>
  <si>
    <t>01/10/H46560/0102</t>
  </si>
  <si>
    <t>Argyll &amp; Bute Council (Community Services)</t>
  </si>
  <si>
    <t>Jean'S Bothy, 102 East King Street, Helensburgh</t>
  </si>
  <si>
    <t>G84 7RG</t>
  </si>
  <si>
    <t>01/10/H46800/0116</t>
  </si>
  <si>
    <t>Helensburgh Community Hall Ltd</t>
  </si>
  <si>
    <t>116 East Princes Street, Helensburgh</t>
  </si>
  <si>
    <t>01/10/H46800/0110</t>
  </si>
  <si>
    <t>110 East Princes Street, Helensburgh</t>
  </si>
  <si>
    <t>01/10/H51660/0054</t>
  </si>
  <si>
    <t>54 South King Street, Helensburgh</t>
  </si>
  <si>
    <t>01/10/H52020/0007</t>
  </si>
  <si>
    <t>Kirkmichael Shop Ltd</t>
  </si>
  <si>
    <t>7 Stuckleckie Road, Helensburgh</t>
  </si>
  <si>
    <t>G84 7NL</t>
  </si>
  <si>
    <t>01/10/H52020/0009</t>
  </si>
  <si>
    <t>9 Stuckleckie Road, Helensburgh</t>
  </si>
  <si>
    <t>01/10/H44820/0009</t>
  </si>
  <si>
    <t>9 Charlotte Street, Helensburgh</t>
  </si>
  <si>
    <t>01/10/H44820/0015A</t>
  </si>
  <si>
    <t>Dhammakaya International Society Of The Uk</t>
  </si>
  <si>
    <t>Park Church, 15a Charlotte Street, Helensburgh</t>
  </si>
  <si>
    <t>G84 7QS</t>
  </si>
  <si>
    <t>01/10/H44820/0022</t>
  </si>
  <si>
    <t>22 Charlotte Street, Helensburgh</t>
  </si>
  <si>
    <t>01/10/H45120/0004</t>
  </si>
  <si>
    <t>4 Colquhoun Square, Helensburgh</t>
  </si>
  <si>
    <t>01/10/H45120/0006</t>
  </si>
  <si>
    <t>Njm Caterers Ltd</t>
  </si>
  <si>
    <t>6 Colquhoun Square, Helensburgh</t>
  </si>
  <si>
    <t>01/10/H45120/0007</t>
  </si>
  <si>
    <t>7 Colquhoun Square, Helensburgh</t>
  </si>
  <si>
    <t>01/10/H45120/0008</t>
  </si>
  <si>
    <t>Lomond Letting Ltd</t>
  </si>
  <si>
    <t>8 Colquhoun Square, Helensburgh</t>
  </si>
  <si>
    <t>01/10/H45120/0018 /00001</t>
  </si>
  <si>
    <t>Royal Mail Group Ltd</t>
  </si>
  <si>
    <t>18 Colquhoun Square, Helensburgh</t>
  </si>
  <si>
    <t>01/10/H45120/0019</t>
  </si>
  <si>
    <t>Crownbraid Ltd</t>
  </si>
  <si>
    <t>19 Colquhoun Square, Helensburgh</t>
  </si>
  <si>
    <t>01/10/H45120/0025</t>
  </si>
  <si>
    <t>Ferhome Ltd</t>
  </si>
  <si>
    <t>25 Colquhoun Square, Helensburgh</t>
  </si>
  <si>
    <t>01/10/H45120/0034</t>
  </si>
  <si>
    <t>34 Colquhoun Square, Helensburgh</t>
  </si>
  <si>
    <t>G84 8AQ</t>
  </si>
  <si>
    <t>01/10/H45180/0007</t>
  </si>
  <si>
    <t>New Way</t>
  </si>
  <si>
    <t>7 Colquhoun Street, Helensburgh</t>
  </si>
  <si>
    <t>G84 8AN</t>
  </si>
  <si>
    <t>01/10/H45180/0027</t>
  </si>
  <si>
    <t>St Andrew'S Kirk Helensburgh</t>
  </si>
  <si>
    <t>Helensburgh Parish Church, 27 Colquhoun Street, Helensburgh</t>
  </si>
  <si>
    <t>G84 8UP</t>
  </si>
  <si>
    <t>01/10/H45180/0030</t>
  </si>
  <si>
    <t>30 Colquhoun Street, Helensburgh</t>
  </si>
  <si>
    <t>G84 8UJ</t>
  </si>
  <si>
    <t>01/10/H45180/0012</t>
  </si>
  <si>
    <t>12 Colquhoun Street, Helensburgh</t>
  </si>
  <si>
    <t>G84 8AJ</t>
  </si>
  <si>
    <t>01/10/H45180/0008</t>
  </si>
  <si>
    <t>Keys Galore</t>
  </si>
  <si>
    <t>8 Colquhoun Street, Helensburgh</t>
  </si>
  <si>
    <t>01/10/H45180/0002 /00005</t>
  </si>
  <si>
    <t>Foreland Ltd</t>
  </si>
  <si>
    <t>2 Colquhoun Street, Helensburgh</t>
  </si>
  <si>
    <t>01/10/H45180/0002 /00010</t>
  </si>
  <si>
    <t>Caledonian Golf (Travel) Ltd</t>
  </si>
  <si>
    <t>Colquhoun Chambers, 2 Colquhoun Street, Helensburgh</t>
  </si>
  <si>
    <t>01/10/H46320/0018 /00010</t>
  </si>
  <si>
    <t>Thomas Rowatt &amp; Son Ltd</t>
  </si>
  <si>
    <t>18 East Argyle Street, Helensburgh</t>
  </si>
  <si>
    <t>01/10/H46380/0035</t>
  </si>
  <si>
    <t>Washed Up Ltd</t>
  </si>
  <si>
    <t>35 East Clyde Street, Helensburgh</t>
  </si>
  <si>
    <t>G84 7NY</t>
  </si>
  <si>
    <t>01/10/H46380/0039</t>
  </si>
  <si>
    <t>39 East Clyde Street, Helensburgh</t>
  </si>
  <si>
    <t>01/10/H46380/0043</t>
  </si>
  <si>
    <t>43 East Clyde Street, Helensburgh</t>
  </si>
  <si>
    <t>01/10/H46380/0077 /00005</t>
  </si>
  <si>
    <t>77 East Clyde Street, Helensburgh</t>
  </si>
  <si>
    <t>G84 7PF</t>
  </si>
  <si>
    <t>01/10/H46380/0077 /00015</t>
  </si>
  <si>
    <t>01/10/H46380/0079</t>
  </si>
  <si>
    <t>79 East Clyde Street, Helensburgh</t>
  </si>
  <si>
    <t>01/10/H46380/0093 /00001</t>
  </si>
  <si>
    <t>93 East Clyde Street, Helensburgh</t>
  </si>
  <si>
    <t>G84 7PJ</t>
  </si>
  <si>
    <t>01/10/H46380/0086</t>
  </si>
  <si>
    <t>Helensburgh Auto Spares Ltd</t>
  </si>
  <si>
    <t>86 East Clyde Street, Helensburgh</t>
  </si>
  <si>
    <t>01/10/H46380/0070</t>
  </si>
  <si>
    <t>70 East Clyde Street, Helensburgh</t>
  </si>
  <si>
    <t>01/10/H46380/0068</t>
  </si>
  <si>
    <t>68 East Clyde Street, Helensburgh</t>
  </si>
  <si>
    <t>01/10/H46380/0062</t>
  </si>
  <si>
    <t>62 East Clyde Street, Helensburgh</t>
  </si>
  <si>
    <t>01/10/H46380/0052</t>
  </si>
  <si>
    <t>Kw Building &amp; Joinery Ltd</t>
  </si>
  <si>
    <t>52 East Clyde Street, Helensburgh</t>
  </si>
  <si>
    <t>01/10/H46380/0024</t>
  </si>
  <si>
    <t>R A S Foods Ltd</t>
  </si>
  <si>
    <t>24 East Clyde Street, Helensburgh</t>
  </si>
  <si>
    <t>01/10/H46380/0016</t>
  </si>
  <si>
    <t>16 East Clyde Street, Helensburgh</t>
  </si>
  <si>
    <t>G84 7PA</t>
  </si>
  <si>
    <t>01/10/H46560/0001</t>
  </si>
  <si>
    <t>1 East King Street, Helensburgh</t>
  </si>
  <si>
    <t>01/10/H46560/0005</t>
  </si>
  <si>
    <t>5 East King Street, Helensburgh</t>
  </si>
  <si>
    <t>01/10/H46560/0007</t>
  </si>
  <si>
    <t>Trustees Of Baptist Church</t>
  </si>
  <si>
    <t>7 East King Street, Helensburgh</t>
  </si>
  <si>
    <t>01/10/H46560/0013</t>
  </si>
  <si>
    <t>Basic Scio</t>
  </si>
  <si>
    <t>13 East King Street, Helensburgh</t>
  </si>
  <si>
    <t>01/10/H46560/0027 /00025</t>
  </si>
  <si>
    <t>Colby Electrical Ltd</t>
  </si>
  <si>
    <t>01/10/H46560/0027 /00030</t>
  </si>
  <si>
    <t>Anderson Garage Ltd</t>
  </si>
  <si>
    <t>01/10/H46560/0027 /00040</t>
  </si>
  <si>
    <t>Unit 2, 27 East King Street, Helensburgh</t>
  </si>
  <si>
    <t>01/10/H46560/0039</t>
  </si>
  <si>
    <t>Roof Class Scotland Ltd</t>
  </si>
  <si>
    <t>39 East King Street, Helensburgh</t>
  </si>
  <si>
    <t>01/11/H46260/0025</t>
  </si>
  <si>
    <t>Helensburgh Golf Club</t>
  </si>
  <si>
    <t>Helensburgh Golf Club, 25 East Abercromby Street, Helensburgh</t>
  </si>
  <si>
    <t>G84 9JD</t>
  </si>
  <si>
    <t>01/10/H46800/0011</t>
  </si>
  <si>
    <t>H/Burgh Central Station, 11 East Princes Street, Helensburgh</t>
  </si>
  <si>
    <t>G84 7QF</t>
  </si>
  <si>
    <t>BOOKSTALL</t>
  </si>
  <si>
    <t>01/10/H46800/0019</t>
  </si>
  <si>
    <t>Helensburgh Building Services Ltd</t>
  </si>
  <si>
    <t>Rear Workshop, 19 East Princes Street, Helensburgh</t>
  </si>
  <si>
    <t>01/10/H46800/0031</t>
  </si>
  <si>
    <t>31 East Princes Street, Helensburgh</t>
  </si>
  <si>
    <t>01/10/H46800/0049A/00005</t>
  </si>
  <si>
    <t>49a East Princes Street, Helensburgh</t>
  </si>
  <si>
    <t>01/10/H46800/0078</t>
  </si>
  <si>
    <t>78 East Princes Street, Helensburgh</t>
  </si>
  <si>
    <t>01/10/H46800/0046</t>
  </si>
  <si>
    <t>46 East Princes Street, Helensburgh</t>
  </si>
  <si>
    <t>01/10/H46800/0044</t>
  </si>
  <si>
    <t>44 East Princes Street, Helensburgh</t>
  </si>
  <si>
    <t>01/10/H46800/0040</t>
  </si>
  <si>
    <t>40 East Princes Street, Helensburgh</t>
  </si>
  <si>
    <t>01/10/H46800/0032</t>
  </si>
  <si>
    <t>32 East Princes Street, Helensburgh</t>
  </si>
  <si>
    <t>01/10/H46800/0028</t>
  </si>
  <si>
    <t>28 East Princes Street, Helensburgh</t>
  </si>
  <si>
    <t>01/10/H46800/0024</t>
  </si>
  <si>
    <t>The Station Bar (Helensburgh) Ltd</t>
  </si>
  <si>
    <t>Station Bar, 24 East Princes Street, Helensburgh</t>
  </si>
  <si>
    <t>01/10/H46800/0008</t>
  </si>
  <si>
    <t>8 East Princes Street, Helensburgh</t>
  </si>
  <si>
    <t>01/10/H47340/0017</t>
  </si>
  <si>
    <t>17 George Street, Helensburgh</t>
  </si>
  <si>
    <t>G84 7PR</t>
  </si>
  <si>
    <t>01/10/H47340/0019</t>
  </si>
  <si>
    <t>Portloch Ltd</t>
  </si>
  <si>
    <t>19 George Street, Helensburgh</t>
  </si>
  <si>
    <t>01/10/H47340/0021</t>
  </si>
  <si>
    <t>21 George Street, Helensburgh</t>
  </si>
  <si>
    <t>01/10/H47820/0029</t>
  </si>
  <si>
    <t>29 Grant Street, Helensburgh</t>
  </si>
  <si>
    <t>G84 7QN</t>
  </si>
  <si>
    <t>01/10/H47820/0046</t>
  </si>
  <si>
    <t>Dean Developments Scotland Ltd</t>
  </si>
  <si>
    <t>Ground At, 46 Grant Street, Helensburgh</t>
  </si>
  <si>
    <t>G84 7QW</t>
  </si>
  <si>
    <t>01/10/H47820/0004</t>
  </si>
  <si>
    <t>D Mckillop Plumbing &amp; Heating Ltd</t>
  </si>
  <si>
    <t>4 Grant Street, Helensburgh</t>
  </si>
  <si>
    <t>G84 7PQ</t>
  </si>
  <si>
    <t>01/10/H48360/0024</t>
  </si>
  <si>
    <t>I &amp; S Property Llp</t>
  </si>
  <si>
    <t>24 James Street, Helensburgh</t>
  </si>
  <si>
    <t>01/10/H49320/0027</t>
  </si>
  <si>
    <t>27 Lomond Street, Helensburgh</t>
  </si>
  <si>
    <t>G84 7PW</t>
  </si>
  <si>
    <t>01/10/H49320/0037</t>
  </si>
  <si>
    <t>R. C. Arch. Of Glasgow</t>
  </si>
  <si>
    <t>St Joseph'S R C, 37 Lomond Street, Helensburgh</t>
  </si>
  <si>
    <t>G84 7ET</t>
  </si>
  <si>
    <t>01/10/H49320/0018</t>
  </si>
  <si>
    <t>18 Lomond Street, Helensburgh</t>
  </si>
  <si>
    <t>01/10/H49920/0009 /00010</t>
  </si>
  <si>
    <t>11 Maitland Street, Helensburgh</t>
  </si>
  <si>
    <t>G84 7PB</t>
  </si>
  <si>
    <t>01/10/H49920/0021</t>
  </si>
  <si>
    <t>21 Maitland Street, Helensburgh</t>
  </si>
  <si>
    <t>01/10/H49920/0027</t>
  </si>
  <si>
    <t>Local Tyre Services Ltd</t>
  </si>
  <si>
    <t>27 Maitland Street, Helensburgh</t>
  </si>
  <si>
    <t>01/10/H51540/0041</t>
  </si>
  <si>
    <t>The Mane Man Barber Shop Ltd</t>
  </si>
  <si>
    <t>41 Sinclair Street, Helensburgh</t>
  </si>
  <si>
    <t>G84 8SR</t>
  </si>
  <si>
    <t>01/10/H51540/0047</t>
  </si>
  <si>
    <t>47 Sinclair Street, Helensburgh</t>
  </si>
  <si>
    <t>01/10/H51540/0053</t>
  </si>
  <si>
    <t>Scandinavian Shop (Glasgow) Ltd</t>
  </si>
  <si>
    <t>53 Sinclair Street, Helensburgh</t>
  </si>
  <si>
    <t>01/10/H51540/0057</t>
  </si>
  <si>
    <t>North North West (Helensburgh) Ltd</t>
  </si>
  <si>
    <t>57 Sinclair Street, Helensburgh</t>
  </si>
  <si>
    <t>01/10/H51540/0059</t>
  </si>
  <si>
    <t>Capercaillie Gifts Ltd</t>
  </si>
  <si>
    <t>59 Sinclair Street, Helensburgh</t>
  </si>
  <si>
    <t>01/10/H51540/0067</t>
  </si>
  <si>
    <t>67 Sinclair Street, Helensburgh</t>
  </si>
  <si>
    <t>01/10/H51540/0069</t>
  </si>
  <si>
    <t>69 Sinclair Street, Helensburgh</t>
  </si>
  <si>
    <t>01/10/H51540/0073</t>
  </si>
  <si>
    <t>73 Sinclair Street, Helensburgh</t>
  </si>
  <si>
    <t>01/10/H51540/0075 /00025</t>
  </si>
  <si>
    <t>75 Sinclair Street, Helensburgh</t>
  </si>
  <si>
    <t>01/10/H51540/0079</t>
  </si>
  <si>
    <t>The Venue @ St Columba Ltd</t>
  </si>
  <si>
    <t>St Columba Church, 79 Sinclair Street, Helensburgh</t>
  </si>
  <si>
    <t>01/11/H51540/0118A</t>
  </si>
  <si>
    <t>118a Sinclair Street, Helensburgh</t>
  </si>
  <si>
    <t>G84 9AX</t>
  </si>
  <si>
    <t>01/10/H51540/0114</t>
  </si>
  <si>
    <t>Third Life Care Ltd</t>
  </si>
  <si>
    <t>Northwood House, 114 Sinclair Street, Helensburgh</t>
  </si>
  <si>
    <t>01/10/H51540/0112</t>
  </si>
  <si>
    <t>Helensburgh Bowling Club</t>
  </si>
  <si>
    <t>112 Sinclair Street, Helensburgh</t>
  </si>
  <si>
    <t>01/10/H51540/0084</t>
  </si>
  <si>
    <t>84 Sinclair Street, Helensburgh</t>
  </si>
  <si>
    <t>G84 8TU</t>
  </si>
  <si>
    <t>01/10/H51540/0064A</t>
  </si>
  <si>
    <t>Gindo Holdings Ltd</t>
  </si>
  <si>
    <t>64a Sinclair Street, Helensburgh</t>
  </si>
  <si>
    <t>01/10/H51540/0062</t>
  </si>
  <si>
    <t>62 Sinclair Street, Helensburgh</t>
  </si>
  <si>
    <t>01/10/H51540/0058</t>
  </si>
  <si>
    <t>Sinclair Sun Ltd</t>
  </si>
  <si>
    <t>58 Sinclair Street, Helensburgh</t>
  </si>
  <si>
    <t>01/10/H51540/0048 /00015</t>
  </si>
  <si>
    <t>Peckhams Investments Ltd</t>
  </si>
  <si>
    <t>48 Sinclair Street, Helensburgh</t>
  </si>
  <si>
    <t>01/10/H51540/0028</t>
  </si>
  <si>
    <t>Helensburgh &amp; Lomond Cultural Centre Ltd</t>
  </si>
  <si>
    <t>28 Sinclair Street, Helensburgh</t>
  </si>
  <si>
    <t>01/10/H51540/0020</t>
  </si>
  <si>
    <t>20 Sinclair Street, Helensburgh</t>
  </si>
  <si>
    <t>01/10/H51540/0002</t>
  </si>
  <si>
    <t>Glenbervie Investments Ltd</t>
  </si>
  <si>
    <t>2 Sinclair Street, Helensburgh</t>
  </si>
  <si>
    <t>01/10/H51540/0002A</t>
  </si>
  <si>
    <t>Helensburgh Barber Shop Ltd</t>
  </si>
  <si>
    <t>2a Sinclair Street, Helensburgh</t>
  </si>
  <si>
    <t>01/10/H52860/0021</t>
  </si>
  <si>
    <t>Clearvue Investments Ltd</t>
  </si>
  <si>
    <t>Argyle Lodge Nursing Home, 21 West Argyle Street, Helensburgh</t>
  </si>
  <si>
    <t>G84 8XW</t>
  </si>
  <si>
    <t>01/10/H52920/0002</t>
  </si>
  <si>
    <t>British Heart Foundation</t>
  </si>
  <si>
    <t>2 West Clyde Street, Helensburgh</t>
  </si>
  <si>
    <t>01/10/H52920/0005</t>
  </si>
  <si>
    <t>5 West Clyde Street, Helensburgh</t>
  </si>
  <si>
    <t>01/10/H52920/0007</t>
  </si>
  <si>
    <t>Dova.Abd Ltd</t>
  </si>
  <si>
    <t>7 West Clyde Street, Helensburgh</t>
  </si>
  <si>
    <t>01/10/H52920/0011</t>
  </si>
  <si>
    <t>Sorano.Abd Ltd</t>
  </si>
  <si>
    <t>11 West Clyde Street, Helensburgh</t>
  </si>
  <si>
    <t>01/10/H52920/0016</t>
  </si>
  <si>
    <t>Debra</t>
  </si>
  <si>
    <t>16 West Clyde Street, Helensburgh</t>
  </si>
  <si>
    <t>01/10/H52920/0019</t>
  </si>
  <si>
    <t>P M Leather Ltd</t>
  </si>
  <si>
    <t>19 West Clyde Street, Helensburgh</t>
  </si>
  <si>
    <t>01/10/H52920/0026</t>
  </si>
  <si>
    <t>I Like Candy (Helensburgh) Ltd</t>
  </si>
  <si>
    <t>26 West Clyde Street, Helensburgh</t>
  </si>
  <si>
    <t>01/10/H52920/0027</t>
  </si>
  <si>
    <t>Yellow Thing Ltd</t>
  </si>
  <si>
    <t>27 West Clyde Street, Helensburgh</t>
  </si>
  <si>
    <t>01/10/H52920/0029</t>
  </si>
  <si>
    <t>29 West Clyde Street, Helensburgh</t>
  </si>
  <si>
    <t>01/10/H52920/0031</t>
  </si>
  <si>
    <t>31 West Clyde Street, Helensburgh</t>
  </si>
  <si>
    <t>01/10/H52920/0033A</t>
  </si>
  <si>
    <t>Mi Tierra Patisserie Helensburgh Ltd</t>
  </si>
  <si>
    <t>33a West Clyde Street, Helensburgh</t>
  </si>
  <si>
    <t>01/10/H52920/0039 /00015</t>
  </si>
  <si>
    <t>Tin Ha Ltd</t>
  </si>
  <si>
    <t>39 West Clyde Street, Helensburgh</t>
  </si>
  <si>
    <t>01/10/H52920/0040</t>
  </si>
  <si>
    <t>40 West Clyde Street, Helensburgh</t>
  </si>
  <si>
    <t>01/10/H52920/0043</t>
  </si>
  <si>
    <t>43 West Clyde Street, Helensburgh</t>
  </si>
  <si>
    <t>01/10/H52920/0045</t>
  </si>
  <si>
    <t>R &amp; A Urie Ltd</t>
  </si>
  <si>
    <t>45 West Clyde Street, Helensburgh</t>
  </si>
  <si>
    <t>01/10/H52920/0046</t>
  </si>
  <si>
    <t>46 West Clyde Street, Helensburgh</t>
  </si>
  <si>
    <t>01/10/H52920/0047</t>
  </si>
  <si>
    <t>47 West Clyde Street, Helensburgh</t>
  </si>
  <si>
    <t>01/10/H53100/0017</t>
  </si>
  <si>
    <t>Co-Operative Group Ltd</t>
  </si>
  <si>
    <t>17 West King Street, Helensburgh</t>
  </si>
  <si>
    <t>01/10/H53100/0025</t>
  </si>
  <si>
    <t>25 West King Street, Helensburgh</t>
  </si>
  <si>
    <t>01/10/H53100/0041</t>
  </si>
  <si>
    <t>41 West King Street, Helensburgh</t>
  </si>
  <si>
    <t>01/10/H53100/0045</t>
  </si>
  <si>
    <t>Argyll Vehicles Ltd</t>
  </si>
  <si>
    <t>Car Blitz, 45 West King Street, Helensburgh</t>
  </si>
  <si>
    <t>01/10/H53340/0007</t>
  </si>
  <si>
    <t>7 West Princes Street, Helensburgh</t>
  </si>
  <si>
    <t>G84 8TF</t>
  </si>
  <si>
    <t>01/10/H53340/0015</t>
  </si>
  <si>
    <t>Burgh Yard Ltd</t>
  </si>
  <si>
    <t>15 West Princes Street, Helensburgh</t>
  </si>
  <si>
    <t>01/10/H53340/0021</t>
  </si>
  <si>
    <t>21 West Princes Street, Helensburgh</t>
  </si>
  <si>
    <t>01/10/H53340/0025</t>
  </si>
  <si>
    <t>25 West Princes Street, Helensburgh</t>
  </si>
  <si>
    <t>RESOURCE CENTRE</t>
  </si>
  <si>
    <t>01/10/H53340/0029</t>
  </si>
  <si>
    <t>29 West Princes Street, Helensburgh</t>
  </si>
  <si>
    <t>01/10/H53340/0031</t>
  </si>
  <si>
    <t>31 West Princes Street, Helensburgh</t>
  </si>
  <si>
    <t>01/10/H53340/0035</t>
  </si>
  <si>
    <t>Congregational Church Trust</t>
  </si>
  <si>
    <t>35 West Princes Street, Helensburgh</t>
  </si>
  <si>
    <t>01/10/H53340/0076</t>
  </si>
  <si>
    <t>76 West Princes Street, Helensburgh</t>
  </si>
  <si>
    <t>01/10/H53340/0074</t>
  </si>
  <si>
    <t>H Catterson Ltd</t>
  </si>
  <si>
    <t>74 West Princes Street, Helensburgh</t>
  </si>
  <si>
    <t>01/10/H53340/0064 /00001</t>
  </si>
  <si>
    <t>Mrs Macs Cafe Cic</t>
  </si>
  <si>
    <t>64 West Princes Street, Helensburgh</t>
  </si>
  <si>
    <t>01/10/H53340/0062</t>
  </si>
  <si>
    <t>62 West Princes Street, Helensburgh</t>
  </si>
  <si>
    <t>01/10/H53340/0056</t>
  </si>
  <si>
    <t>56 West Princes Street, Helensburgh</t>
  </si>
  <si>
    <t>01/10/H53340/0054</t>
  </si>
  <si>
    <t>54 West Princes Street, Helensburgh</t>
  </si>
  <si>
    <t>01/10/H53340/0052 /F0101</t>
  </si>
  <si>
    <t>Flat - 1/1, 52 West Princes Street, Helensburgh</t>
  </si>
  <si>
    <t>01/10/H53340/0052 /F0102</t>
  </si>
  <si>
    <t>Flat - 1/2, 52 West Princes Street, Helensburgh</t>
  </si>
  <si>
    <t>01/10/H53340/0050</t>
  </si>
  <si>
    <t>The Attick Ltd</t>
  </si>
  <si>
    <t>50 West Princes Street, Helensburgh</t>
  </si>
  <si>
    <t>01/10/H53340/0042</t>
  </si>
  <si>
    <t>42 West Princes Street, Helensburgh</t>
  </si>
  <si>
    <t>01/10/H53340/0036</t>
  </si>
  <si>
    <t>Gallaghers Shoe Repairs Ltd</t>
  </si>
  <si>
    <t>36 West Princes Street, Helensburgh</t>
  </si>
  <si>
    <t>01/10/H53340/0030</t>
  </si>
  <si>
    <t>Shelter Scotland</t>
  </si>
  <si>
    <t>30 West Princes Street, Helensburgh</t>
  </si>
  <si>
    <t>01/10/H53340/0008</t>
  </si>
  <si>
    <t>Salvation Army Trading Co Ltd</t>
  </si>
  <si>
    <t>8 West Princes Street, Helensburgh</t>
  </si>
  <si>
    <t>01/10/H53340/0006</t>
  </si>
  <si>
    <t>6 West Princes Street, Helensburgh</t>
  </si>
  <si>
    <t>01/10/H45120/0008A</t>
  </si>
  <si>
    <t>9898 Consulting Ltd</t>
  </si>
  <si>
    <t>8a Colquhoun Square, Helensburgh</t>
  </si>
  <si>
    <t>01/10/H49920/0015</t>
  </si>
  <si>
    <t>Thegbmbakery Ltd</t>
  </si>
  <si>
    <t>15 Maitland Street, Helensburgh</t>
  </si>
  <si>
    <t>01/10/H45120/0011</t>
  </si>
  <si>
    <t>11 Colquhoun Square, Helensburgh</t>
  </si>
  <si>
    <t>01/10/H45120/0013</t>
  </si>
  <si>
    <t>13 Colquhoun Square, Helensburgh</t>
  </si>
  <si>
    <t>01/10/H46560/0017B</t>
  </si>
  <si>
    <t>17b East King Street, Helensburgh</t>
  </si>
  <si>
    <t>01/10/H51540/0064</t>
  </si>
  <si>
    <t>64 Sinclair Street, Helensburgh</t>
  </si>
  <si>
    <t>01/10/H45180/0028 /00010</t>
  </si>
  <si>
    <t>Eutopia (Glasgow) Ltd</t>
  </si>
  <si>
    <t>28 Colquhoun Street, Helensburgh</t>
  </si>
  <si>
    <t>01/10/H50160/0011</t>
  </si>
  <si>
    <t>64 James Street, Helensburgh</t>
  </si>
  <si>
    <t>G84 9LE</t>
  </si>
  <si>
    <t>01/10/H53340/0038 /00040</t>
  </si>
  <si>
    <t>Gary Wallace Ltd</t>
  </si>
  <si>
    <t>38 West Princes Street, Helensburgh</t>
  </si>
  <si>
    <t>LOCK-UP</t>
  </si>
  <si>
    <t>01/10/H45120/0014</t>
  </si>
  <si>
    <t>14 Colquhoun Square, Helensburgh</t>
  </si>
  <si>
    <t>01/10/H45180/0011</t>
  </si>
  <si>
    <t>1933 Speakeasy Ltd</t>
  </si>
  <si>
    <t>11 Colquhoun Street, Helensburgh</t>
  </si>
  <si>
    <t>01/10/H46800/0019C</t>
  </si>
  <si>
    <t>The Beacon Trust</t>
  </si>
  <si>
    <t>19c East Princes Street, Helensburgh</t>
  </si>
  <si>
    <t>01/10/H46380/0081</t>
  </si>
  <si>
    <t>81 East Clyde Street, Helensburgh</t>
  </si>
  <si>
    <t>01/10/H45120/0018 /00005</t>
  </si>
  <si>
    <t>The Bottle Shop (Alva) Ltd</t>
  </si>
  <si>
    <t>01/10/H46560/0017A</t>
  </si>
  <si>
    <t>17a East King Street, Helensburgh</t>
  </si>
  <si>
    <t>01/10/H49320/0014 /00001</t>
  </si>
  <si>
    <t>14 Lomond Street, Helensburgh</t>
  </si>
  <si>
    <t>01/10/H49320/0014 /00015</t>
  </si>
  <si>
    <t>Acf Centre, 14 Lomond Street, Helensburgh</t>
  </si>
  <si>
    <t>01/10/H46800/0019A</t>
  </si>
  <si>
    <t>19a East Princes Street, Helensburgh</t>
  </si>
  <si>
    <t>01/10/H48360/0001</t>
  </si>
  <si>
    <t>1 James Street, Helensburgh</t>
  </si>
  <si>
    <t>01/10/H48360/0003</t>
  </si>
  <si>
    <t>Black Cat Vintage Ltd</t>
  </si>
  <si>
    <t>3 James Street, Helensburgh</t>
  </si>
  <si>
    <t>01/10/H48360/0007</t>
  </si>
  <si>
    <t>Flawless 7 Ltd</t>
  </si>
  <si>
    <t>7 James Street, Helensburgh</t>
  </si>
  <si>
    <t>01/10/H48360/0009</t>
  </si>
  <si>
    <t>9 James Street, Helensburgh</t>
  </si>
  <si>
    <t>01/10/H48360/0041</t>
  </si>
  <si>
    <t>Town Square Property Ltd</t>
  </si>
  <si>
    <t>41 James Street, Helensburgh</t>
  </si>
  <si>
    <t>G84 8XF</t>
  </si>
  <si>
    <t>01/10/H48360/0067</t>
  </si>
  <si>
    <t>Murray Property Ventures Ltd</t>
  </si>
  <si>
    <t>67 James Street, Helensburgh</t>
  </si>
  <si>
    <t>G84 8XG</t>
  </si>
  <si>
    <t>01/10/H48480/0013</t>
  </si>
  <si>
    <t>Helensburgh Scout &amp; Guide H Q Trust</t>
  </si>
  <si>
    <t>13 John Street, Helensburgh</t>
  </si>
  <si>
    <t>01/10/H48480/0064A</t>
  </si>
  <si>
    <t>64ae John Street, Helensburgh</t>
  </si>
  <si>
    <t>G84 8XJ</t>
  </si>
  <si>
    <t>01/10/H48480/0014</t>
  </si>
  <si>
    <t>Morgan Press Ltd</t>
  </si>
  <si>
    <t>14 John Street, Helensburgh</t>
  </si>
  <si>
    <t>01/10/H49800/0012</t>
  </si>
  <si>
    <t>12 Mains Avenue, Helensburgh</t>
  </si>
  <si>
    <t>G84 8QW</t>
  </si>
  <si>
    <t>01/10/H50880/0002</t>
  </si>
  <si>
    <t>Helensburgh Cricket &amp; Rugby Football Club Ltd</t>
  </si>
  <si>
    <t>Ardencaple, Rhu Road Higher, Helensburgh</t>
  </si>
  <si>
    <t>G84 8JR</t>
  </si>
  <si>
    <t>CRICKET GROUND</t>
  </si>
  <si>
    <t>01/10/H50940/0020</t>
  </si>
  <si>
    <t>Helensburgh Sailing Club</t>
  </si>
  <si>
    <t>Kidston Park, 20 Rhu Road Lower, Helensburgh</t>
  </si>
  <si>
    <t>G84 8QT</t>
  </si>
  <si>
    <t>SAILING CLUB</t>
  </si>
  <si>
    <t>01/10/H52080/0003A</t>
  </si>
  <si>
    <t>Ucm Veterinary Clinics Ltd</t>
  </si>
  <si>
    <t>3a Suffolk Street, Helensburgh</t>
  </si>
  <si>
    <t>G84 8EH</t>
  </si>
  <si>
    <t>01/10/H52920/0049</t>
  </si>
  <si>
    <t>Hiya Pal Ltd</t>
  </si>
  <si>
    <t>49 West Clyde Street, Helensburgh</t>
  </si>
  <si>
    <t>01/10/H52920/0051</t>
  </si>
  <si>
    <t>51 West Clyde Street, Helensburgh</t>
  </si>
  <si>
    <t>01/10/H52920/0056</t>
  </si>
  <si>
    <t>56 West Clyde Street, Helensburgh</t>
  </si>
  <si>
    <t>01/10/H52920/0058</t>
  </si>
  <si>
    <t>Magic Wok 998 Ltd</t>
  </si>
  <si>
    <t>58 West Clyde Street, Helensburgh</t>
  </si>
  <si>
    <t>01/10/H52920/0060</t>
  </si>
  <si>
    <t>Saffron Event Solutions Ltd</t>
  </si>
  <si>
    <t>60 West Clyde Street, Helensburgh</t>
  </si>
  <si>
    <t>01/10/H52920/0062</t>
  </si>
  <si>
    <t>The Clyde Bar Helensburgh Ltd</t>
  </si>
  <si>
    <t>Clyde Bar, 62 West Clyde Street, Helensburgh</t>
  </si>
  <si>
    <t>01/10/H52920/0066</t>
  </si>
  <si>
    <t>66 West Clyde Street, Helensburgh</t>
  </si>
  <si>
    <t>01/10/H52920/0068</t>
  </si>
  <si>
    <t>Pitter Patter Potter Ltd</t>
  </si>
  <si>
    <t>68 West Clyde Street, Helensburgh</t>
  </si>
  <si>
    <t>01/10/H52920/0069</t>
  </si>
  <si>
    <t>69 West Clyde Street, Helensburgh</t>
  </si>
  <si>
    <t>01/10/H52920/0072</t>
  </si>
  <si>
    <t>72 West Clyde Street, Helensburgh</t>
  </si>
  <si>
    <t>01/10/H52920/0078</t>
  </si>
  <si>
    <t>78 West Clyde Street, Helensburgh</t>
  </si>
  <si>
    <t>01/10/H52920/0081</t>
  </si>
  <si>
    <t>81 West Clyde Street, Helensburgh</t>
  </si>
  <si>
    <t>01/10/H52920/0083 /00005</t>
  </si>
  <si>
    <t>Mira Mare, 83 West Clyde Street, Helensburgh</t>
  </si>
  <si>
    <t>01/10/H52920/0090</t>
  </si>
  <si>
    <t>The Toy Shop Helensburgh Ltd</t>
  </si>
  <si>
    <t>90 West Clyde Street, Helensburgh</t>
  </si>
  <si>
    <t>01/10/H53100/0030 /00001</t>
  </si>
  <si>
    <t>30 West King Street, Helensburgh</t>
  </si>
  <si>
    <t>01/10/H53100/0026</t>
  </si>
  <si>
    <t>Mcl Motor Services Ltd</t>
  </si>
  <si>
    <t>26 West King Street, Helensburgh</t>
  </si>
  <si>
    <t>01/10/H53100/0024</t>
  </si>
  <si>
    <t>24 West King Street, Helensburgh</t>
  </si>
  <si>
    <t>01/10/H53340/0049</t>
  </si>
  <si>
    <t>Lodge St George No 503</t>
  </si>
  <si>
    <t>Lodge St George No 503, 49 West Princes Street, Helensburgh</t>
  </si>
  <si>
    <t>G84 8BN</t>
  </si>
  <si>
    <t>01/10/H53340/0061</t>
  </si>
  <si>
    <t>Grey Matters Active Ageing</t>
  </si>
  <si>
    <t>61 West Princes Street, Helensburgh</t>
  </si>
  <si>
    <t>01/10/H53340/0063</t>
  </si>
  <si>
    <t>63 West Princes Street, Helensburgh</t>
  </si>
  <si>
    <t>01/10/H53340/0065</t>
  </si>
  <si>
    <t>65 West Princes Street, Helensburgh</t>
  </si>
  <si>
    <t>01/10/H53340/0101</t>
  </si>
  <si>
    <t>101 West Princes Street, Helensburgh</t>
  </si>
  <si>
    <t>01/10/H53340/0162</t>
  </si>
  <si>
    <t>Helensburgh Tennis Club</t>
  </si>
  <si>
    <t>162 West Princes Street, Helensburgh</t>
  </si>
  <si>
    <t>01/10/H53340/0140 /00001</t>
  </si>
  <si>
    <t>Organic Architects Ltd</t>
  </si>
  <si>
    <t>140 West Princes Street, Helensburgh</t>
  </si>
  <si>
    <t>01/10/H53340/0114</t>
  </si>
  <si>
    <t>A R Minimarket Ltd</t>
  </si>
  <si>
    <t>114 West Princes Street, Helensburgh</t>
  </si>
  <si>
    <t>01/10/H53340/0112</t>
  </si>
  <si>
    <t>Curious Minds Science Ltd</t>
  </si>
  <si>
    <t>112 West Princes Street, Helensburgh</t>
  </si>
  <si>
    <t>01/10/H53340/0098</t>
  </si>
  <si>
    <t>Jill Roberts Hairdressing Ltd</t>
  </si>
  <si>
    <t>98 West Princes Street, Helensburgh</t>
  </si>
  <si>
    <t>01/10/H53340/0096</t>
  </si>
  <si>
    <t>96 West Princes Street, Helensburgh</t>
  </si>
  <si>
    <t>01/10/H53340/0086</t>
  </si>
  <si>
    <t>Mandarin Helensburgh Ltd</t>
  </si>
  <si>
    <t>86 West Princes Street, Helensburgh</t>
  </si>
  <si>
    <t>01/10/H53520/0034A</t>
  </si>
  <si>
    <t>34a William Street, Helensburgh</t>
  </si>
  <si>
    <t>G84 8BJ</t>
  </si>
  <si>
    <t>01/10/H53520/0018</t>
  </si>
  <si>
    <t>St Michael &amp; All Angel'S Church</t>
  </si>
  <si>
    <t>St Michaels, 18 William Street, Helensburgh</t>
  </si>
  <si>
    <t>G84 8BD</t>
  </si>
  <si>
    <t>01/10/H52920/0091</t>
  </si>
  <si>
    <t>Open Hearing Solutions Ltd</t>
  </si>
  <si>
    <t>91 West Clyde Street, Helensburgh</t>
  </si>
  <si>
    <t>01/10/H52920/0089</t>
  </si>
  <si>
    <t>89 West Clyde Street, Helensburgh</t>
  </si>
  <si>
    <t>01/10/H47460/0054</t>
  </si>
  <si>
    <t>Morar Lodge, 54 Glasgow Street, Helensburgh</t>
  </si>
  <si>
    <t>01/10/H52920/0082 /00001</t>
  </si>
  <si>
    <t xml:space="preserve"> 82 West Clyde Street, Helensburgh</t>
  </si>
  <si>
    <t>01/10/H52920/0088A/00010</t>
  </si>
  <si>
    <t>88a West Clyde Street, Helensburgh</t>
  </si>
  <si>
    <t>01/10/H53100/0030 /00005</t>
  </si>
  <si>
    <t>01/09/H34200/0009</t>
  </si>
  <si>
    <t>9 Euston Place, Garelochhead, Helensburgh</t>
  </si>
  <si>
    <t>01/09/H34320/0003A</t>
  </si>
  <si>
    <t>Garelochhead Bowling Club</t>
  </si>
  <si>
    <t>Garelochhead Bowling Club, 3a Feorlin Way, Garelochhead, Helensburgh</t>
  </si>
  <si>
    <t>G84 0DF</t>
  </si>
  <si>
    <t>01/09/H34560/0001</t>
  </si>
  <si>
    <t>1 Glencairn Terrace, Garelochhead, Helensburgh</t>
  </si>
  <si>
    <t>G84 0AX</t>
  </si>
  <si>
    <t>01/09/H34560/0003</t>
  </si>
  <si>
    <t>3 Glencairn Terrace, Garelochhead, Helensburgh</t>
  </si>
  <si>
    <t>01/09/H34740/0019</t>
  </si>
  <si>
    <t>19 Inkerman Place, Garelochhead, Helensburgh</t>
  </si>
  <si>
    <t>01/09/H34740/0023</t>
  </si>
  <si>
    <t>23 Inkerman Place, Garelochhead, Helensburgh</t>
  </si>
  <si>
    <t>01/09/H35280/0019</t>
  </si>
  <si>
    <t>Roslyn Buildings, Garelochhead, Helensburgh</t>
  </si>
  <si>
    <t>G84 0AJ</t>
  </si>
  <si>
    <t>01/09/H34990/0009</t>
  </si>
  <si>
    <t>Project 81 Youth And Community Enterprise Ltd</t>
  </si>
  <si>
    <t>9 School Road, Garelochhead, Helensburgh</t>
  </si>
  <si>
    <t>G84 0AT</t>
  </si>
  <si>
    <t>01/09/H34990/0019</t>
  </si>
  <si>
    <t>Trustees Of The Wispm Scotland</t>
  </si>
  <si>
    <t>Garelochhead Q S, 19 School Road, Garelochhead, Helensburgh</t>
  </si>
  <si>
    <t>01/09/H47160/0073B/00001</t>
  </si>
  <si>
    <t>Walter Davidson &amp; Sons Ltd</t>
  </si>
  <si>
    <t>Unit 1 Campbell Place, Garelochhead, Helensburgh</t>
  </si>
  <si>
    <t>01/09/H47160/0213A</t>
  </si>
  <si>
    <t>Golden Valley Chinese, Garelochhead, Helensburgh</t>
  </si>
  <si>
    <t>G84 0AE</t>
  </si>
  <si>
    <t>01/09/H47160/0281A</t>
  </si>
  <si>
    <t>Ali'S Food Ltd</t>
  </si>
  <si>
    <t>Ali Fish &amp; Chips &amp; Curry Club, Garelochhead, Helensburgh</t>
  </si>
  <si>
    <t>01/09/H47160/0321A</t>
  </si>
  <si>
    <t>The Perch Cafe, Garelochhead, Helensburgh</t>
  </si>
  <si>
    <t>G84 0AN</t>
  </si>
  <si>
    <t>01/09/H47160/0415</t>
  </si>
  <si>
    <t>Woodlea Garage, Garelochhead, Helensburgh</t>
  </si>
  <si>
    <t>01/09/H47160/0425</t>
  </si>
  <si>
    <t>Gibson Community Centre</t>
  </si>
  <si>
    <t>G'Lochhead Gibson Com Cen, Main Road, Garelochhead, Helensburgh</t>
  </si>
  <si>
    <t>01/09/H47160/0441</t>
  </si>
  <si>
    <t>Garage, Garelochhead, Helensburgh</t>
  </si>
  <si>
    <t>01/09/J25080/0003</t>
  </si>
  <si>
    <t>Spirit Pub Company (Leased) Ltd</t>
  </si>
  <si>
    <t>Ardencaple Hotel, Gareloch Road, Rhu, Helensburgh</t>
  </si>
  <si>
    <t>G84 8LA</t>
  </si>
  <si>
    <t>01/09/H50820/0013F</t>
  </si>
  <si>
    <t>Glasgow City Council</t>
  </si>
  <si>
    <t>Blairvadach Outdoor Centre, Rhu, Helensburgh</t>
  </si>
  <si>
    <t>G84 8NN</t>
  </si>
  <si>
    <t>01/09/H50820/0049B/U0003</t>
  </si>
  <si>
    <t>You &amp; Sea Marine Services Ltd</t>
  </si>
  <si>
    <t>Unit 3, Rhu Marina, Rhu, Helensburgh</t>
  </si>
  <si>
    <t>01/09/H50820/0053A</t>
  </si>
  <si>
    <t>Royal Northern &amp; Clyde Yacht Club</t>
  </si>
  <si>
    <t>Clubhouse (Rncyc), Rhu, Helensburgh</t>
  </si>
  <si>
    <t>G84 8NG</t>
  </si>
  <si>
    <t>01/09/H50820/0077A</t>
  </si>
  <si>
    <t>Rhu Parish Church</t>
  </si>
  <si>
    <t>Rhu Parish Church, Rhu, Helensburgh</t>
  </si>
  <si>
    <t>G84 8RP</t>
  </si>
  <si>
    <t>01/09/J24840/0005 /00005</t>
  </si>
  <si>
    <t>Rhu Amateur Fc</t>
  </si>
  <si>
    <t>5 Cumberland Road, Rhu, Helensburgh</t>
  </si>
  <si>
    <t>G84 8RX</t>
  </si>
  <si>
    <t>01/09/J24840/0011</t>
  </si>
  <si>
    <t>Former Monitoring Centre, 11 Cumberland Road, Rhu, Helensburgh</t>
  </si>
  <si>
    <t>BUILDING</t>
  </si>
  <si>
    <t>01/09/J25080/0049</t>
  </si>
  <si>
    <t>Ri Gareloch Ltd</t>
  </si>
  <si>
    <t>Rhu Inn, Gareloch Road, Rhu, Helensburgh</t>
  </si>
  <si>
    <t>01/09/J25080/0049B</t>
  </si>
  <si>
    <t>49b Gareloch Road, Rhu, Helensburgh</t>
  </si>
  <si>
    <t>01/09/J25080/0049C</t>
  </si>
  <si>
    <t>49c Gareloch Road, Rhu, Helensburgh</t>
  </si>
  <si>
    <t>01/09/J25320/0010</t>
  </si>
  <si>
    <t>Rhu &amp; Shandon Community Centre</t>
  </si>
  <si>
    <t>10 Hall Road, Rhu, Helensburgh</t>
  </si>
  <si>
    <t>G84 8RR</t>
  </si>
  <si>
    <t>01/09/J25680/0003</t>
  </si>
  <si>
    <t>Wilson'S Of Rhu Ltd</t>
  </si>
  <si>
    <t>3 Manse Brae, Rhu, Helensburgh</t>
  </si>
  <si>
    <t>01/09/J25680/0015A</t>
  </si>
  <si>
    <t>Beechwood, 15a Manse Brae, Rhu, Helensburgh</t>
  </si>
  <si>
    <t>G84 8RD</t>
  </si>
  <si>
    <t>01/09/J27780/0029</t>
  </si>
  <si>
    <t>29 Faslane, Shandon, Helensburgh</t>
  </si>
  <si>
    <t>G84 8HP</t>
  </si>
  <si>
    <t>01/09/J28020/0101 /00010</t>
  </si>
  <si>
    <t>Black'S Livery Stables Ltd</t>
  </si>
  <si>
    <t>Stuckenduff Farm, 101 Stuckenduff, Shandon, Helensburgh</t>
  </si>
  <si>
    <t>01/09/H47160/0297B</t>
  </si>
  <si>
    <t>Bloomfield, 297b Garelochhead, Helensburgh</t>
  </si>
  <si>
    <t>G84 0AW</t>
  </si>
  <si>
    <t>01/09/G89040/0001</t>
  </si>
  <si>
    <t>Craigrownie Quoad Sacra Church</t>
  </si>
  <si>
    <t>Craigrownie, 1 Church Road, Cove, Helensburgh</t>
  </si>
  <si>
    <t>01/09/G89520/0096A/00005</t>
  </si>
  <si>
    <t>Rockside, 96a Shore Road, Cove, Helensburgh</t>
  </si>
  <si>
    <t>01/09/G89520/0070</t>
  </si>
  <si>
    <t>Kilcreggan Auxiliary, 70a Shore Road, Cove, Helensburgh</t>
  </si>
  <si>
    <t>G84 0LP</t>
  </si>
  <si>
    <t>01/09/G89520/0052B</t>
  </si>
  <si>
    <t>The Old Post Office, Birchwood, Shore Road, Cove, Helensburgh</t>
  </si>
  <si>
    <t>01/09/G89520/0018A</t>
  </si>
  <si>
    <t>Cove Burgh Hall Committee</t>
  </si>
  <si>
    <t>Cove Burgh Hall, Shore Road, Cove, Helensburgh</t>
  </si>
  <si>
    <t>G84 0LT</t>
  </si>
  <si>
    <t>01/09/H34380/0031A</t>
  </si>
  <si>
    <t>Petroineos Manufacturing (Scotland) Ltd</t>
  </si>
  <si>
    <t>Finnart To Duck Bay, 31a Finnart, Garelochhead, Helensburgh</t>
  </si>
  <si>
    <t>G84 0EY</t>
  </si>
  <si>
    <t>PIPELINE</t>
  </si>
  <si>
    <t>01/09/H43860/0017A</t>
  </si>
  <si>
    <t>Ardlui Church, Arrochar, Helensburgh</t>
  </si>
  <si>
    <t>01/09/H43860/0021</t>
  </si>
  <si>
    <t>Ardmay Ltd</t>
  </si>
  <si>
    <t>Ardmay, Arrochar, Helensburgh</t>
  </si>
  <si>
    <t>01/09/H43860/0089C</t>
  </si>
  <si>
    <t>Annabel'S Of Arrochar, Arrochar, Helensburgh</t>
  </si>
  <si>
    <t>01/09/H43860/0089D</t>
  </si>
  <si>
    <t>Braeside, 89d Arrochar, Helensburgh</t>
  </si>
  <si>
    <t>01/09/H43860/0115</t>
  </si>
  <si>
    <t>Cu Mara Ltd</t>
  </si>
  <si>
    <t>Car Park, Arrochar, Helensburgh</t>
  </si>
  <si>
    <t>01/09/H43860/0121A</t>
  </si>
  <si>
    <t>Craigard Stores, Arrochar, Helensburgh</t>
  </si>
  <si>
    <t>01/09/H43860/0171</t>
  </si>
  <si>
    <t>Glenfalloch, Arrochar, Helensburgh</t>
  </si>
  <si>
    <t>01/09/H43860/0239</t>
  </si>
  <si>
    <t>Fabulously Scottish Hotels (Loch Lomond) Ltd</t>
  </si>
  <si>
    <t>Inverhoullin, 239 Arrochar, Helensburgh</t>
  </si>
  <si>
    <t>G83 7DN</t>
  </si>
  <si>
    <t>01/09/H43860/0245C</t>
  </si>
  <si>
    <t>Inveruglas, 245c Arrochar, Helensburgh</t>
  </si>
  <si>
    <t>01/09/H43860/0259</t>
  </si>
  <si>
    <t>Kirkfield Place, Arrochar, Helensburgh</t>
  </si>
  <si>
    <t>G83 7AE</t>
  </si>
  <si>
    <t>01/09/H43860/0261</t>
  </si>
  <si>
    <t>Loch Long Hotel Ltd</t>
  </si>
  <si>
    <t>Loch Long Hotel, 261 Arrochar, Helensburgh</t>
  </si>
  <si>
    <t>01/09/H43860/0325F</t>
  </si>
  <si>
    <t>Prospect Place, 325f Arrochar, Helensburgh</t>
  </si>
  <si>
    <t>01/09/H43860/0349</t>
  </si>
  <si>
    <t>Rossmay House, Arrochar, Helensburgh</t>
  </si>
  <si>
    <t>01/09/H43860/0411</t>
  </si>
  <si>
    <t>Ben Arthurs Ltd</t>
  </si>
  <si>
    <t>Ben Arthurs Bothy, Arrochar, Helensburgh</t>
  </si>
  <si>
    <t>01/09/H43860/0435 /00001</t>
  </si>
  <si>
    <t>Kirk Session Of Arrochar Parish Church</t>
  </si>
  <si>
    <t>Tighness, Arrochar, Helensburgh</t>
  </si>
  <si>
    <t>01/09/H43860/0435A</t>
  </si>
  <si>
    <t>Teighness Stores Arrochar, Arrochar, Helensburgh</t>
  </si>
  <si>
    <t>01/09/H43860/0437A</t>
  </si>
  <si>
    <t>The Village Shop, Arrochar, Helensburgh</t>
  </si>
  <si>
    <t>01/09/H43860/0437C</t>
  </si>
  <si>
    <t>R C Archdiocese Of Glasgow</t>
  </si>
  <si>
    <t>Tynaclach, Arrochar, Helensburgh</t>
  </si>
  <si>
    <t>01/09/H43860/0509</t>
  </si>
  <si>
    <t>Acf Training Centre, 509 Arrochar, Helensburgh</t>
  </si>
  <si>
    <t>01/09/H43860/0511</t>
  </si>
  <si>
    <t>Filling Station, Arrochar, Helensburgh</t>
  </si>
  <si>
    <t>01/09/H48780/0021</t>
  </si>
  <si>
    <t>21 Kilcreggan, Helensburgh</t>
  </si>
  <si>
    <t>01/09/H51000/0043 /00005</t>
  </si>
  <si>
    <t>Clachan, 43 Rosneath, Helensburgh</t>
  </si>
  <si>
    <t>G84 0RF</t>
  </si>
  <si>
    <t>01/09/H51000/0047</t>
  </si>
  <si>
    <t>Clachan, 47 Rosneath, Helensburgh</t>
  </si>
  <si>
    <t>01/09/H51000/0135</t>
  </si>
  <si>
    <t>Rosneath Parish Church, Rosneath, Helensburgh</t>
  </si>
  <si>
    <t>G84 0QR</t>
  </si>
  <si>
    <t>01/09/H51000/0173A</t>
  </si>
  <si>
    <t>R C Arch Of Glasgow</t>
  </si>
  <si>
    <t>St Gildas, Rosneath, Helensburgh</t>
  </si>
  <si>
    <t>G84 0RJ</t>
  </si>
  <si>
    <t>01/09/H51000/0175</t>
  </si>
  <si>
    <t>Rosneath Primary School, 175 Rosneath, Helensburgh</t>
  </si>
  <si>
    <t>01/09/H51000/0175A</t>
  </si>
  <si>
    <t>Rosneath Primary School, 175a Rosneath, Helensburgh</t>
  </si>
  <si>
    <t>01/09/H51000/0251</t>
  </si>
  <si>
    <t>Rosneath Boat Yard Storage Ltd</t>
  </si>
  <si>
    <t>251a Rosneath, Helensburgh</t>
  </si>
  <si>
    <t>01/09/H51000/0275</t>
  </si>
  <si>
    <t>Workshop, Rosneath, Helensburgh</t>
  </si>
  <si>
    <t>01/09/H52200/0009A</t>
  </si>
  <si>
    <t>Kotl Ltd</t>
  </si>
  <si>
    <t>Ballyhennan, Tarbet, Arrochar</t>
  </si>
  <si>
    <t>01/09/H52200/0163A</t>
  </si>
  <si>
    <t>Indigo Property Ltd</t>
  </si>
  <si>
    <t>Tarbet Tea-Room, Tarbet, Arrochar</t>
  </si>
  <si>
    <t>01/09/H55200/0074</t>
  </si>
  <si>
    <t>74 Fairfield Gardens, Kilcreggan, Helensburgh</t>
  </si>
  <si>
    <t>G84 0HS</t>
  </si>
  <si>
    <t>01/09/H55260/0035</t>
  </si>
  <si>
    <t>1st Cove &amp; Kilcreggan Scout Group</t>
  </si>
  <si>
    <t>Scout Hall, 35 Fort Road, Kilcreggan, Helensburgh</t>
  </si>
  <si>
    <t>G84 0LG</t>
  </si>
  <si>
    <t>01/09/H55440/0135</t>
  </si>
  <si>
    <t>Ensign Motifs Ltd</t>
  </si>
  <si>
    <t>Portkil, Kilcreggan, Helensburgh</t>
  </si>
  <si>
    <t>01/09/H55620/0068</t>
  </si>
  <si>
    <t>Post Office, 68 Shore Road, Kilcreggan, Helensburgh</t>
  </si>
  <si>
    <t>G84 0HG</t>
  </si>
  <si>
    <t>01/09/H55620/0044B</t>
  </si>
  <si>
    <t>Argyll Buildings, 44b Shore Road, Kilcreggan, Helensburgh</t>
  </si>
  <si>
    <t>G84 0JH</t>
  </si>
  <si>
    <t>01/09/H55620/0044C</t>
  </si>
  <si>
    <t>Argyll Buildings, 44c Shore Road, Kilcreggan, Helensburgh</t>
  </si>
  <si>
    <t>01/09/H55620/0040A</t>
  </si>
  <si>
    <t>Hotel Buildings, 40a Shore Road, Kilcreggan, Helensburgh</t>
  </si>
  <si>
    <t>01/09/H55620/0040B</t>
  </si>
  <si>
    <t>Kilcreggan Bank, Shore Road, Kilcreggan, Helensburgh</t>
  </si>
  <si>
    <t>01/09/H55620/0008A</t>
  </si>
  <si>
    <t>Princes Terrace, 8a Shore Road, Kilcreggan, Helensburgh</t>
  </si>
  <si>
    <t>G84 0JJ</t>
  </si>
  <si>
    <t>01/09/H55620/0008C</t>
  </si>
  <si>
    <t>Princes Terrace, 8c Shore Road, Kilcreggan, Helensburgh</t>
  </si>
  <si>
    <t>01/09/H55620/0008E</t>
  </si>
  <si>
    <t>D &amp; E Bars Ltd</t>
  </si>
  <si>
    <t>The Creggans, 8 Shore Road, Kilcreggan, Helensburgh</t>
  </si>
  <si>
    <t>01/09/H55620/0008F</t>
  </si>
  <si>
    <t>Kilcreggan Garage &amp; Mot Centre</t>
  </si>
  <si>
    <t>Princes Terrace, 8f Shore Road, Kilcreggan, Helensburgh</t>
  </si>
  <si>
    <t>01/09/G85200/0517A</t>
  </si>
  <si>
    <t>Finsoarch Ltd</t>
  </si>
  <si>
    <t>Victoria Place, Clynder, Rosneath, Helensburgh</t>
  </si>
  <si>
    <t>G84 0QB</t>
  </si>
  <si>
    <t>01/09/J27000/0035</t>
  </si>
  <si>
    <t>No1, 35 Ferry Road, Rosneath, Helensburgh</t>
  </si>
  <si>
    <t>G84 0RR</t>
  </si>
  <si>
    <t>01/09/J27000/0036</t>
  </si>
  <si>
    <t>No2, Ferry Road, Rosneath, Helensburgh</t>
  </si>
  <si>
    <t>01/09/J27000/0037</t>
  </si>
  <si>
    <t>Unit 3, Ferry Road, Rosneath, Helensburgh</t>
  </si>
  <si>
    <t>01/09/J27420/0000 /00001</t>
  </si>
  <si>
    <t>The Sail Loft, Silverhills, Rosneath, Helensburgh</t>
  </si>
  <si>
    <t>01/09/H55620/0000A</t>
  </si>
  <si>
    <t>Kilcreggan Pier, 0a Shore Road, Kilcreggan, Helensburgh</t>
  </si>
  <si>
    <t>01/09/G89520/0096B</t>
  </si>
  <si>
    <t>Rockside, 96b Shore Road, Cove, Helensburgh</t>
  </si>
  <si>
    <t>01/09/H43860/0239A</t>
  </si>
  <si>
    <t>Inverhoulin, 239a Arrochar, Helensburgh</t>
  </si>
  <si>
    <t>01/09/H52200/0163</t>
  </si>
  <si>
    <t>Tarbet Stores, Tarbet, Arrochar</t>
  </si>
  <si>
    <t>01/09/H55440/0005 /00002</t>
  </si>
  <si>
    <t>5 Portkil, Kilcreggan, Helensburgh</t>
  </si>
  <si>
    <t>01/09/H55440/0021</t>
  </si>
  <si>
    <t>21 Portkil, Kilcreggan, Helensburgh</t>
  </si>
  <si>
    <t>01/09/H55440/0023A</t>
  </si>
  <si>
    <t>23a Portkil, Kilcreggan, Helensburgh</t>
  </si>
  <si>
    <t>01/09/H55440/0023B</t>
  </si>
  <si>
    <t>23b Portkil, Kilcreggan, Helensburgh</t>
  </si>
  <si>
    <t>01/09/H55440/0125</t>
  </si>
  <si>
    <t>125 Portkil, Kilcreggan, Helensburgh</t>
  </si>
  <si>
    <t>01/09/H55440/0131</t>
  </si>
  <si>
    <t>131 Portkil, Kilcreggan, Helensburgh</t>
  </si>
  <si>
    <t>01/09/H55440/0022</t>
  </si>
  <si>
    <t>22 Portkil, Kilcreggan, Helensburgh</t>
  </si>
  <si>
    <t>01/09/H55440/0020A</t>
  </si>
  <si>
    <t>20a Portkil, Kilcreggan, Helensburgh</t>
  </si>
  <si>
    <t>01/09/H55440/0008</t>
  </si>
  <si>
    <t>8 Portkil, Kilcreggan, Helensburgh</t>
  </si>
  <si>
    <t>01/09/H43860/0121C</t>
  </si>
  <si>
    <t>Arrochar Tearoom, Arrochar, Helensburgh</t>
  </si>
  <si>
    <t>01/09/H51000/0019</t>
  </si>
  <si>
    <t>Camsail Farm, 19 Rosneath, Helensburgh</t>
  </si>
  <si>
    <t>01/09/G07740/0001 /00005</t>
  </si>
  <si>
    <t>Ardlui Caravan Park, Arrochar, Helensburgh</t>
  </si>
  <si>
    <t>01/09/G07980/0001</t>
  </si>
  <si>
    <t>1 Glenloin Caravan Park, Arrochar, Helensburgh</t>
  </si>
  <si>
    <t>G83 7AN</t>
  </si>
  <si>
    <t>01/09/G89520/0090A</t>
  </si>
  <si>
    <t>1 Clifton Place, Shore Road, Cove, Helensburgh</t>
  </si>
  <si>
    <t>01/09/H51000/0019A</t>
  </si>
  <si>
    <t>Camsail Farm, 19a Rosneath, Helensburgh</t>
  </si>
  <si>
    <t>01/09/H43860/0153</t>
  </si>
  <si>
    <t>Fascadail, Arrochar, Helensburgh</t>
  </si>
  <si>
    <t>01/09/G89400/0105</t>
  </si>
  <si>
    <t>Cove Park</t>
  </si>
  <si>
    <t>Cove Park, Peaton, Cove, Helensburgh</t>
  </si>
  <si>
    <t>G84 0NZ</t>
  </si>
  <si>
    <t>01/11/G57660/0002A</t>
  </si>
  <si>
    <t>The Cardross Bowling Club</t>
  </si>
  <si>
    <t>Cardross Bowling Club, 2a Church Avenue, Cardross, Dumbarton</t>
  </si>
  <si>
    <t>G82 5NS</t>
  </si>
  <si>
    <t>01/11/G57660/0002B</t>
  </si>
  <si>
    <t>The Cardross Trust</t>
  </si>
  <si>
    <t>2b Church Avenue, Cardross, Dumbarton</t>
  </si>
  <si>
    <t>01/11/G57720/0090</t>
  </si>
  <si>
    <t>Kirkton Chapel, Darleith Road, Cardross, Dumbarton</t>
  </si>
  <si>
    <t>01/11/G58440/0047A</t>
  </si>
  <si>
    <t>Villafield, 47a Main Road, Cardross, Dumbarton</t>
  </si>
  <si>
    <t>G82 5PX</t>
  </si>
  <si>
    <t>01/11/G58440/0047B</t>
  </si>
  <si>
    <t>Villafield, 47b Main Road, Cardross, Dumbarton</t>
  </si>
  <si>
    <t>01/11/G58440/0047C</t>
  </si>
  <si>
    <t>Villafield, Main Road, Cardross, Dumbarton</t>
  </si>
  <si>
    <t>01/11/G58440/0047D</t>
  </si>
  <si>
    <t>Brown &amp; Cordner (Plumbing &amp; Central Heating Engineers) Ltd</t>
  </si>
  <si>
    <t>9 Villafield, Main Road, Cardross, Dumbarton</t>
  </si>
  <si>
    <t>01/11/G58440/0059</t>
  </si>
  <si>
    <t>Cardross Autos Ltd</t>
  </si>
  <si>
    <t>Main Road, Cardross, Dumbarton</t>
  </si>
  <si>
    <t>G82 5QB</t>
  </si>
  <si>
    <t>01/11/G58440/0063A</t>
  </si>
  <si>
    <t>Linda Macdonald Jewellery Ltd</t>
  </si>
  <si>
    <t>Laigh Barrs, 63a Main Road, Cardross, Dumbarton</t>
  </si>
  <si>
    <t>01/11/G58440/0071B</t>
  </si>
  <si>
    <t>Viewfield, 71b Main Road, Cardross, Dumbarton</t>
  </si>
  <si>
    <t>01/11/G58440/0093A</t>
  </si>
  <si>
    <t>Hillview Ltd</t>
  </si>
  <si>
    <t>West End Place, 93a Main Road, Cardross, Dumbarton</t>
  </si>
  <si>
    <t>G82 5NY</t>
  </si>
  <si>
    <t>01/11/G58440/0070</t>
  </si>
  <si>
    <t>Geilston Hall Management Committee</t>
  </si>
  <si>
    <t>Geilston, Main Road, Cardross, Dumbarton</t>
  </si>
  <si>
    <t>G82 5PA</t>
  </si>
  <si>
    <t>01/11/G58440/0036</t>
  </si>
  <si>
    <t>Cardross Golf Club</t>
  </si>
  <si>
    <t>Cardross Golf Club, 36 Main Road, Cardross, Dumbarton</t>
  </si>
  <si>
    <t>G82 5LB</t>
  </si>
  <si>
    <t>01/11/G58440/0018B</t>
  </si>
  <si>
    <t>Burnhill Motors, 18b Main Road, Cardross, Dumbarton</t>
  </si>
  <si>
    <t>G82 5JY</t>
  </si>
  <si>
    <t>01/11/G58440/0018C</t>
  </si>
  <si>
    <t>Craigend, 18c Main Road, Cardross, Dumbarton</t>
  </si>
  <si>
    <t>01/11/G59040/0012</t>
  </si>
  <si>
    <t>1st Cardross Scout Group</t>
  </si>
  <si>
    <t>12 Reay Avenue, Cardross, Dumbarton</t>
  </si>
  <si>
    <t>G82 5NT</t>
  </si>
  <si>
    <t>01/11/G59040/0002A</t>
  </si>
  <si>
    <t>Nursery Rhymes Childcare Ltd</t>
  </si>
  <si>
    <t>The Nursery, 2a Reay Avenue, Cardross, Dumbarton</t>
  </si>
  <si>
    <t>01/11/G59280/0000</t>
  </si>
  <si>
    <t>Cardross Parish Church</t>
  </si>
  <si>
    <t>Cardross Parish Hall, 0 Station Road, Cardross, Dumbarton</t>
  </si>
  <si>
    <t>G82 5NL</t>
  </si>
  <si>
    <t>01/11/G59280/0010A</t>
  </si>
  <si>
    <t>10a Station Road, Cardross, Dumbarton</t>
  </si>
  <si>
    <t>G82 5NW</t>
  </si>
  <si>
    <t>FOOTBALL GROUND</t>
  </si>
  <si>
    <t>01/11/G59280/0002D</t>
  </si>
  <si>
    <t>Cardross Parish, 2d Station Road, Cardross, Dumbarton</t>
  </si>
  <si>
    <t>01/11/G86520/0004 /00010</t>
  </si>
  <si>
    <t>Colgrain Bowling Club</t>
  </si>
  <si>
    <t>Colgrain Bowling Club, 4 Monaebrook Place, Colgrain, Helensburgh</t>
  </si>
  <si>
    <t>G84 7JD</t>
  </si>
  <si>
    <t>01/10/G86640/0008</t>
  </si>
  <si>
    <t>Firm Of Craigendoran Mini Market</t>
  </si>
  <si>
    <t>8 Old Luss Road, Colgrain, Helensburgh</t>
  </si>
  <si>
    <t>G84 7BH</t>
  </si>
  <si>
    <t>01/10/G86640/0002</t>
  </si>
  <si>
    <t>Helensburgh Hotels Ltd</t>
  </si>
  <si>
    <t>2 Old Luss Road, Colgrain, Helensburgh</t>
  </si>
  <si>
    <t>01/11/H19980/0143</t>
  </si>
  <si>
    <t>Mollandhu, 143 Cardross, Dumbarton</t>
  </si>
  <si>
    <t>G82 5HD</t>
  </si>
  <si>
    <t>CREMATORIUM</t>
  </si>
  <si>
    <t>01/11/H19980/0145A</t>
  </si>
  <si>
    <t>Mollandhu, 145a Cardross, Dumbarton</t>
  </si>
  <si>
    <t>01/11/H19980/0161A</t>
  </si>
  <si>
    <t>Westerhill Farm, Cardross, Dumbarton</t>
  </si>
  <si>
    <t>G82 5EW</t>
  </si>
  <si>
    <t>01/10/H46380/0215A/00010</t>
  </si>
  <si>
    <t>Craighelen Lawn Tennis And Squash Club</t>
  </si>
  <si>
    <t>215a East Clyde Street, Helensburgh</t>
  </si>
  <si>
    <t>G84 7AP</t>
  </si>
  <si>
    <t>01/10/H46380/0241</t>
  </si>
  <si>
    <t>241 East Clyde Street, Helensburgh</t>
  </si>
  <si>
    <t>01/11/G58440/0044</t>
  </si>
  <si>
    <t>44 Main Road, Cardross, Dumbarton</t>
  </si>
  <si>
    <t>G82 5PY</t>
  </si>
  <si>
    <t>01/11/G58440/0071A</t>
  </si>
  <si>
    <t>Viewfield, 71a Main Road, Cardross, Dumbarton</t>
  </si>
  <si>
    <t>01/11/H45060/0031A</t>
  </si>
  <si>
    <t>Colgrain Equestrian Centre, Colgrain, Helensburgh</t>
  </si>
  <si>
    <t>G82 5HG</t>
  </si>
  <si>
    <t>01/11/G02760/0001</t>
  </si>
  <si>
    <t>Duck Bay Hotel, Duck Bay, Alexandria</t>
  </si>
  <si>
    <t>01/09/G04680/0201A</t>
  </si>
  <si>
    <t>Luss Village Hall Restoration &amp; Maintenance Assoc.</t>
  </si>
  <si>
    <t>Luss Hall, Luss, Alexandria</t>
  </si>
  <si>
    <t>01/09/G04680/0293A</t>
  </si>
  <si>
    <t>Mhorlarich, 293a Luss, Alexandria</t>
  </si>
  <si>
    <t>01/09/G04680/0293B</t>
  </si>
  <si>
    <t>Mhorlarich, 293b Luss, Alexandria</t>
  </si>
  <si>
    <t>01/09/G04680/0407A</t>
  </si>
  <si>
    <t>Luss Primary, 407a Luss, Alexandria</t>
  </si>
  <si>
    <t>01/09/G04680/0465 /00001</t>
  </si>
  <si>
    <t>The Cottage Pierhead, Luss, Alexandria</t>
  </si>
  <si>
    <t>01/09/G04680/0641</t>
  </si>
  <si>
    <t>The Loch Lomond Rescue Boat Management Committee</t>
  </si>
  <si>
    <t>Boathouse, Luss, Alexandria</t>
  </si>
  <si>
    <t>01/09/G04680/0681</t>
  </si>
  <si>
    <t>Camping Site, Luss, Alexandria</t>
  </si>
  <si>
    <t>01/09/G04680/0691</t>
  </si>
  <si>
    <t>Luss Village Hall, Luss, Alexandria</t>
  </si>
  <si>
    <t>G83 8NN</t>
  </si>
  <si>
    <t>01/09/G04680/0711</t>
  </si>
  <si>
    <t>Luss Filling Station, Luss, Alexandria</t>
  </si>
  <si>
    <t>01/09/G04680/0721</t>
  </si>
  <si>
    <t>Luss Parish Church</t>
  </si>
  <si>
    <t>Luss Parish Church, 721 Luss, Alexandria</t>
  </si>
  <si>
    <t>01/09/G04680/0741</t>
  </si>
  <si>
    <t>Luss Gauging Station, Luss Water 741, Luss, Alexandra</t>
  </si>
  <si>
    <t>01/11/G02760/0002</t>
  </si>
  <si>
    <t>2 Duck Bay, Alexandria</t>
  </si>
  <si>
    <t>01/09/G04680/0465/00010</t>
  </si>
  <si>
    <t>Luss Pier, 465 Luss, Alexandria</t>
  </si>
  <si>
    <t>01/11/G00720/0035A/00001</t>
  </si>
  <si>
    <t>No 1 Burnfoot Of Ross Farm, Arden, Alexandria</t>
  </si>
  <si>
    <t>01/11/G00720/0035A/00006</t>
  </si>
  <si>
    <t>Burnfoot Cottage, Burnfoot Of Ross, Arden, Alexandria</t>
  </si>
  <si>
    <t>01/11/G00720/0035A/00012</t>
  </si>
  <si>
    <t>No 11 Burnfoot Of Ross Farm, Arden, Alexandria</t>
  </si>
  <si>
    <t>01/11/G00720/0035A/00016</t>
  </si>
  <si>
    <t>No 10 Burnfoot Of Ross Farm, Arden, Alexandria</t>
  </si>
  <si>
    <t>01/11/G00720/0035A/00019</t>
  </si>
  <si>
    <t>No 9 Burnfoot Of Ross Farm, Arden, Alexandria</t>
  </si>
  <si>
    <t>01/11/G00720/0035A/00024</t>
  </si>
  <si>
    <t>No 8 Burnfoot Of Ross Farm, Arden, Alexandria</t>
  </si>
  <si>
    <t>01/11/G00720/0035A/00029</t>
  </si>
  <si>
    <t>No 5 Burnfoot Of Ross Farm, Arden, Alexandria</t>
  </si>
  <si>
    <t>01/11/G00720/0035A/00034</t>
  </si>
  <si>
    <t>No 6 Burnfoot Of Ross Farm, Arden, Alexandria</t>
  </si>
  <si>
    <t>01/11/G00720/0035A/00039</t>
  </si>
  <si>
    <t>Burnfoot Hutters' Community Company</t>
  </si>
  <si>
    <t>No 7 Burnfoot Of Ross Farm, Arden, Alexandria</t>
  </si>
  <si>
    <t>01/11/G00720/0035A/00044</t>
  </si>
  <si>
    <t>No 4 Burnfoot Of Ross Farm, Arden, Alexandria</t>
  </si>
  <si>
    <t>01/11/G00720/0035A/00049</t>
  </si>
  <si>
    <t>No 2 Burnfoot Of Ross Farm, Arden, Alexandria</t>
  </si>
  <si>
    <t>01/09/G04680/0221 /00010</t>
  </si>
  <si>
    <t>Inverbeg Gallery Ltd</t>
  </si>
  <si>
    <t>Inverbeg Gallery, Luss, Alexandria</t>
  </si>
  <si>
    <t>G83 8PD</t>
  </si>
  <si>
    <t>01/09/G04680/0053 /00010</t>
  </si>
  <si>
    <t>Luss Village Shop Ltd</t>
  </si>
  <si>
    <t>The Village Shop, Luss, Alexandria</t>
  </si>
  <si>
    <t>01/10/H53340/0001</t>
  </si>
  <si>
    <t>Enable Scotland (Leading The Way)</t>
  </si>
  <si>
    <t>1 West Princes Street, Helensburgh</t>
  </si>
  <si>
    <t>01/09/H43860/0019A</t>
  </si>
  <si>
    <t>West Dunbartonshire Council</t>
  </si>
  <si>
    <t>Loch Lomond Outdoor Centre, (Formerly Mcgregors Landing), 19a Arrochar, Helensburgh</t>
  </si>
  <si>
    <t>01/10/H48360/0017</t>
  </si>
  <si>
    <t>17 James Street, Helensburgh</t>
  </si>
  <si>
    <t>01/11/G00720/0129</t>
  </si>
  <si>
    <t>The Gardener'S Cottages, Arden, Alexandria</t>
  </si>
  <si>
    <t>01/10/H45180/0009</t>
  </si>
  <si>
    <t>Mi Tierra Cellar Ltd</t>
  </si>
  <si>
    <t>9 Colquhoun Street, Helensburgh</t>
  </si>
  <si>
    <t>G84 9AN</t>
  </si>
  <si>
    <t>01/09/G04680/0727</t>
  </si>
  <si>
    <t>Lltc Hold Co Ltd</t>
  </si>
  <si>
    <t>Coach House Coffee Shop, Luss, Alexandria</t>
  </si>
  <si>
    <t>01/09/H34990/0011</t>
  </si>
  <si>
    <t>Next To Outdoor Centre, 11 School Road, Garelochhead, Helensburgh</t>
  </si>
  <si>
    <t>01/09/H43860/0117C</t>
  </si>
  <si>
    <t>Church Road, Arrochar, Helensburgh</t>
  </si>
  <si>
    <t>01/10/H47820/0031</t>
  </si>
  <si>
    <t>31 Grant Street, Helensburgh</t>
  </si>
  <si>
    <t>01/09/H50820/0019</t>
  </si>
  <si>
    <t>Number 7 At Outdoor Centre, Rhu, Helensburgh</t>
  </si>
  <si>
    <t>G84 8NH</t>
  </si>
  <si>
    <t>01/09/H51300/0021</t>
  </si>
  <si>
    <t>Number 4 Ardgare, 21 Shandon, Helensburgh</t>
  </si>
  <si>
    <t>01/11/G58440/0071C</t>
  </si>
  <si>
    <t>Zing Kitchens &amp; Bathrooms Ltd</t>
  </si>
  <si>
    <t>Viewfield, 71c Main Road, Cardross, Dumbarton</t>
  </si>
  <si>
    <t>01/10/H51540/0071 /00005</t>
  </si>
  <si>
    <t>71 Sinclair Street, Helensburgh</t>
  </si>
  <si>
    <t>01/10/H46560/0027/00065</t>
  </si>
  <si>
    <t>M Stewart Support Services Ltd</t>
  </si>
  <si>
    <t>Office Building Lower Office, 27 East King Street, Helensburgh</t>
  </si>
  <si>
    <t>01/10/H46800/0019/00010</t>
  </si>
  <si>
    <t>Thomson Rentals Helensburgh Ltd</t>
  </si>
  <si>
    <t>Front Workshop, 19 East Princes Street, Helensburgh</t>
  </si>
  <si>
    <t>01/02/A29940/0790</t>
  </si>
  <si>
    <t>The Caravan Eilean Dhachaidh, Bruichladdich, Isle Of Islay</t>
  </si>
  <si>
    <t>01/04/A49860/0007</t>
  </si>
  <si>
    <t>Flat 3, 2 Campbell Street, Oban</t>
  </si>
  <si>
    <t>01/06/A15840/0443</t>
  </si>
  <si>
    <t>The Secret Glen Limited</t>
  </si>
  <si>
    <t>The Secret Glen, Benmore, Dunoon</t>
  </si>
  <si>
    <t>Business Growth Accelerator Relief ¿ Occupied New Build</t>
  </si>
  <si>
    <t>01/06/A57930/0002A</t>
  </si>
  <si>
    <t>2 Heathercroft, Hafton Sandbank, Dunoon</t>
  </si>
  <si>
    <t>01/06/A57990/0003</t>
  </si>
  <si>
    <t>3 Limecroft, Hafton, Sandbank, Dunoon</t>
  </si>
  <si>
    <t>01/05/A47880/0823</t>
  </si>
  <si>
    <t>The Pods At 7 Blackcrofts, Achnacree Bay View, North Connel</t>
  </si>
  <si>
    <t>01/05/A12120/0126</t>
  </si>
  <si>
    <t>Cluaran Pods, Ardconnel Farm, Connel, Oban</t>
  </si>
  <si>
    <t>01/04/A54030/0032</t>
  </si>
  <si>
    <t>Unit 4, Macgregor Court, Oban</t>
  </si>
  <si>
    <t>01/05/A13100/0008A</t>
  </si>
  <si>
    <t>The Rest At Cherrywood, 8 Otter Creek,  Taynuilt</t>
  </si>
  <si>
    <t>01/03/A26880/0055</t>
  </si>
  <si>
    <t>Inveraray Seafood Shack, Front Street, Inveraray</t>
  </si>
  <si>
    <t>01/02/A28080/0082</t>
  </si>
  <si>
    <t>Land Between Drumclach And Drumclach Lower, Lower Kilchattan,  Isle Of Colonsay</t>
  </si>
  <si>
    <t>01/08/A66780/0023A</t>
  </si>
  <si>
    <t>Rear Store, 23 Argyle Street, Rothesay, Bute</t>
  </si>
  <si>
    <t>01/01/A10100/0585</t>
  </si>
  <si>
    <t>Penny Gown Farm Pod, Southend Road, Campbeltown</t>
  </si>
  <si>
    <t>01/06/A57700/0007</t>
  </si>
  <si>
    <t>Tm Self Catering Ltd</t>
  </si>
  <si>
    <t>7 Eaglecroft, Hafton Hunter'S Quay, Dunoon</t>
  </si>
  <si>
    <t>01/04/A52740/0008//F0201</t>
  </si>
  <si>
    <t>Abacus Property Ltd</t>
  </si>
  <si>
    <t>Room 2/1, 8 High Street, Oban</t>
  </si>
  <si>
    <t>01/02/A30840/0246B</t>
  </si>
  <si>
    <t>Lorgba Caravan St Kierans,  Port Charlotte, Isle Of Islay</t>
  </si>
  <si>
    <t>01/05/A62460/0451/00001</t>
  </si>
  <si>
    <t>Taynuilt (Inn) Development Ltd</t>
  </si>
  <si>
    <t>Taynuilt Inn Apartments, Taynuilt, Argyll</t>
  </si>
  <si>
    <t>01/09/G04680/0709</t>
  </si>
  <si>
    <t>Bluebell Ices Ltd</t>
  </si>
  <si>
    <t>Bluebell Ices Snack Van, Luss Car Park, 709 Luss, Alexandria</t>
  </si>
  <si>
    <t>01/09/J26220/0012B</t>
  </si>
  <si>
    <t>Torr Farm Kennels, Torr Farm, Station Road, Rhu, Helensburgh</t>
  </si>
  <si>
    <t>G84 8LP</t>
  </si>
  <si>
    <t>01/05/A42720/0661E</t>
  </si>
  <si>
    <t>The Old House Balure, Lismore, Oban</t>
  </si>
  <si>
    <t>01/03/A44560/0004A</t>
  </si>
  <si>
    <t>Argyll Event Hire Ltd</t>
  </si>
  <si>
    <t>Unit 4 Site 6/7, Kilmory Industrial Estate, Lochgilphead</t>
  </si>
  <si>
    <t>01/05/A52020/0115</t>
  </si>
  <si>
    <t>Wild Bathing Ltd</t>
  </si>
  <si>
    <t>Ganavan Sands Wild Bathing, Ganavan Sands, Oban</t>
  </si>
  <si>
    <t>01/97/A97120/1540</t>
  </si>
  <si>
    <t>Kilail Forest, Kilfinan, Argyll &amp; Bute</t>
  </si>
  <si>
    <t>01/05/A42660/0134</t>
  </si>
  <si>
    <t>Lerags Glen Farm Pods, Lerags, Oban</t>
  </si>
  <si>
    <t>01/01/A04020/0561/00001</t>
  </si>
  <si>
    <t>The Chalet, Bellochantuy, Campbeltown</t>
  </si>
  <si>
    <t>01/05/A23520/0109</t>
  </si>
  <si>
    <t>Seil And Easdale Community Council</t>
  </si>
  <si>
    <t>Ellenabeich Community Storage Shed, Ellenabeich, Easdale, Oban</t>
  </si>
  <si>
    <t>SHED</t>
  </si>
  <si>
    <t>01/02/A29700/0250S</t>
  </si>
  <si>
    <t>Claggan, Bridgend, Isle Of Islay</t>
  </si>
  <si>
    <t>01/11/H47700/0099A/0001</t>
  </si>
  <si>
    <t>Crosskeys Cottage, Glenfruin, Helensburgh</t>
  </si>
  <si>
    <t>01/11/G00960/0005S</t>
  </si>
  <si>
    <t>Burnbeag Cottage, Auchendennan, Alexandria</t>
  </si>
  <si>
    <t>01/01/A58500/0935A/0001</t>
  </si>
  <si>
    <t>Osborne Property Lettings</t>
  </si>
  <si>
    <t>Osborne Cottage, Southend, Campbeltown</t>
  </si>
  <si>
    <t>01/10/H49380/0002S/F0201</t>
  </si>
  <si>
    <t>Flat 2-1, Tur Sealladh, Lorne Street, Helensburgh</t>
  </si>
  <si>
    <t>G84 8TT</t>
  </si>
  <si>
    <t>01/02/A28020/0026A/0001</t>
  </si>
  <si>
    <t>Stable Flat Colonsay House, Kiloran, Isle Of Colonsay</t>
  </si>
  <si>
    <t>01/09/G89520/0086S</t>
  </si>
  <si>
    <t>Clifton Place North (1-2), Shore Road, Cove, Helensburgh</t>
  </si>
  <si>
    <t>01/10/H46320/0026S/FL201</t>
  </si>
  <si>
    <t>Flat Left 2-1, Tearlag Apartment, East Argyle Street, Helensburgh</t>
  </si>
  <si>
    <t>01/02/A28080/0007S</t>
  </si>
  <si>
    <t xml:space="preserve"> Hillside House, Lower Kilchattan, Isle Of Colonsay</t>
  </si>
  <si>
    <t>01/10/H45120/0001S/F0005</t>
  </si>
  <si>
    <t>Flat 5, 1 Colquhoun Square, Helensburgh</t>
  </si>
  <si>
    <t>G84 9LF</t>
  </si>
  <si>
    <t>01/01/A08230/0060S</t>
  </si>
  <si>
    <t>Parkview, Knocknaha, Campbeltown</t>
  </si>
  <si>
    <t>01/02/A27840/0112S</t>
  </si>
  <si>
    <t>Self Catering Unit, Isle Of Colonsay</t>
  </si>
  <si>
    <t>01/97/A97103/0098B</t>
  </si>
  <si>
    <t>East Trodigal Farm, Campbeltown, Argyll &amp; Bute</t>
  </si>
  <si>
    <t>01/04/A27660/0430S</t>
  </si>
  <si>
    <t xml:space="preserve"> Hill Cottage, Isle Of Coll</t>
  </si>
  <si>
    <t>01/04/A27660/0666S</t>
  </si>
  <si>
    <t>White House Lodge Grishipol, Isle Of Coll</t>
  </si>
  <si>
    <t>01/04/A28560/0240S</t>
  </si>
  <si>
    <t>Culbhuirg Farm Cottage, Isle Of Iona</t>
  </si>
  <si>
    <t>01/04/A33900/0044A/00001</t>
  </si>
  <si>
    <t>Sealladh Na Mara Annexe, Glenaros, Aros, Isle Of Mull</t>
  </si>
  <si>
    <t>01/04/A55260/0014S</t>
  </si>
  <si>
    <t>Edgemont Annexe, Rockfield Road, Oban</t>
  </si>
  <si>
    <t>PA34 5DH</t>
  </si>
  <si>
    <t>01/04/A34080/0625S</t>
  </si>
  <si>
    <t>Rhumhor Cottage, Bunessan, Isle Of Mull</t>
  </si>
  <si>
    <t>01/02/A31860/0039A/F0G00</t>
  </si>
  <si>
    <t>01/04/A34560/0428S</t>
  </si>
  <si>
    <t>Mull Holiday Cottages Fishnish, Craignure, Isle Of Mull</t>
  </si>
  <si>
    <t>01/02/A32280/0031S</t>
  </si>
  <si>
    <t>The Grange Cottage, Mansefield Road, Port Ellen, Isle Of Islay</t>
  </si>
  <si>
    <t>PA42 7BN</t>
  </si>
  <si>
    <t>01/04/A36360/0006S</t>
  </si>
  <si>
    <t>Aisling, 6 Argyll Terrace, Tobermory, Isle Of Mull</t>
  </si>
  <si>
    <t>01/02/A32520/0031S</t>
  </si>
  <si>
    <t>31 School Street, Port Ellen, Isle Of Islay</t>
  </si>
  <si>
    <t>01/04/A48440/0003S</t>
  </si>
  <si>
    <t>3 Albany Apartments, Albany Street, Oban</t>
  </si>
  <si>
    <t>01/04/A36840/0063S</t>
  </si>
  <si>
    <t>Torrness, Dervaig Road, Tobermory, Isle Of Mull</t>
  </si>
  <si>
    <t>01/04/A49320/0005A/F0200</t>
  </si>
  <si>
    <t>Flat 2, 5 Battery Terrace, Ardconnel Road, Oban</t>
  </si>
  <si>
    <t>01/04/A50220/0001C/00001</t>
  </si>
  <si>
    <t>1c Combie Street, Oban</t>
  </si>
  <si>
    <t>01/05/A52980/0011A/00015</t>
  </si>
  <si>
    <t>01/05/A13200/0023S</t>
  </si>
  <si>
    <t>Ardbrecknish House By Loch Awe Ltd</t>
  </si>
  <si>
    <t>Ardrecknish House, Ardbrecknish, Dalmally</t>
  </si>
  <si>
    <t>01/05/A50400/0080A/00001</t>
  </si>
  <si>
    <t>Glenrigh Cottage, Corran Esplanade, Oban</t>
  </si>
  <si>
    <t>01/06/A11280/0360A/F0008</t>
  </si>
  <si>
    <t>Glebe Re Ltd</t>
  </si>
  <si>
    <t>Hillside Flat 2-3, Carrick Castle, Lochgoilhead</t>
  </si>
  <si>
    <t>01/06/A46020/0272S</t>
  </si>
  <si>
    <t>Camus-An-Fiodha, Lochgoilhead, Argyll</t>
  </si>
  <si>
    <t>01/05/A62460/0334A/00001</t>
  </si>
  <si>
    <t>Lonan Country House And Gardens Ltd</t>
  </si>
  <si>
    <t>Lonan House Suites Lonan House, Taynuilt</t>
  </si>
  <si>
    <t>01/02/A31260/0500S</t>
  </si>
  <si>
    <t>Traigh Beag East, Port Ellen, Isle Of Islay</t>
  </si>
  <si>
    <t>PA42 7AH</t>
  </si>
  <si>
    <t>01/08/A71460/0001S</t>
  </si>
  <si>
    <t>Bute Retreats Ltd</t>
  </si>
  <si>
    <t>Prospect House &amp; Prospect Cott, 1 Marine Place, Rothesay</t>
  </si>
  <si>
    <t>01/05/A03120/0068S</t>
  </si>
  <si>
    <t>Southend House, Shuna, Arduaine, Oban</t>
  </si>
  <si>
    <t>PA34 4SZ</t>
  </si>
  <si>
    <t>01/03/A01100/0444</t>
  </si>
  <si>
    <t>Silvan Cabin, Craobh Haven, Lochgilphead</t>
  </si>
  <si>
    <t>01/02/A28080/0010A</t>
  </si>
  <si>
    <t>Cuan An Lar, Lower Kilchattan, Isle Of Colonsay</t>
  </si>
  <si>
    <t>01/03/A43800/0150</t>
  </si>
  <si>
    <t>Mid Argyll Rugby Football Club</t>
  </si>
  <si>
    <t>Pavilion Ropework Park, Campbell Street, Lochgilphead</t>
  </si>
  <si>
    <t>01/05/A50700/0056B</t>
  </si>
  <si>
    <t>Elmbank Garden Apartment, Croft Road, Oban</t>
  </si>
  <si>
    <t>PA34 4JN</t>
  </si>
  <si>
    <t>01/07/A14880/0141S</t>
  </si>
  <si>
    <t>Coorie Braw Holiday Lettings, 141 Alexandra Parade, Dunoon</t>
  </si>
  <si>
    <t>01/06/A11940/0380S</t>
  </si>
  <si>
    <t>Colintraive Holiday Lets Ltd</t>
  </si>
  <si>
    <t>Dalnahua, Colintraive, Argyll</t>
  </si>
  <si>
    <t>01/04/A37200/0045S/F0003</t>
  </si>
  <si>
    <t>Harbourside Top Flat, 45 Main Street, Tobermory, Isle Of Mull</t>
  </si>
  <si>
    <t>01/06/A60270/0003A</t>
  </si>
  <si>
    <t>3 Whistlefield Lodges, Loch Eck, Dunoon</t>
  </si>
  <si>
    <t>01/05/A53100/0033S/00202</t>
  </si>
  <si>
    <t>Flat D, 33 Kerrera Terrace, Oban</t>
  </si>
  <si>
    <t>PA34 5AT</t>
  </si>
  <si>
    <t>01/05/A53340/0010A/00001</t>
  </si>
  <si>
    <t>Mccaig'S Cottage, Laurel Road, Oban</t>
  </si>
  <si>
    <t>PA34 5EB</t>
  </si>
  <si>
    <t>01/05/A62460/0099A/00001</t>
  </si>
  <si>
    <t>Blue Fire Lodge, Taynuilt, Argyll</t>
  </si>
  <si>
    <t>01/05/A62460/0099B/00001</t>
  </si>
  <si>
    <t>Blue Ridge Lodge, Taynuilt, Argyll</t>
  </si>
  <si>
    <t>01/05/A62460/0257C/00001</t>
  </si>
  <si>
    <t>Fishers Bothy Glen Lonan, Taynuilt, Argyll</t>
  </si>
  <si>
    <t>01/04/A36900/0025S</t>
  </si>
  <si>
    <t>Ambleside, Eas Brae, Tobermory, Isle Of Mull</t>
  </si>
  <si>
    <t>01/06/A40560/0195S</t>
  </si>
  <si>
    <t>Craignetha, Kames, Tighnabruaich</t>
  </si>
  <si>
    <t>01/07/A19380/0020S</t>
  </si>
  <si>
    <t>Glenlea, 20 Kilbride Avenue, Dunoon</t>
  </si>
  <si>
    <t>01/04/A38520/0000G/00001</t>
  </si>
  <si>
    <t>Frangosdal, Balevullin, Isle Of Tiree</t>
  </si>
  <si>
    <t>01/04/A52740/0005A/F0001</t>
  </si>
  <si>
    <t>5 High Street, Oban, Argyll</t>
  </si>
  <si>
    <t>01/02/A60360/0231B</t>
  </si>
  <si>
    <t>Achnacolain Lodge, Tarbert, Argyll &amp; Bute</t>
  </si>
  <si>
    <t>01/03/A41700/0610A</t>
  </si>
  <si>
    <t>Kirnan House Ltd</t>
  </si>
  <si>
    <t>Kirnan Beg Kirnan, Kilmichael Glassary, Lochgilphead</t>
  </si>
  <si>
    <t>01/08/A64560/0315S</t>
  </si>
  <si>
    <t>Milton Cottage &amp; Byre, Rothesay, Isle Of Bute</t>
  </si>
  <si>
    <t>01/03/A01100/0435S</t>
  </si>
  <si>
    <t>Scone Cottage, Craobh Haven, Lochgilphead</t>
  </si>
  <si>
    <t>01/04/A35640/0071S</t>
  </si>
  <si>
    <t>Garden Cottage, Gruline, Isle Of Mull</t>
  </si>
  <si>
    <t>01/04/A35640/0141S</t>
  </si>
  <si>
    <t>Maclean Cottage, 3 The Square, Gruline, Isle Of Mull</t>
  </si>
  <si>
    <t>01/03/A63460/0020A</t>
  </si>
  <si>
    <t>Midwaters, Creagan Dearg, Tayvallich, Lochgilphead</t>
  </si>
  <si>
    <t>01/04/A38760/0007A/00001</t>
  </si>
  <si>
    <t>An Sabhal, Caolis, Isle Of Tiree</t>
  </si>
  <si>
    <t>01/09/H43860/0285A</t>
  </si>
  <si>
    <t>Morelaggan, Arrochar, Helensburgh</t>
  </si>
  <si>
    <t>01/10/H53100/0006D/00001</t>
  </si>
  <si>
    <t xml:space="preserve"> Meadhan Apartment, 6d West King Street, Helensburgh</t>
  </si>
  <si>
    <t>01/09/H51000/0045A</t>
  </si>
  <si>
    <t>Clydebuilt Lettings Ltd</t>
  </si>
  <si>
    <t>Clachan (Above Shop), 45 Rosneath, Helensburgh</t>
  </si>
  <si>
    <t>01/09/G04680/0359A/00001</t>
  </si>
  <si>
    <t>North Glenview Cottage, Luss, Alexandria</t>
  </si>
  <si>
    <t>01/10/H53340/0068A/F0201</t>
  </si>
  <si>
    <t>P &amp; J Infinite Ltd</t>
  </si>
  <si>
    <t>Flat 2-1, 68 West Princes Street, Helensburgh</t>
  </si>
  <si>
    <t>01/02/A31920/0059A</t>
  </si>
  <si>
    <t>Solas, Glenegedale, Port Ellen, Islay</t>
  </si>
  <si>
    <t>01/05/A53760/0040A</t>
  </si>
  <si>
    <t>Machrie Cottage, Longsdale Road, Oban</t>
  </si>
  <si>
    <t>01/03/A00060/0330A</t>
  </si>
  <si>
    <t>Gariob Beag, 330 Achnamara, Lochgilphead</t>
  </si>
  <si>
    <t>01/02/A29940/0048</t>
  </si>
  <si>
    <t>Islay Community Council</t>
  </si>
  <si>
    <t>Bike Shed, Bruichladdich, Isle Of Islay</t>
  </si>
  <si>
    <t>01/05/A48660/00008/00001</t>
  </si>
  <si>
    <t>The Bothy, Tangaval, Albert Road, Oban</t>
  </si>
  <si>
    <t>01/02/A28800/0111</t>
  </si>
  <si>
    <t>Caravan Plot 2, West Of Starchmill Farm, Bowmore, Isle Of Islay</t>
  </si>
  <si>
    <t>01/03/A23940/0205</t>
  </si>
  <si>
    <t>The Shieling Braighbhaille, Crarae, Furnace, Inveraray</t>
  </si>
  <si>
    <t>01/02/A31920/0042/00001</t>
  </si>
  <si>
    <t>Glenegedale Plants, Glenegedale, Port Ellen, Isle Of Islay</t>
  </si>
  <si>
    <t>01/05/A40980/0919A</t>
  </si>
  <si>
    <t>Willies Cottage Hayfield, Kilchrenan, Taynuilt</t>
  </si>
  <si>
    <t>01/04/A40800/0101</t>
  </si>
  <si>
    <t>The Pod, Horseshoe Bay Lodge, Kerrera, Oban</t>
  </si>
  <si>
    <t>01/04/A34200/0227B</t>
  </si>
  <si>
    <t>The Hide, Ardtun, Bunessan,  Isle Of Mull</t>
  </si>
  <si>
    <t>01/04/A35280/0438F</t>
  </si>
  <si>
    <t>The Sea Shanty, Fionnphort, Isle Of Mull</t>
  </si>
  <si>
    <t>01/02/A61640/0069</t>
  </si>
  <si>
    <t>The Gables, Kilberry, Tarbert</t>
  </si>
  <si>
    <t>01/09/G07680/0010B</t>
  </si>
  <si>
    <t>10 Admiralty Cottages, Arrochar, Helensburgh</t>
  </si>
  <si>
    <t>01/08/A65280/0266</t>
  </si>
  <si>
    <t>Ninian Cottage, Kames Castle, Port Bannatyne, Rothesay</t>
  </si>
  <si>
    <t>01/02/A10620/0968</t>
  </si>
  <si>
    <t>The Mains, Carradale, Campbeltown</t>
  </si>
  <si>
    <t>01/08/A65280/0076</t>
  </si>
  <si>
    <t>Catan Cottage, Kames Castle, Port Bannatyne, Rothesay</t>
  </si>
  <si>
    <t>01/01/A10100/0120/00001</t>
  </si>
  <si>
    <t>Kilchrist Castle Cottages, Southend Road, Campbeltown</t>
  </si>
  <si>
    <t>01/01/A57120/0179A</t>
  </si>
  <si>
    <t>Hay Loft &amp; Loose Box Ifferdale, Saddell, Campbeltown</t>
  </si>
  <si>
    <t>01/08/A65280/0070A</t>
  </si>
  <si>
    <t>Blane Cottage, Kames Castle, Port Bannatyne, Rothesay</t>
  </si>
  <si>
    <t>01/04/A52200/0018/00001</t>
  </si>
  <si>
    <t>Home Farm Annexe, Glencruitten, Oban</t>
  </si>
  <si>
    <t>01/05/A14160/0030/00001</t>
  </si>
  <si>
    <t>Glamping Pods Pennyfuir Cottage, Dunbeg, Oban</t>
  </si>
  <si>
    <t>01/05/A54660/0090/00001</t>
  </si>
  <si>
    <t>Wee Bank Hut Springbank, Nursery Lane, Oban</t>
  </si>
  <si>
    <t>01/02/A31690/0053</t>
  </si>
  <si>
    <t>Land East Of Dail Na Mara, Port Ellen, Isle Of Islay</t>
  </si>
  <si>
    <t>PA42 7BR</t>
  </si>
  <si>
    <t>01/01/A08100/0038A</t>
  </si>
  <si>
    <t>Unit 2, Kinloch Road, Campbeltown</t>
  </si>
  <si>
    <t>01/01/A08100/0041A</t>
  </si>
  <si>
    <t>Unit 3, Kinloch Road, Campbeltown</t>
  </si>
  <si>
    <t>01/01/A08100/0041B</t>
  </si>
  <si>
    <t>Unit 4, Kinloch Road, Campbeltown</t>
  </si>
  <si>
    <t>01/01/A08100/0042A</t>
  </si>
  <si>
    <t>Unit 5, Kinloch Road, Campbeltown</t>
  </si>
  <si>
    <t>01/01/A08100/0042B</t>
  </si>
  <si>
    <t>Unit 6 &amp; 7, Kinloch Road, Campbeltown</t>
  </si>
  <si>
    <t>01/01/A46880/0671</t>
  </si>
  <si>
    <t>Discover Space Uk Ltd</t>
  </si>
  <si>
    <t>Jfs 2, Macc Business Park, Machrihanish, Campbeltown</t>
  </si>
  <si>
    <t>01/04/A56100/0025A/00001</t>
  </si>
  <si>
    <t>Flat 1, 25 Stevenson Street, Oban</t>
  </si>
  <si>
    <t>01/04/A56100/0025A/00002</t>
  </si>
  <si>
    <t>Flat 2, 25 Stevenson Street, Oban</t>
  </si>
  <si>
    <t>01/04/A56100/0025A/00003</t>
  </si>
  <si>
    <t>Flat 3, 25 Stevenson Street, Oban</t>
  </si>
  <si>
    <t>01/04/A56100/0025A/00004</t>
  </si>
  <si>
    <t>Flat 4, 25 Stevenson Street, Oban</t>
  </si>
  <si>
    <t>01/04/A56100/0025A/00005</t>
  </si>
  <si>
    <t>Flat 5, 25 Stevenson Street, Oban</t>
  </si>
  <si>
    <t>01/04/A56100/0025A/00006</t>
  </si>
  <si>
    <t>Flat 6, 25 Stevenson Street, Oban</t>
  </si>
  <si>
    <t>01/04/A56100/0025A/00007</t>
  </si>
  <si>
    <t>Flat 7, 25 Stevenson Street, Oban</t>
  </si>
  <si>
    <t>01/04/A56100/0025A/00008</t>
  </si>
  <si>
    <t>Flat 8, 25 Stevenson Street, Oban</t>
  </si>
  <si>
    <t>01/04/A56100/0025A/00010</t>
  </si>
  <si>
    <t>Flat 10, 25 Stevenson Street, Oban</t>
  </si>
  <si>
    <t>01/04/A56100/0025A/00012</t>
  </si>
  <si>
    <t>Flat 12, 25 Stevenson Street, Oban</t>
  </si>
  <si>
    <t>01/04/A56100/0025A/00013</t>
  </si>
  <si>
    <t>Flat 13, 25 Stevenson Street, Oban</t>
  </si>
  <si>
    <t>01/09/G04680/0119B</t>
  </si>
  <si>
    <t>Darroch Garden Room 1, Luss, Alexandria</t>
  </si>
  <si>
    <t>01/09/G04680/0119C</t>
  </si>
  <si>
    <t>Darroch Garden Room 2, Luss, Alexandria</t>
  </si>
  <si>
    <t>01/97/A97127/0751A</t>
  </si>
  <si>
    <t>The Fauld, Kilninian &amp; Kilmore, Argyll</t>
  </si>
  <si>
    <t>01/09/J27360/0000D/0076A</t>
  </si>
  <si>
    <t>Caravan D76, Rosneath Caravan Park, Rosneath, Helensburgh</t>
  </si>
  <si>
    <t>01/09/J27360/0000D/0101A</t>
  </si>
  <si>
    <t>Caravan D101, Rosneath Caravan Park, Rosneath, Helensburgh</t>
  </si>
  <si>
    <t>01/09/J27360/0000D/00140</t>
  </si>
  <si>
    <t>Caravan D140, Rosneath Caravan Park, Rosneath, Helensburgh</t>
  </si>
  <si>
    <t>01/09/J27360/0000F/0035A</t>
  </si>
  <si>
    <t>Caravan F35, Rosneath Caravan Park, Rosneath, Helensburgh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BB0C6B-CD6F-4557-BA81-4792CA4B53C6}" autoFormatId="16" applyNumberFormats="0" applyBorderFormats="0" applyFontFormats="0" applyPatternFormats="0" applyAlignmentFormats="0" applyWidthHeightFormats="0">
  <queryTableRefresh nextId="15">
    <queryTableFields count="14">
      <queryTableField id="1" name="UARN" tableColumnId="1"/>
      <queryTableField id="2" name="Name" tableColumnId="2"/>
      <queryTableField id="3" name="Property Address" tableColumnId="3"/>
      <queryTableField id="4" name="Postcode" tableColumnId="4"/>
      <queryTableField id="5" name="Property Description" tableColumnId="5"/>
      <queryTableField id="6" name="Rateable Value" tableColumnId="6"/>
      <queryTableField id="7" name="Rateable Value 2017" tableColumnId="7"/>
      <queryTableField id="8" name="Relief Type" tableColumnId="8"/>
      <queryTableField id="9" name="Relief Code" tableColumnId="9"/>
      <queryTableField id="10" name="Relief Percentage" tableColumnId="10"/>
      <queryTableField id="11" name="Liable From" tableColumnId="11"/>
      <queryTableField id="12" name="Relief Awarded" tableColumnId="12"/>
      <queryTableField id="13" name="Person/Org" tableColumnId="13"/>
      <queryTableField id="14" name="Person/Org Typ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08B72E-25DE-41A3-B818-B22B68796FE1}" name="reliefrecipient_31161" displayName="reliefrecipient_31161" ref="A1:N10822" tableType="queryTable" totalsRowShown="0">
  <sortState xmlns:xlrd2="http://schemas.microsoft.com/office/spreadsheetml/2017/richdata2" ref="A2:N10822">
    <sortCondition ref="A2:A10822"/>
  </sortState>
  <tableColumns count="14">
    <tableColumn id="1" xr3:uid="{BDB3C556-567C-4B84-A2C9-BB0892193310}" uniqueName="1" name="UARN" queryTableFieldId="1" dataDxfId="9"/>
    <tableColumn id="2" xr3:uid="{0DC7C278-87C8-425D-864C-E7E998D732BB}" uniqueName="2" name="Name" queryTableFieldId="2" dataDxfId="8"/>
    <tableColumn id="3" xr3:uid="{B9728A22-33DC-4FE5-ABD9-69E53BE70897}" uniqueName="3" name="Column1" queryTableFieldId="3" dataDxfId="7"/>
    <tableColumn id="4" xr3:uid="{3BDD854C-C92F-43F4-BDA6-FBF3F0475DF2}" uniqueName="4" name="Postcode" queryTableFieldId="4" dataDxfId="6"/>
    <tableColumn id="5" xr3:uid="{E571B43E-E1F2-4356-B282-2B8F630F6805}" uniqueName="5" name="Property Description" queryTableFieldId="5" dataDxfId="5"/>
    <tableColumn id="6" xr3:uid="{2095F45A-5A92-4615-A12D-56C63879E4C6}" uniqueName="6" name="Rateable Value" queryTableFieldId="6"/>
    <tableColumn id="7" xr3:uid="{C0A6E346-C4EF-4740-AA66-E5BC156C55B7}" uniqueName="7" name="Rateable Value 2017" queryTableFieldId="7"/>
    <tableColumn id="8" xr3:uid="{F74D7D27-65F3-47F6-873A-FFAAB399B221}" uniqueName="8" name="Relief Type" queryTableFieldId="8" dataDxfId="4"/>
    <tableColumn id="9" xr3:uid="{09204EC8-5A7A-4883-91A6-9BCA2F2C14A2}" uniqueName="9" name="Relief Code" queryTableFieldId="9"/>
    <tableColumn id="10" xr3:uid="{05EBBEFB-A96E-4C17-93F3-7D10E92F4850}" uniqueName="10" name="Relief Percentage" queryTableFieldId="10"/>
    <tableColumn id="11" xr3:uid="{73119B7D-0F33-4ED2-A188-42D598C13D9A}" uniqueName="11" name="Liable From" queryTableFieldId="11" dataDxfId="3"/>
    <tableColumn id="12" xr3:uid="{28EB991D-1106-43D7-A8FE-F48DA5BA71BD}" uniqueName="12" name="Relief Awarded" queryTableFieldId="12" dataDxfId="2"/>
    <tableColumn id="13" xr3:uid="{77FF764C-3859-4E7F-9199-83A76B164614}" uniqueName="13" name="Person/Org" queryTableFieldId="13" dataDxfId="1"/>
    <tableColumn id="14" xr3:uid="{2AA512AF-AD7B-4CB0-AD4E-FF750EBC0AB2}" uniqueName="14" name="Person/Org Typ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DFA4F-FED7-4BAD-AF4F-B5CCD8D91B5A}">
  <dimension ref="A1:N10822"/>
  <sheetViews>
    <sheetView tabSelected="1" workbookViewId="0">
      <selection activeCell="B2" sqref="B2"/>
    </sheetView>
  </sheetViews>
  <sheetFormatPr defaultRowHeight="14.5" x14ac:dyDescent="0.35"/>
  <cols>
    <col min="1" max="1" width="24.26953125" bestFit="1" customWidth="1"/>
    <col min="2" max="2" width="54.26953125" bestFit="1" customWidth="1"/>
    <col min="3" max="3" width="80.7265625" customWidth="1"/>
    <col min="4" max="4" width="10.81640625" customWidth="1"/>
    <col min="5" max="5" width="35.54296875" customWidth="1"/>
    <col min="6" max="6" width="15.7265625" customWidth="1"/>
    <col min="7" max="7" width="20.1796875" customWidth="1"/>
    <col min="8" max="8" width="47.54296875" bestFit="1" customWidth="1"/>
    <col min="9" max="9" width="12.7265625" bestFit="1" customWidth="1"/>
    <col min="10" max="10" width="17.81640625" bestFit="1" customWidth="1"/>
    <col min="11" max="11" width="12.81640625" bestFit="1" customWidth="1"/>
    <col min="12" max="12" width="15.7265625" bestFit="1" customWidth="1"/>
    <col min="13" max="13" width="12.36328125" bestFit="1" customWidth="1"/>
    <col min="14" max="14" width="28" bestFit="1" customWidth="1"/>
  </cols>
  <sheetData>
    <row r="1" spans="1:14" x14ac:dyDescent="0.35">
      <c r="A1" t="s">
        <v>0</v>
      </c>
      <c r="B1" t="s">
        <v>1</v>
      </c>
      <c r="C1" t="s">
        <v>17954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</row>
    <row r="2" spans="1:14" x14ac:dyDescent="0.35">
      <c r="A2" t="s">
        <v>9695</v>
      </c>
      <c r="C2" t="s">
        <v>9696</v>
      </c>
      <c r="D2" t="s">
        <v>1658</v>
      </c>
      <c r="E2" t="s">
        <v>1807</v>
      </c>
      <c r="F2">
        <v>7500</v>
      </c>
      <c r="G2">
        <v>5900</v>
      </c>
      <c r="H2" t="s">
        <v>25</v>
      </c>
      <c r="I2">
        <v>7</v>
      </c>
      <c r="J2">
        <v>100</v>
      </c>
      <c r="K2" s="1">
        <v>39845</v>
      </c>
      <c r="L2" s="1">
        <v>46113</v>
      </c>
      <c r="M2" t="s">
        <v>19</v>
      </c>
      <c r="N2" t="s">
        <v>24</v>
      </c>
    </row>
    <row r="3" spans="1:14" x14ac:dyDescent="0.35">
      <c r="A3" t="s">
        <v>15802</v>
      </c>
      <c r="C3" t="s">
        <v>15803</v>
      </c>
      <c r="D3" t="s">
        <v>1658</v>
      </c>
      <c r="E3" t="s">
        <v>1820</v>
      </c>
      <c r="F3">
        <v>575</v>
      </c>
      <c r="H3" t="s">
        <v>25</v>
      </c>
      <c r="I3">
        <v>7</v>
      </c>
      <c r="J3">
        <v>100</v>
      </c>
      <c r="K3" s="1">
        <v>45383</v>
      </c>
      <c r="L3" s="1">
        <v>46113</v>
      </c>
      <c r="M3" t="s">
        <v>19</v>
      </c>
      <c r="N3" t="s">
        <v>124</v>
      </c>
    </row>
    <row r="4" spans="1:14" x14ac:dyDescent="0.35">
      <c r="A4" t="s">
        <v>16220</v>
      </c>
      <c r="C4" t="s">
        <v>16221</v>
      </c>
      <c r="D4" t="s">
        <v>1658</v>
      </c>
      <c r="E4" t="s">
        <v>1820</v>
      </c>
      <c r="F4">
        <v>575</v>
      </c>
      <c r="H4" t="s">
        <v>25</v>
      </c>
      <c r="I4">
        <v>7</v>
      </c>
      <c r="J4">
        <v>100</v>
      </c>
      <c r="K4" s="1">
        <v>45383</v>
      </c>
      <c r="L4" s="1">
        <v>46113</v>
      </c>
      <c r="M4" t="s">
        <v>19</v>
      </c>
      <c r="N4" t="s">
        <v>124</v>
      </c>
    </row>
    <row r="5" spans="1:14" x14ac:dyDescent="0.35">
      <c r="A5" t="s">
        <v>16222</v>
      </c>
      <c r="C5" t="s">
        <v>16223</v>
      </c>
      <c r="D5" t="s">
        <v>1658</v>
      </c>
      <c r="E5" t="s">
        <v>1820</v>
      </c>
      <c r="F5">
        <v>575</v>
      </c>
      <c r="H5" t="s">
        <v>25</v>
      </c>
      <c r="I5">
        <v>7</v>
      </c>
      <c r="J5">
        <v>100</v>
      </c>
      <c r="K5" s="1">
        <v>45383</v>
      </c>
      <c r="L5" s="1">
        <v>46113</v>
      </c>
      <c r="M5" t="s">
        <v>19</v>
      </c>
      <c r="N5" t="s">
        <v>124</v>
      </c>
    </row>
    <row r="6" spans="1:14" x14ac:dyDescent="0.35">
      <c r="A6" t="s">
        <v>16224</v>
      </c>
      <c r="C6" t="s">
        <v>16225</v>
      </c>
      <c r="D6" t="s">
        <v>1658</v>
      </c>
      <c r="E6" t="s">
        <v>1820</v>
      </c>
      <c r="F6">
        <v>575</v>
      </c>
      <c r="H6" t="s">
        <v>25</v>
      </c>
      <c r="I6">
        <v>7</v>
      </c>
      <c r="J6">
        <v>100</v>
      </c>
      <c r="K6" s="1">
        <v>45383</v>
      </c>
      <c r="L6" s="1">
        <v>46113</v>
      </c>
      <c r="M6" t="s">
        <v>19</v>
      </c>
      <c r="N6" t="s">
        <v>124</v>
      </c>
    </row>
    <row r="7" spans="1:14" x14ac:dyDescent="0.35">
      <c r="A7" t="s">
        <v>16226</v>
      </c>
      <c r="C7" t="s">
        <v>16227</v>
      </c>
      <c r="D7" t="s">
        <v>1658</v>
      </c>
      <c r="E7" t="s">
        <v>1820</v>
      </c>
      <c r="F7">
        <v>575</v>
      </c>
      <c r="H7" t="s">
        <v>25</v>
      </c>
      <c r="I7">
        <v>7</v>
      </c>
      <c r="J7">
        <v>100</v>
      </c>
      <c r="K7" s="1">
        <v>45383</v>
      </c>
      <c r="L7" s="1">
        <v>46113</v>
      </c>
      <c r="M7" t="s">
        <v>19</v>
      </c>
      <c r="N7" t="s">
        <v>124</v>
      </c>
    </row>
    <row r="8" spans="1:14" x14ac:dyDescent="0.35">
      <c r="A8" t="s">
        <v>16228</v>
      </c>
      <c r="C8" t="s">
        <v>16229</v>
      </c>
      <c r="D8" t="s">
        <v>1658</v>
      </c>
      <c r="E8" t="s">
        <v>1820</v>
      </c>
      <c r="F8">
        <v>575</v>
      </c>
      <c r="H8" t="s">
        <v>25</v>
      </c>
      <c r="I8">
        <v>7</v>
      </c>
      <c r="J8">
        <v>100</v>
      </c>
      <c r="K8" s="1">
        <v>45383</v>
      </c>
      <c r="L8" s="1">
        <v>46113</v>
      </c>
      <c r="M8" t="s">
        <v>19</v>
      </c>
      <c r="N8" t="s">
        <v>124</v>
      </c>
    </row>
    <row r="9" spans="1:14" x14ac:dyDescent="0.35">
      <c r="A9" t="s">
        <v>16230</v>
      </c>
      <c r="C9" t="s">
        <v>16231</v>
      </c>
      <c r="D9" t="s">
        <v>1658</v>
      </c>
      <c r="E9" t="s">
        <v>1820</v>
      </c>
      <c r="F9">
        <v>575</v>
      </c>
      <c r="H9" t="s">
        <v>25</v>
      </c>
      <c r="I9">
        <v>7</v>
      </c>
      <c r="J9">
        <v>100</v>
      </c>
      <c r="K9" s="1">
        <v>45383</v>
      </c>
      <c r="L9" s="1">
        <v>46113</v>
      </c>
      <c r="M9" t="s">
        <v>19</v>
      </c>
      <c r="N9" t="s">
        <v>124</v>
      </c>
    </row>
    <row r="10" spans="1:14" x14ac:dyDescent="0.35">
      <c r="A10" t="s">
        <v>16232</v>
      </c>
      <c r="C10" t="s">
        <v>16233</v>
      </c>
      <c r="D10" t="s">
        <v>1658</v>
      </c>
      <c r="E10" t="s">
        <v>1820</v>
      </c>
      <c r="F10">
        <v>575</v>
      </c>
      <c r="H10" t="s">
        <v>25</v>
      </c>
      <c r="I10">
        <v>7</v>
      </c>
      <c r="J10">
        <v>100</v>
      </c>
      <c r="K10" s="1">
        <v>45383</v>
      </c>
      <c r="L10" s="1">
        <v>46113</v>
      </c>
      <c r="M10" t="s">
        <v>19</v>
      </c>
      <c r="N10" t="s">
        <v>124</v>
      </c>
    </row>
    <row r="11" spans="1:14" x14ac:dyDescent="0.35">
      <c r="A11" t="s">
        <v>16241</v>
      </c>
      <c r="C11" t="s">
        <v>16242</v>
      </c>
      <c r="D11" t="s">
        <v>1658</v>
      </c>
      <c r="E11" t="s">
        <v>1807</v>
      </c>
      <c r="F11">
        <v>1950</v>
      </c>
      <c r="H11" t="s">
        <v>25</v>
      </c>
      <c r="I11">
        <v>7</v>
      </c>
      <c r="J11">
        <v>100</v>
      </c>
      <c r="K11" s="1">
        <v>45383</v>
      </c>
      <c r="L11" s="1">
        <v>46113</v>
      </c>
      <c r="M11" t="s">
        <v>19</v>
      </c>
      <c r="N11" t="s">
        <v>124</v>
      </c>
    </row>
    <row r="12" spans="1:14" x14ac:dyDescent="0.35">
      <c r="A12" t="s">
        <v>15860</v>
      </c>
      <c r="C12" t="s">
        <v>15861</v>
      </c>
      <c r="D12" t="s">
        <v>1658</v>
      </c>
      <c r="E12" t="s">
        <v>17</v>
      </c>
      <c r="F12">
        <v>3700</v>
      </c>
      <c r="H12" t="s">
        <v>18</v>
      </c>
      <c r="I12">
        <v>20</v>
      </c>
      <c r="J12">
        <v>16.329999999999998</v>
      </c>
      <c r="K12" s="1">
        <v>45044</v>
      </c>
      <c r="L12" s="1"/>
      <c r="M12" t="s">
        <v>19</v>
      </c>
      <c r="N12" t="s">
        <v>124</v>
      </c>
    </row>
    <row r="13" spans="1:14" x14ac:dyDescent="0.35">
      <c r="A13" t="s">
        <v>15860</v>
      </c>
      <c r="C13" t="s">
        <v>15861</v>
      </c>
      <c r="D13" t="s">
        <v>1658</v>
      </c>
      <c r="E13" t="s">
        <v>17</v>
      </c>
      <c r="F13">
        <v>3700</v>
      </c>
      <c r="H13" t="s">
        <v>25</v>
      </c>
      <c r="I13">
        <v>7</v>
      </c>
      <c r="J13">
        <v>83.67</v>
      </c>
      <c r="K13" s="1">
        <v>45044</v>
      </c>
      <c r="L13" s="1">
        <v>46113</v>
      </c>
      <c r="M13" t="s">
        <v>19</v>
      </c>
      <c r="N13" t="s">
        <v>124</v>
      </c>
    </row>
    <row r="14" spans="1:14" x14ac:dyDescent="0.35">
      <c r="A14" t="s">
        <v>8405</v>
      </c>
      <c r="C14" t="s">
        <v>8406</v>
      </c>
      <c r="D14" t="s">
        <v>1658</v>
      </c>
      <c r="E14" t="s">
        <v>1735</v>
      </c>
      <c r="F14">
        <v>1150</v>
      </c>
      <c r="G14">
        <v>150</v>
      </c>
      <c r="H14" t="s">
        <v>18</v>
      </c>
      <c r="I14">
        <v>20</v>
      </c>
      <c r="J14">
        <v>84.47</v>
      </c>
      <c r="K14" s="1">
        <v>37347</v>
      </c>
      <c r="L14" s="1"/>
      <c r="M14" t="s">
        <v>19</v>
      </c>
      <c r="N14" t="s">
        <v>24</v>
      </c>
    </row>
    <row r="15" spans="1:14" x14ac:dyDescent="0.35">
      <c r="A15" t="s">
        <v>8405</v>
      </c>
      <c r="C15" t="s">
        <v>8406</v>
      </c>
      <c r="D15" t="s">
        <v>1658</v>
      </c>
      <c r="E15" t="s">
        <v>1735</v>
      </c>
      <c r="F15">
        <v>1150</v>
      </c>
      <c r="G15">
        <v>150</v>
      </c>
      <c r="H15" t="s">
        <v>25</v>
      </c>
      <c r="I15">
        <v>7</v>
      </c>
      <c r="J15">
        <v>15.53</v>
      </c>
      <c r="K15" s="1">
        <v>37347</v>
      </c>
      <c r="L15" s="1">
        <v>46113</v>
      </c>
      <c r="M15" t="s">
        <v>19</v>
      </c>
      <c r="N15" t="s">
        <v>24</v>
      </c>
    </row>
    <row r="16" spans="1:14" x14ac:dyDescent="0.35">
      <c r="A16" t="s">
        <v>11714</v>
      </c>
      <c r="C16" t="s">
        <v>11715</v>
      </c>
      <c r="D16" t="s">
        <v>1658</v>
      </c>
      <c r="E16" t="s">
        <v>17</v>
      </c>
      <c r="F16">
        <v>4600</v>
      </c>
      <c r="G16">
        <v>2000</v>
      </c>
      <c r="H16" t="s">
        <v>18</v>
      </c>
      <c r="I16">
        <v>20</v>
      </c>
      <c r="J16">
        <v>28.82</v>
      </c>
      <c r="K16" s="1">
        <v>41903</v>
      </c>
      <c r="L16" s="1"/>
      <c r="M16" t="s">
        <v>19</v>
      </c>
      <c r="N16" t="s">
        <v>24</v>
      </c>
    </row>
    <row r="17" spans="1:14" x14ac:dyDescent="0.35">
      <c r="A17" t="s">
        <v>11714</v>
      </c>
      <c r="C17" t="s">
        <v>11715</v>
      </c>
      <c r="D17" t="s">
        <v>1658</v>
      </c>
      <c r="E17" t="s">
        <v>17</v>
      </c>
      <c r="F17">
        <v>4600</v>
      </c>
      <c r="G17">
        <v>2000</v>
      </c>
      <c r="H17" t="s">
        <v>25</v>
      </c>
      <c r="I17">
        <v>7</v>
      </c>
      <c r="J17">
        <v>71.180000000000007</v>
      </c>
      <c r="K17" s="1">
        <v>41903</v>
      </c>
      <c r="L17" s="1">
        <v>46113</v>
      </c>
      <c r="M17" t="s">
        <v>19</v>
      </c>
      <c r="N17" t="s">
        <v>24</v>
      </c>
    </row>
    <row r="18" spans="1:14" x14ac:dyDescent="0.35">
      <c r="A18" t="s">
        <v>1790</v>
      </c>
      <c r="C18" t="s">
        <v>1791</v>
      </c>
      <c r="D18" t="s">
        <v>1658</v>
      </c>
      <c r="E18" t="s">
        <v>555</v>
      </c>
      <c r="F18">
        <v>2150</v>
      </c>
      <c r="G18">
        <v>280</v>
      </c>
      <c r="H18" t="s">
        <v>18</v>
      </c>
      <c r="I18">
        <v>20</v>
      </c>
      <c r="J18">
        <v>73.97</v>
      </c>
      <c r="K18" s="1">
        <v>44652</v>
      </c>
      <c r="L18" s="1"/>
      <c r="M18" t="s">
        <v>19</v>
      </c>
      <c r="N18" t="s">
        <v>24</v>
      </c>
    </row>
    <row r="19" spans="1:14" x14ac:dyDescent="0.35">
      <c r="A19" t="s">
        <v>1656</v>
      </c>
      <c r="C19" t="s">
        <v>1657</v>
      </c>
      <c r="D19" t="s">
        <v>1658</v>
      </c>
      <c r="E19" t="s">
        <v>555</v>
      </c>
      <c r="F19">
        <v>2150</v>
      </c>
      <c r="G19">
        <v>220</v>
      </c>
      <c r="H19" t="s">
        <v>18</v>
      </c>
      <c r="I19">
        <v>20</v>
      </c>
      <c r="J19">
        <v>73.97</v>
      </c>
      <c r="K19" s="1">
        <v>45398</v>
      </c>
      <c r="L19" s="1"/>
      <c r="M19" t="s">
        <v>19</v>
      </c>
      <c r="N19" t="s">
        <v>24</v>
      </c>
    </row>
    <row r="20" spans="1:14" x14ac:dyDescent="0.35">
      <c r="A20" t="s">
        <v>9611</v>
      </c>
      <c r="C20" t="s">
        <v>9612</v>
      </c>
      <c r="D20" t="s">
        <v>1732</v>
      </c>
      <c r="E20" t="s">
        <v>555</v>
      </c>
      <c r="F20">
        <v>2150</v>
      </c>
      <c r="G20">
        <v>220</v>
      </c>
      <c r="H20" t="s">
        <v>18</v>
      </c>
      <c r="I20">
        <v>20</v>
      </c>
      <c r="J20">
        <v>73.97</v>
      </c>
      <c r="K20" s="1">
        <v>39539</v>
      </c>
      <c r="L20" s="1"/>
      <c r="M20" t="s">
        <v>19</v>
      </c>
      <c r="N20" t="s">
        <v>24</v>
      </c>
    </row>
    <row r="21" spans="1:14" x14ac:dyDescent="0.35">
      <c r="A21" t="s">
        <v>9611</v>
      </c>
      <c r="C21" t="s">
        <v>9612</v>
      </c>
      <c r="D21" t="s">
        <v>1732</v>
      </c>
      <c r="E21" t="s">
        <v>555</v>
      </c>
      <c r="F21">
        <v>2150</v>
      </c>
      <c r="G21">
        <v>220</v>
      </c>
      <c r="H21" t="s">
        <v>25</v>
      </c>
      <c r="I21">
        <v>7</v>
      </c>
      <c r="J21">
        <v>26.03</v>
      </c>
      <c r="K21" s="1">
        <v>39539</v>
      </c>
      <c r="L21" s="1">
        <v>46113</v>
      </c>
      <c r="M21" t="s">
        <v>19</v>
      </c>
      <c r="N21" t="s">
        <v>24</v>
      </c>
    </row>
    <row r="22" spans="1:14" x14ac:dyDescent="0.35">
      <c r="A22" t="s">
        <v>11037</v>
      </c>
      <c r="C22" t="s">
        <v>11038</v>
      </c>
      <c r="D22" t="s">
        <v>1658</v>
      </c>
      <c r="E22" t="s">
        <v>555</v>
      </c>
      <c r="F22">
        <v>2150</v>
      </c>
      <c r="G22">
        <v>280</v>
      </c>
      <c r="H22" t="s">
        <v>18</v>
      </c>
      <c r="I22">
        <v>20</v>
      </c>
      <c r="J22">
        <v>73.97</v>
      </c>
      <c r="K22" s="1">
        <v>41083</v>
      </c>
      <c r="L22" s="1"/>
      <c r="M22" t="s">
        <v>19</v>
      </c>
      <c r="N22" t="s">
        <v>24</v>
      </c>
    </row>
    <row r="23" spans="1:14" x14ac:dyDescent="0.35">
      <c r="A23" t="s">
        <v>11037</v>
      </c>
      <c r="C23" t="s">
        <v>11038</v>
      </c>
      <c r="D23" t="s">
        <v>1658</v>
      </c>
      <c r="E23" t="s">
        <v>555</v>
      </c>
      <c r="F23">
        <v>2150</v>
      </c>
      <c r="G23">
        <v>280</v>
      </c>
      <c r="H23" t="s">
        <v>25</v>
      </c>
      <c r="I23">
        <v>7</v>
      </c>
      <c r="J23">
        <v>26.03</v>
      </c>
      <c r="K23" s="1">
        <v>41083</v>
      </c>
      <c r="L23" s="1">
        <v>46113</v>
      </c>
      <c r="M23" t="s">
        <v>19</v>
      </c>
      <c r="N23" t="s">
        <v>24</v>
      </c>
    </row>
    <row r="24" spans="1:14" x14ac:dyDescent="0.35">
      <c r="A24" t="s">
        <v>8214</v>
      </c>
      <c r="C24" t="s">
        <v>8215</v>
      </c>
      <c r="D24" t="s">
        <v>1658</v>
      </c>
      <c r="E24" t="s">
        <v>555</v>
      </c>
      <c r="F24">
        <v>4300</v>
      </c>
      <c r="G24">
        <v>850</v>
      </c>
      <c r="H24" t="s">
        <v>18</v>
      </c>
      <c r="I24">
        <v>20</v>
      </c>
      <c r="J24">
        <v>70.930000000000007</v>
      </c>
      <c r="K24" s="1">
        <v>36965</v>
      </c>
      <c r="L24" s="1"/>
      <c r="M24" t="s">
        <v>8216</v>
      </c>
      <c r="N24" t="s">
        <v>24</v>
      </c>
    </row>
    <row r="25" spans="1:14" x14ac:dyDescent="0.35">
      <c r="A25" t="s">
        <v>8214</v>
      </c>
      <c r="C25" t="s">
        <v>8215</v>
      </c>
      <c r="D25" t="s">
        <v>1658</v>
      </c>
      <c r="E25" t="s">
        <v>555</v>
      </c>
      <c r="F25">
        <v>4300</v>
      </c>
      <c r="G25">
        <v>850</v>
      </c>
      <c r="H25" t="s">
        <v>25</v>
      </c>
      <c r="I25">
        <v>7</v>
      </c>
      <c r="J25">
        <v>29.07</v>
      </c>
      <c r="K25" s="1">
        <v>36965</v>
      </c>
      <c r="L25" s="1">
        <v>46113</v>
      </c>
      <c r="M25" t="s">
        <v>8216</v>
      </c>
      <c r="N25" t="s">
        <v>24</v>
      </c>
    </row>
    <row r="26" spans="1:14" x14ac:dyDescent="0.35">
      <c r="A26" t="s">
        <v>17696</v>
      </c>
      <c r="C26" t="s">
        <v>17697</v>
      </c>
      <c r="D26" t="s">
        <v>1658</v>
      </c>
      <c r="E26" t="s">
        <v>555</v>
      </c>
      <c r="F26">
        <v>2150</v>
      </c>
      <c r="H26" t="s">
        <v>18</v>
      </c>
      <c r="I26">
        <v>20</v>
      </c>
      <c r="J26">
        <v>70.930000000000007</v>
      </c>
      <c r="K26" s="1">
        <v>45962</v>
      </c>
      <c r="L26" s="1"/>
      <c r="M26" t="s">
        <v>19</v>
      </c>
      <c r="N26" t="s">
        <v>24</v>
      </c>
    </row>
    <row r="27" spans="1:14" x14ac:dyDescent="0.35">
      <c r="A27" t="s">
        <v>17696</v>
      </c>
      <c r="C27" t="s">
        <v>17697</v>
      </c>
      <c r="D27" t="s">
        <v>1658</v>
      </c>
      <c r="E27" t="s">
        <v>555</v>
      </c>
      <c r="F27">
        <v>2150</v>
      </c>
      <c r="H27" t="s">
        <v>25</v>
      </c>
      <c r="I27">
        <v>7</v>
      </c>
      <c r="J27">
        <v>29.07</v>
      </c>
      <c r="K27" s="1">
        <v>45962</v>
      </c>
      <c r="L27" s="1">
        <v>46113</v>
      </c>
      <c r="M27" t="s">
        <v>19</v>
      </c>
      <c r="N27" t="s">
        <v>24</v>
      </c>
    </row>
    <row r="28" spans="1:14" x14ac:dyDescent="0.35">
      <c r="A28" t="s">
        <v>11916</v>
      </c>
      <c r="C28" t="s">
        <v>11917</v>
      </c>
      <c r="D28" t="s">
        <v>1658</v>
      </c>
      <c r="E28" t="s">
        <v>999</v>
      </c>
      <c r="F28">
        <v>950</v>
      </c>
      <c r="G28">
        <v>950</v>
      </c>
      <c r="H28" t="s">
        <v>25</v>
      </c>
      <c r="I28">
        <v>7</v>
      </c>
      <c r="J28">
        <v>100</v>
      </c>
      <c r="K28" s="1">
        <v>42192</v>
      </c>
      <c r="L28" s="1">
        <v>46113</v>
      </c>
      <c r="M28" t="s">
        <v>19</v>
      </c>
      <c r="N28" t="s">
        <v>124</v>
      </c>
    </row>
    <row r="29" spans="1:14" x14ac:dyDescent="0.35">
      <c r="A29" t="s">
        <v>11039</v>
      </c>
      <c r="C29" t="s">
        <v>11040</v>
      </c>
      <c r="D29" t="s">
        <v>1658</v>
      </c>
      <c r="E29" t="s">
        <v>1735</v>
      </c>
      <c r="F29">
        <v>1150</v>
      </c>
      <c r="G29">
        <v>150</v>
      </c>
      <c r="H29" t="s">
        <v>18</v>
      </c>
      <c r="I29">
        <v>20</v>
      </c>
      <c r="J29">
        <v>84.47</v>
      </c>
      <c r="K29" s="1">
        <v>41122</v>
      </c>
      <c r="L29" s="1"/>
      <c r="M29" t="s">
        <v>19</v>
      </c>
      <c r="N29" t="s">
        <v>24</v>
      </c>
    </row>
    <row r="30" spans="1:14" x14ac:dyDescent="0.35">
      <c r="A30" t="s">
        <v>11039</v>
      </c>
      <c r="C30" t="s">
        <v>11040</v>
      </c>
      <c r="D30" t="s">
        <v>1658</v>
      </c>
      <c r="E30" t="s">
        <v>1735</v>
      </c>
      <c r="F30">
        <v>1150</v>
      </c>
      <c r="G30">
        <v>150</v>
      </c>
      <c r="H30" t="s">
        <v>25</v>
      </c>
      <c r="I30">
        <v>7</v>
      </c>
      <c r="J30">
        <v>15.53</v>
      </c>
      <c r="K30" s="1">
        <v>41122</v>
      </c>
      <c r="L30" s="1">
        <v>46113</v>
      </c>
      <c r="M30" t="s">
        <v>19</v>
      </c>
      <c r="N30" t="s">
        <v>24</v>
      </c>
    </row>
    <row r="31" spans="1:14" x14ac:dyDescent="0.35">
      <c r="A31" t="s">
        <v>11765</v>
      </c>
      <c r="C31" t="s">
        <v>11766</v>
      </c>
      <c r="D31" t="s">
        <v>11373</v>
      </c>
      <c r="E31" t="s">
        <v>946</v>
      </c>
      <c r="F31">
        <v>8200</v>
      </c>
      <c r="G31">
        <v>4750</v>
      </c>
      <c r="H31" t="s">
        <v>18</v>
      </c>
      <c r="I31">
        <v>20</v>
      </c>
      <c r="J31">
        <v>23.04</v>
      </c>
      <c r="K31" s="1">
        <v>42045</v>
      </c>
      <c r="L31" s="1"/>
      <c r="M31" t="s">
        <v>19</v>
      </c>
      <c r="N31" t="s">
        <v>36</v>
      </c>
    </row>
    <row r="32" spans="1:14" x14ac:dyDescent="0.35">
      <c r="A32" t="s">
        <v>11765</v>
      </c>
      <c r="C32" t="s">
        <v>11766</v>
      </c>
      <c r="D32" t="s">
        <v>11373</v>
      </c>
      <c r="E32" t="s">
        <v>946</v>
      </c>
      <c r="F32">
        <v>8200</v>
      </c>
      <c r="G32">
        <v>4750</v>
      </c>
      <c r="H32" t="s">
        <v>25</v>
      </c>
      <c r="I32">
        <v>7</v>
      </c>
      <c r="J32">
        <v>76.959999999999994</v>
      </c>
      <c r="K32" s="1">
        <v>42045</v>
      </c>
      <c r="L32" s="1">
        <v>46113</v>
      </c>
      <c r="M32" t="s">
        <v>19</v>
      </c>
      <c r="N32" t="s">
        <v>36</v>
      </c>
    </row>
    <row r="33" spans="1:14" x14ac:dyDescent="0.35">
      <c r="A33" t="s">
        <v>11386</v>
      </c>
      <c r="B33" t="s">
        <v>11387</v>
      </c>
      <c r="C33" t="s">
        <v>11388</v>
      </c>
      <c r="D33" t="s">
        <v>11373</v>
      </c>
      <c r="E33" t="s">
        <v>946</v>
      </c>
      <c r="F33">
        <v>4450</v>
      </c>
      <c r="G33">
        <v>2550</v>
      </c>
      <c r="H33" t="s">
        <v>18</v>
      </c>
      <c r="I33">
        <v>20</v>
      </c>
      <c r="J33">
        <v>23.75</v>
      </c>
      <c r="K33" s="1">
        <v>42552</v>
      </c>
      <c r="L33" s="1"/>
      <c r="M33" t="s">
        <v>19</v>
      </c>
      <c r="N33" t="s">
        <v>521</v>
      </c>
    </row>
    <row r="34" spans="1:14" x14ac:dyDescent="0.35">
      <c r="A34" t="s">
        <v>11386</v>
      </c>
      <c r="B34" t="s">
        <v>11387</v>
      </c>
      <c r="C34" t="s">
        <v>11388</v>
      </c>
      <c r="D34" t="s">
        <v>11373</v>
      </c>
      <c r="E34" t="s">
        <v>946</v>
      </c>
      <c r="F34">
        <v>4450</v>
      </c>
      <c r="G34">
        <v>2550</v>
      </c>
      <c r="H34" t="s">
        <v>25</v>
      </c>
      <c r="I34">
        <v>7</v>
      </c>
      <c r="J34">
        <v>76.25</v>
      </c>
      <c r="K34" s="1">
        <v>42552</v>
      </c>
      <c r="L34" s="1">
        <v>46113</v>
      </c>
      <c r="M34" t="s">
        <v>19</v>
      </c>
      <c r="N34" t="s">
        <v>521</v>
      </c>
    </row>
    <row r="35" spans="1:14" x14ac:dyDescent="0.35">
      <c r="A35" t="s">
        <v>11371</v>
      </c>
      <c r="C35" t="s">
        <v>11372</v>
      </c>
      <c r="D35" t="s">
        <v>11373</v>
      </c>
      <c r="E35" t="s">
        <v>946</v>
      </c>
      <c r="F35">
        <v>4450</v>
      </c>
      <c r="G35">
        <v>2550</v>
      </c>
      <c r="H35" t="s">
        <v>18</v>
      </c>
      <c r="I35">
        <v>20</v>
      </c>
      <c r="J35">
        <v>23.75</v>
      </c>
      <c r="K35" s="1">
        <v>43401</v>
      </c>
      <c r="L35" s="1"/>
      <c r="M35" t="s">
        <v>19</v>
      </c>
      <c r="N35" t="s">
        <v>36</v>
      </c>
    </row>
    <row r="36" spans="1:14" x14ac:dyDescent="0.35">
      <c r="A36" t="s">
        <v>11371</v>
      </c>
      <c r="C36" t="s">
        <v>11372</v>
      </c>
      <c r="D36" t="s">
        <v>11373</v>
      </c>
      <c r="E36" t="s">
        <v>946</v>
      </c>
      <c r="F36">
        <v>4450</v>
      </c>
      <c r="G36">
        <v>2550</v>
      </c>
      <c r="H36" t="s">
        <v>25</v>
      </c>
      <c r="I36">
        <v>7</v>
      </c>
      <c r="J36">
        <v>76.25</v>
      </c>
      <c r="K36" s="1">
        <v>43401</v>
      </c>
      <c r="L36" s="1">
        <v>46113</v>
      </c>
      <c r="M36" t="s">
        <v>19</v>
      </c>
      <c r="N36" t="s">
        <v>36</v>
      </c>
    </row>
    <row r="37" spans="1:14" x14ac:dyDescent="0.35">
      <c r="A37" t="s">
        <v>11389</v>
      </c>
      <c r="B37" t="s">
        <v>11390</v>
      </c>
      <c r="C37" t="s">
        <v>11391</v>
      </c>
      <c r="D37" t="s">
        <v>11373</v>
      </c>
      <c r="E37" t="s">
        <v>946</v>
      </c>
      <c r="F37">
        <v>4450</v>
      </c>
      <c r="G37">
        <v>2550</v>
      </c>
      <c r="H37" t="s">
        <v>18</v>
      </c>
      <c r="I37">
        <v>20</v>
      </c>
      <c r="J37">
        <v>23.75</v>
      </c>
      <c r="K37" s="1">
        <v>45338</v>
      </c>
      <c r="L37" s="1"/>
      <c r="M37" t="s">
        <v>19</v>
      </c>
      <c r="N37" t="s">
        <v>20</v>
      </c>
    </row>
    <row r="38" spans="1:14" x14ac:dyDescent="0.35">
      <c r="A38" t="s">
        <v>11392</v>
      </c>
      <c r="C38" t="s">
        <v>11393</v>
      </c>
      <c r="D38" t="s">
        <v>11373</v>
      </c>
      <c r="E38" t="s">
        <v>946</v>
      </c>
      <c r="F38">
        <v>4200</v>
      </c>
      <c r="G38">
        <v>2650</v>
      </c>
      <c r="H38" t="s">
        <v>18</v>
      </c>
      <c r="I38">
        <v>20</v>
      </c>
      <c r="J38">
        <v>14.95</v>
      </c>
      <c r="K38" s="1">
        <v>44904</v>
      </c>
      <c r="L38" s="1"/>
      <c r="M38" t="s">
        <v>19</v>
      </c>
      <c r="N38" t="s">
        <v>24</v>
      </c>
    </row>
    <row r="39" spans="1:14" x14ac:dyDescent="0.35">
      <c r="A39" t="s">
        <v>12444</v>
      </c>
      <c r="C39" t="s">
        <v>12445</v>
      </c>
      <c r="D39" t="s">
        <v>11373</v>
      </c>
      <c r="E39" t="s">
        <v>946</v>
      </c>
      <c r="F39">
        <v>4850</v>
      </c>
      <c r="G39">
        <v>2750</v>
      </c>
      <c r="H39" t="s">
        <v>18</v>
      </c>
      <c r="I39">
        <v>20</v>
      </c>
      <c r="J39">
        <v>23.9</v>
      </c>
      <c r="K39" s="1">
        <v>42898</v>
      </c>
      <c r="L39" s="1"/>
      <c r="M39" t="s">
        <v>19</v>
      </c>
      <c r="N39" t="s">
        <v>36</v>
      </c>
    </row>
    <row r="40" spans="1:14" x14ac:dyDescent="0.35">
      <c r="A40" t="s">
        <v>12444</v>
      </c>
      <c r="C40" t="s">
        <v>12445</v>
      </c>
      <c r="D40" t="s">
        <v>11373</v>
      </c>
      <c r="E40" t="s">
        <v>946</v>
      </c>
      <c r="F40">
        <v>4850</v>
      </c>
      <c r="G40">
        <v>2750</v>
      </c>
      <c r="H40" t="s">
        <v>25</v>
      </c>
      <c r="I40">
        <v>7</v>
      </c>
      <c r="J40">
        <v>76.099999999999994</v>
      </c>
      <c r="K40" s="1">
        <v>42898</v>
      </c>
      <c r="L40" s="1">
        <v>46113</v>
      </c>
      <c r="M40" t="s">
        <v>19</v>
      </c>
      <c r="N40" t="s">
        <v>36</v>
      </c>
    </row>
    <row r="41" spans="1:14" x14ac:dyDescent="0.35">
      <c r="A41" t="s">
        <v>12446</v>
      </c>
      <c r="B41" t="s">
        <v>11390</v>
      </c>
      <c r="C41" t="s">
        <v>12447</v>
      </c>
      <c r="D41" t="s">
        <v>11373</v>
      </c>
      <c r="E41" t="s">
        <v>946</v>
      </c>
      <c r="F41">
        <v>4600</v>
      </c>
      <c r="G41">
        <v>2600</v>
      </c>
      <c r="H41" t="s">
        <v>18</v>
      </c>
      <c r="I41">
        <v>20</v>
      </c>
      <c r="J41">
        <v>23.64</v>
      </c>
      <c r="K41" s="1">
        <v>44968</v>
      </c>
      <c r="L41" s="1"/>
      <c r="M41" t="s">
        <v>19</v>
      </c>
      <c r="N41" t="s">
        <v>20</v>
      </c>
    </row>
    <row r="42" spans="1:14" x14ac:dyDescent="0.35">
      <c r="A42" t="s">
        <v>12416</v>
      </c>
      <c r="B42" t="s">
        <v>11390</v>
      </c>
      <c r="C42" t="s">
        <v>12417</v>
      </c>
      <c r="D42" t="s">
        <v>11373</v>
      </c>
      <c r="E42" t="s">
        <v>946</v>
      </c>
      <c r="F42">
        <v>4850</v>
      </c>
      <c r="G42">
        <v>2750</v>
      </c>
      <c r="H42" t="s">
        <v>18</v>
      </c>
      <c r="I42">
        <v>20</v>
      </c>
      <c r="J42">
        <v>23.9</v>
      </c>
      <c r="K42" s="1">
        <v>45976</v>
      </c>
      <c r="L42" s="1"/>
      <c r="M42" t="s">
        <v>19</v>
      </c>
      <c r="N42" t="s">
        <v>20</v>
      </c>
    </row>
    <row r="43" spans="1:14" x14ac:dyDescent="0.35">
      <c r="A43" t="s">
        <v>12448</v>
      </c>
      <c r="B43" t="s">
        <v>11390</v>
      </c>
      <c r="C43" t="s">
        <v>12449</v>
      </c>
      <c r="D43" t="s">
        <v>11373</v>
      </c>
      <c r="E43" t="s">
        <v>946</v>
      </c>
      <c r="F43">
        <v>4850</v>
      </c>
      <c r="G43">
        <v>2750</v>
      </c>
      <c r="H43" t="s">
        <v>18</v>
      </c>
      <c r="I43">
        <v>20</v>
      </c>
      <c r="J43">
        <v>23.9</v>
      </c>
      <c r="K43" s="1">
        <v>44546</v>
      </c>
      <c r="L43" s="1"/>
      <c r="M43" t="s">
        <v>19</v>
      </c>
      <c r="N43" t="s">
        <v>20</v>
      </c>
    </row>
    <row r="44" spans="1:14" x14ac:dyDescent="0.35">
      <c r="A44" t="s">
        <v>12450</v>
      </c>
      <c r="C44" t="s">
        <v>12451</v>
      </c>
      <c r="D44" t="s">
        <v>11373</v>
      </c>
      <c r="E44" t="s">
        <v>946</v>
      </c>
      <c r="F44">
        <v>4600</v>
      </c>
      <c r="G44">
        <v>2600</v>
      </c>
      <c r="H44" t="s">
        <v>18</v>
      </c>
      <c r="I44">
        <v>20</v>
      </c>
      <c r="J44">
        <v>23.64</v>
      </c>
      <c r="K44" s="1">
        <v>45628</v>
      </c>
      <c r="L44" s="1"/>
      <c r="M44" t="s">
        <v>19</v>
      </c>
      <c r="N44" t="s">
        <v>24</v>
      </c>
    </row>
    <row r="45" spans="1:14" x14ac:dyDescent="0.35">
      <c r="A45" t="s">
        <v>12450</v>
      </c>
      <c r="C45" t="s">
        <v>12451</v>
      </c>
      <c r="D45" t="s">
        <v>11373</v>
      </c>
      <c r="E45" t="s">
        <v>946</v>
      </c>
      <c r="F45">
        <v>4600</v>
      </c>
      <c r="G45">
        <v>2600</v>
      </c>
      <c r="H45" t="s">
        <v>25</v>
      </c>
      <c r="I45">
        <v>7</v>
      </c>
      <c r="J45">
        <v>76.36</v>
      </c>
      <c r="K45" s="1">
        <v>45628</v>
      </c>
      <c r="L45" s="1">
        <v>46113</v>
      </c>
      <c r="M45" t="s">
        <v>19</v>
      </c>
      <c r="N45" t="s">
        <v>24</v>
      </c>
    </row>
    <row r="46" spans="1:14" x14ac:dyDescent="0.35">
      <c r="A46" t="s">
        <v>12452</v>
      </c>
      <c r="B46" t="s">
        <v>11390</v>
      </c>
      <c r="C46" t="s">
        <v>12453</v>
      </c>
      <c r="D46" t="s">
        <v>11373</v>
      </c>
      <c r="E46" t="s">
        <v>946</v>
      </c>
      <c r="F46">
        <v>4850</v>
      </c>
      <c r="G46">
        <v>2750</v>
      </c>
      <c r="H46" t="s">
        <v>18</v>
      </c>
      <c r="I46">
        <v>20</v>
      </c>
      <c r="J46">
        <v>23.9</v>
      </c>
      <c r="K46" s="1">
        <v>45854</v>
      </c>
      <c r="L46" s="1"/>
      <c r="M46" t="s">
        <v>19</v>
      </c>
      <c r="N46" t="s">
        <v>20</v>
      </c>
    </row>
    <row r="47" spans="1:14" x14ac:dyDescent="0.35">
      <c r="A47" t="s">
        <v>33</v>
      </c>
      <c r="C47" t="s">
        <v>34</v>
      </c>
      <c r="D47" t="s">
        <v>35</v>
      </c>
      <c r="E47" t="s">
        <v>17</v>
      </c>
      <c r="F47">
        <v>6400</v>
      </c>
      <c r="H47" t="s">
        <v>18</v>
      </c>
      <c r="I47">
        <v>20</v>
      </c>
      <c r="J47">
        <v>3.26</v>
      </c>
      <c r="K47" s="1">
        <v>45017</v>
      </c>
      <c r="L47" s="1"/>
      <c r="M47" t="s">
        <v>19</v>
      </c>
      <c r="N47" t="s">
        <v>36</v>
      </c>
    </row>
    <row r="48" spans="1:14" x14ac:dyDescent="0.35">
      <c r="A48" t="s">
        <v>33</v>
      </c>
      <c r="C48" t="s">
        <v>34</v>
      </c>
      <c r="D48" t="s">
        <v>35</v>
      </c>
      <c r="E48" t="s">
        <v>17</v>
      </c>
      <c r="F48">
        <v>6400</v>
      </c>
      <c r="H48" t="s">
        <v>25</v>
      </c>
      <c r="I48">
        <v>7</v>
      </c>
      <c r="J48">
        <v>96.74</v>
      </c>
      <c r="K48" s="1">
        <v>45017</v>
      </c>
      <c r="L48" s="1">
        <v>46113</v>
      </c>
      <c r="M48" t="s">
        <v>19</v>
      </c>
      <c r="N48" t="s">
        <v>36</v>
      </c>
    </row>
    <row r="49" spans="1:14" x14ac:dyDescent="0.35">
      <c r="A49" t="s">
        <v>7186</v>
      </c>
      <c r="C49" t="s">
        <v>7187</v>
      </c>
      <c r="D49" t="s">
        <v>7188</v>
      </c>
      <c r="E49" t="s">
        <v>555</v>
      </c>
      <c r="F49">
        <v>2150</v>
      </c>
      <c r="G49">
        <v>210</v>
      </c>
      <c r="H49" t="s">
        <v>18</v>
      </c>
      <c r="I49">
        <v>20</v>
      </c>
      <c r="J49">
        <v>80.06</v>
      </c>
      <c r="K49" s="1">
        <v>34790</v>
      </c>
      <c r="L49" s="1"/>
      <c r="M49" t="s">
        <v>19</v>
      </c>
      <c r="N49" t="s">
        <v>24</v>
      </c>
    </row>
    <row r="50" spans="1:14" x14ac:dyDescent="0.35">
      <c r="A50" t="s">
        <v>7186</v>
      </c>
      <c r="C50" t="s">
        <v>7187</v>
      </c>
      <c r="D50" t="s">
        <v>7188</v>
      </c>
      <c r="E50" t="s">
        <v>555</v>
      </c>
      <c r="F50">
        <v>2150</v>
      </c>
      <c r="G50">
        <v>210</v>
      </c>
      <c r="H50" t="s">
        <v>25</v>
      </c>
      <c r="I50">
        <v>7</v>
      </c>
      <c r="J50">
        <v>19.940000000000001</v>
      </c>
      <c r="K50" s="1">
        <v>34790</v>
      </c>
      <c r="L50" s="1">
        <v>46113</v>
      </c>
      <c r="M50" t="s">
        <v>19</v>
      </c>
      <c r="N50" t="s">
        <v>24</v>
      </c>
    </row>
    <row r="51" spans="1:14" x14ac:dyDescent="0.35">
      <c r="A51" t="s">
        <v>37</v>
      </c>
      <c r="C51" t="s">
        <v>38</v>
      </c>
      <c r="D51" t="s">
        <v>39</v>
      </c>
      <c r="E51" t="s">
        <v>17</v>
      </c>
      <c r="F51">
        <v>3700</v>
      </c>
      <c r="H51" t="s">
        <v>18</v>
      </c>
      <c r="I51">
        <v>20</v>
      </c>
      <c r="J51">
        <v>29.2</v>
      </c>
      <c r="K51" s="1">
        <v>45017</v>
      </c>
      <c r="L51" s="1"/>
      <c r="M51" t="s">
        <v>19</v>
      </c>
      <c r="N51" t="s">
        <v>24</v>
      </c>
    </row>
    <row r="52" spans="1:14" x14ac:dyDescent="0.35">
      <c r="A52" t="s">
        <v>37</v>
      </c>
      <c r="C52" t="s">
        <v>38</v>
      </c>
      <c r="D52" t="s">
        <v>39</v>
      </c>
      <c r="E52" t="s">
        <v>17</v>
      </c>
      <c r="F52">
        <v>3700</v>
      </c>
      <c r="H52" t="s">
        <v>25</v>
      </c>
      <c r="I52">
        <v>7</v>
      </c>
      <c r="J52">
        <v>70.8</v>
      </c>
      <c r="K52" s="1">
        <v>45017</v>
      </c>
      <c r="L52" s="1">
        <v>46113</v>
      </c>
      <c r="M52" t="s">
        <v>19</v>
      </c>
      <c r="N52" t="s">
        <v>24</v>
      </c>
    </row>
    <row r="53" spans="1:14" x14ac:dyDescent="0.35">
      <c r="A53" t="s">
        <v>40</v>
      </c>
      <c r="C53" t="s">
        <v>41</v>
      </c>
      <c r="D53" t="s">
        <v>39</v>
      </c>
      <c r="E53" t="s">
        <v>17</v>
      </c>
      <c r="F53">
        <v>3700</v>
      </c>
      <c r="H53" t="s">
        <v>18</v>
      </c>
      <c r="I53">
        <v>20</v>
      </c>
      <c r="J53">
        <v>29.2</v>
      </c>
      <c r="K53" s="1">
        <v>45017</v>
      </c>
      <c r="L53" s="1"/>
      <c r="M53" t="s">
        <v>19</v>
      </c>
      <c r="N53" t="s">
        <v>24</v>
      </c>
    </row>
    <row r="54" spans="1:14" x14ac:dyDescent="0.35">
      <c r="A54" t="s">
        <v>40</v>
      </c>
      <c r="C54" t="s">
        <v>41</v>
      </c>
      <c r="D54" t="s">
        <v>39</v>
      </c>
      <c r="E54" t="s">
        <v>17</v>
      </c>
      <c r="F54">
        <v>3700</v>
      </c>
      <c r="H54" t="s">
        <v>25</v>
      </c>
      <c r="I54">
        <v>7</v>
      </c>
      <c r="J54">
        <v>70.8</v>
      </c>
      <c r="K54" s="1">
        <v>45017</v>
      </c>
      <c r="L54" s="1">
        <v>46113</v>
      </c>
      <c r="M54" t="s">
        <v>19</v>
      </c>
      <c r="N54" t="s">
        <v>24</v>
      </c>
    </row>
    <row r="55" spans="1:14" x14ac:dyDescent="0.35">
      <c r="A55" t="s">
        <v>1841</v>
      </c>
      <c r="B55" t="s">
        <v>1842</v>
      </c>
      <c r="C55" t="s">
        <v>1843</v>
      </c>
      <c r="D55" t="s">
        <v>1844</v>
      </c>
      <c r="E55" t="s">
        <v>1186</v>
      </c>
      <c r="F55">
        <v>7500</v>
      </c>
      <c r="G55">
        <v>4900</v>
      </c>
      <c r="H55" t="s">
        <v>1094</v>
      </c>
      <c r="I55">
        <v>2</v>
      </c>
      <c r="J55">
        <v>100</v>
      </c>
      <c r="K55" s="1">
        <v>32964</v>
      </c>
      <c r="L55" s="1">
        <v>32964</v>
      </c>
      <c r="M55" t="s">
        <v>19</v>
      </c>
      <c r="N55" t="s">
        <v>179</v>
      </c>
    </row>
    <row r="56" spans="1:14" x14ac:dyDescent="0.35">
      <c r="A56" t="s">
        <v>14108</v>
      </c>
      <c r="C56" t="s">
        <v>14109</v>
      </c>
      <c r="D56" t="s">
        <v>14110</v>
      </c>
      <c r="E56" t="s">
        <v>17</v>
      </c>
      <c r="F56">
        <v>3700</v>
      </c>
      <c r="G56">
        <v>2000</v>
      </c>
      <c r="H56" t="s">
        <v>18</v>
      </c>
      <c r="I56">
        <v>20</v>
      </c>
      <c r="J56">
        <v>16.329999999999998</v>
      </c>
      <c r="K56" s="1">
        <v>43556</v>
      </c>
      <c r="L56" s="1"/>
      <c r="M56" t="s">
        <v>19</v>
      </c>
      <c r="N56" t="s">
        <v>24</v>
      </c>
    </row>
    <row r="57" spans="1:14" x14ac:dyDescent="0.35">
      <c r="A57" t="s">
        <v>14108</v>
      </c>
      <c r="C57" t="s">
        <v>14109</v>
      </c>
      <c r="D57" t="s">
        <v>14110</v>
      </c>
      <c r="E57" t="s">
        <v>17</v>
      </c>
      <c r="F57">
        <v>3700</v>
      </c>
      <c r="G57">
        <v>2000</v>
      </c>
      <c r="H57" t="s">
        <v>25</v>
      </c>
      <c r="I57">
        <v>7</v>
      </c>
      <c r="J57">
        <v>83.67</v>
      </c>
      <c r="K57" s="1">
        <v>43556</v>
      </c>
      <c r="L57" s="1">
        <v>46113</v>
      </c>
      <c r="M57" t="s">
        <v>19</v>
      </c>
      <c r="N57" t="s">
        <v>24</v>
      </c>
    </row>
    <row r="58" spans="1:14" x14ac:dyDescent="0.35">
      <c r="A58" t="s">
        <v>1337</v>
      </c>
      <c r="C58" t="s">
        <v>1338</v>
      </c>
      <c r="D58" t="s">
        <v>1145</v>
      </c>
      <c r="E58" t="s">
        <v>935</v>
      </c>
      <c r="F58">
        <v>4650</v>
      </c>
      <c r="G58">
        <v>2900</v>
      </c>
      <c r="H58" t="s">
        <v>18</v>
      </c>
      <c r="I58">
        <v>20</v>
      </c>
      <c r="J58">
        <v>19.34</v>
      </c>
      <c r="K58" s="1">
        <v>44713</v>
      </c>
      <c r="L58" s="1"/>
      <c r="M58" t="s">
        <v>19</v>
      </c>
      <c r="N58" t="s">
        <v>36</v>
      </c>
    </row>
    <row r="59" spans="1:14" x14ac:dyDescent="0.35">
      <c r="A59" t="s">
        <v>1337</v>
      </c>
      <c r="C59" t="s">
        <v>1338</v>
      </c>
      <c r="D59" t="s">
        <v>1145</v>
      </c>
      <c r="E59" t="s">
        <v>935</v>
      </c>
      <c r="F59">
        <v>4650</v>
      </c>
      <c r="G59">
        <v>2900</v>
      </c>
      <c r="H59" t="s">
        <v>25</v>
      </c>
      <c r="I59">
        <v>7</v>
      </c>
      <c r="J59">
        <v>80.66</v>
      </c>
      <c r="K59" s="1">
        <v>44713</v>
      </c>
      <c r="L59" s="1">
        <v>46113</v>
      </c>
      <c r="M59" t="s">
        <v>19</v>
      </c>
      <c r="N59" t="s">
        <v>36</v>
      </c>
    </row>
    <row r="60" spans="1:14" x14ac:dyDescent="0.35">
      <c r="A60" t="s">
        <v>1358</v>
      </c>
      <c r="B60" t="s">
        <v>1359</v>
      </c>
      <c r="C60" t="s">
        <v>1360</v>
      </c>
      <c r="D60" t="s">
        <v>1145</v>
      </c>
      <c r="E60" t="s">
        <v>946</v>
      </c>
      <c r="F60">
        <v>14400</v>
      </c>
      <c r="G60">
        <v>8400</v>
      </c>
      <c r="H60" t="s">
        <v>18</v>
      </c>
      <c r="I60">
        <v>20</v>
      </c>
      <c r="J60">
        <v>22.28</v>
      </c>
      <c r="K60" s="1">
        <v>35097</v>
      </c>
      <c r="L60" s="1"/>
      <c r="M60" t="s">
        <v>19</v>
      </c>
      <c r="N60" t="s">
        <v>20</v>
      </c>
    </row>
    <row r="61" spans="1:14" x14ac:dyDescent="0.35">
      <c r="A61" t="s">
        <v>1358</v>
      </c>
      <c r="B61" t="s">
        <v>1359</v>
      </c>
      <c r="C61" t="s">
        <v>1360</v>
      </c>
      <c r="D61" t="s">
        <v>1145</v>
      </c>
      <c r="E61" t="s">
        <v>946</v>
      </c>
      <c r="F61">
        <v>14400</v>
      </c>
      <c r="G61">
        <v>8400</v>
      </c>
      <c r="H61" t="s">
        <v>25</v>
      </c>
      <c r="I61">
        <v>7</v>
      </c>
      <c r="J61">
        <v>31.09</v>
      </c>
      <c r="K61" s="1">
        <v>35097</v>
      </c>
      <c r="L61" s="1">
        <v>46113</v>
      </c>
      <c r="M61" t="s">
        <v>19</v>
      </c>
      <c r="N61" t="s">
        <v>20</v>
      </c>
    </row>
    <row r="62" spans="1:14" x14ac:dyDescent="0.35">
      <c r="A62" t="s">
        <v>7124</v>
      </c>
      <c r="B62" t="s">
        <v>1331</v>
      </c>
      <c r="C62" t="s">
        <v>7125</v>
      </c>
      <c r="D62" t="s">
        <v>1145</v>
      </c>
      <c r="E62" t="s">
        <v>935</v>
      </c>
      <c r="F62">
        <v>4050</v>
      </c>
      <c r="G62">
        <v>1750</v>
      </c>
      <c r="H62" t="s">
        <v>18</v>
      </c>
      <c r="I62">
        <v>20</v>
      </c>
      <c r="J62">
        <v>48.55</v>
      </c>
      <c r="K62" s="1">
        <v>45365</v>
      </c>
      <c r="L62" s="1"/>
      <c r="M62" t="s">
        <v>19</v>
      </c>
      <c r="N62" t="s">
        <v>179</v>
      </c>
    </row>
    <row r="63" spans="1:14" x14ac:dyDescent="0.35">
      <c r="A63" t="s">
        <v>8976</v>
      </c>
      <c r="B63" t="s">
        <v>8977</v>
      </c>
      <c r="C63" t="s">
        <v>8978</v>
      </c>
      <c r="D63" t="s">
        <v>1145</v>
      </c>
      <c r="E63" t="s">
        <v>3795</v>
      </c>
      <c r="F63">
        <v>7500</v>
      </c>
      <c r="G63">
        <v>7000</v>
      </c>
      <c r="H63" t="s">
        <v>25</v>
      </c>
      <c r="I63">
        <v>7</v>
      </c>
      <c r="J63">
        <v>100</v>
      </c>
      <c r="K63" s="1">
        <v>38464</v>
      </c>
      <c r="L63" s="1">
        <v>46113</v>
      </c>
      <c r="M63" t="s">
        <v>19</v>
      </c>
      <c r="N63" t="s">
        <v>521</v>
      </c>
    </row>
    <row r="64" spans="1:14" x14ac:dyDescent="0.35">
      <c r="A64" t="s">
        <v>1043</v>
      </c>
      <c r="B64" t="s">
        <v>1044</v>
      </c>
      <c r="C64" t="s">
        <v>1045</v>
      </c>
      <c r="D64" t="s">
        <v>1046</v>
      </c>
      <c r="E64" t="s">
        <v>1047</v>
      </c>
      <c r="F64">
        <v>39000</v>
      </c>
      <c r="G64">
        <v>26750</v>
      </c>
      <c r="H64" t="s">
        <v>1048</v>
      </c>
      <c r="I64">
        <v>10</v>
      </c>
      <c r="J64">
        <v>20</v>
      </c>
      <c r="K64" s="1">
        <v>34181</v>
      </c>
      <c r="L64" s="1">
        <v>34790</v>
      </c>
      <c r="M64" t="s">
        <v>19</v>
      </c>
      <c r="N64" t="s">
        <v>521</v>
      </c>
    </row>
    <row r="65" spans="1:14" x14ac:dyDescent="0.35">
      <c r="A65" t="s">
        <v>1043</v>
      </c>
      <c r="B65" t="s">
        <v>1044</v>
      </c>
      <c r="C65" t="s">
        <v>1045</v>
      </c>
      <c r="D65" t="s">
        <v>1046</v>
      </c>
      <c r="E65" t="s">
        <v>1047</v>
      </c>
      <c r="F65">
        <v>39000</v>
      </c>
      <c r="G65">
        <v>26750</v>
      </c>
      <c r="H65" t="s">
        <v>1049</v>
      </c>
      <c r="I65">
        <v>3</v>
      </c>
      <c r="J65">
        <v>80</v>
      </c>
      <c r="K65" s="1">
        <v>34181</v>
      </c>
      <c r="L65" s="1">
        <v>34790</v>
      </c>
      <c r="M65" t="s">
        <v>19</v>
      </c>
      <c r="N65" t="s">
        <v>521</v>
      </c>
    </row>
    <row r="66" spans="1:14" x14ac:dyDescent="0.35">
      <c r="A66" t="s">
        <v>1050</v>
      </c>
      <c r="B66" t="s">
        <v>1044</v>
      </c>
      <c r="C66" t="s">
        <v>1051</v>
      </c>
      <c r="D66" t="s">
        <v>1046</v>
      </c>
      <c r="E66" t="s">
        <v>1052</v>
      </c>
      <c r="F66">
        <v>4800</v>
      </c>
      <c r="G66">
        <v>1600</v>
      </c>
      <c r="H66" t="s">
        <v>1048</v>
      </c>
      <c r="I66">
        <v>10</v>
      </c>
      <c r="J66">
        <v>10.67</v>
      </c>
      <c r="K66" s="1">
        <v>32964</v>
      </c>
      <c r="L66" s="1">
        <v>34790</v>
      </c>
      <c r="M66" t="s">
        <v>19</v>
      </c>
      <c r="N66" t="s">
        <v>521</v>
      </c>
    </row>
    <row r="67" spans="1:14" x14ac:dyDescent="0.35">
      <c r="A67" t="s">
        <v>1050</v>
      </c>
      <c r="B67" t="s">
        <v>1044</v>
      </c>
      <c r="C67" t="s">
        <v>1051</v>
      </c>
      <c r="D67" t="s">
        <v>1046</v>
      </c>
      <c r="E67" t="s">
        <v>1052</v>
      </c>
      <c r="F67">
        <v>4800</v>
      </c>
      <c r="G67">
        <v>1600</v>
      </c>
      <c r="H67" t="s">
        <v>1049</v>
      </c>
      <c r="I67">
        <v>3</v>
      </c>
      <c r="J67">
        <v>42.67</v>
      </c>
      <c r="K67" s="1">
        <v>32964</v>
      </c>
      <c r="L67" s="1">
        <v>34790</v>
      </c>
      <c r="M67" t="s">
        <v>19</v>
      </c>
      <c r="N67" t="s">
        <v>521</v>
      </c>
    </row>
    <row r="68" spans="1:14" x14ac:dyDescent="0.35">
      <c r="A68" t="s">
        <v>1050</v>
      </c>
      <c r="B68" t="s">
        <v>1044</v>
      </c>
      <c r="C68" t="s">
        <v>1051</v>
      </c>
      <c r="D68" t="s">
        <v>1046</v>
      </c>
      <c r="E68" t="s">
        <v>1052</v>
      </c>
      <c r="F68">
        <v>4800</v>
      </c>
      <c r="G68">
        <v>1600</v>
      </c>
      <c r="H68" t="s">
        <v>18</v>
      </c>
      <c r="I68">
        <v>20</v>
      </c>
      <c r="J68">
        <v>46.67</v>
      </c>
      <c r="K68" s="1">
        <v>32964</v>
      </c>
      <c r="L68" s="1">
        <v>34790</v>
      </c>
      <c r="M68" t="s">
        <v>19</v>
      </c>
      <c r="N68" t="s">
        <v>521</v>
      </c>
    </row>
    <row r="69" spans="1:14" x14ac:dyDescent="0.35">
      <c r="A69" t="s">
        <v>1053</v>
      </c>
      <c r="B69" t="s">
        <v>1054</v>
      </c>
      <c r="C69" t="s">
        <v>1055</v>
      </c>
      <c r="D69" t="s">
        <v>1056</v>
      </c>
      <c r="E69" t="s">
        <v>999</v>
      </c>
      <c r="F69">
        <v>1250</v>
      </c>
      <c r="G69">
        <v>1250</v>
      </c>
      <c r="H69" t="s">
        <v>25</v>
      </c>
      <c r="I69">
        <v>7</v>
      </c>
      <c r="J69">
        <v>25</v>
      </c>
      <c r="K69" s="1">
        <v>35253</v>
      </c>
      <c r="L69" s="1">
        <v>46113</v>
      </c>
      <c r="M69" t="s">
        <v>19</v>
      </c>
      <c r="N69" t="s">
        <v>20</v>
      </c>
    </row>
    <row r="70" spans="1:14" x14ac:dyDescent="0.35">
      <c r="A70" t="s">
        <v>10407</v>
      </c>
      <c r="B70" t="s">
        <v>1054</v>
      </c>
      <c r="C70" t="s">
        <v>10408</v>
      </c>
      <c r="D70" t="s">
        <v>1056</v>
      </c>
      <c r="E70" t="s">
        <v>647</v>
      </c>
      <c r="F70">
        <v>2200</v>
      </c>
      <c r="G70">
        <v>1950</v>
      </c>
      <c r="H70" t="s">
        <v>25</v>
      </c>
      <c r="I70">
        <v>7</v>
      </c>
      <c r="J70">
        <v>25</v>
      </c>
      <c r="K70" s="1">
        <v>40959</v>
      </c>
      <c r="L70" s="1">
        <v>46113</v>
      </c>
      <c r="M70" t="s">
        <v>19</v>
      </c>
      <c r="N70" t="s">
        <v>20</v>
      </c>
    </row>
    <row r="71" spans="1:14" x14ac:dyDescent="0.35">
      <c r="A71" t="s">
        <v>1057</v>
      </c>
      <c r="B71" t="s">
        <v>1054</v>
      </c>
      <c r="C71" t="s">
        <v>1058</v>
      </c>
      <c r="D71" t="s">
        <v>1056</v>
      </c>
      <c r="E71" t="s">
        <v>647</v>
      </c>
      <c r="F71">
        <v>1750</v>
      </c>
      <c r="G71">
        <v>1250</v>
      </c>
      <c r="H71" t="s">
        <v>25</v>
      </c>
      <c r="I71">
        <v>7</v>
      </c>
      <c r="J71">
        <v>25</v>
      </c>
      <c r="K71" s="1">
        <v>43922</v>
      </c>
      <c r="L71" s="1">
        <v>46113</v>
      </c>
      <c r="M71" t="s">
        <v>19</v>
      </c>
      <c r="N71" t="s">
        <v>20</v>
      </c>
    </row>
    <row r="72" spans="1:14" x14ac:dyDescent="0.35">
      <c r="A72" t="s">
        <v>10879</v>
      </c>
      <c r="B72" t="s">
        <v>10880</v>
      </c>
      <c r="C72" t="s">
        <v>10881</v>
      </c>
      <c r="D72" t="s">
        <v>1056</v>
      </c>
      <c r="E72" t="s">
        <v>647</v>
      </c>
      <c r="F72">
        <v>1550</v>
      </c>
      <c r="G72">
        <v>1500</v>
      </c>
      <c r="H72" t="s">
        <v>25</v>
      </c>
      <c r="I72">
        <v>7</v>
      </c>
      <c r="J72">
        <v>100</v>
      </c>
      <c r="K72" s="1">
        <v>41037</v>
      </c>
      <c r="L72" s="1">
        <v>46113</v>
      </c>
      <c r="M72" t="s">
        <v>19</v>
      </c>
      <c r="N72" t="s">
        <v>20</v>
      </c>
    </row>
    <row r="73" spans="1:14" x14ac:dyDescent="0.35">
      <c r="A73" t="s">
        <v>10409</v>
      </c>
      <c r="B73" t="s">
        <v>1054</v>
      </c>
      <c r="C73" t="s">
        <v>10410</v>
      </c>
      <c r="D73" t="s">
        <v>1056</v>
      </c>
      <c r="E73" t="s">
        <v>647</v>
      </c>
      <c r="F73">
        <v>1900</v>
      </c>
      <c r="G73">
        <v>1800</v>
      </c>
      <c r="H73" t="s">
        <v>25</v>
      </c>
      <c r="I73">
        <v>7</v>
      </c>
      <c r="J73">
        <v>25</v>
      </c>
      <c r="K73" s="1">
        <v>40959</v>
      </c>
      <c r="L73" s="1">
        <v>46113</v>
      </c>
      <c r="M73" t="s">
        <v>19</v>
      </c>
      <c r="N73" t="s">
        <v>20</v>
      </c>
    </row>
    <row r="74" spans="1:14" x14ac:dyDescent="0.35">
      <c r="A74" t="s">
        <v>1059</v>
      </c>
      <c r="C74" t="s">
        <v>1060</v>
      </c>
      <c r="D74" t="s">
        <v>1056</v>
      </c>
      <c r="E74" t="s">
        <v>999</v>
      </c>
      <c r="F74">
        <v>2300</v>
      </c>
      <c r="G74">
        <v>2300</v>
      </c>
      <c r="H74" t="s">
        <v>25</v>
      </c>
      <c r="I74">
        <v>7</v>
      </c>
      <c r="J74">
        <v>100</v>
      </c>
      <c r="K74" s="1">
        <v>40588</v>
      </c>
      <c r="L74" s="1">
        <v>46113</v>
      </c>
      <c r="M74" t="s">
        <v>19</v>
      </c>
      <c r="N74" t="s">
        <v>36</v>
      </c>
    </row>
    <row r="75" spans="1:14" x14ac:dyDescent="0.35">
      <c r="A75" t="s">
        <v>1345</v>
      </c>
      <c r="B75" t="s">
        <v>1346</v>
      </c>
      <c r="C75" t="s">
        <v>1347</v>
      </c>
      <c r="D75" t="s">
        <v>1056</v>
      </c>
      <c r="E75" t="s">
        <v>1329</v>
      </c>
      <c r="F75">
        <v>3400</v>
      </c>
      <c r="G75">
        <v>3400</v>
      </c>
      <c r="H75" t="s">
        <v>25</v>
      </c>
      <c r="I75">
        <v>7</v>
      </c>
      <c r="J75">
        <v>100</v>
      </c>
      <c r="K75" s="1">
        <v>39965</v>
      </c>
      <c r="L75" s="1">
        <v>46113</v>
      </c>
      <c r="M75" t="s">
        <v>19</v>
      </c>
      <c r="N75" t="s">
        <v>20</v>
      </c>
    </row>
    <row r="76" spans="1:14" x14ac:dyDescent="0.35">
      <c r="A76" t="s">
        <v>9457</v>
      </c>
      <c r="B76" t="s">
        <v>1346</v>
      </c>
      <c r="C76" t="s">
        <v>9458</v>
      </c>
      <c r="D76" t="s">
        <v>1056</v>
      </c>
      <c r="E76" t="s">
        <v>1229</v>
      </c>
      <c r="F76">
        <v>2700</v>
      </c>
      <c r="G76">
        <v>2700</v>
      </c>
      <c r="H76" t="s">
        <v>25</v>
      </c>
      <c r="I76">
        <v>7</v>
      </c>
      <c r="J76">
        <v>100</v>
      </c>
      <c r="K76" s="1">
        <v>39965</v>
      </c>
      <c r="L76" s="1">
        <v>46113</v>
      </c>
      <c r="M76" t="s">
        <v>19</v>
      </c>
      <c r="N76" t="s">
        <v>20</v>
      </c>
    </row>
    <row r="77" spans="1:14" x14ac:dyDescent="0.35">
      <c r="A77" t="s">
        <v>1061</v>
      </c>
      <c r="C77" t="s">
        <v>1062</v>
      </c>
      <c r="D77" t="s">
        <v>1056</v>
      </c>
      <c r="E77" t="s">
        <v>701</v>
      </c>
      <c r="F77">
        <v>1950</v>
      </c>
      <c r="G77">
        <v>1050</v>
      </c>
      <c r="H77" t="s">
        <v>18</v>
      </c>
      <c r="I77">
        <v>20</v>
      </c>
      <c r="J77">
        <v>23.68</v>
      </c>
      <c r="K77" s="1">
        <v>41110</v>
      </c>
      <c r="L77" s="1"/>
      <c r="M77" t="s">
        <v>19</v>
      </c>
      <c r="N77" t="s">
        <v>24</v>
      </c>
    </row>
    <row r="78" spans="1:14" x14ac:dyDescent="0.35">
      <c r="A78" t="s">
        <v>1061</v>
      </c>
      <c r="C78" t="s">
        <v>1062</v>
      </c>
      <c r="D78" t="s">
        <v>1056</v>
      </c>
      <c r="E78" t="s">
        <v>701</v>
      </c>
      <c r="F78">
        <v>1950</v>
      </c>
      <c r="G78">
        <v>1050</v>
      </c>
      <c r="H78" t="s">
        <v>25</v>
      </c>
      <c r="I78">
        <v>7</v>
      </c>
      <c r="J78">
        <v>76.319999999999993</v>
      </c>
      <c r="K78" s="1">
        <v>41110</v>
      </c>
      <c r="L78" s="1">
        <v>46113</v>
      </c>
      <c r="M78" t="s">
        <v>19</v>
      </c>
      <c r="N78" t="s">
        <v>24</v>
      </c>
    </row>
    <row r="79" spans="1:14" x14ac:dyDescent="0.35">
      <c r="A79" t="s">
        <v>1063</v>
      </c>
      <c r="B79" t="s">
        <v>1064</v>
      </c>
      <c r="C79" t="s">
        <v>1065</v>
      </c>
      <c r="D79" t="s">
        <v>1056</v>
      </c>
      <c r="E79" t="s">
        <v>701</v>
      </c>
      <c r="F79">
        <v>2450</v>
      </c>
      <c r="G79">
        <v>1350</v>
      </c>
      <c r="H79" t="s">
        <v>18</v>
      </c>
      <c r="I79">
        <v>20</v>
      </c>
      <c r="J79">
        <v>22.24</v>
      </c>
      <c r="K79" s="1">
        <v>45156</v>
      </c>
      <c r="L79" s="1"/>
      <c r="M79" t="s">
        <v>19</v>
      </c>
      <c r="N79" t="s">
        <v>20</v>
      </c>
    </row>
    <row r="80" spans="1:14" x14ac:dyDescent="0.35">
      <c r="A80" t="s">
        <v>1066</v>
      </c>
      <c r="C80" t="s">
        <v>1067</v>
      </c>
      <c r="D80" t="s">
        <v>1056</v>
      </c>
      <c r="E80" t="s">
        <v>946</v>
      </c>
      <c r="F80">
        <v>7200</v>
      </c>
      <c r="G80">
        <v>3900</v>
      </c>
      <c r="H80" t="s">
        <v>18</v>
      </c>
      <c r="I80">
        <v>20</v>
      </c>
      <c r="J80">
        <v>24.76</v>
      </c>
      <c r="K80" s="1">
        <v>32964</v>
      </c>
      <c r="L80" s="1"/>
      <c r="M80" t="s">
        <v>19</v>
      </c>
      <c r="N80" t="s">
        <v>36</v>
      </c>
    </row>
    <row r="81" spans="1:14" x14ac:dyDescent="0.35">
      <c r="A81" t="s">
        <v>1066</v>
      </c>
      <c r="C81" t="s">
        <v>1067</v>
      </c>
      <c r="D81" t="s">
        <v>1056</v>
      </c>
      <c r="E81" t="s">
        <v>946</v>
      </c>
      <c r="F81">
        <v>7200</v>
      </c>
      <c r="G81">
        <v>3900</v>
      </c>
      <c r="H81" t="s">
        <v>25</v>
      </c>
      <c r="I81">
        <v>7</v>
      </c>
      <c r="J81">
        <v>75.239999999999995</v>
      </c>
      <c r="K81" s="1">
        <v>32964</v>
      </c>
      <c r="L81" s="1">
        <v>46113</v>
      </c>
      <c r="M81" t="s">
        <v>19</v>
      </c>
      <c r="N81" t="s">
        <v>36</v>
      </c>
    </row>
    <row r="82" spans="1:14" x14ac:dyDescent="0.35">
      <c r="A82" t="s">
        <v>1068</v>
      </c>
      <c r="B82" t="s">
        <v>1064</v>
      </c>
      <c r="C82" t="s">
        <v>1069</v>
      </c>
      <c r="D82" t="s">
        <v>1056</v>
      </c>
      <c r="E82" t="s">
        <v>701</v>
      </c>
      <c r="F82">
        <v>18300</v>
      </c>
      <c r="G82">
        <v>7800</v>
      </c>
      <c r="H82" t="s">
        <v>18</v>
      </c>
      <c r="I82">
        <v>20</v>
      </c>
      <c r="J82">
        <v>21.92</v>
      </c>
      <c r="K82" s="1">
        <v>45121</v>
      </c>
      <c r="L82" s="1"/>
      <c r="M82" t="s">
        <v>19</v>
      </c>
      <c r="N82" t="s">
        <v>20</v>
      </c>
    </row>
    <row r="83" spans="1:14" x14ac:dyDescent="0.35">
      <c r="A83" t="s">
        <v>15109</v>
      </c>
      <c r="C83" t="s">
        <v>15110</v>
      </c>
      <c r="D83" t="s">
        <v>1077</v>
      </c>
      <c r="E83" t="s">
        <v>17</v>
      </c>
      <c r="F83">
        <v>3700</v>
      </c>
      <c r="G83">
        <v>1600</v>
      </c>
      <c r="H83" t="s">
        <v>18</v>
      </c>
      <c r="I83">
        <v>20</v>
      </c>
      <c r="J83">
        <v>29.2</v>
      </c>
      <c r="K83" s="1">
        <v>44314</v>
      </c>
      <c r="L83" s="1"/>
      <c r="M83" t="s">
        <v>19</v>
      </c>
      <c r="N83" t="s">
        <v>36</v>
      </c>
    </row>
    <row r="84" spans="1:14" x14ac:dyDescent="0.35">
      <c r="A84" t="s">
        <v>15109</v>
      </c>
      <c r="C84" t="s">
        <v>15110</v>
      </c>
      <c r="D84" t="s">
        <v>1077</v>
      </c>
      <c r="E84" t="s">
        <v>17</v>
      </c>
      <c r="F84">
        <v>3700</v>
      </c>
      <c r="G84">
        <v>1600</v>
      </c>
      <c r="H84" t="s">
        <v>25</v>
      </c>
      <c r="I84">
        <v>7</v>
      </c>
      <c r="J84">
        <v>70.8</v>
      </c>
      <c r="K84" s="1">
        <v>44314</v>
      </c>
      <c r="L84" s="1">
        <v>46113</v>
      </c>
      <c r="M84" t="s">
        <v>19</v>
      </c>
      <c r="N84" t="s">
        <v>36</v>
      </c>
    </row>
    <row r="85" spans="1:14" x14ac:dyDescent="0.35">
      <c r="A85" t="s">
        <v>1074</v>
      </c>
      <c r="B85" t="s">
        <v>1075</v>
      </c>
      <c r="C85" t="s">
        <v>1076</v>
      </c>
      <c r="D85" t="s">
        <v>1077</v>
      </c>
      <c r="E85" t="s">
        <v>985</v>
      </c>
      <c r="F85">
        <v>12100</v>
      </c>
      <c r="G85">
        <v>7100</v>
      </c>
      <c r="H85" t="s">
        <v>18</v>
      </c>
      <c r="I85">
        <v>20</v>
      </c>
      <c r="J85">
        <v>23.25</v>
      </c>
      <c r="K85" s="1">
        <v>34457</v>
      </c>
      <c r="L85" s="1"/>
      <c r="M85" t="s">
        <v>19</v>
      </c>
      <c r="N85" t="s">
        <v>20</v>
      </c>
    </row>
    <row r="86" spans="1:14" x14ac:dyDescent="0.35">
      <c r="A86" t="s">
        <v>1074</v>
      </c>
      <c r="B86" t="s">
        <v>1075</v>
      </c>
      <c r="C86" t="s">
        <v>1076</v>
      </c>
      <c r="D86" t="s">
        <v>1077</v>
      </c>
      <c r="E86" t="s">
        <v>985</v>
      </c>
      <c r="F86">
        <v>12100</v>
      </c>
      <c r="G86">
        <v>7100</v>
      </c>
      <c r="H86" t="s">
        <v>25</v>
      </c>
      <c r="I86">
        <v>7</v>
      </c>
      <c r="J86">
        <v>19.190000000000001</v>
      </c>
      <c r="K86" s="1">
        <v>34457</v>
      </c>
      <c r="L86" s="1">
        <v>46113</v>
      </c>
      <c r="M86" t="s">
        <v>19</v>
      </c>
      <c r="N86" t="s">
        <v>20</v>
      </c>
    </row>
    <row r="87" spans="1:14" x14ac:dyDescent="0.35">
      <c r="A87" t="s">
        <v>10391</v>
      </c>
      <c r="B87" t="s">
        <v>1103</v>
      </c>
      <c r="C87" t="s">
        <v>10392</v>
      </c>
      <c r="D87" t="s">
        <v>1077</v>
      </c>
      <c r="E87" t="s">
        <v>701</v>
      </c>
      <c r="F87">
        <v>2700</v>
      </c>
      <c r="G87">
        <v>1450</v>
      </c>
      <c r="H87" t="s">
        <v>18</v>
      </c>
      <c r="I87">
        <v>20</v>
      </c>
      <c r="J87">
        <v>25.03</v>
      </c>
      <c r="K87" s="1">
        <v>42867</v>
      </c>
      <c r="L87" s="1"/>
      <c r="M87" t="s">
        <v>19</v>
      </c>
      <c r="N87" t="s">
        <v>20</v>
      </c>
    </row>
    <row r="88" spans="1:14" x14ac:dyDescent="0.35">
      <c r="A88" t="s">
        <v>10391</v>
      </c>
      <c r="B88" t="s">
        <v>1103</v>
      </c>
      <c r="C88" t="s">
        <v>10392</v>
      </c>
      <c r="D88" t="s">
        <v>1077</v>
      </c>
      <c r="E88" t="s">
        <v>701</v>
      </c>
      <c r="F88">
        <v>2700</v>
      </c>
      <c r="G88">
        <v>1450</v>
      </c>
      <c r="H88" t="s">
        <v>25</v>
      </c>
      <c r="I88">
        <v>7</v>
      </c>
      <c r="J88">
        <v>18.739999999999998</v>
      </c>
      <c r="K88" s="1">
        <v>42867</v>
      </c>
      <c r="L88" s="1">
        <v>46113</v>
      </c>
      <c r="M88" t="s">
        <v>19</v>
      </c>
      <c r="N88" t="s">
        <v>20</v>
      </c>
    </row>
    <row r="89" spans="1:14" x14ac:dyDescent="0.35">
      <c r="A89" t="s">
        <v>8742</v>
      </c>
      <c r="B89" t="s">
        <v>8743</v>
      </c>
      <c r="C89" t="s">
        <v>8744</v>
      </c>
      <c r="D89" t="s">
        <v>1077</v>
      </c>
      <c r="E89" t="s">
        <v>946</v>
      </c>
      <c r="F89">
        <v>4450</v>
      </c>
      <c r="G89">
        <v>2500</v>
      </c>
      <c r="H89" t="s">
        <v>18</v>
      </c>
      <c r="I89">
        <v>20</v>
      </c>
      <c r="J89">
        <v>25.08</v>
      </c>
      <c r="K89" s="1">
        <v>43221</v>
      </c>
      <c r="L89" s="1"/>
      <c r="M89" t="s">
        <v>19</v>
      </c>
      <c r="N89" t="s">
        <v>521</v>
      </c>
    </row>
    <row r="90" spans="1:14" x14ac:dyDescent="0.35">
      <c r="A90" t="s">
        <v>8742</v>
      </c>
      <c r="B90" t="s">
        <v>8743</v>
      </c>
      <c r="C90" t="s">
        <v>8744</v>
      </c>
      <c r="D90" t="s">
        <v>1077</v>
      </c>
      <c r="E90" t="s">
        <v>946</v>
      </c>
      <c r="F90">
        <v>4450</v>
      </c>
      <c r="G90">
        <v>2500</v>
      </c>
      <c r="H90" t="s">
        <v>25</v>
      </c>
      <c r="I90">
        <v>7</v>
      </c>
      <c r="J90">
        <v>74.92</v>
      </c>
      <c r="K90" s="1">
        <v>43221</v>
      </c>
      <c r="L90" s="1">
        <v>46113</v>
      </c>
      <c r="M90" t="s">
        <v>19</v>
      </c>
      <c r="N90" t="s">
        <v>521</v>
      </c>
    </row>
    <row r="91" spans="1:14" x14ac:dyDescent="0.35">
      <c r="A91" t="s">
        <v>1099</v>
      </c>
      <c r="C91" t="s">
        <v>1100</v>
      </c>
      <c r="D91" t="s">
        <v>1072</v>
      </c>
      <c r="E91" t="s">
        <v>701</v>
      </c>
      <c r="F91">
        <v>2600</v>
      </c>
      <c r="G91">
        <v>1450</v>
      </c>
      <c r="H91" t="s">
        <v>18</v>
      </c>
      <c r="I91">
        <v>20</v>
      </c>
      <c r="J91">
        <v>22.15</v>
      </c>
      <c r="K91" s="1">
        <v>38588</v>
      </c>
      <c r="L91" s="1"/>
      <c r="M91" t="s">
        <v>19</v>
      </c>
      <c r="N91" t="s">
        <v>36</v>
      </c>
    </row>
    <row r="92" spans="1:14" x14ac:dyDescent="0.35">
      <c r="A92" t="s">
        <v>1099</v>
      </c>
      <c r="C92" t="s">
        <v>1100</v>
      </c>
      <c r="D92" t="s">
        <v>1072</v>
      </c>
      <c r="E92" t="s">
        <v>701</v>
      </c>
      <c r="F92">
        <v>2600</v>
      </c>
      <c r="G92">
        <v>1450</v>
      </c>
      <c r="H92" t="s">
        <v>25</v>
      </c>
      <c r="I92">
        <v>7</v>
      </c>
      <c r="J92">
        <v>77.849999999999994</v>
      </c>
      <c r="K92" s="1">
        <v>38588</v>
      </c>
      <c r="L92" s="1">
        <v>46113</v>
      </c>
      <c r="M92" t="s">
        <v>19</v>
      </c>
      <c r="N92" t="s">
        <v>36</v>
      </c>
    </row>
    <row r="93" spans="1:14" x14ac:dyDescent="0.35">
      <c r="A93" t="s">
        <v>1101</v>
      </c>
      <c r="B93" t="s">
        <v>1075</v>
      </c>
      <c r="C93" t="s">
        <v>1100</v>
      </c>
      <c r="D93" t="s">
        <v>1072</v>
      </c>
      <c r="E93" t="s">
        <v>946</v>
      </c>
      <c r="F93">
        <v>2100</v>
      </c>
      <c r="G93">
        <v>800</v>
      </c>
      <c r="H93" t="s">
        <v>18</v>
      </c>
      <c r="I93">
        <v>20</v>
      </c>
      <c r="J93">
        <v>46.14</v>
      </c>
      <c r="K93" s="1">
        <v>41523</v>
      </c>
      <c r="L93" s="1"/>
      <c r="M93" t="s">
        <v>19</v>
      </c>
      <c r="N93" t="s">
        <v>20</v>
      </c>
    </row>
    <row r="94" spans="1:14" x14ac:dyDescent="0.35">
      <c r="A94" t="s">
        <v>1101</v>
      </c>
      <c r="B94" t="s">
        <v>1075</v>
      </c>
      <c r="C94" t="s">
        <v>1100</v>
      </c>
      <c r="D94" t="s">
        <v>1072</v>
      </c>
      <c r="E94" t="s">
        <v>946</v>
      </c>
      <c r="F94">
        <v>2100</v>
      </c>
      <c r="G94">
        <v>800</v>
      </c>
      <c r="H94" t="s">
        <v>25</v>
      </c>
      <c r="I94">
        <v>7</v>
      </c>
      <c r="J94">
        <v>13.47</v>
      </c>
      <c r="K94" s="1">
        <v>41523</v>
      </c>
      <c r="L94" s="1">
        <v>46113</v>
      </c>
      <c r="M94" t="s">
        <v>19</v>
      </c>
      <c r="N94" t="s">
        <v>20</v>
      </c>
    </row>
    <row r="95" spans="1:14" x14ac:dyDescent="0.35">
      <c r="A95" t="s">
        <v>1102</v>
      </c>
      <c r="B95" t="s">
        <v>1103</v>
      </c>
      <c r="C95" t="s">
        <v>1104</v>
      </c>
      <c r="D95" t="s">
        <v>1072</v>
      </c>
      <c r="E95" t="s">
        <v>701</v>
      </c>
      <c r="F95">
        <v>7000</v>
      </c>
      <c r="G95">
        <v>4050</v>
      </c>
      <c r="H95" t="s">
        <v>18</v>
      </c>
      <c r="I95">
        <v>20</v>
      </c>
      <c r="J95">
        <v>22.61</v>
      </c>
      <c r="K95" s="1">
        <v>42867</v>
      </c>
      <c r="L95" s="1"/>
      <c r="M95" t="s">
        <v>19</v>
      </c>
      <c r="N95" t="s">
        <v>20</v>
      </c>
    </row>
    <row r="96" spans="1:14" x14ac:dyDescent="0.35">
      <c r="A96" t="s">
        <v>1102</v>
      </c>
      <c r="B96" t="s">
        <v>1103</v>
      </c>
      <c r="C96" t="s">
        <v>1104</v>
      </c>
      <c r="D96" t="s">
        <v>1072</v>
      </c>
      <c r="E96" t="s">
        <v>701</v>
      </c>
      <c r="F96">
        <v>7000</v>
      </c>
      <c r="G96">
        <v>4050</v>
      </c>
      <c r="H96" t="s">
        <v>25</v>
      </c>
      <c r="I96">
        <v>7</v>
      </c>
      <c r="J96">
        <v>19.350000000000001</v>
      </c>
      <c r="K96" s="1">
        <v>42867</v>
      </c>
      <c r="L96" s="1">
        <v>46113</v>
      </c>
      <c r="M96" t="s">
        <v>19</v>
      </c>
      <c r="N96" t="s">
        <v>20</v>
      </c>
    </row>
    <row r="97" spans="1:14" x14ac:dyDescent="0.35">
      <c r="A97" t="s">
        <v>1352</v>
      </c>
      <c r="B97" t="s">
        <v>1353</v>
      </c>
      <c r="C97" t="s">
        <v>1354</v>
      </c>
      <c r="D97" t="s">
        <v>1072</v>
      </c>
      <c r="E97" t="s">
        <v>701</v>
      </c>
      <c r="F97">
        <v>4150</v>
      </c>
      <c r="G97">
        <v>2250</v>
      </c>
      <c r="H97" t="s">
        <v>18</v>
      </c>
      <c r="I97">
        <v>20</v>
      </c>
      <c r="J97">
        <v>23.97</v>
      </c>
      <c r="K97" s="1">
        <v>34731</v>
      </c>
      <c r="L97" s="1"/>
      <c r="M97" t="s">
        <v>19</v>
      </c>
      <c r="N97" t="s">
        <v>20</v>
      </c>
    </row>
    <row r="98" spans="1:14" x14ac:dyDescent="0.35">
      <c r="A98" t="s">
        <v>1352</v>
      </c>
      <c r="B98" t="s">
        <v>1353</v>
      </c>
      <c r="C98" t="s">
        <v>1354</v>
      </c>
      <c r="D98" t="s">
        <v>1072</v>
      </c>
      <c r="E98" t="s">
        <v>701</v>
      </c>
      <c r="F98">
        <v>4150</v>
      </c>
      <c r="G98">
        <v>2250</v>
      </c>
      <c r="H98" t="s">
        <v>25</v>
      </c>
      <c r="I98">
        <v>7</v>
      </c>
      <c r="J98">
        <v>76.03</v>
      </c>
      <c r="K98" s="1">
        <v>34731</v>
      </c>
      <c r="L98" s="1">
        <v>46113</v>
      </c>
      <c r="M98" t="s">
        <v>19</v>
      </c>
      <c r="N98" t="s">
        <v>20</v>
      </c>
    </row>
    <row r="99" spans="1:14" x14ac:dyDescent="0.35">
      <c r="A99" t="s">
        <v>9135</v>
      </c>
      <c r="C99" t="s">
        <v>9136</v>
      </c>
      <c r="D99" t="s">
        <v>1077</v>
      </c>
      <c r="E99" t="s">
        <v>647</v>
      </c>
      <c r="F99">
        <v>3550</v>
      </c>
      <c r="G99">
        <v>3550</v>
      </c>
      <c r="H99" t="s">
        <v>25</v>
      </c>
      <c r="I99">
        <v>7</v>
      </c>
      <c r="J99">
        <v>100</v>
      </c>
      <c r="K99" s="1">
        <v>42156</v>
      </c>
      <c r="L99" s="1">
        <v>46113</v>
      </c>
      <c r="M99" t="s">
        <v>19</v>
      </c>
      <c r="N99" t="s">
        <v>36</v>
      </c>
    </row>
    <row r="100" spans="1:14" x14ac:dyDescent="0.35">
      <c r="A100" t="s">
        <v>13772</v>
      </c>
      <c r="B100" t="s">
        <v>1103</v>
      </c>
      <c r="C100" t="s">
        <v>13773</v>
      </c>
      <c r="D100" t="s">
        <v>1077</v>
      </c>
      <c r="E100" t="s">
        <v>701</v>
      </c>
      <c r="F100">
        <v>5000</v>
      </c>
      <c r="G100">
        <v>2650</v>
      </c>
      <c r="H100" t="s">
        <v>18</v>
      </c>
      <c r="I100">
        <v>20</v>
      </c>
      <c r="J100">
        <v>24.99</v>
      </c>
      <c r="K100" s="1">
        <v>43191</v>
      </c>
      <c r="L100" s="1"/>
      <c r="M100" t="s">
        <v>19</v>
      </c>
      <c r="N100" t="s">
        <v>20</v>
      </c>
    </row>
    <row r="101" spans="1:14" x14ac:dyDescent="0.35">
      <c r="A101" t="s">
        <v>13772</v>
      </c>
      <c r="B101" t="s">
        <v>1103</v>
      </c>
      <c r="C101" t="s">
        <v>13773</v>
      </c>
      <c r="D101" t="s">
        <v>1077</v>
      </c>
      <c r="E101" t="s">
        <v>701</v>
      </c>
      <c r="F101">
        <v>5000</v>
      </c>
      <c r="G101">
        <v>2650</v>
      </c>
      <c r="H101" t="s">
        <v>25</v>
      </c>
      <c r="I101">
        <v>7</v>
      </c>
      <c r="J101">
        <v>18.75</v>
      </c>
      <c r="K101" s="1">
        <v>43191</v>
      </c>
      <c r="L101" s="1">
        <v>46113</v>
      </c>
      <c r="M101" t="s">
        <v>19</v>
      </c>
      <c r="N101" t="s">
        <v>20</v>
      </c>
    </row>
    <row r="102" spans="1:14" x14ac:dyDescent="0.35">
      <c r="A102" t="s">
        <v>15917</v>
      </c>
      <c r="C102" t="s">
        <v>15918</v>
      </c>
      <c r="D102" t="s">
        <v>1077</v>
      </c>
      <c r="E102" t="s">
        <v>17</v>
      </c>
      <c r="F102">
        <v>5500</v>
      </c>
      <c r="H102" t="s">
        <v>18</v>
      </c>
      <c r="I102">
        <v>20</v>
      </c>
      <c r="J102">
        <v>28.56</v>
      </c>
      <c r="K102" s="1">
        <v>45019</v>
      </c>
      <c r="L102" s="1"/>
      <c r="M102" t="s">
        <v>19</v>
      </c>
      <c r="N102" t="s">
        <v>24</v>
      </c>
    </row>
    <row r="103" spans="1:14" x14ac:dyDescent="0.35">
      <c r="A103" t="s">
        <v>15917</v>
      </c>
      <c r="C103" t="s">
        <v>15918</v>
      </c>
      <c r="D103" t="s">
        <v>1077</v>
      </c>
      <c r="E103" t="s">
        <v>17</v>
      </c>
      <c r="F103">
        <v>5500</v>
      </c>
      <c r="H103" t="s">
        <v>25</v>
      </c>
      <c r="I103">
        <v>7</v>
      </c>
      <c r="J103">
        <v>71.44</v>
      </c>
      <c r="K103" s="1">
        <v>45019</v>
      </c>
      <c r="L103" s="1">
        <v>46113</v>
      </c>
      <c r="M103" t="s">
        <v>19</v>
      </c>
      <c r="N103" t="s">
        <v>24</v>
      </c>
    </row>
    <row r="104" spans="1:14" x14ac:dyDescent="0.35">
      <c r="A104" t="s">
        <v>15942</v>
      </c>
      <c r="C104" t="s">
        <v>15943</v>
      </c>
      <c r="D104" t="s">
        <v>1077</v>
      </c>
      <c r="E104" t="s">
        <v>17</v>
      </c>
      <c r="F104">
        <v>3700</v>
      </c>
      <c r="H104" t="s">
        <v>18</v>
      </c>
      <c r="I104">
        <v>20</v>
      </c>
      <c r="J104">
        <v>16.329999999999998</v>
      </c>
      <c r="K104" s="1">
        <v>45149</v>
      </c>
      <c r="L104" s="1"/>
      <c r="M104" t="s">
        <v>19</v>
      </c>
      <c r="N104" t="s">
        <v>24</v>
      </c>
    </row>
    <row r="105" spans="1:14" x14ac:dyDescent="0.35">
      <c r="A105" t="s">
        <v>15942</v>
      </c>
      <c r="C105" t="s">
        <v>15943</v>
      </c>
      <c r="D105" t="s">
        <v>1077</v>
      </c>
      <c r="E105" t="s">
        <v>17</v>
      </c>
      <c r="F105">
        <v>3700</v>
      </c>
      <c r="H105" t="s">
        <v>25</v>
      </c>
      <c r="I105">
        <v>7</v>
      </c>
      <c r="J105">
        <v>83.67</v>
      </c>
      <c r="K105" s="1">
        <v>45149</v>
      </c>
      <c r="L105" s="1">
        <v>46113</v>
      </c>
      <c r="M105" t="s">
        <v>19</v>
      </c>
      <c r="N105" t="s">
        <v>24</v>
      </c>
    </row>
    <row r="106" spans="1:14" x14ac:dyDescent="0.35">
      <c r="A106" t="s">
        <v>1070</v>
      </c>
      <c r="C106" t="s">
        <v>1071</v>
      </c>
      <c r="D106" t="s">
        <v>1072</v>
      </c>
      <c r="E106" t="s">
        <v>1030</v>
      </c>
      <c r="F106">
        <v>19900</v>
      </c>
      <c r="G106">
        <v>14300</v>
      </c>
      <c r="H106" t="s">
        <v>18</v>
      </c>
      <c r="I106">
        <v>20</v>
      </c>
      <c r="J106">
        <v>13.84</v>
      </c>
      <c r="K106" s="1">
        <v>32964</v>
      </c>
      <c r="L106" s="1"/>
      <c r="M106" t="s">
        <v>19</v>
      </c>
      <c r="N106" t="s">
        <v>24</v>
      </c>
    </row>
    <row r="107" spans="1:14" x14ac:dyDescent="0.35">
      <c r="A107" t="s">
        <v>1070</v>
      </c>
      <c r="C107" t="s">
        <v>1071</v>
      </c>
      <c r="D107" t="s">
        <v>1072</v>
      </c>
      <c r="E107" t="s">
        <v>1030</v>
      </c>
      <c r="F107">
        <v>19900</v>
      </c>
      <c r="G107">
        <v>14300</v>
      </c>
      <c r="H107" t="s">
        <v>1073</v>
      </c>
      <c r="I107">
        <v>39</v>
      </c>
      <c r="J107">
        <v>34.46</v>
      </c>
      <c r="K107" s="1">
        <v>32964</v>
      </c>
      <c r="L107" s="1">
        <v>46113</v>
      </c>
      <c r="M107" t="s">
        <v>19</v>
      </c>
      <c r="N107" t="s">
        <v>24</v>
      </c>
    </row>
    <row r="108" spans="1:14" x14ac:dyDescent="0.35">
      <c r="A108" t="s">
        <v>1070</v>
      </c>
      <c r="C108" t="s">
        <v>1071</v>
      </c>
      <c r="D108" t="s">
        <v>1072</v>
      </c>
      <c r="E108" t="s">
        <v>1030</v>
      </c>
      <c r="F108">
        <v>19900</v>
      </c>
      <c r="G108">
        <v>14300</v>
      </c>
      <c r="H108" t="s">
        <v>25</v>
      </c>
      <c r="I108">
        <v>7</v>
      </c>
      <c r="J108">
        <v>0.43</v>
      </c>
      <c r="K108" s="1">
        <v>32964</v>
      </c>
      <c r="L108" s="1">
        <v>46113</v>
      </c>
      <c r="M108" t="s">
        <v>19</v>
      </c>
      <c r="N108" t="s">
        <v>24</v>
      </c>
    </row>
    <row r="109" spans="1:14" x14ac:dyDescent="0.35">
      <c r="A109" t="s">
        <v>1097</v>
      </c>
      <c r="C109" t="s">
        <v>1098</v>
      </c>
      <c r="D109" t="s">
        <v>1072</v>
      </c>
      <c r="E109" t="s">
        <v>999</v>
      </c>
      <c r="F109">
        <v>2200</v>
      </c>
      <c r="G109">
        <v>2000</v>
      </c>
      <c r="H109" t="s">
        <v>25</v>
      </c>
      <c r="I109">
        <v>7</v>
      </c>
      <c r="J109">
        <v>100</v>
      </c>
      <c r="K109" s="1">
        <v>43862</v>
      </c>
      <c r="L109" s="1">
        <v>46113</v>
      </c>
      <c r="M109" t="s">
        <v>19</v>
      </c>
      <c r="N109" t="s">
        <v>36</v>
      </c>
    </row>
    <row r="110" spans="1:14" x14ac:dyDescent="0.35">
      <c r="A110" t="s">
        <v>1095</v>
      </c>
      <c r="C110" t="s">
        <v>1096</v>
      </c>
      <c r="D110" t="s">
        <v>1072</v>
      </c>
      <c r="E110" t="s">
        <v>999</v>
      </c>
      <c r="F110">
        <v>2550</v>
      </c>
      <c r="G110">
        <v>2350</v>
      </c>
      <c r="H110" t="s">
        <v>25</v>
      </c>
      <c r="I110">
        <v>7</v>
      </c>
      <c r="J110">
        <v>100</v>
      </c>
      <c r="K110" s="1">
        <v>43026</v>
      </c>
      <c r="L110" s="1">
        <v>46113</v>
      </c>
      <c r="M110" t="s">
        <v>19</v>
      </c>
      <c r="N110" t="s">
        <v>24</v>
      </c>
    </row>
    <row r="111" spans="1:14" x14ac:dyDescent="0.35">
      <c r="A111" t="s">
        <v>1091</v>
      </c>
      <c r="B111" t="s">
        <v>1092</v>
      </c>
      <c r="C111" t="s">
        <v>1093</v>
      </c>
      <c r="D111" t="s">
        <v>1072</v>
      </c>
      <c r="E111" t="s">
        <v>972</v>
      </c>
      <c r="F111">
        <v>5100</v>
      </c>
      <c r="G111">
        <v>5900</v>
      </c>
      <c r="H111" t="s">
        <v>1094</v>
      </c>
      <c r="I111">
        <v>2</v>
      </c>
      <c r="J111">
        <v>100</v>
      </c>
      <c r="K111" s="1">
        <v>32964</v>
      </c>
      <c r="L111" s="1">
        <v>37712</v>
      </c>
      <c r="M111" t="s">
        <v>19</v>
      </c>
      <c r="N111" t="s">
        <v>521</v>
      </c>
    </row>
    <row r="112" spans="1:14" x14ac:dyDescent="0.35">
      <c r="A112" t="s">
        <v>1078</v>
      </c>
      <c r="B112" t="s">
        <v>1079</v>
      </c>
      <c r="C112" t="s">
        <v>1080</v>
      </c>
      <c r="D112" t="s">
        <v>1072</v>
      </c>
      <c r="E112" t="s">
        <v>985</v>
      </c>
      <c r="F112">
        <v>6900</v>
      </c>
      <c r="G112">
        <v>4850</v>
      </c>
      <c r="H112" t="s">
        <v>18</v>
      </c>
      <c r="I112">
        <v>20</v>
      </c>
      <c r="J112">
        <v>8.5399999999999991</v>
      </c>
      <c r="K112" s="1">
        <v>32964</v>
      </c>
      <c r="L112" s="1"/>
      <c r="M112" t="s">
        <v>19</v>
      </c>
      <c r="N112" t="s">
        <v>20</v>
      </c>
    </row>
    <row r="113" spans="1:14" x14ac:dyDescent="0.35">
      <c r="A113" t="s">
        <v>1078</v>
      </c>
      <c r="B113" t="s">
        <v>1079</v>
      </c>
      <c r="C113" t="s">
        <v>1080</v>
      </c>
      <c r="D113" t="s">
        <v>1072</v>
      </c>
      <c r="E113" t="s">
        <v>985</v>
      </c>
      <c r="F113">
        <v>6900</v>
      </c>
      <c r="G113">
        <v>4850</v>
      </c>
      <c r="H113" t="s">
        <v>25</v>
      </c>
      <c r="I113">
        <v>7</v>
      </c>
      <c r="J113">
        <v>91.46</v>
      </c>
      <c r="K113" s="1">
        <v>32964</v>
      </c>
      <c r="L113" s="1">
        <v>46113</v>
      </c>
      <c r="M113" t="s">
        <v>19</v>
      </c>
      <c r="N113" t="s">
        <v>20</v>
      </c>
    </row>
    <row r="114" spans="1:14" x14ac:dyDescent="0.35">
      <c r="A114" t="s">
        <v>1088</v>
      </c>
      <c r="B114" t="s">
        <v>1089</v>
      </c>
      <c r="C114" t="s">
        <v>1090</v>
      </c>
      <c r="D114" t="s">
        <v>1072</v>
      </c>
      <c r="E114" t="s">
        <v>647</v>
      </c>
      <c r="F114">
        <v>3100</v>
      </c>
      <c r="G114">
        <v>2600</v>
      </c>
      <c r="H114" t="s">
        <v>1048</v>
      </c>
      <c r="I114">
        <v>10</v>
      </c>
      <c r="J114">
        <v>20</v>
      </c>
      <c r="K114" s="1">
        <v>32964</v>
      </c>
      <c r="L114" s="1">
        <v>44652</v>
      </c>
      <c r="M114" t="s">
        <v>19</v>
      </c>
      <c r="N114" t="s">
        <v>521</v>
      </c>
    </row>
    <row r="115" spans="1:14" x14ac:dyDescent="0.35">
      <c r="A115" t="s">
        <v>1088</v>
      </c>
      <c r="B115" t="s">
        <v>1089</v>
      </c>
      <c r="C115" t="s">
        <v>1090</v>
      </c>
      <c r="D115" t="s">
        <v>1072</v>
      </c>
      <c r="E115" t="s">
        <v>647</v>
      </c>
      <c r="F115">
        <v>3100</v>
      </c>
      <c r="G115">
        <v>2600</v>
      </c>
      <c r="H115" t="s">
        <v>1049</v>
      </c>
      <c r="I115">
        <v>3</v>
      </c>
      <c r="J115">
        <v>80</v>
      </c>
      <c r="K115" s="1">
        <v>32964</v>
      </c>
      <c r="L115" s="1">
        <v>44652</v>
      </c>
      <c r="M115" t="s">
        <v>19</v>
      </c>
      <c r="N115" t="s">
        <v>521</v>
      </c>
    </row>
    <row r="116" spans="1:14" x14ac:dyDescent="0.35">
      <c r="A116" t="s">
        <v>1086</v>
      </c>
      <c r="B116" t="s">
        <v>1064</v>
      </c>
      <c r="C116" t="s">
        <v>1087</v>
      </c>
      <c r="D116" t="s">
        <v>1072</v>
      </c>
      <c r="E116" t="s">
        <v>701</v>
      </c>
      <c r="F116">
        <v>4500</v>
      </c>
      <c r="G116">
        <v>2450</v>
      </c>
      <c r="H116" t="s">
        <v>18</v>
      </c>
      <c r="I116">
        <v>20</v>
      </c>
      <c r="J116">
        <v>23.27</v>
      </c>
      <c r="K116" s="1">
        <v>45379</v>
      </c>
      <c r="L116" s="1"/>
      <c r="M116" t="s">
        <v>19</v>
      </c>
      <c r="N116" t="s">
        <v>20</v>
      </c>
    </row>
    <row r="117" spans="1:14" x14ac:dyDescent="0.35">
      <c r="A117" t="s">
        <v>15218</v>
      </c>
      <c r="C117" t="s">
        <v>15219</v>
      </c>
      <c r="D117" t="s">
        <v>1072</v>
      </c>
      <c r="E117" t="s">
        <v>17</v>
      </c>
      <c r="F117">
        <v>2200</v>
      </c>
      <c r="G117">
        <v>800</v>
      </c>
      <c r="H117" t="s">
        <v>18</v>
      </c>
      <c r="I117">
        <v>20</v>
      </c>
      <c r="J117">
        <v>40.47</v>
      </c>
      <c r="K117" s="1">
        <v>44402</v>
      </c>
      <c r="L117" s="1"/>
      <c r="M117" t="s">
        <v>19</v>
      </c>
      <c r="N117" t="s">
        <v>24</v>
      </c>
    </row>
    <row r="118" spans="1:14" x14ac:dyDescent="0.35">
      <c r="A118" t="s">
        <v>15218</v>
      </c>
      <c r="C118" t="s">
        <v>15219</v>
      </c>
      <c r="D118" t="s">
        <v>1072</v>
      </c>
      <c r="E118" t="s">
        <v>17</v>
      </c>
      <c r="F118">
        <v>2200</v>
      </c>
      <c r="G118">
        <v>800</v>
      </c>
      <c r="H118" t="s">
        <v>25</v>
      </c>
      <c r="I118">
        <v>7</v>
      </c>
      <c r="J118">
        <v>59.53</v>
      </c>
      <c r="K118" s="1">
        <v>44402</v>
      </c>
      <c r="L118" s="1">
        <v>46113</v>
      </c>
      <c r="M118" t="s">
        <v>19</v>
      </c>
      <c r="N118" t="s">
        <v>24</v>
      </c>
    </row>
    <row r="119" spans="1:14" x14ac:dyDescent="0.35">
      <c r="A119" t="s">
        <v>1081</v>
      </c>
      <c r="B119" t="s">
        <v>1082</v>
      </c>
      <c r="C119" t="s">
        <v>1083</v>
      </c>
      <c r="D119" t="s">
        <v>1072</v>
      </c>
      <c r="E119" t="s">
        <v>946</v>
      </c>
      <c r="F119">
        <v>14100</v>
      </c>
      <c r="G119">
        <v>8100</v>
      </c>
      <c r="H119" t="s">
        <v>18</v>
      </c>
      <c r="I119">
        <v>20</v>
      </c>
      <c r="J119">
        <v>24</v>
      </c>
      <c r="K119" s="1">
        <v>40575</v>
      </c>
      <c r="L119" s="1"/>
      <c r="M119" t="s">
        <v>19</v>
      </c>
      <c r="N119" t="s">
        <v>20</v>
      </c>
    </row>
    <row r="120" spans="1:14" x14ac:dyDescent="0.35">
      <c r="A120" t="s">
        <v>1081</v>
      </c>
      <c r="B120" t="s">
        <v>1082</v>
      </c>
      <c r="C120" t="s">
        <v>1083</v>
      </c>
      <c r="D120" t="s">
        <v>1072</v>
      </c>
      <c r="E120" t="s">
        <v>946</v>
      </c>
      <c r="F120">
        <v>14100</v>
      </c>
      <c r="G120">
        <v>8100</v>
      </c>
      <c r="H120" t="s">
        <v>25</v>
      </c>
      <c r="I120">
        <v>7</v>
      </c>
      <c r="J120">
        <v>19</v>
      </c>
      <c r="K120" s="1">
        <v>40575</v>
      </c>
      <c r="L120" s="1">
        <v>46113</v>
      </c>
      <c r="M120" t="s">
        <v>19</v>
      </c>
      <c r="N120" t="s">
        <v>20</v>
      </c>
    </row>
    <row r="121" spans="1:14" x14ac:dyDescent="0.35">
      <c r="A121" t="s">
        <v>15230</v>
      </c>
      <c r="C121" t="s">
        <v>15231</v>
      </c>
      <c r="D121" t="s">
        <v>1072</v>
      </c>
      <c r="E121" t="s">
        <v>17</v>
      </c>
      <c r="F121">
        <v>2200</v>
      </c>
      <c r="G121">
        <v>800</v>
      </c>
      <c r="H121" t="s">
        <v>18</v>
      </c>
      <c r="I121">
        <v>20</v>
      </c>
      <c r="J121">
        <v>40.47</v>
      </c>
      <c r="K121" s="1">
        <v>44406</v>
      </c>
      <c r="L121" s="1"/>
      <c r="M121" t="s">
        <v>19</v>
      </c>
      <c r="N121" t="s">
        <v>24</v>
      </c>
    </row>
    <row r="122" spans="1:14" x14ac:dyDescent="0.35">
      <c r="A122" t="s">
        <v>15230</v>
      </c>
      <c r="C122" t="s">
        <v>15231</v>
      </c>
      <c r="D122" t="s">
        <v>1072</v>
      </c>
      <c r="E122" t="s">
        <v>17</v>
      </c>
      <c r="F122">
        <v>2200</v>
      </c>
      <c r="G122">
        <v>800</v>
      </c>
      <c r="H122" t="s">
        <v>25</v>
      </c>
      <c r="I122">
        <v>7</v>
      </c>
      <c r="J122">
        <v>59.53</v>
      </c>
      <c r="K122" s="1">
        <v>44406</v>
      </c>
      <c r="L122" s="1">
        <v>46113</v>
      </c>
      <c r="M122" t="s">
        <v>19</v>
      </c>
      <c r="N122" t="s">
        <v>24</v>
      </c>
    </row>
    <row r="123" spans="1:14" x14ac:dyDescent="0.35">
      <c r="A123" t="s">
        <v>1084</v>
      </c>
      <c r="C123" t="s">
        <v>1085</v>
      </c>
      <c r="D123" t="s">
        <v>1072</v>
      </c>
      <c r="E123" t="s">
        <v>985</v>
      </c>
      <c r="F123">
        <v>7200</v>
      </c>
      <c r="G123">
        <v>4300</v>
      </c>
      <c r="H123" t="s">
        <v>18</v>
      </c>
      <c r="I123">
        <v>20</v>
      </c>
      <c r="J123">
        <v>18.14</v>
      </c>
      <c r="K123" s="1">
        <v>45108</v>
      </c>
      <c r="L123" s="1"/>
      <c r="M123" t="s">
        <v>19</v>
      </c>
      <c r="N123" t="s">
        <v>36</v>
      </c>
    </row>
    <row r="124" spans="1:14" x14ac:dyDescent="0.35">
      <c r="A124" t="s">
        <v>1084</v>
      </c>
      <c r="C124" t="s">
        <v>1085</v>
      </c>
      <c r="D124" t="s">
        <v>1072</v>
      </c>
      <c r="E124" t="s">
        <v>985</v>
      </c>
      <c r="F124">
        <v>7200</v>
      </c>
      <c r="G124">
        <v>4300</v>
      </c>
      <c r="H124" t="s">
        <v>25</v>
      </c>
      <c r="I124">
        <v>7</v>
      </c>
      <c r="J124">
        <v>81.86</v>
      </c>
      <c r="K124" s="1">
        <v>45108</v>
      </c>
      <c r="L124" s="1">
        <v>46113</v>
      </c>
      <c r="M124" t="s">
        <v>19</v>
      </c>
      <c r="N124" t="s">
        <v>36</v>
      </c>
    </row>
    <row r="125" spans="1:14" x14ac:dyDescent="0.35">
      <c r="A125" t="s">
        <v>42</v>
      </c>
      <c r="B125" t="s">
        <v>43</v>
      </c>
      <c r="C125" t="s">
        <v>44</v>
      </c>
      <c r="D125" t="s">
        <v>45</v>
      </c>
      <c r="E125" t="s">
        <v>17</v>
      </c>
      <c r="F125">
        <v>4600</v>
      </c>
      <c r="H125" t="s">
        <v>18</v>
      </c>
      <c r="I125">
        <v>20</v>
      </c>
      <c r="J125">
        <v>15.88</v>
      </c>
      <c r="K125" s="1">
        <v>45922</v>
      </c>
      <c r="L125" s="1"/>
      <c r="M125" t="s">
        <v>19</v>
      </c>
      <c r="N125" t="s">
        <v>20</v>
      </c>
    </row>
    <row r="126" spans="1:14" x14ac:dyDescent="0.35">
      <c r="A126" t="s">
        <v>1845</v>
      </c>
      <c r="C126" t="s">
        <v>1846</v>
      </c>
      <c r="D126" t="s">
        <v>1108</v>
      </c>
      <c r="E126" t="s">
        <v>17</v>
      </c>
      <c r="F126">
        <v>6900</v>
      </c>
      <c r="G126">
        <v>4500</v>
      </c>
      <c r="H126" t="s">
        <v>25</v>
      </c>
      <c r="I126">
        <v>7</v>
      </c>
      <c r="J126">
        <v>100</v>
      </c>
      <c r="K126" s="1">
        <v>40269</v>
      </c>
      <c r="L126" s="1">
        <v>46113</v>
      </c>
      <c r="M126" t="s">
        <v>19</v>
      </c>
      <c r="N126" t="s">
        <v>24</v>
      </c>
    </row>
    <row r="127" spans="1:14" x14ac:dyDescent="0.35">
      <c r="A127" t="s">
        <v>1847</v>
      </c>
      <c r="B127" t="s">
        <v>1848</v>
      </c>
      <c r="C127" t="s">
        <v>1849</v>
      </c>
      <c r="D127" t="s">
        <v>1108</v>
      </c>
      <c r="E127" t="s">
        <v>647</v>
      </c>
      <c r="F127">
        <v>9100</v>
      </c>
      <c r="G127">
        <v>7200</v>
      </c>
      <c r="H127" t="s">
        <v>25</v>
      </c>
      <c r="I127">
        <v>7</v>
      </c>
      <c r="J127">
        <v>100</v>
      </c>
      <c r="K127" s="1">
        <v>32964</v>
      </c>
      <c r="L127" s="1">
        <v>46113</v>
      </c>
      <c r="M127" t="s">
        <v>19</v>
      </c>
      <c r="N127" t="s">
        <v>124</v>
      </c>
    </row>
    <row r="128" spans="1:14" x14ac:dyDescent="0.35">
      <c r="A128" t="s">
        <v>1105</v>
      </c>
      <c r="B128" t="s">
        <v>1106</v>
      </c>
      <c r="C128" t="s">
        <v>1107</v>
      </c>
      <c r="D128" t="s">
        <v>1108</v>
      </c>
      <c r="E128" t="s">
        <v>1109</v>
      </c>
      <c r="F128">
        <v>7000</v>
      </c>
      <c r="G128">
        <v>3750</v>
      </c>
      <c r="H128" t="s">
        <v>18</v>
      </c>
      <c r="I128">
        <v>20</v>
      </c>
      <c r="J128">
        <v>28.56</v>
      </c>
      <c r="K128" s="1">
        <v>45987</v>
      </c>
      <c r="L128" s="1"/>
      <c r="M128" t="s">
        <v>19</v>
      </c>
      <c r="N128" t="s">
        <v>20</v>
      </c>
    </row>
    <row r="129" spans="1:14" x14ac:dyDescent="0.35">
      <c r="A129" t="s">
        <v>11624</v>
      </c>
      <c r="B129" t="s">
        <v>1106</v>
      </c>
      <c r="C129" t="s">
        <v>11625</v>
      </c>
      <c r="D129" t="s">
        <v>11626</v>
      </c>
      <c r="E129" t="s">
        <v>701</v>
      </c>
      <c r="F129">
        <v>3150</v>
      </c>
      <c r="G129">
        <v>1700</v>
      </c>
      <c r="H129" t="s">
        <v>18</v>
      </c>
      <c r="I129">
        <v>20</v>
      </c>
      <c r="J129">
        <v>26.29</v>
      </c>
      <c r="K129" s="1">
        <v>45987</v>
      </c>
      <c r="L129" s="1"/>
      <c r="M129" t="s">
        <v>19</v>
      </c>
      <c r="N129" t="s">
        <v>20</v>
      </c>
    </row>
    <row r="130" spans="1:14" x14ac:dyDescent="0.35">
      <c r="A130" t="s">
        <v>1110</v>
      </c>
      <c r="B130" t="s">
        <v>1111</v>
      </c>
      <c r="C130" t="s">
        <v>1112</v>
      </c>
      <c r="D130" t="s">
        <v>1108</v>
      </c>
      <c r="E130" t="s">
        <v>647</v>
      </c>
      <c r="F130">
        <v>5600</v>
      </c>
      <c r="G130">
        <v>12700</v>
      </c>
      <c r="H130" t="s">
        <v>25</v>
      </c>
      <c r="I130">
        <v>7</v>
      </c>
      <c r="J130">
        <v>100</v>
      </c>
      <c r="K130" s="1">
        <v>45474</v>
      </c>
      <c r="L130" s="1">
        <v>46113</v>
      </c>
      <c r="M130" t="s">
        <v>19</v>
      </c>
      <c r="N130" t="s">
        <v>20</v>
      </c>
    </row>
    <row r="131" spans="1:14" x14ac:dyDescent="0.35">
      <c r="A131" t="s">
        <v>1113</v>
      </c>
      <c r="C131" t="s">
        <v>1114</v>
      </c>
      <c r="D131" t="s">
        <v>1115</v>
      </c>
      <c r="E131" t="s">
        <v>999</v>
      </c>
      <c r="F131">
        <v>1800</v>
      </c>
      <c r="G131">
        <v>1750</v>
      </c>
      <c r="H131" t="s">
        <v>25</v>
      </c>
      <c r="I131">
        <v>7</v>
      </c>
      <c r="J131">
        <v>100</v>
      </c>
      <c r="K131" s="1">
        <v>45901</v>
      </c>
      <c r="L131" s="1">
        <v>46113</v>
      </c>
      <c r="M131" t="s">
        <v>19</v>
      </c>
      <c r="N131" t="s">
        <v>124</v>
      </c>
    </row>
    <row r="132" spans="1:14" x14ac:dyDescent="0.35">
      <c r="A132" t="s">
        <v>1116</v>
      </c>
      <c r="C132" t="s">
        <v>1117</v>
      </c>
      <c r="D132" t="s">
        <v>1115</v>
      </c>
      <c r="E132" t="s">
        <v>999</v>
      </c>
      <c r="F132">
        <v>1900</v>
      </c>
      <c r="G132">
        <v>1850</v>
      </c>
      <c r="H132" t="s">
        <v>25</v>
      </c>
      <c r="I132">
        <v>7</v>
      </c>
      <c r="J132">
        <v>100</v>
      </c>
      <c r="K132" s="1">
        <v>41922</v>
      </c>
      <c r="L132" s="1">
        <v>46113</v>
      </c>
      <c r="M132" t="s">
        <v>19</v>
      </c>
      <c r="N132" t="s">
        <v>36</v>
      </c>
    </row>
    <row r="133" spans="1:14" x14ac:dyDescent="0.35">
      <c r="A133" t="s">
        <v>1118</v>
      </c>
      <c r="C133" t="s">
        <v>1119</v>
      </c>
      <c r="D133" t="s">
        <v>1115</v>
      </c>
      <c r="E133" t="s">
        <v>999</v>
      </c>
      <c r="F133">
        <v>2050</v>
      </c>
      <c r="G133">
        <v>2000</v>
      </c>
      <c r="H133" t="s">
        <v>25</v>
      </c>
      <c r="I133">
        <v>7</v>
      </c>
      <c r="J133">
        <v>100</v>
      </c>
      <c r="K133" s="1">
        <v>43119</v>
      </c>
      <c r="L133" s="1">
        <v>46113</v>
      </c>
      <c r="M133" t="s">
        <v>19</v>
      </c>
      <c r="N133" t="s">
        <v>36</v>
      </c>
    </row>
    <row r="134" spans="1:14" x14ac:dyDescent="0.35">
      <c r="A134" t="s">
        <v>1330</v>
      </c>
      <c r="B134" t="s">
        <v>1331</v>
      </c>
      <c r="C134" t="s">
        <v>1332</v>
      </c>
      <c r="D134" t="s">
        <v>1115</v>
      </c>
      <c r="E134" t="s">
        <v>1333</v>
      </c>
      <c r="F134">
        <v>1550</v>
      </c>
      <c r="G134">
        <v>1150</v>
      </c>
      <c r="H134" t="s">
        <v>18</v>
      </c>
      <c r="I134">
        <v>20</v>
      </c>
      <c r="J134">
        <v>11.66</v>
      </c>
      <c r="K134" s="1">
        <v>40634</v>
      </c>
      <c r="L134" s="1"/>
      <c r="M134" t="s">
        <v>19</v>
      </c>
      <c r="N134" t="s">
        <v>179</v>
      </c>
    </row>
    <row r="135" spans="1:14" x14ac:dyDescent="0.35">
      <c r="A135" t="s">
        <v>1120</v>
      </c>
      <c r="C135" t="s">
        <v>1121</v>
      </c>
      <c r="D135" t="s">
        <v>1115</v>
      </c>
      <c r="E135" t="s">
        <v>1030</v>
      </c>
      <c r="F135">
        <v>19900</v>
      </c>
      <c r="G135">
        <v>16000</v>
      </c>
      <c r="H135" t="s">
        <v>18</v>
      </c>
      <c r="I135">
        <v>20</v>
      </c>
      <c r="J135">
        <v>13.84</v>
      </c>
      <c r="K135" s="1">
        <v>32964</v>
      </c>
      <c r="L135" s="1"/>
      <c r="M135" t="s">
        <v>19</v>
      </c>
      <c r="N135" t="s">
        <v>36</v>
      </c>
    </row>
    <row r="136" spans="1:14" x14ac:dyDescent="0.35">
      <c r="A136" t="s">
        <v>1120</v>
      </c>
      <c r="C136" t="s">
        <v>1121</v>
      </c>
      <c r="D136" t="s">
        <v>1115</v>
      </c>
      <c r="E136" t="s">
        <v>1030</v>
      </c>
      <c r="F136">
        <v>19900</v>
      </c>
      <c r="G136">
        <v>16000</v>
      </c>
      <c r="H136" t="s">
        <v>25</v>
      </c>
      <c r="I136">
        <v>7</v>
      </c>
      <c r="J136">
        <v>0.43</v>
      </c>
      <c r="K136" s="1">
        <v>32964</v>
      </c>
      <c r="L136" s="1">
        <v>46113</v>
      </c>
      <c r="M136" t="s">
        <v>19</v>
      </c>
      <c r="N136" t="s">
        <v>36</v>
      </c>
    </row>
    <row r="137" spans="1:14" x14ac:dyDescent="0.35">
      <c r="A137" t="s">
        <v>1122</v>
      </c>
      <c r="C137" t="s">
        <v>1123</v>
      </c>
      <c r="D137" t="s">
        <v>1115</v>
      </c>
      <c r="E137" t="s">
        <v>1030</v>
      </c>
      <c r="F137">
        <v>19900</v>
      </c>
      <c r="G137">
        <v>11000</v>
      </c>
      <c r="H137" t="s">
        <v>18</v>
      </c>
      <c r="I137">
        <v>20</v>
      </c>
      <c r="J137">
        <v>13.84</v>
      </c>
      <c r="K137" s="1">
        <v>43739</v>
      </c>
      <c r="L137" s="1"/>
      <c r="M137" t="s">
        <v>19</v>
      </c>
      <c r="N137" t="s">
        <v>36</v>
      </c>
    </row>
    <row r="138" spans="1:14" x14ac:dyDescent="0.35">
      <c r="A138" t="s">
        <v>1122</v>
      </c>
      <c r="C138" t="s">
        <v>1123</v>
      </c>
      <c r="D138" t="s">
        <v>1115</v>
      </c>
      <c r="E138" t="s">
        <v>1030</v>
      </c>
      <c r="F138">
        <v>19900</v>
      </c>
      <c r="G138">
        <v>11000</v>
      </c>
      <c r="H138" t="s">
        <v>25</v>
      </c>
      <c r="I138">
        <v>7</v>
      </c>
      <c r="J138">
        <v>0.43</v>
      </c>
      <c r="K138" s="1">
        <v>43739</v>
      </c>
      <c r="L138" s="1">
        <v>46113</v>
      </c>
      <c r="M138" t="s">
        <v>19</v>
      </c>
      <c r="N138" t="s">
        <v>36</v>
      </c>
    </row>
    <row r="139" spans="1:14" x14ac:dyDescent="0.35">
      <c r="A139" t="s">
        <v>15038</v>
      </c>
      <c r="C139" t="s">
        <v>15039</v>
      </c>
      <c r="D139" t="s">
        <v>1839</v>
      </c>
      <c r="E139" t="s">
        <v>17</v>
      </c>
      <c r="F139">
        <v>800</v>
      </c>
      <c r="G139">
        <v>240</v>
      </c>
      <c r="H139" t="s">
        <v>18</v>
      </c>
      <c r="I139">
        <v>20</v>
      </c>
      <c r="J139">
        <v>30.05</v>
      </c>
      <c r="K139" s="1">
        <v>44256</v>
      </c>
      <c r="L139" s="1"/>
      <c r="M139" t="s">
        <v>19</v>
      </c>
      <c r="N139" t="s">
        <v>24</v>
      </c>
    </row>
    <row r="140" spans="1:14" x14ac:dyDescent="0.35">
      <c r="A140" t="s">
        <v>15038</v>
      </c>
      <c r="C140" t="s">
        <v>15039</v>
      </c>
      <c r="D140" t="s">
        <v>1839</v>
      </c>
      <c r="E140" t="s">
        <v>17</v>
      </c>
      <c r="F140">
        <v>800</v>
      </c>
      <c r="G140">
        <v>240</v>
      </c>
      <c r="H140" t="s">
        <v>25</v>
      </c>
      <c r="I140">
        <v>7</v>
      </c>
      <c r="J140">
        <v>17.489999999999998</v>
      </c>
      <c r="K140" s="1">
        <v>44256</v>
      </c>
      <c r="L140" s="1">
        <v>46113</v>
      </c>
      <c r="M140" t="s">
        <v>19</v>
      </c>
      <c r="N140" t="s">
        <v>24</v>
      </c>
    </row>
    <row r="141" spans="1:14" x14ac:dyDescent="0.35">
      <c r="A141" t="s">
        <v>1836</v>
      </c>
      <c r="B141" t="s">
        <v>1837</v>
      </c>
      <c r="C141" t="s">
        <v>1838</v>
      </c>
      <c r="D141" t="s">
        <v>1839</v>
      </c>
      <c r="E141" t="s">
        <v>1840</v>
      </c>
      <c r="F141">
        <v>23750</v>
      </c>
      <c r="G141">
        <v>5700</v>
      </c>
      <c r="H141" t="s">
        <v>179</v>
      </c>
      <c r="I141">
        <v>99</v>
      </c>
      <c r="J141">
        <v>100</v>
      </c>
      <c r="K141" s="1">
        <v>32964</v>
      </c>
      <c r="L141" s="1">
        <v>37712</v>
      </c>
      <c r="M141" t="s">
        <v>19</v>
      </c>
      <c r="N141" t="s">
        <v>179</v>
      </c>
    </row>
    <row r="142" spans="1:14" x14ac:dyDescent="0.35">
      <c r="A142" t="s">
        <v>15040</v>
      </c>
      <c r="C142" t="s">
        <v>15041</v>
      </c>
      <c r="D142" t="s">
        <v>1839</v>
      </c>
      <c r="E142" t="s">
        <v>17</v>
      </c>
      <c r="F142">
        <v>800</v>
      </c>
      <c r="G142">
        <v>240</v>
      </c>
      <c r="H142" t="s">
        <v>18</v>
      </c>
      <c r="I142">
        <v>20</v>
      </c>
      <c r="J142">
        <v>30.05</v>
      </c>
      <c r="K142" s="1">
        <v>44256</v>
      </c>
      <c r="L142" s="1"/>
      <c r="M142" t="s">
        <v>19</v>
      </c>
      <c r="N142" t="s">
        <v>24</v>
      </c>
    </row>
    <row r="143" spans="1:14" x14ac:dyDescent="0.35">
      <c r="A143" t="s">
        <v>15040</v>
      </c>
      <c r="C143" t="s">
        <v>15041</v>
      </c>
      <c r="D143" t="s">
        <v>1839</v>
      </c>
      <c r="E143" t="s">
        <v>17</v>
      </c>
      <c r="F143">
        <v>800</v>
      </c>
      <c r="G143">
        <v>240</v>
      </c>
      <c r="H143" t="s">
        <v>25</v>
      </c>
      <c r="I143">
        <v>7</v>
      </c>
      <c r="J143">
        <v>17.489999999999998</v>
      </c>
      <c r="K143" s="1">
        <v>44256</v>
      </c>
      <c r="L143" s="1">
        <v>46113</v>
      </c>
      <c r="M143" t="s">
        <v>19</v>
      </c>
      <c r="N143" t="s">
        <v>24</v>
      </c>
    </row>
    <row r="144" spans="1:14" x14ac:dyDescent="0.35">
      <c r="A144" t="s">
        <v>8331</v>
      </c>
      <c r="C144" t="s">
        <v>8332</v>
      </c>
      <c r="D144" t="s">
        <v>1839</v>
      </c>
      <c r="E144" t="s">
        <v>17</v>
      </c>
      <c r="F144">
        <v>2700</v>
      </c>
      <c r="G144">
        <v>1250</v>
      </c>
      <c r="H144" t="s">
        <v>18</v>
      </c>
      <c r="I144">
        <v>20</v>
      </c>
      <c r="J144">
        <v>18.420000000000002</v>
      </c>
      <c r="K144" s="1">
        <v>37347</v>
      </c>
      <c r="L144" s="1"/>
      <c r="M144" t="s">
        <v>19</v>
      </c>
      <c r="N144" t="s">
        <v>24</v>
      </c>
    </row>
    <row r="145" spans="1:14" x14ac:dyDescent="0.35">
      <c r="A145" t="s">
        <v>10960</v>
      </c>
      <c r="C145" t="s">
        <v>10961</v>
      </c>
      <c r="D145" t="s">
        <v>57</v>
      </c>
      <c r="E145" t="s">
        <v>17</v>
      </c>
      <c r="F145">
        <v>3350</v>
      </c>
      <c r="G145">
        <v>1550</v>
      </c>
      <c r="H145" t="s">
        <v>18</v>
      </c>
      <c r="I145">
        <v>20</v>
      </c>
      <c r="J145">
        <v>16.48</v>
      </c>
      <c r="K145" s="1">
        <v>43466</v>
      </c>
      <c r="L145" s="1"/>
      <c r="M145" t="s">
        <v>19</v>
      </c>
      <c r="N145" t="s">
        <v>24</v>
      </c>
    </row>
    <row r="146" spans="1:14" x14ac:dyDescent="0.35">
      <c r="A146" t="s">
        <v>10960</v>
      </c>
      <c r="C146" t="s">
        <v>10961</v>
      </c>
      <c r="D146" t="s">
        <v>57</v>
      </c>
      <c r="E146" t="s">
        <v>17</v>
      </c>
      <c r="F146">
        <v>3350</v>
      </c>
      <c r="G146">
        <v>1550</v>
      </c>
      <c r="H146" t="s">
        <v>25</v>
      </c>
      <c r="I146">
        <v>7</v>
      </c>
      <c r="J146">
        <v>20.88</v>
      </c>
      <c r="K146" s="1">
        <v>43466</v>
      </c>
      <c r="L146" s="1">
        <v>46113</v>
      </c>
      <c r="M146" t="s">
        <v>19</v>
      </c>
      <c r="N146" t="s">
        <v>24</v>
      </c>
    </row>
    <row r="147" spans="1:14" x14ac:dyDescent="0.35">
      <c r="A147" t="s">
        <v>8102</v>
      </c>
      <c r="C147" t="s">
        <v>8103</v>
      </c>
      <c r="D147" t="s">
        <v>1839</v>
      </c>
      <c r="E147" t="s">
        <v>17</v>
      </c>
      <c r="F147">
        <v>800</v>
      </c>
      <c r="G147">
        <v>290</v>
      </c>
      <c r="H147" t="s">
        <v>18</v>
      </c>
      <c r="I147">
        <v>20</v>
      </c>
      <c r="J147">
        <v>30.05</v>
      </c>
      <c r="K147" s="1">
        <v>43466</v>
      </c>
      <c r="L147" s="1"/>
      <c r="M147" t="s">
        <v>19</v>
      </c>
      <c r="N147" t="s">
        <v>24</v>
      </c>
    </row>
    <row r="148" spans="1:14" x14ac:dyDescent="0.35">
      <c r="A148" t="s">
        <v>8102</v>
      </c>
      <c r="C148" t="s">
        <v>8103</v>
      </c>
      <c r="D148" t="s">
        <v>1839</v>
      </c>
      <c r="E148" t="s">
        <v>17</v>
      </c>
      <c r="F148">
        <v>800</v>
      </c>
      <c r="G148">
        <v>290</v>
      </c>
      <c r="H148" t="s">
        <v>25</v>
      </c>
      <c r="I148">
        <v>7</v>
      </c>
      <c r="J148">
        <v>17.489999999999998</v>
      </c>
      <c r="K148" s="1">
        <v>43466</v>
      </c>
      <c r="L148" s="1">
        <v>46113</v>
      </c>
      <c r="M148" t="s">
        <v>19</v>
      </c>
      <c r="N148" t="s">
        <v>24</v>
      </c>
    </row>
    <row r="149" spans="1:14" x14ac:dyDescent="0.35">
      <c r="A149" t="s">
        <v>1124</v>
      </c>
      <c r="C149" t="s">
        <v>1125</v>
      </c>
      <c r="D149" t="s">
        <v>1126</v>
      </c>
      <c r="E149" t="s">
        <v>701</v>
      </c>
      <c r="F149">
        <v>5500</v>
      </c>
      <c r="G149">
        <v>2250</v>
      </c>
      <c r="H149" t="s">
        <v>18</v>
      </c>
      <c r="I149">
        <v>20</v>
      </c>
      <c r="J149">
        <v>43.71</v>
      </c>
      <c r="K149" s="1">
        <v>44575</v>
      </c>
      <c r="L149" s="1"/>
      <c r="M149" t="s">
        <v>19</v>
      </c>
      <c r="N149" t="s">
        <v>24</v>
      </c>
    </row>
    <row r="150" spans="1:14" x14ac:dyDescent="0.35">
      <c r="A150" t="s">
        <v>1124</v>
      </c>
      <c r="C150" t="s">
        <v>1125</v>
      </c>
      <c r="D150" t="s">
        <v>1126</v>
      </c>
      <c r="E150" t="s">
        <v>701</v>
      </c>
      <c r="F150">
        <v>5500</v>
      </c>
      <c r="G150">
        <v>2250</v>
      </c>
      <c r="H150" t="s">
        <v>25</v>
      </c>
      <c r="I150">
        <v>7</v>
      </c>
      <c r="J150">
        <v>56.29</v>
      </c>
      <c r="K150" s="1">
        <v>44575</v>
      </c>
      <c r="L150" s="1">
        <v>46113</v>
      </c>
      <c r="M150" t="s">
        <v>19</v>
      </c>
      <c r="N150" t="s">
        <v>24</v>
      </c>
    </row>
    <row r="151" spans="1:14" x14ac:dyDescent="0.35">
      <c r="A151" t="s">
        <v>16336</v>
      </c>
      <c r="C151" t="s">
        <v>16337</v>
      </c>
      <c r="D151" t="s">
        <v>1126</v>
      </c>
      <c r="E151" t="s">
        <v>17</v>
      </c>
      <c r="F151">
        <v>6400</v>
      </c>
      <c r="H151" t="s">
        <v>18</v>
      </c>
      <c r="I151">
        <v>20</v>
      </c>
      <c r="J151">
        <v>3.26</v>
      </c>
      <c r="K151" s="1">
        <v>45385</v>
      </c>
      <c r="L151" s="1"/>
      <c r="M151" t="s">
        <v>19</v>
      </c>
      <c r="N151" t="s">
        <v>24</v>
      </c>
    </row>
    <row r="152" spans="1:14" x14ac:dyDescent="0.35">
      <c r="A152" t="s">
        <v>16336</v>
      </c>
      <c r="C152" t="s">
        <v>16337</v>
      </c>
      <c r="D152" t="s">
        <v>1126</v>
      </c>
      <c r="E152" t="s">
        <v>17</v>
      </c>
      <c r="F152">
        <v>6400</v>
      </c>
      <c r="H152" t="s">
        <v>25</v>
      </c>
      <c r="I152">
        <v>7</v>
      </c>
      <c r="J152">
        <v>96.74</v>
      </c>
      <c r="K152" s="1">
        <v>45385</v>
      </c>
      <c r="L152" s="1">
        <v>46113</v>
      </c>
      <c r="M152" t="s">
        <v>19</v>
      </c>
      <c r="N152" t="s">
        <v>24</v>
      </c>
    </row>
    <row r="153" spans="1:14" x14ac:dyDescent="0.35">
      <c r="A153" t="s">
        <v>927</v>
      </c>
      <c r="B153" t="s">
        <v>928</v>
      </c>
      <c r="C153" t="s">
        <v>929</v>
      </c>
      <c r="D153" t="s">
        <v>930</v>
      </c>
      <c r="E153" t="s">
        <v>931</v>
      </c>
      <c r="F153">
        <v>29250</v>
      </c>
      <c r="G153">
        <v>19600</v>
      </c>
      <c r="H153" t="s">
        <v>18</v>
      </c>
      <c r="I153">
        <v>20</v>
      </c>
      <c r="J153">
        <v>1.07</v>
      </c>
      <c r="K153" s="1">
        <v>35009</v>
      </c>
      <c r="L153" s="1"/>
      <c r="M153" t="s">
        <v>19</v>
      </c>
      <c r="N153" t="s">
        <v>20</v>
      </c>
    </row>
    <row r="154" spans="1:14" x14ac:dyDescent="0.35">
      <c r="A154" t="s">
        <v>7815</v>
      </c>
      <c r="B154" t="s">
        <v>7816</v>
      </c>
      <c r="C154" t="s">
        <v>7817</v>
      </c>
      <c r="D154" t="s">
        <v>930</v>
      </c>
      <c r="E154" t="s">
        <v>5690</v>
      </c>
      <c r="F154">
        <v>45250</v>
      </c>
      <c r="G154">
        <v>28250</v>
      </c>
      <c r="H154" t="s">
        <v>18</v>
      </c>
      <c r="I154">
        <v>20</v>
      </c>
      <c r="J154">
        <v>8.5399999999999991</v>
      </c>
      <c r="K154" s="1">
        <v>36213</v>
      </c>
      <c r="L154" s="1"/>
      <c r="M154" t="s">
        <v>19</v>
      </c>
      <c r="N154" t="s">
        <v>20</v>
      </c>
    </row>
    <row r="155" spans="1:14" x14ac:dyDescent="0.35">
      <c r="A155" t="s">
        <v>1034</v>
      </c>
      <c r="B155" t="s">
        <v>1035</v>
      </c>
      <c r="C155" t="s">
        <v>1036</v>
      </c>
      <c r="D155" t="s">
        <v>930</v>
      </c>
      <c r="E155" t="s">
        <v>931</v>
      </c>
      <c r="F155">
        <v>21250</v>
      </c>
      <c r="G155">
        <v>13100</v>
      </c>
      <c r="H155" t="s">
        <v>18</v>
      </c>
      <c r="I155">
        <v>20</v>
      </c>
      <c r="J155">
        <v>11.96</v>
      </c>
      <c r="K155" s="1">
        <v>38023</v>
      </c>
      <c r="L155" s="1"/>
      <c r="M155" t="s">
        <v>19</v>
      </c>
      <c r="N155" t="s">
        <v>179</v>
      </c>
    </row>
    <row r="156" spans="1:14" x14ac:dyDescent="0.35">
      <c r="A156" t="s">
        <v>932</v>
      </c>
      <c r="B156" t="s">
        <v>933</v>
      </c>
      <c r="C156" t="s">
        <v>934</v>
      </c>
      <c r="D156" t="s">
        <v>930</v>
      </c>
      <c r="E156" t="s">
        <v>935</v>
      </c>
      <c r="F156">
        <v>4900</v>
      </c>
      <c r="G156">
        <v>3000</v>
      </c>
      <c r="H156" t="s">
        <v>18</v>
      </c>
      <c r="I156">
        <v>20</v>
      </c>
      <c r="J156">
        <v>27.1</v>
      </c>
      <c r="K156" s="1">
        <v>32964</v>
      </c>
      <c r="L156" s="1"/>
      <c r="M156" t="s">
        <v>19</v>
      </c>
      <c r="N156" t="s">
        <v>936</v>
      </c>
    </row>
    <row r="157" spans="1:14" x14ac:dyDescent="0.35">
      <c r="A157" t="s">
        <v>937</v>
      </c>
      <c r="B157" t="s">
        <v>938</v>
      </c>
      <c r="C157" t="s">
        <v>939</v>
      </c>
      <c r="D157" t="s">
        <v>930</v>
      </c>
      <c r="E157" t="s">
        <v>931</v>
      </c>
      <c r="F157">
        <v>36750</v>
      </c>
      <c r="G157">
        <v>25000</v>
      </c>
      <c r="H157" t="s">
        <v>18</v>
      </c>
      <c r="I157">
        <v>20</v>
      </c>
      <c r="J157">
        <v>13.02</v>
      </c>
      <c r="K157" s="1">
        <v>39387</v>
      </c>
      <c r="L157" s="1"/>
      <c r="M157" t="s">
        <v>19</v>
      </c>
      <c r="N157" t="s">
        <v>20</v>
      </c>
    </row>
    <row r="158" spans="1:14" x14ac:dyDescent="0.35">
      <c r="A158" t="s">
        <v>7132</v>
      </c>
      <c r="B158" t="s">
        <v>7133</v>
      </c>
      <c r="C158" t="s">
        <v>7134</v>
      </c>
      <c r="D158" t="s">
        <v>945</v>
      </c>
      <c r="E158" t="s">
        <v>946</v>
      </c>
      <c r="F158">
        <v>14700</v>
      </c>
      <c r="G158">
        <v>9800</v>
      </c>
      <c r="H158" t="s">
        <v>18</v>
      </c>
      <c r="I158">
        <v>20</v>
      </c>
      <c r="J158">
        <v>15.76</v>
      </c>
      <c r="K158" s="1">
        <v>37246</v>
      </c>
      <c r="L158" s="1"/>
      <c r="M158" t="s">
        <v>19</v>
      </c>
      <c r="N158" t="s">
        <v>20</v>
      </c>
    </row>
    <row r="159" spans="1:14" x14ac:dyDescent="0.35">
      <c r="A159" t="s">
        <v>7132</v>
      </c>
      <c r="B159" t="s">
        <v>7133</v>
      </c>
      <c r="C159" t="s">
        <v>7134</v>
      </c>
      <c r="D159" t="s">
        <v>945</v>
      </c>
      <c r="E159" t="s">
        <v>946</v>
      </c>
      <c r="F159">
        <v>14700</v>
      </c>
      <c r="G159">
        <v>9800</v>
      </c>
      <c r="H159" t="s">
        <v>25</v>
      </c>
      <c r="I159">
        <v>7</v>
      </c>
      <c r="J159">
        <v>27.38</v>
      </c>
      <c r="K159" s="1">
        <v>37246</v>
      </c>
      <c r="L159" s="1">
        <v>46113</v>
      </c>
      <c r="M159" t="s">
        <v>19</v>
      </c>
      <c r="N159" t="s">
        <v>20</v>
      </c>
    </row>
    <row r="160" spans="1:14" x14ac:dyDescent="0.35">
      <c r="A160" t="s">
        <v>940</v>
      </c>
      <c r="B160" t="s">
        <v>941</v>
      </c>
      <c r="C160" t="s">
        <v>942</v>
      </c>
      <c r="D160" t="s">
        <v>930</v>
      </c>
      <c r="E160" t="s">
        <v>701</v>
      </c>
      <c r="F160">
        <v>13600</v>
      </c>
      <c r="G160">
        <v>8400</v>
      </c>
      <c r="H160" t="s">
        <v>18</v>
      </c>
      <c r="I160">
        <v>20</v>
      </c>
      <c r="J160">
        <v>21.21</v>
      </c>
      <c r="K160" s="1">
        <v>41104</v>
      </c>
      <c r="L160" s="1"/>
      <c r="M160" t="s">
        <v>19</v>
      </c>
      <c r="N160" t="s">
        <v>36</v>
      </c>
    </row>
    <row r="161" spans="1:14" x14ac:dyDescent="0.35">
      <c r="A161" t="s">
        <v>940</v>
      </c>
      <c r="B161" t="s">
        <v>941</v>
      </c>
      <c r="C161" t="s">
        <v>942</v>
      </c>
      <c r="D161" t="s">
        <v>930</v>
      </c>
      <c r="E161" t="s">
        <v>701</v>
      </c>
      <c r="F161">
        <v>13600</v>
      </c>
      <c r="G161">
        <v>8400</v>
      </c>
      <c r="H161" t="s">
        <v>25</v>
      </c>
      <c r="I161">
        <v>7</v>
      </c>
      <c r="J161">
        <v>47.28</v>
      </c>
      <c r="K161" s="1">
        <v>41104</v>
      </c>
      <c r="L161" s="1">
        <v>46113</v>
      </c>
      <c r="M161" t="s">
        <v>19</v>
      </c>
      <c r="N161" t="s">
        <v>36</v>
      </c>
    </row>
    <row r="162" spans="1:14" x14ac:dyDescent="0.35">
      <c r="A162" t="s">
        <v>943</v>
      </c>
      <c r="C162" t="s">
        <v>944</v>
      </c>
      <c r="D162" t="s">
        <v>945</v>
      </c>
      <c r="E162" t="s">
        <v>946</v>
      </c>
      <c r="F162">
        <v>14200</v>
      </c>
      <c r="G162">
        <v>8700</v>
      </c>
      <c r="H162" t="s">
        <v>18</v>
      </c>
      <c r="I162">
        <v>20</v>
      </c>
      <c r="J162">
        <v>21.18</v>
      </c>
      <c r="K162" s="1">
        <v>32964</v>
      </c>
      <c r="L162" s="1"/>
      <c r="M162" t="s">
        <v>19</v>
      </c>
      <c r="N162" t="s">
        <v>124</v>
      </c>
    </row>
    <row r="163" spans="1:14" x14ac:dyDescent="0.35">
      <c r="A163" t="s">
        <v>943</v>
      </c>
      <c r="C163" t="s">
        <v>944</v>
      </c>
      <c r="D163" t="s">
        <v>945</v>
      </c>
      <c r="E163" t="s">
        <v>946</v>
      </c>
      <c r="F163">
        <v>14200</v>
      </c>
      <c r="G163">
        <v>8700</v>
      </c>
      <c r="H163" t="s">
        <v>25</v>
      </c>
      <c r="I163">
        <v>7</v>
      </c>
      <c r="J163">
        <v>35.47</v>
      </c>
      <c r="K163" s="1">
        <v>32964</v>
      </c>
      <c r="L163" s="1">
        <v>46113</v>
      </c>
      <c r="M163" t="s">
        <v>19</v>
      </c>
      <c r="N163" t="s">
        <v>124</v>
      </c>
    </row>
    <row r="164" spans="1:14" x14ac:dyDescent="0.35">
      <c r="A164" t="s">
        <v>947</v>
      </c>
      <c r="B164" t="s">
        <v>948</v>
      </c>
      <c r="C164" t="s">
        <v>949</v>
      </c>
      <c r="D164" t="s">
        <v>930</v>
      </c>
      <c r="E164" t="s">
        <v>701</v>
      </c>
      <c r="F164">
        <v>4100</v>
      </c>
      <c r="G164">
        <v>2800</v>
      </c>
      <c r="H164" t="s">
        <v>18</v>
      </c>
      <c r="I164">
        <v>20</v>
      </c>
      <c r="J164">
        <v>12.88</v>
      </c>
      <c r="K164" s="1">
        <v>32964</v>
      </c>
      <c r="L164" s="1"/>
      <c r="M164" t="s">
        <v>19</v>
      </c>
      <c r="N164" t="s">
        <v>179</v>
      </c>
    </row>
    <row r="165" spans="1:14" x14ac:dyDescent="0.35">
      <c r="A165" t="s">
        <v>950</v>
      </c>
      <c r="C165" t="s">
        <v>951</v>
      </c>
      <c r="D165" t="s">
        <v>930</v>
      </c>
      <c r="E165" t="s">
        <v>935</v>
      </c>
      <c r="F165">
        <v>3000</v>
      </c>
      <c r="G165">
        <v>2050</v>
      </c>
      <c r="H165" t="s">
        <v>18</v>
      </c>
      <c r="I165">
        <v>20</v>
      </c>
      <c r="J165">
        <v>18.64</v>
      </c>
      <c r="K165" s="1">
        <v>43962</v>
      </c>
      <c r="L165" s="1"/>
      <c r="M165" t="s">
        <v>19</v>
      </c>
      <c r="N165" t="s">
        <v>24</v>
      </c>
    </row>
    <row r="166" spans="1:14" x14ac:dyDescent="0.35">
      <c r="A166" t="s">
        <v>15425</v>
      </c>
      <c r="B166" t="s">
        <v>15426</v>
      </c>
      <c r="C166" t="s">
        <v>15427</v>
      </c>
      <c r="D166" t="s">
        <v>945</v>
      </c>
      <c r="E166" t="s">
        <v>701</v>
      </c>
      <c r="F166">
        <v>13700</v>
      </c>
      <c r="G166">
        <v>9300</v>
      </c>
      <c r="H166" t="s">
        <v>18</v>
      </c>
      <c r="I166">
        <v>20</v>
      </c>
      <c r="J166">
        <v>14.83</v>
      </c>
      <c r="K166" s="1">
        <v>44986</v>
      </c>
      <c r="L166" s="1"/>
      <c r="M166" t="s">
        <v>19</v>
      </c>
      <c r="N166" t="s">
        <v>20</v>
      </c>
    </row>
    <row r="167" spans="1:14" x14ac:dyDescent="0.35">
      <c r="A167" t="s">
        <v>1040</v>
      </c>
      <c r="B167" t="s">
        <v>1041</v>
      </c>
      <c r="C167" t="s">
        <v>1042</v>
      </c>
      <c r="D167" t="s">
        <v>930</v>
      </c>
      <c r="E167" t="s">
        <v>647</v>
      </c>
      <c r="F167">
        <v>9700</v>
      </c>
      <c r="G167">
        <v>6100</v>
      </c>
      <c r="H167" t="s">
        <v>18</v>
      </c>
      <c r="I167">
        <v>20</v>
      </c>
      <c r="J167">
        <v>20.21</v>
      </c>
      <c r="K167" s="1">
        <v>44440</v>
      </c>
      <c r="L167" s="1"/>
      <c r="M167" t="s">
        <v>19</v>
      </c>
      <c r="N167" t="s">
        <v>20</v>
      </c>
    </row>
    <row r="168" spans="1:14" x14ac:dyDescent="0.35">
      <c r="A168" t="s">
        <v>1040</v>
      </c>
      <c r="B168" t="s">
        <v>1041</v>
      </c>
      <c r="C168" t="s">
        <v>1042</v>
      </c>
      <c r="D168" t="s">
        <v>930</v>
      </c>
      <c r="E168" t="s">
        <v>647</v>
      </c>
      <c r="F168">
        <v>9700</v>
      </c>
      <c r="G168">
        <v>6100</v>
      </c>
      <c r="H168" t="s">
        <v>25</v>
      </c>
      <c r="I168">
        <v>7</v>
      </c>
      <c r="J168">
        <v>79.790000000000006</v>
      </c>
      <c r="K168" s="1">
        <v>44440</v>
      </c>
      <c r="L168" s="1">
        <v>46113</v>
      </c>
      <c r="M168" t="s">
        <v>19</v>
      </c>
      <c r="N168" t="s">
        <v>20</v>
      </c>
    </row>
    <row r="169" spans="1:14" x14ac:dyDescent="0.35">
      <c r="A169" t="s">
        <v>1776</v>
      </c>
      <c r="C169" t="s">
        <v>1777</v>
      </c>
      <c r="D169" t="s">
        <v>930</v>
      </c>
      <c r="E169" t="s">
        <v>985</v>
      </c>
      <c r="F169">
        <v>6400</v>
      </c>
      <c r="G169">
        <v>3950</v>
      </c>
      <c r="H169" t="s">
        <v>18</v>
      </c>
      <c r="I169">
        <v>20</v>
      </c>
      <c r="J169">
        <v>20.93</v>
      </c>
      <c r="K169" s="1">
        <v>44044</v>
      </c>
      <c r="L169" s="1"/>
      <c r="M169" t="s">
        <v>19</v>
      </c>
      <c r="N169" t="s">
        <v>36</v>
      </c>
    </row>
    <row r="170" spans="1:14" x14ac:dyDescent="0.35">
      <c r="A170" t="s">
        <v>1776</v>
      </c>
      <c r="C170" t="s">
        <v>1777</v>
      </c>
      <c r="D170" t="s">
        <v>930</v>
      </c>
      <c r="E170" t="s">
        <v>985</v>
      </c>
      <c r="F170">
        <v>6400</v>
      </c>
      <c r="G170">
        <v>3950</v>
      </c>
      <c r="H170" t="s">
        <v>25</v>
      </c>
      <c r="I170">
        <v>7</v>
      </c>
      <c r="J170">
        <v>79.069999999999993</v>
      </c>
      <c r="K170" s="1">
        <v>44044</v>
      </c>
      <c r="L170" s="1">
        <v>46113</v>
      </c>
      <c r="M170" t="s">
        <v>19</v>
      </c>
      <c r="N170" t="s">
        <v>36</v>
      </c>
    </row>
    <row r="171" spans="1:14" x14ac:dyDescent="0.35">
      <c r="A171" t="s">
        <v>952</v>
      </c>
      <c r="C171" t="s">
        <v>953</v>
      </c>
      <c r="D171" t="s">
        <v>954</v>
      </c>
      <c r="E171" t="s">
        <v>955</v>
      </c>
      <c r="F171">
        <v>6700</v>
      </c>
      <c r="G171">
        <v>4575</v>
      </c>
      <c r="H171" t="s">
        <v>25</v>
      </c>
      <c r="I171">
        <v>7</v>
      </c>
      <c r="J171">
        <v>100</v>
      </c>
      <c r="K171" s="1">
        <v>32964</v>
      </c>
      <c r="L171" s="1">
        <v>46113</v>
      </c>
      <c r="M171" t="s">
        <v>19</v>
      </c>
      <c r="N171" t="s">
        <v>124</v>
      </c>
    </row>
    <row r="172" spans="1:14" x14ac:dyDescent="0.35">
      <c r="A172" t="s">
        <v>7796</v>
      </c>
      <c r="B172" t="s">
        <v>7797</v>
      </c>
      <c r="C172" t="s">
        <v>7798</v>
      </c>
      <c r="D172" t="s">
        <v>7799</v>
      </c>
      <c r="E172" t="s">
        <v>701</v>
      </c>
      <c r="F172">
        <v>1000</v>
      </c>
      <c r="G172">
        <v>360</v>
      </c>
      <c r="H172" t="s">
        <v>18</v>
      </c>
      <c r="I172">
        <v>20</v>
      </c>
      <c r="J172">
        <v>57.14</v>
      </c>
      <c r="K172" s="1">
        <v>39087</v>
      </c>
      <c r="L172" s="1"/>
      <c r="M172" t="s">
        <v>19</v>
      </c>
      <c r="N172" t="s">
        <v>20</v>
      </c>
    </row>
    <row r="173" spans="1:14" x14ac:dyDescent="0.35">
      <c r="A173" t="s">
        <v>10276</v>
      </c>
      <c r="C173" t="s">
        <v>10277</v>
      </c>
      <c r="D173" t="s">
        <v>48</v>
      </c>
      <c r="E173" t="s">
        <v>17</v>
      </c>
      <c r="F173">
        <v>3700</v>
      </c>
      <c r="G173">
        <v>1600</v>
      </c>
      <c r="H173" t="s">
        <v>18</v>
      </c>
      <c r="I173">
        <v>20</v>
      </c>
      <c r="J173">
        <v>29.2</v>
      </c>
      <c r="K173" s="1">
        <v>40672</v>
      </c>
      <c r="L173" s="1"/>
      <c r="M173" t="s">
        <v>19</v>
      </c>
      <c r="N173" t="s">
        <v>24</v>
      </c>
    </row>
    <row r="174" spans="1:14" x14ac:dyDescent="0.35">
      <c r="A174" t="s">
        <v>10276</v>
      </c>
      <c r="C174" t="s">
        <v>10277</v>
      </c>
      <c r="D174" t="s">
        <v>48</v>
      </c>
      <c r="E174" t="s">
        <v>17</v>
      </c>
      <c r="F174">
        <v>3700</v>
      </c>
      <c r="G174">
        <v>1600</v>
      </c>
      <c r="H174" t="s">
        <v>25</v>
      </c>
      <c r="I174">
        <v>7</v>
      </c>
      <c r="J174">
        <v>70.8</v>
      </c>
      <c r="K174" s="1">
        <v>40672</v>
      </c>
      <c r="L174" s="1">
        <v>46113</v>
      </c>
      <c r="M174" t="s">
        <v>19</v>
      </c>
      <c r="N174" t="s">
        <v>24</v>
      </c>
    </row>
    <row r="175" spans="1:14" x14ac:dyDescent="0.35">
      <c r="A175" t="s">
        <v>46</v>
      </c>
      <c r="C175" t="s">
        <v>47</v>
      </c>
      <c r="D175" t="s">
        <v>48</v>
      </c>
      <c r="E175" t="s">
        <v>17</v>
      </c>
      <c r="F175">
        <v>2200</v>
      </c>
      <c r="H175" t="s">
        <v>18</v>
      </c>
      <c r="I175">
        <v>20</v>
      </c>
      <c r="J175">
        <v>40.47</v>
      </c>
      <c r="K175" s="1">
        <v>45017</v>
      </c>
      <c r="L175" s="1"/>
      <c r="M175" t="s">
        <v>19</v>
      </c>
      <c r="N175" t="s">
        <v>36</v>
      </c>
    </row>
    <row r="176" spans="1:14" x14ac:dyDescent="0.35">
      <c r="A176" t="s">
        <v>1670</v>
      </c>
      <c r="B176" t="s">
        <v>1671</v>
      </c>
      <c r="C176" t="s">
        <v>1672</v>
      </c>
      <c r="D176" t="s">
        <v>48</v>
      </c>
      <c r="E176" t="s">
        <v>1186</v>
      </c>
      <c r="F176">
        <v>9100</v>
      </c>
      <c r="G176">
        <v>4800</v>
      </c>
      <c r="H176" t="s">
        <v>1094</v>
      </c>
      <c r="I176">
        <v>2</v>
      </c>
      <c r="J176">
        <v>100</v>
      </c>
      <c r="K176" s="1">
        <v>32964</v>
      </c>
      <c r="L176" s="1">
        <v>34425</v>
      </c>
      <c r="M176" t="s">
        <v>19</v>
      </c>
      <c r="N176" t="s">
        <v>179</v>
      </c>
    </row>
    <row r="177" spans="1:14" x14ac:dyDescent="0.35">
      <c r="A177" t="s">
        <v>1127</v>
      </c>
      <c r="C177" t="s">
        <v>1128</v>
      </c>
      <c r="D177" t="s">
        <v>51</v>
      </c>
      <c r="E177" t="s">
        <v>999</v>
      </c>
      <c r="F177">
        <v>2900</v>
      </c>
      <c r="G177">
        <v>2350</v>
      </c>
      <c r="H177" t="s">
        <v>25</v>
      </c>
      <c r="I177">
        <v>7</v>
      </c>
      <c r="J177">
        <v>100</v>
      </c>
      <c r="K177" s="1">
        <v>44365</v>
      </c>
      <c r="L177" s="1">
        <v>46113</v>
      </c>
      <c r="M177" t="s">
        <v>19</v>
      </c>
      <c r="N177" t="s">
        <v>36</v>
      </c>
    </row>
    <row r="178" spans="1:14" x14ac:dyDescent="0.35">
      <c r="A178" t="s">
        <v>1139</v>
      </c>
      <c r="B178" t="s">
        <v>1064</v>
      </c>
      <c r="C178" t="s">
        <v>1140</v>
      </c>
      <c r="D178" t="s">
        <v>51</v>
      </c>
      <c r="E178" t="s">
        <v>985</v>
      </c>
      <c r="F178">
        <v>4150</v>
      </c>
      <c r="G178">
        <v>2250</v>
      </c>
      <c r="H178" t="s">
        <v>18</v>
      </c>
      <c r="I178">
        <v>20</v>
      </c>
      <c r="J178">
        <v>23.97</v>
      </c>
      <c r="K178" s="1">
        <v>45379</v>
      </c>
      <c r="L178" s="1"/>
      <c r="M178" t="s">
        <v>19</v>
      </c>
      <c r="N178" t="s">
        <v>20</v>
      </c>
    </row>
    <row r="179" spans="1:14" x14ac:dyDescent="0.35">
      <c r="A179" t="s">
        <v>1137</v>
      </c>
      <c r="B179" t="s">
        <v>1064</v>
      </c>
      <c r="C179" t="s">
        <v>1138</v>
      </c>
      <c r="D179" t="s">
        <v>51</v>
      </c>
      <c r="E179" t="s">
        <v>701</v>
      </c>
      <c r="F179">
        <v>3300</v>
      </c>
      <c r="G179">
        <v>1750</v>
      </c>
      <c r="H179" t="s">
        <v>18</v>
      </c>
      <c r="I179">
        <v>20</v>
      </c>
      <c r="J179">
        <v>26.04</v>
      </c>
      <c r="K179" s="1">
        <v>45379</v>
      </c>
      <c r="L179" s="1"/>
      <c r="M179" t="s">
        <v>19</v>
      </c>
      <c r="N179" t="s">
        <v>20</v>
      </c>
    </row>
    <row r="180" spans="1:14" x14ac:dyDescent="0.35">
      <c r="A180" t="s">
        <v>1361</v>
      </c>
      <c r="B180" t="s">
        <v>1064</v>
      </c>
      <c r="C180" t="s">
        <v>1362</v>
      </c>
      <c r="D180" t="s">
        <v>51</v>
      </c>
      <c r="E180" t="s">
        <v>701</v>
      </c>
      <c r="F180">
        <v>3400</v>
      </c>
      <c r="G180">
        <v>1850</v>
      </c>
      <c r="H180" t="s">
        <v>18</v>
      </c>
      <c r="I180">
        <v>20</v>
      </c>
      <c r="J180">
        <v>24.71</v>
      </c>
      <c r="K180" s="1">
        <v>45379</v>
      </c>
      <c r="L180" s="1"/>
      <c r="M180" t="s">
        <v>19</v>
      </c>
      <c r="N180" t="s">
        <v>20</v>
      </c>
    </row>
    <row r="181" spans="1:14" x14ac:dyDescent="0.35">
      <c r="A181" t="s">
        <v>16391</v>
      </c>
      <c r="C181" t="s">
        <v>16392</v>
      </c>
      <c r="D181" t="s">
        <v>51</v>
      </c>
      <c r="E181" t="s">
        <v>17</v>
      </c>
      <c r="F181">
        <v>3700</v>
      </c>
      <c r="H181" t="s">
        <v>18</v>
      </c>
      <c r="I181">
        <v>20</v>
      </c>
      <c r="J181">
        <v>29.2</v>
      </c>
      <c r="K181" s="1">
        <v>45433</v>
      </c>
      <c r="L181" s="1"/>
      <c r="M181" t="s">
        <v>19</v>
      </c>
      <c r="N181" t="s">
        <v>24</v>
      </c>
    </row>
    <row r="182" spans="1:14" x14ac:dyDescent="0.35">
      <c r="A182" t="s">
        <v>16391</v>
      </c>
      <c r="C182" t="s">
        <v>16392</v>
      </c>
      <c r="D182" t="s">
        <v>51</v>
      </c>
      <c r="E182" t="s">
        <v>17</v>
      </c>
      <c r="F182">
        <v>3700</v>
      </c>
      <c r="H182" t="s">
        <v>25</v>
      </c>
      <c r="I182">
        <v>7</v>
      </c>
      <c r="J182">
        <v>70.8</v>
      </c>
      <c r="K182" s="1">
        <v>45433</v>
      </c>
      <c r="L182" s="1">
        <v>46113</v>
      </c>
      <c r="M182" t="s">
        <v>19</v>
      </c>
      <c r="N182" t="s">
        <v>24</v>
      </c>
    </row>
    <row r="183" spans="1:14" x14ac:dyDescent="0.35">
      <c r="A183" t="s">
        <v>1135</v>
      </c>
      <c r="B183" t="s">
        <v>1064</v>
      </c>
      <c r="C183" t="s">
        <v>1136</v>
      </c>
      <c r="D183" t="s">
        <v>51</v>
      </c>
      <c r="E183" t="s">
        <v>701</v>
      </c>
      <c r="F183">
        <v>6600</v>
      </c>
      <c r="G183">
        <v>4650</v>
      </c>
      <c r="H183" t="s">
        <v>18</v>
      </c>
      <c r="I183">
        <v>20</v>
      </c>
      <c r="J183">
        <v>12.51</v>
      </c>
      <c r="K183" s="1">
        <v>45379</v>
      </c>
      <c r="L183" s="1"/>
      <c r="M183" t="s">
        <v>19</v>
      </c>
      <c r="N183" t="s">
        <v>20</v>
      </c>
    </row>
    <row r="184" spans="1:14" x14ac:dyDescent="0.35">
      <c r="A184" t="s">
        <v>16193</v>
      </c>
      <c r="C184" t="s">
        <v>16194</v>
      </c>
      <c r="D184" t="s">
        <v>51</v>
      </c>
      <c r="E184" t="s">
        <v>17</v>
      </c>
      <c r="F184">
        <v>2200</v>
      </c>
      <c r="H184" t="s">
        <v>18</v>
      </c>
      <c r="I184">
        <v>20</v>
      </c>
      <c r="J184">
        <v>29.64</v>
      </c>
      <c r="K184" s="1">
        <v>45247</v>
      </c>
      <c r="L184" s="1"/>
      <c r="M184" t="s">
        <v>19</v>
      </c>
      <c r="N184" t="s">
        <v>24</v>
      </c>
    </row>
    <row r="185" spans="1:14" x14ac:dyDescent="0.35">
      <c r="A185" t="s">
        <v>16193</v>
      </c>
      <c r="C185" t="s">
        <v>16194</v>
      </c>
      <c r="D185" t="s">
        <v>51</v>
      </c>
      <c r="E185" t="s">
        <v>17</v>
      </c>
      <c r="F185">
        <v>2200</v>
      </c>
      <c r="H185" t="s">
        <v>25</v>
      </c>
      <c r="I185">
        <v>7</v>
      </c>
      <c r="J185">
        <v>70.36</v>
      </c>
      <c r="K185" s="1">
        <v>45247</v>
      </c>
      <c r="L185" s="1">
        <v>46113</v>
      </c>
      <c r="M185" t="s">
        <v>19</v>
      </c>
      <c r="N185" t="s">
        <v>24</v>
      </c>
    </row>
    <row r="186" spans="1:14" x14ac:dyDescent="0.35">
      <c r="A186" t="s">
        <v>49</v>
      </c>
      <c r="C186" t="s">
        <v>50</v>
      </c>
      <c r="D186" t="s">
        <v>51</v>
      </c>
      <c r="E186" t="s">
        <v>17</v>
      </c>
      <c r="F186">
        <v>3700</v>
      </c>
      <c r="H186" t="s">
        <v>18</v>
      </c>
      <c r="I186">
        <v>20</v>
      </c>
      <c r="J186">
        <v>29.2</v>
      </c>
      <c r="K186" s="1">
        <v>45017</v>
      </c>
      <c r="L186" s="1"/>
      <c r="M186" t="s">
        <v>19</v>
      </c>
      <c r="N186" t="s">
        <v>36</v>
      </c>
    </row>
    <row r="187" spans="1:14" x14ac:dyDescent="0.35">
      <c r="A187" t="s">
        <v>1129</v>
      </c>
      <c r="B187" t="s">
        <v>1064</v>
      </c>
      <c r="C187" t="s">
        <v>1130</v>
      </c>
      <c r="D187" t="s">
        <v>51</v>
      </c>
      <c r="E187" t="s">
        <v>985</v>
      </c>
      <c r="F187">
        <v>7600</v>
      </c>
      <c r="G187">
        <v>4150</v>
      </c>
      <c r="H187" t="s">
        <v>18</v>
      </c>
      <c r="I187">
        <v>20</v>
      </c>
      <c r="J187">
        <v>24.02</v>
      </c>
      <c r="K187" s="1">
        <v>44917</v>
      </c>
      <c r="L187" s="1"/>
      <c r="M187" t="s">
        <v>19</v>
      </c>
      <c r="N187" t="s">
        <v>20</v>
      </c>
    </row>
    <row r="188" spans="1:14" x14ac:dyDescent="0.35">
      <c r="A188" t="s">
        <v>1131</v>
      </c>
      <c r="C188" t="s">
        <v>1132</v>
      </c>
      <c r="D188" t="s">
        <v>51</v>
      </c>
      <c r="E188" t="s">
        <v>701</v>
      </c>
      <c r="F188">
        <v>12100</v>
      </c>
      <c r="G188">
        <v>0</v>
      </c>
      <c r="H188" t="s">
        <v>18</v>
      </c>
      <c r="I188">
        <v>20</v>
      </c>
      <c r="J188">
        <v>25.22</v>
      </c>
      <c r="K188" s="1">
        <v>43651</v>
      </c>
      <c r="L188" s="1"/>
      <c r="M188" t="s">
        <v>19</v>
      </c>
      <c r="N188" t="s">
        <v>124</v>
      </c>
    </row>
    <row r="189" spans="1:14" x14ac:dyDescent="0.35">
      <c r="A189" t="s">
        <v>1131</v>
      </c>
      <c r="C189" t="s">
        <v>1132</v>
      </c>
      <c r="D189" t="s">
        <v>51</v>
      </c>
      <c r="E189" t="s">
        <v>701</v>
      </c>
      <c r="F189">
        <v>12100</v>
      </c>
      <c r="G189">
        <v>0</v>
      </c>
      <c r="H189" t="s">
        <v>25</v>
      </c>
      <c r="I189">
        <v>7</v>
      </c>
      <c r="J189">
        <v>18.7</v>
      </c>
      <c r="K189" s="1">
        <v>43651</v>
      </c>
      <c r="L189" s="1">
        <v>46113</v>
      </c>
      <c r="M189" t="s">
        <v>19</v>
      </c>
      <c r="N189" t="s">
        <v>124</v>
      </c>
    </row>
    <row r="190" spans="1:14" x14ac:dyDescent="0.35">
      <c r="A190" t="s">
        <v>1133</v>
      </c>
      <c r="B190" t="s">
        <v>962</v>
      </c>
      <c r="C190" t="s">
        <v>1134</v>
      </c>
      <c r="D190" t="s">
        <v>959</v>
      </c>
      <c r="E190" t="s">
        <v>946</v>
      </c>
      <c r="F190">
        <v>60000</v>
      </c>
      <c r="G190">
        <v>35750</v>
      </c>
      <c r="H190" t="s">
        <v>18</v>
      </c>
      <c r="I190">
        <v>20</v>
      </c>
      <c r="J190">
        <v>22.62</v>
      </c>
      <c r="K190" s="1">
        <v>32964</v>
      </c>
      <c r="L190" s="1"/>
      <c r="M190" t="s">
        <v>19</v>
      </c>
      <c r="N190" t="s">
        <v>20</v>
      </c>
    </row>
    <row r="191" spans="1:14" x14ac:dyDescent="0.35">
      <c r="A191" t="s">
        <v>956</v>
      </c>
      <c r="B191" t="s">
        <v>957</v>
      </c>
      <c r="C191" t="s">
        <v>958</v>
      </c>
      <c r="D191" t="s">
        <v>959</v>
      </c>
      <c r="E191" t="s">
        <v>960</v>
      </c>
      <c r="F191">
        <v>700</v>
      </c>
      <c r="G191">
        <v>600</v>
      </c>
      <c r="H191" t="s">
        <v>25</v>
      </c>
      <c r="I191">
        <v>7</v>
      </c>
      <c r="J191">
        <v>100</v>
      </c>
      <c r="K191" s="1">
        <v>37179</v>
      </c>
      <c r="L191" s="1">
        <v>46113</v>
      </c>
      <c r="M191" t="s">
        <v>19</v>
      </c>
      <c r="N191" t="s">
        <v>521</v>
      </c>
    </row>
    <row r="192" spans="1:14" x14ac:dyDescent="0.35">
      <c r="A192" t="s">
        <v>961</v>
      </c>
      <c r="B192" t="s">
        <v>962</v>
      </c>
      <c r="C192" t="s">
        <v>963</v>
      </c>
      <c r="D192" t="s">
        <v>959</v>
      </c>
      <c r="E192" t="s">
        <v>946</v>
      </c>
      <c r="F192">
        <v>12100</v>
      </c>
      <c r="G192">
        <v>7500</v>
      </c>
      <c r="H192" t="s">
        <v>18</v>
      </c>
      <c r="I192">
        <v>20</v>
      </c>
      <c r="J192">
        <v>17.34</v>
      </c>
      <c r="K192" s="1">
        <v>44935</v>
      </c>
      <c r="L192" s="1"/>
      <c r="M192" t="s">
        <v>19</v>
      </c>
      <c r="N192" t="s">
        <v>20</v>
      </c>
    </row>
    <row r="193" spans="1:14" x14ac:dyDescent="0.35">
      <c r="A193" t="s">
        <v>7782</v>
      </c>
      <c r="B193" t="s">
        <v>7312</v>
      </c>
      <c r="C193" t="s">
        <v>7783</v>
      </c>
      <c r="D193" t="s">
        <v>959</v>
      </c>
      <c r="E193" t="s">
        <v>935</v>
      </c>
      <c r="F193">
        <v>2200</v>
      </c>
      <c r="G193">
        <v>2650</v>
      </c>
      <c r="H193" t="s">
        <v>1049</v>
      </c>
      <c r="I193">
        <v>3</v>
      </c>
      <c r="J193">
        <v>80</v>
      </c>
      <c r="K193" s="1">
        <v>38961</v>
      </c>
      <c r="L193" s="1">
        <v>43191</v>
      </c>
      <c r="M193" t="s">
        <v>19</v>
      </c>
      <c r="N193" t="s">
        <v>521</v>
      </c>
    </row>
    <row r="194" spans="1:14" x14ac:dyDescent="0.35">
      <c r="A194" t="s">
        <v>7782</v>
      </c>
      <c r="B194" t="s">
        <v>7312</v>
      </c>
      <c r="C194" t="s">
        <v>7783</v>
      </c>
      <c r="D194" t="s">
        <v>959</v>
      </c>
      <c r="E194" t="s">
        <v>935</v>
      </c>
      <c r="F194">
        <v>2200</v>
      </c>
      <c r="G194">
        <v>2650</v>
      </c>
      <c r="H194" t="s">
        <v>25</v>
      </c>
      <c r="I194">
        <v>7</v>
      </c>
      <c r="J194">
        <v>20</v>
      </c>
      <c r="K194" s="1">
        <v>38961</v>
      </c>
      <c r="L194" s="1">
        <v>46113</v>
      </c>
      <c r="M194" t="s">
        <v>19</v>
      </c>
      <c r="N194" t="s">
        <v>521</v>
      </c>
    </row>
    <row r="195" spans="1:14" x14ac:dyDescent="0.35">
      <c r="A195" t="s">
        <v>8148</v>
      </c>
      <c r="B195" t="s">
        <v>7312</v>
      </c>
      <c r="C195" t="s">
        <v>8149</v>
      </c>
      <c r="D195" t="s">
        <v>959</v>
      </c>
      <c r="E195" t="s">
        <v>935</v>
      </c>
      <c r="F195">
        <v>1550</v>
      </c>
      <c r="G195">
        <v>675</v>
      </c>
      <c r="H195" t="s">
        <v>1049</v>
      </c>
      <c r="I195">
        <v>3</v>
      </c>
      <c r="J195">
        <v>41.48</v>
      </c>
      <c r="K195" s="1">
        <v>38961</v>
      </c>
      <c r="L195" s="1">
        <v>43191</v>
      </c>
      <c r="M195" t="s">
        <v>19</v>
      </c>
      <c r="N195" t="s">
        <v>521</v>
      </c>
    </row>
    <row r="196" spans="1:14" x14ac:dyDescent="0.35">
      <c r="A196" t="s">
        <v>8148</v>
      </c>
      <c r="B196" t="s">
        <v>7312</v>
      </c>
      <c r="C196" t="s">
        <v>8149</v>
      </c>
      <c r="D196" t="s">
        <v>959</v>
      </c>
      <c r="E196" t="s">
        <v>935</v>
      </c>
      <c r="F196">
        <v>1550</v>
      </c>
      <c r="G196">
        <v>675</v>
      </c>
      <c r="H196" t="s">
        <v>18</v>
      </c>
      <c r="I196">
        <v>20</v>
      </c>
      <c r="J196">
        <v>48.15</v>
      </c>
      <c r="K196" s="1">
        <v>38961</v>
      </c>
      <c r="L196" s="1">
        <v>43191</v>
      </c>
      <c r="M196" t="s">
        <v>19</v>
      </c>
      <c r="N196" t="s">
        <v>521</v>
      </c>
    </row>
    <row r="197" spans="1:14" x14ac:dyDescent="0.35">
      <c r="A197" t="s">
        <v>8148</v>
      </c>
      <c r="B197" t="s">
        <v>7312</v>
      </c>
      <c r="C197" t="s">
        <v>8149</v>
      </c>
      <c r="D197" t="s">
        <v>959</v>
      </c>
      <c r="E197" t="s">
        <v>935</v>
      </c>
      <c r="F197">
        <v>1550</v>
      </c>
      <c r="G197">
        <v>675</v>
      </c>
      <c r="H197" t="s">
        <v>25</v>
      </c>
      <c r="I197">
        <v>7</v>
      </c>
      <c r="J197">
        <v>10.37</v>
      </c>
      <c r="K197" s="1">
        <v>38961</v>
      </c>
      <c r="L197" s="1">
        <v>46113</v>
      </c>
      <c r="M197" t="s">
        <v>19</v>
      </c>
      <c r="N197" t="s">
        <v>521</v>
      </c>
    </row>
    <row r="198" spans="1:14" x14ac:dyDescent="0.35">
      <c r="A198" t="s">
        <v>1141</v>
      </c>
      <c r="C198" t="s">
        <v>1142</v>
      </c>
      <c r="D198" t="s">
        <v>959</v>
      </c>
      <c r="E198" t="s">
        <v>701</v>
      </c>
      <c r="F198">
        <v>4900</v>
      </c>
      <c r="G198">
        <v>3100</v>
      </c>
      <c r="H198" t="s">
        <v>18</v>
      </c>
      <c r="I198">
        <v>20</v>
      </c>
      <c r="J198">
        <v>14.95</v>
      </c>
      <c r="K198" s="1">
        <v>42783</v>
      </c>
      <c r="L198" s="1"/>
      <c r="M198" t="s">
        <v>19</v>
      </c>
      <c r="N198" t="s">
        <v>24</v>
      </c>
    </row>
    <row r="199" spans="1:14" x14ac:dyDescent="0.35">
      <c r="A199" t="s">
        <v>1141</v>
      </c>
      <c r="C199" t="s">
        <v>1142</v>
      </c>
      <c r="D199" t="s">
        <v>959</v>
      </c>
      <c r="E199" t="s">
        <v>701</v>
      </c>
      <c r="F199">
        <v>4900</v>
      </c>
      <c r="G199">
        <v>3100</v>
      </c>
      <c r="H199" t="s">
        <v>25</v>
      </c>
      <c r="I199">
        <v>7</v>
      </c>
      <c r="J199">
        <v>85.05</v>
      </c>
      <c r="K199" s="1">
        <v>42783</v>
      </c>
      <c r="L199" s="1">
        <v>46113</v>
      </c>
      <c r="M199" t="s">
        <v>19</v>
      </c>
      <c r="N199" t="s">
        <v>24</v>
      </c>
    </row>
    <row r="200" spans="1:14" x14ac:dyDescent="0.35">
      <c r="A200" t="s">
        <v>1143</v>
      </c>
      <c r="C200" t="s">
        <v>1144</v>
      </c>
      <c r="D200" t="s">
        <v>1145</v>
      </c>
      <c r="E200" t="s">
        <v>935</v>
      </c>
      <c r="F200">
        <v>10900</v>
      </c>
      <c r="G200">
        <v>9100</v>
      </c>
      <c r="H200" t="s">
        <v>25</v>
      </c>
      <c r="I200">
        <v>7</v>
      </c>
      <c r="J200">
        <v>100</v>
      </c>
      <c r="K200" s="1">
        <v>44762</v>
      </c>
      <c r="L200" s="1">
        <v>46113</v>
      </c>
      <c r="M200" t="s">
        <v>19</v>
      </c>
      <c r="N200" t="s">
        <v>36</v>
      </c>
    </row>
    <row r="201" spans="1:14" x14ac:dyDescent="0.35">
      <c r="A201" t="s">
        <v>7341</v>
      </c>
      <c r="C201" t="s">
        <v>7342</v>
      </c>
      <c r="D201" t="s">
        <v>989</v>
      </c>
      <c r="E201" t="s">
        <v>647</v>
      </c>
      <c r="F201">
        <v>2050</v>
      </c>
      <c r="G201">
        <v>1950</v>
      </c>
      <c r="H201" t="s">
        <v>25</v>
      </c>
      <c r="I201">
        <v>7</v>
      </c>
      <c r="J201">
        <v>100</v>
      </c>
      <c r="K201" s="1">
        <v>44287</v>
      </c>
      <c r="L201" s="1">
        <v>46113</v>
      </c>
      <c r="M201" t="s">
        <v>19</v>
      </c>
      <c r="N201" t="s">
        <v>36</v>
      </c>
    </row>
    <row r="202" spans="1:14" x14ac:dyDescent="0.35">
      <c r="A202" t="s">
        <v>11476</v>
      </c>
      <c r="C202" t="s">
        <v>11477</v>
      </c>
      <c r="D202" t="s">
        <v>989</v>
      </c>
      <c r="E202" t="s">
        <v>647</v>
      </c>
      <c r="F202">
        <v>1100</v>
      </c>
      <c r="G202">
        <v>1150</v>
      </c>
      <c r="H202" t="s">
        <v>25</v>
      </c>
      <c r="I202">
        <v>7</v>
      </c>
      <c r="J202">
        <v>100</v>
      </c>
      <c r="K202" s="1">
        <v>44378</v>
      </c>
      <c r="L202" s="1">
        <v>46113</v>
      </c>
      <c r="M202" t="s">
        <v>19</v>
      </c>
      <c r="N202" t="s">
        <v>36</v>
      </c>
    </row>
    <row r="203" spans="1:14" x14ac:dyDescent="0.35">
      <c r="A203" t="s">
        <v>7321</v>
      </c>
      <c r="B203" t="s">
        <v>7322</v>
      </c>
      <c r="C203" t="s">
        <v>7323</v>
      </c>
      <c r="D203" t="s">
        <v>989</v>
      </c>
      <c r="E203" t="s">
        <v>647</v>
      </c>
      <c r="F203">
        <v>1900</v>
      </c>
      <c r="G203">
        <v>1950</v>
      </c>
      <c r="H203" t="s">
        <v>25</v>
      </c>
      <c r="I203">
        <v>7</v>
      </c>
      <c r="J203">
        <v>100</v>
      </c>
      <c r="K203" s="1">
        <v>39539</v>
      </c>
      <c r="L203" s="1">
        <v>46113</v>
      </c>
      <c r="M203" t="s">
        <v>19</v>
      </c>
      <c r="N203" t="s">
        <v>521</v>
      </c>
    </row>
    <row r="204" spans="1:14" x14ac:dyDescent="0.35">
      <c r="A204" t="s">
        <v>7324</v>
      </c>
      <c r="C204" t="s">
        <v>7325</v>
      </c>
      <c r="D204" t="s">
        <v>989</v>
      </c>
      <c r="E204" t="s">
        <v>647</v>
      </c>
      <c r="F204">
        <v>925</v>
      </c>
      <c r="G204">
        <v>975</v>
      </c>
      <c r="H204" t="s">
        <v>25</v>
      </c>
      <c r="I204">
        <v>7</v>
      </c>
      <c r="J204">
        <v>100</v>
      </c>
      <c r="K204" s="1">
        <v>43374</v>
      </c>
      <c r="L204" s="1">
        <v>46113</v>
      </c>
      <c r="M204" t="s">
        <v>19</v>
      </c>
      <c r="N204" t="s">
        <v>24</v>
      </c>
    </row>
    <row r="205" spans="1:14" x14ac:dyDescent="0.35">
      <c r="A205" t="s">
        <v>7326</v>
      </c>
      <c r="C205" t="s">
        <v>7327</v>
      </c>
      <c r="D205" t="s">
        <v>989</v>
      </c>
      <c r="E205" t="s">
        <v>647</v>
      </c>
      <c r="F205">
        <v>1450</v>
      </c>
      <c r="G205">
        <v>1500</v>
      </c>
      <c r="H205" t="s">
        <v>25</v>
      </c>
      <c r="I205">
        <v>7</v>
      </c>
      <c r="J205">
        <v>100</v>
      </c>
      <c r="K205" s="1">
        <v>44896</v>
      </c>
      <c r="L205" s="1">
        <v>46113</v>
      </c>
      <c r="M205" t="s">
        <v>19</v>
      </c>
      <c r="N205" t="s">
        <v>24</v>
      </c>
    </row>
    <row r="206" spans="1:14" x14ac:dyDescent="0.35">
      <c r="A206" t="s">
        <v>7565</v>
      </c>
      <c r="B206" t="s">
        <v>7566</v>
      </c>
      <c r="C206" t="s">
        <v>7567</v>
      </c>
      <c r="D206" t="s">
        <v>989</v>
      </c>
      <c r="E206" t="s">
        <v>647</v>
      </c>
      <c r="F206">
        <v>1500</v>
      </c>
      <c r="G206">
        <v>1550</v>
      </c>
      <c r="H206" t="s">
        <v>25</v>
      </c>
      <c r="I206">
        <v>7</v>
      </c>
      <c r="J206">
        <v>100</v>
      </c>
      <c r="K206" s="1">
        <v>45931</v>
      </c>
      <c r="L206" s="1">
        <v>46113</v>
      </c>
      <c r="M206" t="s">
        <v>19</v>
      </c>
      <c r="N206" t="s">
        <v>521</v>
      </c>
    </row>
    <row r="207" spans="1:14" x14ac:dyDescent="0.35">
      <c r="A207" t="s">
        <v>11672</v>
      </c>
      <c r="C207" t="s">
        <v>11673</v>
      </c>
      <c r="D207" t="s">
        <v>989</v>
      </c>
      <c r="E207" t="s">
        <v>647</v>
      </c>
      <c r="F207">
        <v>700</v>
      </c>
      <c r="G207">
        <v>725</v>
      </c>
      <c r="H207" t="s">
        <v>25</v>
      </c>
      <c r="I207">
        <v>7</v>
      </c>
      <c r="J207">
        <v>100</v>
      </c>
      <c r="K207" s="1">
        <v>45000</v>
      </c>
      <c r="L207" s="1">
        <v>46113</v>
      </c>
      <c r="M207" t="s">
        <v>19</v>
      </c>
      <c r="N207" t="s">
        <v>24</v>
      </c>
    </row>
    <row r="208" spans="1:14" x14ac:dyDescent="0.35">
      <c r="A208" t="s">
        <v>7328</v>
      </c>
      <c r="B208" t="s">
        <v>7329</v>
      </c>
      <c r="C208" t="s">
        <v>7330</v>
      </c>
      <c r="D208" t="s">
        <v>989</v>
      </c>
      <c r="E208" t="s">
        <v>647</v>
      </c>
      <c r="F208">
        <v>1800</v>
      </c>
      <c r="G208">
        <v>1800</v>
      </c>
      <c r="H208" t="s">
        <v>25</v>
      </c>
      <c r="I208">
        <v>7</v>
      </c>
      <c r="J208">
        <v>100</v>
      </c>
      <c r="K208" s="1">
        <v>42826</v>
      </c>
      <c r="L208" s="1">
        <v>46113</v>
      </c>
      <c r="M208" t="s">
        <v>19</v>
      </c>
      <c r="N208" t="s">
        <v>20</v>
      </c>
    </row>
    <row r="209" spans="1:14" x14ac:dyDescent="0.35">
      <c r="A209" t="s">
        <v>7331</v>
      </c>
      <c r="B209" t="s">
        <v>2369</v>
      </c>
      <c r="C209" t="s">
        <v>7332</v>
      </c>
      <c r="D209" t="s">
        <v>989</v>
      </c>
      <c r="E209" t="s">
        <v>647</v>
      </c>
      <c r="F209">
        <v>6700</v>
      </c>
      <c r="G209">
        <v>6200</v>
      </c>
      <c r="H209" t="s">
        <v>1048</v>
      </c>
      <c r="I209">
        <v>10</v>
      </c>
      <c r="J209">
        <v>20</v>
      </c>
      <c r="K209" s="1">
        <v>39326</v>
      </c>
      <c r="L209" s="1">
        <v>45748</v>
      </c>
      <c r="M209" t="s">
        <v>19</v>
      </c>
      <c r="N209" t="s">
        <v>521</v>
      </c>
    </row>
    <row r="210" spans="1:14" x14ac:dyDescent="0.35">
      <c r="A210" t="s">
        <v>7331</v>
      </c>
      <c r="B210" t="s">
        <v>2369</v>
      </c>
      <c r="C210" t="s">
        <v>7332</v>
      </c>
      <c r="D210" t="s">
        <v>989</v>
      </c>
      <c r="E210" t="s">
        <v>647</v>
      </c>
      <c r="F210">
        <v>6700</v>
      </c>
      <c r="G210">
        <v>6200</v>
      </c>
      <c r="H210" t="s">
        <v>1049</v>
      </c>
      <c r="I210">
        <v>3</v>
      </c>
      <c r="J210">
        <v>80</v>
      </c>
      <c r="K210" s="1">
        <v>39326</v>
      </c>
      <c r="L210" s="1">
        <v>45748</v>
      </c>
      <c r="M210" t="s">
        <v>19</v>
      </c>
      <c r="N210" t="s">
        <v>521</v>
      </c>
    </row>
    <row r="211" spans="1:14" x14ac:dyDescent="0.35">
      <c r="A211" t="s">
        <v>7337</v>
      </c>
      <c r="C211" t="s">
        <v>7338</v>
      </c>
      <c r="D211" t="s">
        <v>989</v>
      </c>
      <c r="E211" t="s">
        <v>647</v>
      </c>
      <c r="F211">
        <v>3900</v>
      </c>
      <c r="G211">
        <v>3600</v>
      </c>
      <c r="H211" t="s">
        <v>1048</v>
      </c>
      <c r="I211">
        <v>10</v>
      </c>
      <c r="J211">
        <v>20</v>
      </c>
      <c r="K211" s="1">
        <v>44713</v>
      </c>
      <c r="L211" s="1">
        <v>44713</v>
      </c>
      <c r="M211" t="s">
        <v>19</v>
      </c>
      <c r="N211" t="s">
        <v>521</v>
      </c>
    </row>
    <row r="212" spans="1:14" x14ac:dyDescent="0.35">
      <c r="A212" t="s">
        <v>7337</v>
      </c>
      <c r="C212" t="s">
        <v>7338</v>
      </c>
      <c r="D212" t="s">
        <v>989</v>
      </c>
      <c r="E212" t="s">
        <v>647</v>
      </c>
      <c r="F212">
        <v>3900</v>
      </c>
      <c r="G212">
        <v>3600</v>
      </c>
      <c r="H212" t="s">
        <v>1049</v>
      </c>
      <c r="I212">
        <v>3</v>
      </c>
      <c r="J212">
        <v>80</v>
      </c>
      <c r="K212" s="1">
        <v>44713</v>
      </c>
      <c r="L212" s="1">
        <v>44713</v>
      </c>
      <c r="M212" t="s">
        <v>19</v>
      </c>
      <c r="N212" t="s">
        <v>521</v>
      </c>
    </row>
    <row r="213" spans="1:14" x14ac:dyDescent="0.35">
      <c r="A213" t="s">
        <v>7335</v>
      </c>
      <c r="B213" t="s">
        <v>2283</v>
      </c>
      <c r="C213" t="s">
        <v>7336</v>
      </c>
      <c r="D213" t="s">
        <v>989</v>
      </c>
      <c r="E213" t="s">
        <v>647</v>
      </c>
      <c r="F213">
        <v>2500</v>
      </c>
      <c r="G213">
        <v>2300</v>
      </c>
      <c r="H213" t="s">
        <v>1048</v>
      </c>
      <c r="I213">
        <v>10</v>
      </c>
      <c r="J213">
        <v>20</v>
      </c>
      <c r="K213" s="1">
        <v>44743</v>
      </c>
      <c r="L213" s="1">
        <v>44743</v>
      </c>
      <c r="M213" t="s">
        <v>19</v>
      </c>
      <c r="N213" t="s">
        <v>521</v>
      </c>
    </row>
    <row r="214" spans="1:14" x14ac:dyDescent="0.35">
      <c r="A214" t="s">
        <v>7335</v>
      </c>
      <c r="B214" t="s">
        <v>2283</v>
      </c>
      <c r="C214" t="s">
        <v>7336</v>
      </c>
      <c r="D214" t="s">
        <v>989</v>
      </c>
      <c r="E214" t="s">
        <v>647</v>
      </c>
      <c r="F214">
        <v>2500</v>
      </c>
      <c r="G214">
        <v>2300</v>
      </c>
      <c r="H214" t="s">
        <v>1049</v>
      </c>
      <c r="I214">
        <v>3</v>
      </c>
      <c r="J214">
        <v>80</v>
      </c>
      <c r="K214" s="1">
        <v>44743</v>
      </c>
      <c r="L214" s="1">
        <v>44743</v>
      </c>
      <c r="M214" t="s">
        <v>19</v>
      </c>
      <c r="N214" t="s">
        <v>521</v>
      </c>
    </row>
    <row r="215" spans="1:14" x14ac:dyDescent="0.35">
      <c r="A215" t="s">
        <v>11927</v>
      </c>
      <c r="B215" t="s">
        <v>1569</v>
      </c>
      <c r="C215" t="s">
        <v>11928</v>
      </c>
      <c r="D215" t="s">
        <v>989</v>
      </c>
      <c r="E215" t="s">
        <v>647</v>
      </c>
      <c r="F215">
        <v>4000</v>
      </c>
      <c r="G215">
        <v>3700</v>
      </c>
      <c r="H215" t="s">
        <v>25</v>
      </c>
      <c r="I215">
        <v>7</v>
      </c>
      <c r="J215">
        <v>25</v>
      </c>
      <c r="K215" s="1">
        <v>44317</v>
      </c>
      <c r="L215" s="1">
        <v>46113</v>
      </c>
      <c r="M215" t="s">
        <v>19</v>
      </c>
      <c r="N215" t="s">
        <v>20</v>
      </c>
    </row>
    <row r="216" spans="1:14" x14ac:dyDescent="0.35">
      <c r="A216" t="s">
        <v>11467</v>
      </c>
      <c r="B216" t="s">
        <v>2359</v>
      </c>
      <c r="C216" t="s">
        <v>11468</v>
      </c>
      <c r="D216" t="s">
        <v>989</v>
      </c>
      <c r="E216" t="s">
        <v>647</v>
      </c>
      <c r="F216">
        <v>1050</v>
      </c>
      <c r="G216">
        <v>1100</v>
      </c>
      <c r="H216" t="s">
        <v>25</v>
      </c>
      <c r="I216">
        <v>7</v>
      </c>
      <c r="J216">
        <v>100</v>
      </c>
      <c r="K216" s="1">
        <v>41592</v>
      </c>
      <c r="L216" s="1">
        <v>46113</v>
      </c>
      <c r="M216" t="s">
        <v>19</v>
      </c>
      <c r="N216" t="s">
        <v>521</v>
      </c>
    </row>
    <row r="217" spans="1:14" x14ac:dyDescent="0.35">
      <c r="A217" t="s">
        <v>11670</v>
      </c>
      <c r="B217" t="s">
        <v>1569</v>
      </c>
      <c r="C217" t="s">
        <v>11671</v>
      </c>
      <c r="D217" t="s">
        <v>989</v>
      </c>
      <c r="E217" t="s">
        <v>647</v>
      </c>
      <c r="F217">
        <v>850</v>
      </c>
      <c r="G217">
        <v>900</v>
      </c>
      <c r="H217" t="s">
        <v>25</v>
      </c>
      <c r="I217">
        <v>7</v>
      </c>
      <c r="J217">
        <v>25</v>
      </c>
      <c r="K217" s="1">
        <v>44317</v>
      </c>
      <c r="L217" s="1">
        <v>46113</v>
      </c>
      <c r="M217" t="s">
        <v>19</v>
      </c>
      <c r="N217" t="s">
        <v>20</v>
      </c>
    </row>
    <row r="218" spans="1:14" x14ac:dyDescent="0.35">
      <c r="A218" t="s">
        <v>11469</v>
      </c>
      <c r="B218" t="s">
        <v>1569</v>
      </c>
      <c r="C218" t="s">
        <v>11470</v>
      </c>
      <c r="D218" t="s">
        <v>989</v>
      </c>
      <c r="E218" t="s">
        <v>647</v>
      </c>
      <c r="F218">
        <v>1000</v>
      </c>
      <c r="G218">
        <v>1100</v>
      </c>
      <c r="H218" t="s">
        <v>25</v>
      </c>
      <c r="I218">
        <v>7</v>
      </c>
      <c r="J218">
        <v>25</v>
      </c>
      <c r="K218" s="1">
        <v>44317</v>
      </c>
      <c r="L218" s="1">
        <v>46113</v>
      </c>
      <c r="M218" t="s">
        <v>19</v>
      </c>
      <c r="N218" t="s">
        <v>20</v>
      </c>
    </row>
    <row r="219" spans="1:14" x14ac:dyDescent="0.35">
      <c r="A219" t="s">
        <v>11403</v>
      </c>
      <c r="B219" t="s">
        <v>11404</v>
      </c>
      <c r="C219" t="s">
        <v>11405</v>
      </c>
      <c r="D219" t="s">
        <v>989</v>
      </c>
      <c r="E219" t="s">
        <v>647</v>
      </c>
      <c r="F219">
        <v>825</v>
      </c>
      <c r="G219">
        <v>900</v>
      </c>
      <c r="H219" t="s">
        <v>1048</v>
      </c>
      <c r="I219">
        <v>10</v>
      </c>
      <c r="J219">
        <v>20</v>
      </c>
      <c r="K219" s="1">
        <v>43497</v>
      </c>
      <c r="L219" s="1">
        <v>45748</v>
      </c>
      <c r="M219" t="s">
        <v>19</v>
      </c>
      <c r="N219" t="s">
        <v>521</v>
      </c>
    </row>
    <row r="220" spans="1:14" x14ac:dyDescent="0.35">
      <c r="A220" t="s">
        <v>11403</v>
      </c>
      <c r="B220" t="s">
        <v>11404</v>
      </c>
      <c r="C220" t="s">
        <v>11405</v>
      </c>
      <c r="D220" t="s">
        <v>989</v>
      </c>
      <c r="E220" t="s">
        <v>647</v>
      </c>
      <c r="F220">
        <v>825</v>
      </c>
      <c r="G220">
        <v>900</v>
      </c>
      <c r="H220" t="s">
        <v>1049</v>
      </c>
      <c r="I220">
        <v>3</v>
      </c>
      <c r="J220">
        <v>80</v>
      </c>
      <c r="K220" s="1">
        <v>43497</v>
      </c>
      <c r="L220" s="1">
        <v>45748</v>
      </c>
      <c r="M220" t="s">
        <v>19</v>
      </c>
      <c r="N220" t="s">
        <v>521</v>
      </c>
    </row>
    <row r="221" spans="1:14" x14ac:dyDescent="0.35">
      <c r="A221" t="s">
        <v>9669</v>
      </c>
      <c r="B221" t="s">
        <v>2369</v>
      </c>
      <c r="C221" t="s">
        <v>9670</v>
      </c>
      <c r="D221" t="s">
        <v>989</v>
      </c>
      <c r="E221" t="s">
        <v>647</v>
      </c>
      <c r="F221">
        <v>15000</v>
      </c>
      <c r="G221">
        <v>13300</v>
      </c>
      <c r="H221" t="s">
        <v>1048</v>
      </c>
      <c r="I221">
        <v>10</v>
      </c>
      <c r="J221">
        <v>20</v>
      </c>
      <c r="K221" s="1">
        <v>39722</v>
      </c>
      <c r="L221" s="1">
        <v>45748</v>
      </c>
      <c r="M221" t="s">
        <v>19</v>
      </c>
      <c r="N221" t="s">
        <v>521</v>
      </c>
    </row>
    <row r="222" spans="1:14" x14ac:dyDescent="0.35">
      <c r="A222" t="s">
        <v>9669</v>
      </c>
      <c r="B222" t="s">
        <v>2369</v>
      </c>
      <c r="C222" t="s">
        <v>9670</v>
      </c>
      <c r="D222" t="s">
        <v>989</v>
      </c>
      <c r="E222" t="s">
        <v>647</v>
      </c>
      <c r="F222">
        <v>15000</v>
      </c>
      <c r="G222">
        <v>13300</v>
      </c>
      <c r="H222" t="s">
        <v>1049</v>
      </c>
      <c r="I222">
        <v>3</v>
      </c>
      <c r="J222">
        <v>80</v>
      </c>
      <c r="K222" s="1">
        <v>39722</v>
      </c>
      <c r="L222" s="1">
        <v>45748</v>
      </c>
      <c r="M222" t="s">
        <v>19</v>
      </c>
      <c r="N222" t="s">
        <v>521</v>
      </c>
    </row>
    <row r="223" spans="1:14" x14ac:dyDescent="0.35">
      <c r="A223" t="s">
        <v>7333</v>
      </c>
      <c r="C223" t="s">
        <v>7334</v>
      </c>
      <c r="D223" t="s">
        <v>989</v>
      </c>
      <c r="E223" t="s">
        <v>946</v>
      </c>
      <c r="F223">
        <v>2000</v>
      </c>
      <c r="G223">
        <v>1150</v>
      </c>
      <c r="H223" t="s">
        <v>25</v>
      </c>
      <c r="I223">
        <v>7</v>
      </c>
      <c r="J223">
        <v>100</v>
      </c>
      <c r="K223" s="1">
        <v>43862</v>
      </c>
      <c r="L223" s="1">
        <v>46113</v>
      </c>
      <c r="M223" t="s">
        <v>19</v>
      </c>
      <c r="N223" t="s">
        <v>24</v>
      </c>
    </row>
    <row r="224" spans="1:14" x14ac:dyDescent="0.35">
      <c r="A224" t="s">
        <v>7311</v>
      </c>
      <c r="B224" t="s">
        <v>7312</v>
      </c>
      <c r="C224" t="s">
        <v>7313</v>
      </c>
      <c r="D224" t="s">
        <v>989</v>
      </c>
      <c r="E224" t="s">
        <v>946</v>
      </c>
      <c r="F224">
        <v>2400</v>
      </c>
      <c r="G224">
        <v>1350</v>
      </c>
      <c r="H224" t="s">
        <v>1048</v>
      </c>
      <c r="I224">
        <v>10</v>
      </c>
      <c r="J224">
        <v>20</v>
      </c>
      <c r="K224" s="1">
        <v>44764</v>
      </c>
      <c r="L224" s="1">
        <v>44764</v>
      </c>
      <c r="M224" t="s">
        <v>19</v>
      </c>
      <c r="N224" t="s">
        <v>521</v>
      </c>
    </row>
    <row r="225" spans="1:14" x14ac:dyDescent="0.35">
      <c r="A225" t="s">
        <v>7311</v>
      </c>
      <c r="B225" t="s">
        <v>7312</v>
      </c>
      <c r="C225" t="s">
        <v>7313</v>
      </c>
      <c r="D225" t="s">
        <v>989</v>
      </c>
      <c r="E225" t="s">
        <v>946</v>
      </c>
      <c r="F225">
        <v>2400</v>
      </c>
      <c r="G225">
        <v>1350</v>
      </c>
      <c r="H225" t="s">
        <v>1049</v>
      </c>
      <c r="I225">
        <v>3</v>
      </c>
      <c r="J225">
        <v>80</v>
      </c>
      <c r="K225" s="1">
        <v>44764</v>
      </c>
      <c r="L225" s="1">
        <v>44764</v>
      </c>
      <c r="M225" t="s">
        <v>19</v>
      </c>
      <c r="N225" t="s">
        <v>521</v>
      </c>
    </row>
    <row r="226" spans="1:14" x14ac:dyDescent="0.35">
      <c r="A226" t="s">
        <v>7339</v>
      </c>
      <c r="C226" t="s">
        <v>7340</v>
      </c>
      <c r="D226" t="s">
        <v>989</v>
      </c>
      <c r="E226" t="s">
        <v>946</v>
      </c>
      <c r="F226">
        <v>1650</v>
      </c>
      <c r="G226">
        <v>950</v>
      </c>
      <c r="H226" t="s">
        <v>25</v>
      </c>
      <c r="I226">
        <v>7</v>
      </c>
      <c r="J226">
        <v>100</v>
      </c>
      <c r="K226" s="1">
        <v>36892</v>
      </c>
      <c r="L226" s="1">
        <v>46113</v>
      </c>
      <c r="M226" t="s">
        <v>19</v>
      </c>
      <c r="N226" t="s">
        <v>124</v>
      </c>
    </row>
    <row r="227" spans="1:14" x14ac:dyDescent="0.35">
      <c r="A227" t="s">
        <v>7314</v>
      </c>
      <c r="C227" t="s">
        <v>7315</v>
      </c>
      <c r="D227" t="s">
        <v>989</v>
      </c>
      <c r="E227" t="s">
        <v>701</v>
      </c>
      <c r="F227">
        <v>1650</v>
      </c>
      <c r="G227">
        <v>925</v>
      </c>
      <c r="H227" t="s">
        <v>25</v>
      </c>
      <c r="I227">
        <v>7</v>
      </c>
      <c r="J227">
        <v>100</v>
      </c>
      <c r="K227" s="1">
        <v>41913</v>
      </c>
      <c r="L227" s="1">
        <v>46113</v>
      </c>
      <c r="M227" t="s">
        <v>19</v>
      </c>
      <c r="N227" t="s">
        <v>24</v>
      </c>
    </row>
    <row r="228" spans="1:14" x14ac:dyDescent="0.35">
      <c r="A228" t="s">
        <v>7316</v>
      </c>
      <c r="C228" t="s">
        <v>7317</v>
      </c>
      <c r="D228" t="s">
        <v>989</v>
      </c>
      <c r="E228" t="s">
        <v>946</v>
      </c>
      <c r="F228">
        <v>1600</v>
      </c>
      <c r="G228">
        <v>900</v>
      </c>
      <c r="H228" t="s">
        <v>25</v>
      </c>
      <c r="I228">
        <v>7</v>
      </c>
      <c r="J228">
        <v>100</v>
      </c>
      <c r="K228" s="1">
        <v>44348</v>
      </c>
      <c r="L228" s="1">
        <v>46113</v>
      </c>
      <c r="M228" t="s">
        <v>19</v>
      </c>
      <c r="N228" t="s">
        <v>24</v>
      </c>
    </row>
    <row r="229" spans="1:14" x14ac:dyDescent="0.35">
      <c r="A229" t="s">
        <v>11674</v>
      </c>
      <c r="C229" t="s">
        <v>11675</v>
      </c>
      <c r="D229" t="s">
        <v>989</v>
      </c>
      <c r="E229" t="s">
        <v>701</v>
      </c>
      <c r="F229">
        <v>450</v>
      </c>
      <c r="G229">
        <v>260</v>
      </c>
      <c r="H229" t="s">
        <v>25</v>
      </c>
      <c r="I229">
        <v>7</v>
      </c>
      <c r="J229">
        <v>100</v>
      </c>
      <c r="K229" s="1">
        <v>42826</v>
      </c>
      <c r="L229" s="1">
        <v>46113</v>
      </c>
      <c r="M229" t="s">
        <v>19</v>
      </c>
      <c r="N229" t="s">
        <v>24</v>
      </c>
    </row>
    <row r="230" spans="1:14" x14ac:dyDescent="0.35">
      <c r="A230" t="s">
        <v>11940</v>
      </c>
      <c r="C230" t="s">
        <v>11941</v>
      </c>
      <c r="D230" t="s">
        <v>989</v>
      </c>
      <c r="E230" t="s">
        <v>701</v>
      </c>
      <c r="F230">
        <v>450</v>
      </c>
      <c r="G230">
        <v>260</v>
      </c>
      <c r="H230" t="s">
        <v>25</v>
      </c>
      <c r="I230">
        <v>7</v>
      </c>
      <c r="J230">
        <v>100</v>
      </c>
      <c r="K230" s="1">
        <v>42339</v>
      </c>
      <c r="L230" s="1">
        <v>46113</v>
      </c>
      <c r="M230" t="s">
        <v>19</v>
      </c>
      <c r="N230" t="s">
        <v>24</v>
      </c>
    </row>
    <row r="231" spans="1:14" x14ac:dyDescent="0.35">
      <c r="A231" t="s">
        <v>11676</v>
      </c>
      <c r="C231" t="s">
        <v>11677</v>
      </c>
      <c r="D231" t="s">
        <v>989</v>
      </c>
      <c r="E231" t="s">
        <v>701</v>
      </c>
      <c r="F231">
        <v>450</v>
      </c>
      <c r="G231">
        <v>260</v>
      </c>
      <c r="H231" t="s">
        <v>25</v>
      </c>
      <c r="I231">
        <v>7</v>
      </c>
      <c r="J231">
        <v>100</v>
      </c>
      <c r="K231" s="1">
        <v>43070</v>
      </c>
      <c r="L231" s="1">
        <v>46113</v>
      </c>
      <c r="M231" t="s">
        <v>19</v>
      </c>
      <c r="N231" t="s">
        <v>24</v>
      </c>
    </row>
    <row r="232" spans="1:14" x14ac:dyDescent="0.35">
      <c r="A232" t="s">
        <v>11678</v>
      </c>
      <c r="C232" t="s">
        <v>11679</v>
      </c>
      <c r="D232" t="s">
        <v>989</v>
      </c>
      <c r="E232" t="s">
        <v>701</v>
      </c>
      <c r="F232">
        <v>450</v>
      </c>
      <c r="G232">
        <v>240</v>
      </c>
      <c r="H232" t="s">
        <v>25</v>
      </c>
      <c r="I232">
        <v>7</v>
      </c>
      <c r="J232">
        <v>100</v>
      </c>
      <c r="K232" s="1">
        <v>42339</v>
      </c>
      <c r="L232" s="1">
        <v>46113</v>
      </c>
      <c r="M232" t="s">
        <v>19</v>
      </c>
      <c r="N232" t="s">
        <v>24</v>
      </c>
    </row>
    <row r="233" spans="1:14" x14ac:dyDescent="0.35">
      <c r="A233" t="s">
        <v>8680</v>
      </c>
      <c r="B233" t="s">
        <v>2253</v>
      </c>
      <c r="C233" t="s">
        <v>8681</v>
      </c>
      <c r="D233" t="s">
        <v>989</v>
      </c>
      <c r="E233" t="s">
        <v>4201</v>
      </c>
      <c r="F233">
        <v>12600</v>
      </c>
      <c r="G233">
        <v>10600</v>
      </c>
      <c r="H233" t="s">
        <v>18</v>
      </c>
      <c r="I233">
        <v>20</v>
      </c>
      <c r="J233">
        <v>1.72</v>
      </c>
      <c r="K233" s="1">
        <v>37987</v>
      </c>
      <c r="L233" s="1">
        <v>41365</v>
      </c>
      <c r="M233" t="s">
        <v>19</v>
      </c>
      <c r="N233" t="s">
        <v>521</v>
      </c>
    </row>
    <row r="234" spans="1:14" x14ac:dyDescent="0.35">
      <c r="A234" t="s">
        <v>8680</v>
      </c>
      <c r="B234" t="s">
        <v>2253</v>
      </c>
      <c r="C234" t="s">
        <v>8681</v>
      </c>
      <c r="D234" t="s">
        <v>989</v>
      </c>
      <c r="E234" t="s">
        <v>4201</v>
      </c>
      <c r="F234">
        <v>12600</v>
      </c>
      <c r="G234">
        <v>10600</v>
      </c>
      <c r="H234" t="s">
        <v>1048</v>
      </c>
      <c r="I234">
        <v>10</v>
      </c>
      <c r="J234">
        <v>19.66</v>
      </c>
      <c r="K234" s="1">
        <v>37987</v>
      </c>
      <c r="L234" s="1">
        <v>41365</v>
      </c>
      <c r="M234" t="s">
        <v>19</v>
      </c>
      <c r="N234" t="s">
        <v>521</v>
      </c>
    </row>
    <row r="235" spans="1:14" x14ac:dyDescent="0.35">
      <c r="A235" t="s">
        <v>8680</v>
      </c>
      <c r="B235" t="s">
        <v>2253</v>
      </c>
      <c r="C235" t="s">
        <v>8681</v>
      </c>
      <c r="D235" t="s">
        <v>989</v>
      </c>
      <c r="E235" t="s">
        <v>4201</v>
      </c>
      <c r="F235">
        <v>12600</v>
      </c>
      <c r="G235">
        <v>10600</v>
      </c>
      <c r="H235" t="s">
        <v>1049</v>
      </c>
      <c r="I235">
        <v>3</v>
      </c>
      <c r="J235">
        <v>78.62</v>
      </c>
      <c r="K235" s="1">
        <v>37987</v>
      </c>
      <c r="L235" s="1">
        <v>41365</v>
      </c>
      <c r="M235" t="s">
        <v>19</v>
      </c>
      <c r="N235" t="s">
        <v>521</v>
      </c>
    </row>
    <row r="236" spans="1:14" x14ac:dyDescent="0.35">
      <c r="A236" t="s">
        <v>1850</v>
      </c>
      <c r="C236" t="s">
        <v>1851</v>
      </c>
      <c r="D236" t="s">
        <v>54</v>
      </c>
      <c r="E236" t="s">
        <v>1229</v>
      </c>
      <c r="F236">
        <v>5300</v>
      </c>
      <c r="G236">
        <v>5300</v>
      </c>
      <c r="H236" t="s">
        <v>25</v>
      </c>
      <c r="I236">
        <v>7</v>
      </c>
      <c r="J236">
        <v>100</v>
      </c>
      <c r="K236" s="1">
        <v>45383</v>
      </c>
      <c r="L236" s="1">
        <v>46113</v>
      </c>
      <c r="M236" t="s">
        <v>19</v>
      </c>
      <c r="N236" t="s">
        <v>24</v>
      </c>
    </row>
    <row r="237" spans="1:14" x14ac:dyDescent="0.35">
      <c r="A237" t="s">
        <v>1852</v>
      </c>
      <c r="C237" t="s">
        <v>1853</v>
      </c>
      <c r="D237" t="s">
        <v>54</v>
      </c>
      <c r="E237" t="s">
        <v>999</v>
      </c>
      <c r="F237">
        <v>2800</v>
      </c>
      <c r="G237">
        <v>2800</v>
      </c>
      <c r="H237" t="s">
        <v>25</v>
      </c>
      <c r="I237">
        <v>7</v>
      </c>
      <c r="J237">
        <v>100</v>
      </c>
      <c r="K237" s="1">
        <v>42584</v>
      </c>
      <c r="L237" s="1">
        <v>46113</v>
      </c>
      <c r="M237" t="s">
        <v>19</v>
      </c>
      <c r="N237" t="s">
        <v>24</v>
      </c>
    </row>
    <row r="238" spans="1:14" x14ac:dyDescent="0.35">
      <c r="A238" t="s">
        <v>1854</v>
      </c>
      <c r="B238" t="s">
        <v>1855</v>
      </c>
      <c r="C238" t="s">
        <v>1856</v>
      </c>
      <c r="D238" t="s">
        <v>54</v>
      </c>
      <c r="E238" t="s">
        <v>999</v>
      </c>
      <c r="F238">
        <v>2350</v>
      </c>
      <c r="G238">
        <v>2350</v>
      </c>
      <c r="H238" t="s">
        <v>25</v>
      </c>
      <c r="I238">
        <v>7</v>
      </c>
      <c r="J238">
        <v>100</v>
      </c>
      <c r="K238" s="1">
        <v>39184</v>
      </c>
      <c r="L238" s="1">
        <v>46113</v>
      </c>
      <c r="M238" t="s">
        <v>19</v>
      </c>
      <c r="N238" t="s">
        <v>179</v>
      </c>
    </row>
    <row r="239" spans="1:14" x14ac:dyDescent="0.35">
      <c r="A239" t="s">
        <v>16167</v>
      </c>
      <c r="C239" t="s">
        <v>16168</v>
      </c>
      <c r="D239" t="s">
        <v>54</v>
      </c>
      <c r="E239" t="s">
        <v>17</v>
      </c>
      <c r="F239">
        <v>2750</v>
      </c>
      <c r="H239" t="s">
        <v>18</v>
      </c>
      <c r="I239">
        <v>20</v>
      </c>
      <c r="J239">
        <v>15.57</v>
      </c>
      <c r="K239" s="1">
        <v>45044</v>
      </c>
      <c r="L239" s="1"/>
      <c r="M239" t="s">
        <v>19</v>
      </c>
      <c r="N239" t="s">
        <v>24</v>
      </c>
    </row>
    <row r="240" spans="1:14" x14ac:dyDescent="0.35">
      <c r="A240" t="s">
        <v>16167</v>
      </c>
      <c r="C240" t="s">
        <v>16168</v>
      </c>
      <c r="D240" t="s">
        <v>54</v>
      </c>
      <c r="E240" t="s">
        <v>17</v>
      </c>
      <c r="F240">
        <v>2750</v>
      </c>
      <c r="H240" t="s">
        <v>25</v>
      </c>
      <c r="I240">
        <v>7</v>
      </c>
      <c r="J240">
        <v>84.43</v>
      </c>
      <c r="K240" s="1">
        <v>45044</v>
      </c>
      <c r="L240" s="1">
        <v>46113</v>
      </c>
      <c r="M240" t="s">
        <v>19</v>
      </c>
      <c r="N240" t="s">
        <v>24</v>
      </c>
    </row>
    <row r="241" spans="1:14" x14ac:dyDescent="0.35">
      <c r="A241" t="s">
        <v>15289</v>
      </c>
      <c r="C241" t="s">
        <v>15290</v>
      </c>
      <c r="D241" t="s">
        <v>54</v>
      </c>
      <c r="E241" t="s">
        <v>17</v>
      </c>
      <c r="F241">
        <v>2200</v>
      </c>
      <c r="G241">
        <v>1000</v>
      </c>
      <c r="H241" t="s">
        <v>18</v>
      </c>
      <c r="I241">
        <v>20</v>
      </c>
      <c r="J241">
        <v>29.64</v>
      </c>
      <c r="K241" s="1">
        <v>44361</v>
      </c>
      <c r="L241" s="1"/>
      <c r="M241" t="s">
        <v>19</v>
      </c>
      <c r="N241" t="s">
        <v>24</v>
      </c>
    </row>
    <row r="242" spans="1:14" x14ac:dyDescent="0.35">
      <c r="A242" t="s">
        <v>15289</v>
      </c>
      <c r="C242" t="s">
        <v>15290</v>
      </c>
      <c r="D242" t="s">
        <v>54</v>
      </c>
      <c r="E242" t="s">
        <v>17</v>
      </c>
      <c r="F242">
        <v>2200</v>
      </c>
      <c r="G242">
        <v>1000</v>
      </c>
      <c r="H242" t="s">
        <v>25</v>
      </c>
      <c r="I242">
        <v>7</v>
      </c>
      <c r="J242">
        <v>70.36</v>
      </c>
      <c r="K242" s="1">
        <v>44361</v>
      </c>
      <c r="L242" s="1">
        <v>46113</v>
      </c>
      <c r="M242" t="s">
        <v>19</v>
      </c>
      <c r="N242" t="s">
        <v>24</v>
      </c>
    </row>
    <row r="243" spans="1:14" x14ac:dyDescent="0.35">
      <c r="A243" t="s">
        <v>52</v>
      </c>
      <c r="C243" t="s">
        <v>53</v>
      </c>
      <c r="D243" t="s">
        <v>54</v>
      </c>
      <c r="E243" t="s">
        <v>17</v>
      </c>
      <c r="F243">
        <v>2200</v>
      </c>
      <c r="H243" t="s">
        <v>18</v>
      </c>
      <c r="I243">
        <v>20</v>
      </c>
      <c r="J243">
        <v>29.64</v>
      </c>
      <c r="K243" s="1">
        <v>45017</v>
      </c>
      <c r="L243" s="1"/>
      <c r="M243" t="s">
        <v>19</v>
      </c>
      <c r="N243" t="s">
        <v>24</v>
      </c>
    </row>
    <row r="244" spans="1:14" x14ac:dyDescent="0.35">
      <c r="A244" t="s">
        <v>52</v>
      </c>
      <c r="C244" t="s">
        <v>53</v>
      </c>
      <c r="D244" t="s">
        <v>54</v>
      </c>
      <c r="E244" t="s">
        <v>17</v>
      </c>
      <c r="F244">
        <v>2200</v>
      </c>
      <c r="H244" t="s">
        <v>25</v>
      </c>
      <c r="I244">
        <v>7</v>
      </c>
      <c r="J244">
        <v>70.36</v>
      </c>
      <c r="K244" s="1">
        <v>45017</v>
      </c>
      <c r="L244" s="1">
        <v>46113</v>
      </c>
      <c r="M244" t="s">
        <v>19</v>
      </c>
      <c r="N244" t="s">
        <v>24</v>
      </c>
    </row>
    <row r="245" spans="1:14" x14ac:dyDescent="0.35">
      <c r="A245" t="s">
        <v>1857</v>
      </c>
      <c r="B245" t="s">
        <v>1858</v>
      </c>
      <c r="C245" t="s">
        <v>1859</v>
      </c>
      <c r="D245" t="s">
        <v>54</v>
      </c>
      <c r="E245" t="s">
        <v>999</v>
      </c>
      <c r="F245">
        <v>4300</v>
      </c>
      <c r="G245">
        <v>2150</v>
      </c>
      <c r="H245" t="s">
        <v>1048</v>
      </c>
      <c r="I245">
        <v>10</v>
      </c>
      <c r="J245">
        <v>11.91</v>
      </c>
      <c r="K245" s="1">
        <v>39639</v>
      </c>
      <c r="L245" s="1">
        <v>42461</v>
      </c>
      <c r="M245" t="s">
        <v>19</v>
      </c>
      <c r="N245" t="s">
        <v>521</v>
      </c>
    </row>
    <row r="246" spans="1:14" x14ac:dyDescent="0.35">
      <c r="A246" t="s">
        <v>1857</v>
      </c>
      <c r="B246" t="s">
        <v>1858</v>
      </c>
      <c r="C246" t="s">
        <v>1859</v>
      </c>
      <c r="D246" t="s">
        <v>54</v>
      </c>
      <c r="E246" t="s">
        <v>999</v>
      </c>
      <c r="F246">
        <v>4300</v>
      </c>
      <c r="G246">
        <v>2150</v>
      </c>
      <c r="H246" t="s">
        <v>18</v>
      </c>
      <c r="I246">
        <v>20</v>
      </c>
      <c r="J246">
        <v>40.47</v>
      </c>
      <c r="K246" s="1">
        <v>39639</v>
      </c>
      <c r="L246" s="1">
        <v>42461</v>
      </c>
      <c r="M246" t="s">
        <v>19</v>
      </c>
      <c r="N246" t="s">
        <v>521</v>
      </c>
    </row>
    <row r="247" spans="1:14" x14ac:dyDescent="0.35">
      <c r="A247" t="s">
        <v>1857</v>
      </c>
      <c r="B247" t="s">
        <v>1858</v>
      </c>
      <c r="C247" t="s">
        <v>1859</v>
      </c>
      <c r="D247" t="s">
        <v>54</v>
      </c>
      <c r="E247" t="s">
        <v>999</v>
      </c>
      <c r="F247">
        <v>4300</v>
      </c>
      <c r="G247">
        <v>2150</v>
      </c>
      <c r="H247" t="s">
        <v>1049</v>
      </c>
      <c r="I247">
        <v>3</v>
      </c>
      <c r="J247">
        <v>47.63</v>
      </c>
      <c r="K247" s="1">
        <v>39639</v>
      </c>
      <c r="L247" s="1">
        <v>42461</v>
      </c>
      <c r="M247" t="s">
        <v>19</v>
      </c>
      <c r="N247" t="s">
        <v>521</v>
      </c>
    </row>
    <row r="248" spans="1:14" x14ac:dyDescent="0.35">
      <c r="A248" t="s">
        <v>1860</v>
      </c>
      <c r="B248" t="s">
        <v>1861</v>
      </c>
      <c r="C248" t="s">
        <v>1862</v>
      </c>
      <c r="D248" t="s">
        <v>54</v>
      </c>
      <c r="E248" t="s">
        <v>1863</v>
      </c>
      <c r="F248">
        <v>9300</v>
      </c>
      <c r="G248">
        <v>13000</v>
      </c>
      <c r="H248" t="s">
        <v>25</v>
      </c>
      <c r="I248">
        <v>7</v>
      </c>
      <c r="J248">
        <v>100</v>
      </c>
      <c r="K248" s="1">
        <v>35065</v>
      </c>
      <c r="L248" s="1">
        <v>46113</v>
      </c>
      <c r="M248" t="s">
        <v>19</v>
      </c>
      <c r="N248" t="s">
        <v>20</v>
      </c>
    </row>
    <row r="249" spans="1:14" x14ac:dyDescent="0.35">
      <c r="A249" t="s">
        <v>8292</v>
      </c>
      <c r="B249" t="s">
        <v>2314</v>
      </c>
      <c r="C249" t="s">
        <v>8293</v>
      </c>
      <c r="D249" t="s">
        <v>1072</v>
      </c>
      <c r="E249" t="s">
        <v>647</v>
      </c>
      <c r="F249">
        <v>3400</v>
      </c>
      <c r="G249">
        <v>3600</v>
      </c>
      <c r="H249" t="s">
        <v>1048</v>
      </c>
      <c r="I249">
        <v>10</v>
      </c>
      <c r="J249">
        <v>20</v>
      </c>
      <c r="K249" s="1">
        <v>44009</v>
      </c>
      <c r="L249" s="1">
        <v>44009</v>
      </c>
      <c r="M249" t="s">
        <v>19</v>
      </c>
      <c r="N249" t="s">
        <v>20</v>
      </c>
    </row>
    <row r="250" spans="1:14" x14ac:dyDescent="0.35">
      <c r="A250" t="s">
        <v>8292</v>
      </c>
      <c r="B250" t="s">
        <v>2314</v>
      </c>
      <c r="C250" t="s">
        <v>8293</v>
      </c>
      <c r="D250" t="s">
        <v>1072</v>
      </c>
      <c r="E250" t="s">
        <v>647</v>
      </c>
      <c r="F250">
        <v>3400</v>
      </c>
      <c r="G250">
        <v>3600</v>
      </c>
      <c r="H250" t="s">
        <v>1049</v>
      </c>
      <c r="I250">
        <v>3</v>
      </c>
      <c r="J250">
        <v>80</v>
      </c>
      <c r="K250" s="1">
        <v>44009</v>
      </c>
      <c r="L250" s="1">
        <v>44009</v>
      </c>
      <c r="M250" t="s">
        <v>19</v>
      </c>
      <c r="N250" t="s">
        <v>20</v>
      </c>
    </row>
    <row r="251" spans="1:14" x14ac:dyDescent="0.35">
      <c r="A251" t="s">
        <v>13744</v>
      </c>
      <c r="C251" t="s">
        <v>13745</v>
      </c>
      <c r="D251" t="s">
        <v>13746</v>
      </c>
      <c r="E251" t="s">
        <v>17</v>
      </c>
      <c r="F251">
        <v>3700</v>
      </c>
      <c r="G251">
        <v>2000</v>
      </c>
      <c r="H251" t="s">
        <v>18</v>
      </c>
      <c r="I251">
        <v>20</v>
      </c>
      <c r="J251">
        <v>16.329999999999998</v>
      </c>
      <c r="K251" s="1">
        <v>44426</v>
      </c>
      <c r="L251" s="1"/>
      <c r="M251" t="s">
        <v>19</v>
      </c>
      <c r="N251" t="s">
        <v>24</v>
      </c>
    </row>
    <row r="252" spans="1:14" x14ac:dyDescent="0.35">
      <c r="A252" t="s">
        <v>13744</v>
      </c>
      <c r="C252" t="s">
        <v>13745</v>
      </c>
      <c r="D252" t="s">
        <v>13746</v>
      </c>
      <c r="E252" t="s">
        <v>17</v>
      </c>
      <c r="F252">
        <v>3700</v>
      </c>
      <c r="G252">
        <v>2000</v>
      </c>
      <c r="H252" t="s">
        <v>25</v>
      </c>
      <c r="I252">
        <v>7</v>
      </c>
      <c r="J252">
        <v>83.67</v>
      </c>
      <c r="K252" s="1">
        <v>44426</v>
      </c>
      <c r="L252" s="1">
        <v>46113</v>
      </c>
      <c r="M252" t="s">
        <v>19</v>
      </c>
      <c r="N252" t="s">
        <v>24</v>
      </c>
    </row>
    <row r="253" spans="1:14" x14ac:dyDescent="0.35">
      <c r="A253" t="s">
        <v>964</v>
      </c>
      <c r="B253" t="s">
        <v>965</v>
      </c>
      <c r="C253" t="s">
        <v>966</v>
      </c>
      <c r="D253" t="s">
        <v>967</v>
      </c>
      <c r="E253" t="s">
        <v>701</v>
      </c>
      <c r="F253">
        <v>25000</v>
      </c>
      <c r="G253">
        <v>14500</v>
      </c>
      <c r="H253" t="s">
        <v>18</v>
      </c>
      <c r="I253">
        <v>20</v>
      </c>
      <c r="J253">
        <v>16.010000000000002</v>
      </c>
      <c r="K253" s="1">
        <v>45146</v>
      </c>
      <c r="L253" s="1"/>
      <c r="M253" t="s">
        <v>19</v>
      </c>
      <c r="N253" t="s">
        <v>20</v>
      </c>
    </row>
    <row r="254" spans="1:14" x14ac:dyDescent="0.35">
      <c r="A254" t="s">
        <v>16256</v>
      </c>
      <c r="C254" t="s">
        <v>16257</v>
      </c>
      <c r="D254" t="s">
        <v>967</v>
      </c>
      <c r="E254" t="s">
        <v>17</v>
      </c>
      <c r="F254">
        <v>6000</v>
      </c>
      <c r="H254" t="s">
        <v>18</v>
      </c>
      <c r="I254">
        <v>20</v>
      </c>
      <c r="J254">
        <v>9.7100000000000009</v>
      </c>
      <c r="K254" s="1">
        <v>45168</v>
      </c>
      <c r="L254" s="1"/>
      <c r="M254" t="s">
        <v>19</v>
      </c>
      <c r="N254" t="s">
        <v>24</v>
      </c>
    </row>
    <row r="255" spans="1:14" x14ac:dyDescent="0.35">
      <c r="A255" t="s">
        <v>16256</v>
      </c>
      <c r="C255" t="s">
        <v>16257</v>
      </c>
      <c r="D255" t="s">
        <v>967</v>
      </c>
      <c r="E255" t="s">
        <v>17</v>
      </c>
      <c r="F255">
        <v>6000</v>
      </c>
      <c r="H255" t="s">
        <v>25</v>
      </c>
      <c r="I255">
        <v>7</v>
      </c>
      <c r="J255">
        <v>90.29</v>
      </c>
      <c r="K255" s="1">
        <v>45168</v>
      </c>
      <c r="L255" s="1">
        <v>46113</v>
      </c>
      <c r="M255" t="s">
        <v>19</v>
      </c>
      <c r="N255" t="s">
        <v>24</v>
      </c>
    </row>
    <row r="256" spans="1:14" x14ac:dyDescent="0.35">
      <c r="A256" t="s">
        <v>968</v>
      </c>
      <c r="B256" t="s">
        <v>969</v>
      </c>
      <c r="C256" t="s">
        <v>970</v>
      </c>
      <c r="D256" t="s">
        <v>971</v>
      </c>
      <c r="E256" t="s">
        <v>972</v>
      </c>
      <c r="F256">
        <v>5300</v>
      </c>
      <c r="G256">
        <v>4500</v>
      </c>
      <c r="H256" t="s">
        <v>25</v>
      </c>
      <c r="I256">
        <v>7</v>
      </c>
      <c r="J256">
        <v>100</v>
      </c>
      <c r="K256" s="1">
        <v>45388</v>
      </c>
      <c r="L256" s="1">
        <v>46113</v>
      </c>
      <c r="M256" t="s">
        <v>19</v>
      </c>
      <c r="N256" t="s">
        <v>20</v>
      </c>
    </row>
    <row r="257" spans="1:14" x14ac:dyDescent="0.35">
      <c r="A257" t="s">
        <v>8333</v>
      </c>
      <c r="C257" t="s">
        <v>8334</v>
      </c>
      <c r="D257" t="s">
        <v>57</v>
      </c>
      <c r="E257" t="s">
        <v>17</v>
      </c>
      <c r="F257">
        <v>3700</v>
      </c>
      <c r="G257">
        <v>0</v>
      </c>
      <c r="H257" t="s">
        <v>18</v>
      </c>
      <c r="I257">
        <v>20</v>
      </c>
      <c r="J257">
        <v>29.2</v>
      </c>
      <c r="K257" s="1">
        <v>45101</v>
      </c>
      <c r="L257" s="1"/>
      <c r="M257" t="s">
        <v>19</v>
      </c>
      <c r="N257" t="s">
        <v>36</v>
      </c>
    </row>
    <row r="258" spans="1:14" x14ac:dyDescent="0.35">
      <c r="A258" t="s">
        <v>8333</v>
      </c>
      <c r="C258" t="s">
        <v>8334</v>
      </c>
      <c r="D258" t="s">
        <v>57</v>
      </c>
      <c r="E258" t="s">
        <v>17</v>
      </c>
      <c r="F258">
        <v>3700</v>
      </c>
      <c r="G258">
        <v>0</v>
      </c>
      <c r="H258" t="s">
        <v>25</v>
      </c>
      <c r="I258">
        <v>7</v>
      </c>
      <c r="J258">
        <v>70.8</v>
      </c>
      <c r="K258" s="1">
        <v>45101</v>
      </c>
      <c r="L258" s="1">
        <v>46113</v>
      </c>
      <c r="M258" t="s">
        <v>19</v>
      </c>
      <c r="N258" t="s">
        <v>36</v>
      </c>
    </row>
    <row r="259" spans="1:14" x14ac:dyDescent="0.35">
      <c r="A259" t="s">
        <v>55</v>
      </c>
      <c r="C259" t="s">
        <v>56</v>
      </c>
      <c r="D259" t="s">
        <v>57</v>
      </c>
      <c r="E259" t="s">
        <v>17</v>
      </c>
      <c r="F259">
        <v>5500</v>
      </c>
      <c r="H259" t="s">
        <v>18</v>
      </c>
      <c r="I259">
        <v>20</v>
      </c>
      <c r="J259">
        <v>28.56</v>
      </c>
      <c r="K259" s="1">
        <v>45017</v>
      </c>
      <c r="L259" s="1"/>
      <c r="M259" t="s">
        <v>19</v>
      </c>
      <c r="N259" t="s">
        <v>24</v>
      </c>
    </row>
    <row r="260" spans="1:14" x14ac:dyDescent="0.35">
      <c r="A260" t="s">
        <v>8328</v>
      </c>
      <c r="B260" t="s">
        <v>8329</v>
      </c>
      <c r="C260" t="s">
        <v>8330</v>
      </c>
      <c r="D260" t="s">
        <v>57</v>
      </c>
      <c r="E260" t="s">
        <v>17</v>
      </c>
      <c r="F260">
        <v>2200</v>
      </c>
      <c r="G260">
        <v>800</v>
      </c>
      <c r="H260" t="s">
        <v>18</v>
      </c>
      <c r="I260">
        <v>20</v>
      </c>
      <c r="J260">
        <v>40.47</v>
      </c>
      <c r="K260" s="1">
        <v>43556</v>
      </c>
      <c r="L260" s="1"/>
      <c r="M260" t="s">
        <v>19</v>
      </c>
      <c r="N260" t="s">
        <v>179</v>
      </c>
    </row>
    <row r="261" spans="1:14" x14ac:dyDescent="0.35">
      <c r="A261" t="s">
        <v>8328</v>
      </c>
      <c r="B261" t="s">
        <v>8329</v>
      </c>
      <c r="C261" t="s">
        <v>8330</v>
      </c>
      <c r="D261" t="s">
        <v>57</v>
      </c>
      <c r="E261" t="s">
        <v>17</v>
      </c>
      <c r="F261">
        <v>2200</v>
      </c>
      <c r="G261">
        <v>800</v>
      </c>
      <c r="H261" t="s">
        <v>25</v>
      </c>
      <c r="I261">
        <v>7</v>
      </c>
      <c r="J261">
        <v>59.53</v>
      </c>
      <c r="K261" s="1">
        <v>43556</v>
      </c>
      <c r="L261" s="1">
        <v>46113</v>
      </c>
      <c r="M261" t="s">
        <v>19</v>
      </c>
      <c r="N261" t="s">
        <v>179</v>
      </c>
    </row>
    <row r="262" spans="1:14" x14ac:dyDescent="0.35">
      <c r="A262" t="s">
        <v>10234</v>
      </c>
      <c r="C262" t="s">
        <v>10235</v>
      </c>
      <c r="D262" t="s">
        <v>57</v>
      </c>
      <c r="E262" t="s">
        <v>17</v>
      </c>
      <c r="F262">
        <v>12000</v>
      </c>
      <c r="G262">
        <v>6000</v>
      </c>
      <c r="H262" t="s">
        <v>18</v>
      </c>
      <c r="I262">
        <v>20</v>
      </c>
      <c r="J262">
        <v>21.62</v>
      </c>
      <c r="K262" s="1">
        <v>40616</v>
      </c>
      <c r="L262" s="1"/>
      <c r="M262" t="s">
        <v>19</v>
      </c>
      <c r="N262" t="s">
        <v>24</v>
      </c>
    </row>
    <row r="263" spans="1:14" x14ac:dyDescent="0.35">
      <c r="A263" t="s">
        <v>10234</v>
      </c>
      <c r="C263" t="s">
        <v>10235</v>
      </c>
      <c r="D263" t="s">
        <v>57</v>
      </c>
      <c r="E263" t="s">
        <v>17</v>
      </c>
      <c r="F263">
        <v>12000</v>
      </c>
      <c r="G263">
        <v>6000</v>
      </c>
      <c r="H263" t="s">
        <v>25</v>
      </c>
      <c r="I263">
        <v>7</v>
      </c>
      <c r="J263">
        <v>19.600000000000001</v>
      </c>
      <c r="K263" s="1">
        <v>40616</v>
      </c>
      <c r="L263" s="1">
        <v>46113</v>
      </c>
      <c r="M263" t="s">
        <v>19</v>
      </c>
      <c r="N263" t="s">
        <v>24</v>
      </c>
    </row>
    <row r="264" spans="1:14" x14ac:dyDescent="0.35">
      <c r="A264" t="s">
        <v>10076</v>
      </c>
      <c r="C264" t="s">
        <v>10077</v>
      </c>
      <c r="D264" t="s">
        <v>57</v>
      </c>
      <c r="E264" t="s">
        <v>17</v>
      </c>
      <c r="F264">
        <v>2200</v>
      </c>
      <c r="G264">
        <v>1000</v>
      </c>
      <c r="H264" t="s">
        <v>18</v>
      </c>
      <c r="I264">
        <v>20</v>
      </c>
      <c r="J264">
        <v>29.64</v>
      </c>
      <c r="K264" s="1">
        <v>43556</v>
      </c>
      <c r="L264" s="1"/>
      <c r="M264" t="s">
        <v>19</v>
      </c>
      <c r="N264" t="s">
        <v>24</v>
      </c>
    </row>
    <row r="265" spans="1:14" x14ac:dyDescent="0.35">
      <c r="A265" t="s">
        <v>10076</v>
      </c>
      <c r="C265" t="s">
        <v>10077</v>
      </c>
      <c r="D265" t="s">
        <v>57</v>
      </c>
      <c r="E265" t="s">
        <v>17</v>
      </c>
      <c r="F265">
        <v>2200</v>
      </c>
      <c r="G265">
        <v>1000</v>
      </c>
      <c r="H265" t="s">
        <v>25</v>
      </c>
      <c r="I265">
        <v>7</v>
      </c>
      <c r="J265">
        <v>70.36</v>
      </c>
      <c r="K265" s="1">
        <v>43556</v>
      </c>
      <c r="L265" s="1">
        <v>46113</v>
      </c>
      <c r="M265" t="s">
        <v>19</v>
      </c>
      <c r="N265" t="s">
        <v>24</v>
      </c>
    </row>
    <row r="266" spans="1:14" x14ac:dyDescent="0.35">
      <c r="A266" t="s">
        <v>8537</v>
      </c>
      <c r="B266" t="s">
        <v>8329</v>
      </c>
      <c r="C266" t="s">
        <v>8538</v>
      </c>
      <c r="D266" t="s">
        <v>57</v>
      </c>
      <c r="E266" t="s">
        <v>17</v>
      </c>
      <c r="F266">
        <v>3700</v>
      </c>
      <c r="G266">
        <v>1200</v>
      </c>
      <c r="H266" t="s">
        <v>18</v>
      </c>
      <c r="I266">
        <v>20</v>
      </c>
      <c r="J266">
        <v>29.2</v>
      </c>
      <c r="K266" s="1">
        <v>43556</v>
      </c>
      <c r="L266" s="1"/>
      <c r="M266" t="s">
        <v>19</v>
      </c>
      <c r="N266" t="s">
        <v>179</v>
      </c>
    </row>
    <row r="267" spans="1:14" x14ac:dyDescent="0.35">
      <c r="A267" t="s">
        <v>8537</v>
      </c>
      <c r="B267" t="s">
        <v>8329</v>
      </c>
      <c r="C267" t="s">
        <v>8538</v>
      </c>
      <c r="D267" t="s">
        <v>57</v>
      </c>
      <c r="E267" t="s">
        <v>17</v>
      </c>
      <c r="F267">
        <v>3700</v>
      </c>
      <c r="G267">
        <v>1200</v>
      </c>
      <c r="H267" t="s">
        <v>25</v>
      </c>
      <c r="I267">
        <v>7</v>
      </c>
      <c r="J267">
        <v>70.8</v>
      </c>
      <c r="K267" s="1">
        <v>43556</v>
      </c>
      <c r="L267" s="1">
        <v>46113</v>
      </c>
      <c r="M267" t="s">
        <v>19</v>
      </c>
      <c r="N267" t="s">
        <v>179</v>
      </c>
    </row>
    <row r="268" spans="1:14" x14ac:dyDescent="0.35">
      <c r="A268" t="s">
        <v>1868</v>
      </c>
      <c r="C268" t="s">
        <v>1869</v>
      </c>
      <c r="D268" t="s">
        <v>1870</v>
      </c>
      <c r="E268" t="s">
        <v>955</v>
      </c>
      <c r="F268">
        <v>57000</v>
      </c>
      <c r="G268">
        <v>35900</v>
      </c>
      <c r="H268" t="s">
        <v>18</v>
      </c>
      <c r="I268">
        <v>20</v>
      </c>
      <c r="J268">
        <v>3.2</v>
      </c>
      <c r="K268" s="1">
        <v>39470</v>
      </c>
      <c r="L268" s="1"/>
      <c r="M268" t="s">
        <v>19</v>
      </c>
      <c r="N268" t="s">
        <v>124</v>
      </c>
    </row>
    <row r="269" spans="1:14" x14ac:dyDescent="0.35">
      <c r="A269" t="s">
        <v>15585</v>
      </c>
      <c r="C269" t="s">
        <v>15586</v>
      </c>
      <c r="D269" t="s">
        <v>1870</v>
      </c>
      <c r="E269" t="s">
        <v>701</v>
      </c>
      <c r="F269">
        <v>2000</v>
      </c>
      <c r="G269">
        <v>1200</v>
      </c>
      <c r="H269" t="s">
        <v>18</v>
      </c>
      <c r="I269">
        <v>20</v>
      </c>
      <c r="J269">
        <v>22.61</v>
      </c>
      <c r="K269" s="1">
        <v>44927</v>
      </c>
      <c r="L269" s="1"/>
      <c r="M269" t="s">
        <v>19</v>
      </c>
      <c r="N269" t="s">
        <v>24</v>
      </c>
    </row>
    <row r="270" spans="1:14" x14ac:dyDescent="0.35">
      <c r="A270" t="s">
        <v>15585</v>
      </c>
      <c r="C270" t="s">
        <v>15586</v>
      </c>
      <c r="D270" t="s">
        <v>1870</v>
      </c>
      <c r="E270" t="s">
        <v>701</v>
      </c>
      <c r="F270">
        <v>2000</v>
      </c>
      <c r="G270">
        <v>1200</v>
      </c>
      <c r="H270" t="s">
        <v>25</v>
      </c>
      <c r="I270">
        <v>7</v>
      </c>
      <c r="J270">
        <v>77.39</v>
      </c>
      <c r="K270" s="1">
        <v>44927</v>
      </c>
      <c r="L270" s="1">
        <v>46113</v>
      </c>
      <c r="M270" t="s">
        <v>19</v>
      </c>
      <c r="N270" t="s">
        <v>24</v>
      </c>
    </row>
    <row r="271" spans="1:14" x14ac:dyDescent="0.35">
      <c r="A271" t="s">
        <v>11183</v>
      </c>
      <c r="C271" t="s">
        <v>11184</v>
      </c>
      <c r="D271" t="s">
        <v>1870</v>
      </c>
      <c r="E271" t="s">
        <v>17</v>
      </c>
      <c r="F271">
        <v>3700</v>
      </c>
      <c r="G271">
        <v>2000</v>
      </c>
      <c r="H271" t="s">
        <v>18</v>
      </c>
      <c r="I271">
        <v>20</v>
      </c>
      <c r="J271">
        <v>16.329999999999998</v>
      </c>
      <c r="K271" s="1">
        <v>41118</v>
      </c>
      <c r="L271" s="1"/>
      <c r="M271" t="s">
        <v>19</v>
      </c>
      <c r="N271" t="s">
        <v>24</v>
      </c>
    </row>
    <row r="272" spans="1:14" x14ac:dyDescent="0.35">
      <c r="A272" t="s">
        <v>11183</v>
      </c>
      <c r="C272" t="s">
        <v>11184</v>
      </c>
      <c r="D272" t="s">
        <v>1870</v>
      </c>
      <c r="E272" t="s">
        <v>17</v>
      </c>
      <c r="F272">
        <v>3700</v>
      </c>
      <c r="G272">
        <v>2000</v>
      </c>
      <c r="H272" t="s">
        <v>25</v>
      </c>
      <c r="I272">
        <v>7</v>
      </c>
      <c r="J272">
        <v>83.67</v>
      </c>
      <c r="K272" s="1">
        <v>41118</v>
      </c>
      <c r="L272" s="1">
        <v>46113</v>
      </c>
      <c r="M272" t="s">
        <v>19</v>
      </c>
      <c r="N272" t="s">
        <v>24</v>
      </c>
    </row>
    <row r="273" spans="1:14" x14ac:dyDescent="0.35">
      <c r="A273" t="s">
        <v>1864</v>
      </c>
      <c r="B273" t="s">
        <v>1865</v>
      </c>
      <c r="C273" t="s">
        <v>1866</v>
      </c>
      <c r="D273" t="s">
        <v>1867</v>
      </c>
      <c r="E273" t="s">
        <v>1557</v>
      </c>
      <c r="F273">
        <v>7600</v>
      </c>
      <c r="G273">
        <v>2600</v>
      </c>
      <c r="H273" t="s">
        <v>18</v>
      </c>
      <c r="I273">
        <v>20</v>
      </c>
      <c r="J273">
        <v>60.83</v>
      </c>
      <c r="K273" s="1">
        <v>32964</v>
      </c>
      <c r="L273" s="1"/>
      <c r="M273" t="s">
        <v>19</v>
      </c>
      <c r="N273" t="s">
        <v>521</v>
      </c>
    </row>
    <row r="274" spans="1:14" x14ac:dyDescent="0.35">
      <c r="A274" t="s">
        <v>1864</v>
      </c>
      <c r="B274" t="s">
        <v>1865</v>
      </c>
      <c r="C274" t="s">
        <v>1866</v>
      </c>
      <c r="D274" t="s">
        <v>1867</v>
      </c>
      <c r="E274" t="s">
        <v>1557</v>
      </c>
      <c r="F274">
        <v>7600</v>
      </c>
      <c r="G274">
        <v>2600</v>
      </c>
      <c r="H274" t="s">
        <v>25</v>
      </c>
      <c r="I274">
        <v>7</v>
      </c>
      <c r="J274">
        <v>39.17</v>
      </c>
      <c r="K274" s="1">
        <v>32964</v>
      </c>
      <c r="L274" s="1">
        <v>46113</v>
      </c>
      <c r="M274" t="s">
        <v>19</v>
      </c>
      <c r="N274" t="s">
        <v>521</v>
      </c>
    </row>
    <row r="275" spans="1:14" x14ac:dyDescent="0.35">
      <c r="A275" t="s">
        <v>15524</v>
      </c>
      <c r="C275" t="s">
        <v>15525</v>
      </c>
      <c r="D275" t="s">
        <v>15526</v>
      </c>
      <c r="E275" t="s">
        <v>17</v>
      </c>
      <c r="F275">
        <v>3700</v>
      </c>
      <c r="G275">
        <v>2000</v>
      </c>
      <c r="H275" t="s">
        <v>18</v>
      </c>
      <c r="I275">
        <v>20</v>
      </c>
      <c r="J275">
        <v>16.329999999999998</v>
      </c>
      <c r="K275" s="1">
        <v>44743</v>
      </c>
      <c r="L275" s="1"/>
      <c r="M275" t="s">
        <v>19</v>
      </c>
      <c r="N275" t="s">
        <v>24</v>
      </c>
    </row>
    <row r="276" spans="1:14" x14ac:dyDescent="0.35">
      <c r="A276" t="s">
        <v>15524</v>
      </c>
      <c r="C276" t="s">
        <v>15525</v>
      </c>
      <c r="D276" t="s">
        <v>15526</v>
      </c>
      <c r="E276" t="s">
        <v>17</v>
      </c>
      <c r="F276">
        <v>3700</v>
      </c>
      <c r="G276">
        <v>2000</v>
      </c>
      <c r="H276" t="s">
        <v>25</v>
      </c>
      <c r="I276">
        <v>7</v>
      </c>
      <c r="J276">
        <v>83.67</v>
      </c>
      <c r="K276" s="1">
        <v>44743</v>
      </c>
      <c r="L276" s="1">
        <v>46113</v>
      </c>
      <c r="M276" t="s">
        <v>19</v>
      </c>
      <c r="N276" t="s">
        <v>24</v>
      </c>
    </row>
    <row r="277" spans="1:14" x14ac:dyDescent="0.35">
      <c r="A277" t="s">
        <v>11680</v>
      </c>
      <c r="C277" t="s">
        <v>11681</v>
      </c>
      <c r="D277" t="s">
        <v>11682</v>
      </c>
      <c r="E277" t="s">
        <v>960</v>
      </c>
      <c r="F277">
        <v>240</v>
      </c>
      <c r="G277">
        <v>210</v>
      </c>
      <c r="H277" t="s">
        <v>25</v>
      </c>
      <c r="I277">
        <v>7</v>
      </c>
      <c r="J277">
        <v>100</v>
      </c>
      <c r="K277" s="1">
        <v>41835</v>
      </c>
      <c r="L277" s="1">
        <v>46113</v>
      </c>
      <c r="M277" t="s">
        <v>19</v>
      </c>
      <c r="N277" t="s">
        <v>24</v>
      </c>
    </row>
    <row r="278" spans="1:14" x14ac:dyDescent="0.35">
      <c r="A278" t="s">
        <v>1146</v>
      </c>
      <c r="B278" t="s">
        <v>1147</v>
      </c>
      <c r="C278" t="s">
        <v>1148</v>
      </c>
      <c r="D278" t="s">
        <v>1149</v>
      </c>
      <c r="E278" t="s">
        <v>972</v>
      </c>
      <c r="F278">
        <v>32250</v>
      </c>
      <c r="G278">
        <v>25500</v>
      </c>
      <c r="H278" t="s">
        <v>1048</v>
      </c>
      <c r="I278">
        <v>10</v>
      </c>
      <c r="J278">
        <v>20</v>
      </c>
      <c r="K278" s="1">
        <v>46113</v>
      </c>
      <c r="L278" s="1">
        <v>46113</v>
      </c>
      <c r="M278" t="s">
        <v>19</v>
      </c>
      <c r="N278" t="s">
        <v>179</v>
      </c>
    </row>
    <row r="279" spans="1:14" x14ac:dyDescent="0.35">
      <c r="A279" t="s">
        <v>1146</v>
      </c>
      <c r="B279" t="s">
        <v>1147</v>
      </c>
      <c r="C279" t="s">
        <v>1148</v>
      </c>
      <c r="D279" t="s">
        <v>1149</v>
      </c>
      <c r="E279" t="s">
        <v>972</v>
      </c>
      <c r="F279">
        <v>32250</v>
      </c>
      <c r="G279">
        <v>25500</v>
      </c>
      <c r="H279" t="s">
        <v>1049</v>
      </c>
      <c r="I279">
        <v>3</v>
      </c>
      <c r="J279">
        <v>80</v>
      </c>
      <c r="K279" s="1">
        <v>46113</v>
      </c>
      <c r="L279" s="1">
        <v>46113</v>
      </c>
      <c r="M279" t="s">
        <v>19</v>
      </c>
      <c r="N279" t="s">
        <v>179</v>
      </c>
    </row>
    <row r="280" spans="1:14" x14ac:dyDescent="0.35">
      <c r="A280" t="s">
        <v>1334</v>
      </c>
      <c r="B280" t="s">
        <v>1335</v>
      </c>
      <c r="C280" t="s">
        <v>1336</v>
      </c>
      <c r="D280" t="s">
        <v>1149</v>
      </c>
      <c r="E280" t="s">
        <v>999</v>
      </c>
      <c r="F280">
        <v>19500</v>
      </c>
      <c r="G280">
        <v>16400</v>
      </c>
      <c r="H280" t="s">
        <v>320</v>
      </c>
      <c r="I280">
        <v>38</v>
      </c>
      <c r="J280">
        <v>15</v>
      </c>
      <c r="K280" s="1">
        <v>38144</v>
      </c>
      <c r="L280" s="1">
        <v>46113</v>
      </c>
      <c r="M280" t="s">
        <v>19</v>
      </c>
      <c r="N280" t="s">
        <v>20</v>
      </c>
    </row>
    <row r="281" spans="1:14" x14ac:dyDescent="0.35">
      <c r="A281" t="s">
        <v>1334</v>
      </c>
      <c r="B281" t="s">
        <v>1335</v>
      </c>
      <c r="C281" t="s">
        <v>1336</v>
      </c>
      <c r="D281" t="s">
        <v>1149</v>
      </c>
      <c r="E281" t="s">
        <v>999</v>
      </c>
      <c r="F281">
        <v>19500</v>
      </c>
      <c r="G281">
        <v>16400</v>
      </c>
      <c r="H281" t="s">
        <v>25</v>
      </c>
      <c r="I281">
        <v>7</v>
      </c>
      <c r="J281">
        <v>2.5</v>
      </c>
      <c r="K281" s="1">
        <v>38144</v>
      </c>
      <c r="L281" s="1">
        <v>46113</v>
      </c>
      <c r="M281" t="s">
        <v>19</v>
      </c>
      <c r="N281" t="s">
        <v>20</v>
      </c>
    </row>
    <row r="282" spans="1:14" x14ac:dyDescent="0.35">
      <c r="A282" t="s">
        <v>1150</v>
      </c>
      <c r="B282" t="s">
        <v>1151</v>
      </c>
      <c r="C282" t="s">
        <v>1152</v>
      </c>
      <c r="D282" t="s">
        <v>1149</v>
      </c>
      <c r="E282" t="s">
        <v>1153</v>
      </c>
      <c r="F282">
        <v>14100</v>
      </c>
      <c r="G282">
        <v>9500</v>
      </c>
      <c r="H282" t="s">
        <v>18</v>
      </c>
      <c r="I282">
        <v>20</v>
      </c>
      <c r="J282">
        <v>2.0499999999999998</v>
      </c>
      <c r="K282" s="1">
        <v>32964</v>
      </c>
      <c r="L282" s="1"/>
      <c r="M282" t="s">
        <v>19</v>
      </c>
      <c r="N282" t="s">
        <v>20</v>
      </c>
    </row>
    <row r="283" spans="1:14" x14ac:dyDescent="0.35">
      <c r="A283" t="s">
        <v>1150</v>
      </c>
      <c r="B283" t="s">
        <v>1151</v>
      </c>
      <c r="C283" t="s">
        <v>1152</v>
      </c>
      <c r="D283" t="s">
        <v>1149</v>
      </c>
      <c r="E283" t="s">
        <v>1153</v>
      </c>
      <c r="F283">
        <v>14100</v>
      </c>
      <c r="G283">
        <v>9500</v>
      </c>
      <c r="H283" t="s">
        <v>25</v>
      </c>
      <c r="I283">
        <v>7</v>
      </c>
      <c r="J283">
        <v>24.49</v>
      </c>
      <c r="K283" s="1">
        <v>32964</v>
      </c>
      <c r="L283" s="1">
        <v>46113</v>
      </c>
      <c r="M283" t="s">
        <v>19</v>
      </c>
      <c r="N283" t="s">
        <v>20</v>
      </c>
    </row>
    <row r="284" spans="1:14" x14ac:dyDescent="0.35">
      <c r="A284" t="s">
        <v>1154</v>
      </c>
      <c r="C284" t="s">
        <v>1155</v>
      </c>
      <c r="D284" t="s">
        <v>1149</v>
      </c>
      <c r="E284" t="s">
        <v>701</v>
      </c>
      <c r="F284">
        <v>1100</v>
      </c>
      <c r="G284">
        <v>575</v>
      </c>
      <c r="H284" t="s">
        <v>18</v>
      </c>
      <c r="I284">
        <v>20</v>
      </c>
      <c r="J284">
        <v>26.94</v>
      </c>
      <c r="K284" s="1">
        <v>45215</v>
      </c>
      <c r="L284" s="1"/>
      <c r="M284" t="s">
        <v>19</v>
      </c>
      <c r="N284" t="s">
        <v>24</v>
      </c>
    </row>
    <row r="285" spans="1:14" x14ac:dyDescent="0.35">
      <c r="A285" t="s">
        <v>1154</v>
      </c>
      <c r="C285" t="s">
        <v>1155</v>
      </c>
      <c r="D285" t="s">
        <v>1149</v>
      </c>
      <c r="E285" t="s">
        <v>701</v>
      </c>
      <c r="F285">
        <v>1100</v>
      </c>
      <c r="G285">
        <v>575</v>
      </c>
      <c r="H285" t="s">
        <v>25</v>
      </c>
      <c r="I285">
        <v>7</v>
      </c>
      <c r="J285">
        <v>73.06</v>
      </c>
      <c r="K285" s="1">
        <v>45215</v>
      </c>
      <c r="L285" s="1">
        <v>46113</v>
      </c>
      <c r="M285" t="s">
        <v>19</v>
      </c>
      <c r="N285" t="s">
        <v>24</v>
      </c>
    </row>
    <row r="286" spans="1:14" x14ac:dyDescent="0.35">
      <c r="A286" t="s">
        <v>17905</v>
      </c>
      <c r="B286" t="s">
        <v>1331</v>
      </c>
      <c r="C286" t="s">
        <v>17906</v>
      </c>
      <c r="D286" t="s">
        <v>1149</v>
      </c>
      <c r="E286" t="s">
        <v>701</v>
      </c>
      <c r="F286">
        <v>1650</v>
      </c>
      <c r="H286" t="s">
        <v>18</v>
      </c>
      <c r="I286">
        <v>20</v>
      </c>
      <c r="J286">
        <v>27.84</v>
      </c>
      <c r="K286" s="1">
        <v>45748</v>
      </c>
      <c r="L286" s="1"/>
      <c r="M286" t="s">
        <v>19</v>
      </c>
      <c r="N286" t="s">
        <v>179</v>
      </c>
    </row>
    <row r="287" spans="1:14" x14ac:dyDescent="0.35">
      <c r="A287" t="s">
        <v>17907</v>
      </c>
      <c r="B287" t="s">
        <v>1231</v>
      </c>
      <c r="C287" t="s">
        <v>17908</v>
      </c>
      <c r="D287" t="s">
        <v>1149</v>
      </c>
      <c r="E287" t="s">
        <v>701</v>
      </c>
      <c r="F287">
        <v>1600</v>
      </c>
      <c r="H287" t="s">
        <v>18</v>
      </c>
      <c r="I287">
        <v>20</v>
      </c>
      <c r="J287">
        <v>25.58</v>
      </c>
      <c r="K287" s="1">
        <v>45748</v>
      </c>
      <c r="L287" s="1"/>
      <c r="M287" t="s">
        <v>19</v>
      </c>
      <c r="N287" t="s">
        <v>20</v>
      </c>
    </row>
    <row r="288" spans="1:14" x14ac:dyDescent="0.35">
      <c r="A288" t="s">
        <v>17909</v>
      </c>
      <c r="B288" t="s">
        <v>1231</v>
      </c>
      <c r="C288" t="s">
        <v>17910</v>
      </c>
      <c r="D288" t="s">
        <v>1149</v>
      </c>
      <c r="E288" t="s">
        <v>701</v>
      </c>
      <c r="F288">
        <v>1550</v>
      </c>
      <c r="H288" t="s">
        <v>18</v>
      </c>
      <c r="I288">
        <v>20</v>
      </c>
      <c r="J288">
        <v>23.18</v>
      </c>
      <c r="K288" s="1">
        <v>45748</v>
      </c>
      <c r="L288" s="1"/>
      <c r="M288" t="s">
        <v>19</v>
      </c>
      <c r="N288" t="s">
        <v>20</v>
      </c>
    </row>
    <row r="289" spans="1:14" x14ac:dyDescent="0.35">
      <c r="A289" t="s">
        <v>17911</v>
      </c>
      <c r="B289" t="s">
        <v>1231</v>
      </c>
      <c r="C289" t="s">
        <v>17912</v>
      </c>
      <c r="D289" t="s">
        <v>1149</v>
      </c>
      <c r="E289" t="s">
        <v>701</v>
      </c>
      <c r="F289">
        <v>3250</v>
      </c>
      <c r="H289" t="s">
        <v>18</v>
      </c>
      <c r="I289">
        <v>20</v>
      </c>
      <c r="J289">
        <v>23.07</v>
      </c>
      <c r="K289" s="1">
        <v>45748</v>
      </c>
      <c r="L289" s="1"/>
      <c r="M289" t="s">
        <v>19</v>
      </c>
      <c r="N289" t="s">
        <v>20</v>
      </c>
    </row>
    <row r="290" spans="1:14" x14ac:dyDescent="0.35">
      <c r="A290" t="s">
        <v>17913</v>
      </c>
      <c r="B290" t="s">
        <v>1231</v>
      </c>
      <c r="C290" t="s">
        <v>17914</v>
      </c>
      <c r="D290" t="s">
        <v>1149</v>
      </c>
      <c r="E290" t="s">
        <v>701</v>
      </c>
      <c r="F290">
        <v>25750</v>
      </c>
      <c r="H290" t="s">
        <v>18</v>
      </c>
      <c r="I290">
        <v>20</v>
      </c>
      <c r="J290">
        <v>11.66</v>
      </c>
      <c r="K290" s="1">
        <v>45748</v>
      </c>
      <c r="L290" s="1"/>
      <c r="M290" t="s">
        <v>19</v>
      </c>
      <c r="N290" t="s">
        <v>20</v>
      </c>
    </row>
    <row r="291" spans="1:14" x14ac:dyDescent="0.35">
      <c r="A291" t="s">
        <v>1156</v>
      </c>
      <c r="C291" t="s">
        <v>1157</v>
      </c>
      <c r="D291" t="s">
        <v>1149</v>
      </c>
      <c r="E291" t="s">
        <v>985</v>
      </c>
      <c r="F291">
        <v>9900</v>
      </c>
      <c r="G291">
        <v>6400</v>
      </c>
      <c r="H291" t="s">
        <v>18</v>
      </c>
      <c r="I291">
        <v>20</v>
      </c>
      <c r="J291">
        <v>13.41</v>
      </c>
      <c r="K291" s="1">
        <v>45107</v>
      </c>
      <c r="L291" s="1"/>
      <c r="M291" t="s">
        <v>19</v>
      </c>
      <c r="N291" t="s">
        <v>24</v>
      </c>
    </row>
    <row r="292" spans="1:14" x14ac:dyDescent="0.35">
      <c r="A292" t="s">
        <v>8493</v>
      </c>
      <c r="C292" t="s">
        <v>8494</v>
      </c>
      <c r="D292" t="s">
        <v>1149</v>
      </c>
      <c r="E292" t="s">
        <v>985</v>
      </c>
      <c r="F292">
        <v>9200</v>
      </c>
      <c r="G292">
        <v>5200</v>
      </c>
      <c r="H292" t="s">
        <v>18</v>
      </c>
      <c r="I292">
        <v>20</v>
      </c>
      <c r="J292">
        <v>23.64</v>
      </c>
      <c r="K292" s="1">
        <v>44412</v>
      </c>
      <c r="L292" s="1"/>
      <c r="M292" t="s">
        <v>19</v>
      </c>
      <c r="N292" t="s">
        <v>24</v>
      </c>
    </row>
    <row r="293" spans="1:14" x14ac:dyDescent="0.35">
      <c r="A293" t="s">
        <v>15733</v>
      </c>
      <c r="B293" t="s">
        <v>1285</v>
      </c>
      <c r="C293" t="s">
        <v>15734</v>
      </c>
      <c r="D293" t="s">
        <v>1149</v>
      </c>
      <c r="E293" t="s">
        <v>131</v>
      </c>
      <c r="F293">
        <v>550</v>
      </c>
      <c r="H293" t="s">
        <v>1048</v>
      </c>
      <c r="I293">
        <v>10</v>
      </c>
      <c r="J293">
        <v>20</v>
      </c>
      <c r="K293" s="1">
        <v>45017</v>
      </c>
      <c r="L293" s="1">
        <v>45017</v>
      </c>
      <c r="M293" t="s">
        <v>19</v>
      </c>
      <c r="N293" t="s">
        <v>521</v>
      </c>
    </row>
    <row r="294" spans="1:14" x14ac:dyDescent="0.35">
      <c r="A294" t="s">
        <v>15733</v>
      </c>
      <c r="B294" t="s">
        <v>1285</v>
      </c>
      <c r="C294" t="s">
        <v>15734</v>
      </c>
      <c r="D294" t="s">
        <v>1149</v>
      </c>
      <c r="E294" t="s">
        <v>131</v>
      </c>
      <c r="F294">
        <v>550</v>
      </c>
      <c r="H294" t="s">
        <v>1049</v>
      </c>
      <c r="I294">
        <v>3</v>
      </c>
      <c r="J294">
        <v>80</v>
      </c>
      <c r="K294" s="1">
        <v>45017</v>
      </c>
      <c r="L294" s="1">
        <v>45017</v>
      </c>
      <c r="M294" t="s">
        <v>19</v>
      </c>
      <c r="N294" t="s">
        <v>521</v>
      </c>
    </row>
    <row r="295" spans="1:14" x14ac:dyDescent="0.35">
      <c r="A295" t="s">
        <v>9163</v>
      </c>
      <c r="B295" t="s">
        <v>1147</v>
      </c>
      <c r="C295" t="s">
        <v>9164</v>
      </c>
      <c r="D295" t="s">
        <v>1149</v>
      </c>
      <c r="E295" t="s">
        <v>2940</v>
      </c>
      <c r="F295">
        <v>420000</v>
      </c>
      <c r="G295">
        <v>355000</v>
      </c>
      <c r="H295" t="s">
        <v>1048</v>
      </c>
      <c r="I295">
        <v>10</v>
      </c>
      <c r="J295">
        <v>20</v>
      </c>
      <c r="K295" s="1">
        <v>46113</v>
      </c>
      <c r="L295" s="1">
        <v>46113</v>
      </c>
      <c r="M295" t="s">
        <v>19</v>
      </c>
      <c r="N295" t="s">
        <v>179</v>
      </c>
    </row>
    <row r="296" spans="1:14" x14ac:dyDescent="0.35">
      <c r="A296" t="s">
        <v>9163</v>
      </c>
      <c r="B296" t="s">
        <v>1147</v>
      </c>
      <c r="C296" t="s">
        <v>9164</v>
      </c>
      <c r="D296" t="s">
        <v>1149</v>
      </c>
      <c r="E296" t="s">
        <v>2940</v>
      </c>
      <c r="F296">
        <v>420000</v>
      </c>
      <c r="G296">
        <v>355000</v>
      </c>
      <c r="H296" t="s">
        <v>1049</v>
      </c>
      <c r="I296">
        <v>3</v>
      </c>
      <c r="J296">
        <v>80</v>
      </c>
      <c r="K296" s="1">
        <v>46113</v>
      </c>
      <c r="L296" s="1">
        <v>46113</v>
      </c>
      <c r="M296" t="s">
        <v>19</v>
      </c>
      <c r="N296" t="s">
        <v>179</v>
      </c>
    </row>
    <row r="297" spans="1:14" x14ac:dyDescent="0.35">
      <c r="A297" t="s">
        <v>1893</v>
      </c>
      <c r="C297" t="s">
        <v>1894</v>
      </c>
      <c r="D297" t="s">
        <v>1873</v>
      </c>
      <c r="E297" t="s">
        <v>999</v>
      </c>
      <c r="F297">
        <v>2100</v>
      </c>
      <c r="G297">
        <v>1550</v>
      </c>
      <c r="H297" t="s">
        <v>25</v>
      </c>
      <c r="I297">
        <v>7</v>
      </c>
      <c r="J297">
        <v>100</v>
      </c>
      <c r="K297" s="1">
        <v>41365</v>
      </c>
      <c r="L297" s="1">
        <v>46113</v>
      </c>
      <c r="M297" t="s">
        <v>19</v>
      </c>
      <c r="N297" t="s">
        <v>24</v>
      </c>
    </row>
    <row r="298" spans="1:14" x14ac:dyDescent="0.35">
      <c r="A298" t="s">
        <v>1891</v>
      </c>
      <c r="C298" t="s">
        <v>1892</v>
      </c>
      <c r="D298" t="s">
        <v>1873</v>
      </c>
      <c r="E298" t="s">
        <v>999</v>
      </c>
      <c r="F298">
        <v>1600</v>
      </c>
      <c r="G298">
        <v>1150</v>
      </c>
      <c r="H298" t="s">
        <v>25</v>
      </c>
      <c r="I298">
        <v>7</v>
      </c>
      <c r="J298">
        <v>100</v>
      </c>
      <c r="K298" s="1">
        <v>43556</v>
      </c>
      <c r="L298" s="1">
        <v>46113</v>
      </c>
      <c r="M298" t="s">
        <v>19</v>
      </c>
      <c r="N298" t="s">
        <v>36</v>
      </c>
    </row>
    <row r="299" spans="1:14" x14ac:dyDescent="0.35">
      <c r="A299" t="s">
        <v>8060</v>
      </c>
      <c r="B299" t="s">
        <v>8061</v>
      </c>
      <c r="C299" t="s">
        <v>8062</v>
      </c>
      <c r="D299" t="s">
        <v>1873</v>
      </c>
      <c r="E299" t="s">
        <v>994</v>
      </c>
      <c r="F299">
        <v>10100</v>
      </c>
      <c r="G299">
        <v>6100</v>
      </c>
      <c r="H299" t="s">
        <v>18</v>
      </c>
      <c r="I299">
        <v>20</v>
      </c>
      <c r="J299">
        <v>22.2</v>
      </c>
      <c r="K299" s="1">
        <v>43334</v>
      </c>
      <c r="L299" s="1"/>
      <c r="M299" t="s">
        <v>19</v>
      </c>
      <c r="N299" t="s">
        <v>20</v>
      </c>
    </row>
    <row r="300" spans="1:14" x14ac:dyDescent="0.35">
      <c r="A300" t="s">
        <v>8060</v>
      </c>
      <c r="B300" t="s">
        <v>8061</v>
      </c>
      <c r="C300" t="s">
        <v>8062</v>
      </c>
      <c r="D300" t="s">
        <v>1873</v>
      </c>
      <c r="E300" t="s">
        <v>994</v>
      </c>
      <c r="F300">
        <v>10100</v>
      </c>
      <c r="G300">
        <v>6100</v>
      </c>
      <c r="H300" t="s">
        <v>25</v>
      </c>
      <c r="I300">
        <v>7</v>
      </c>
      <c r="J300">
        <v>77.8</v>
      </c>
      <c r="K300" s="1">
        <v>43334</v>
      </c>
      <c r="L300" s="1">
        <v>46113</v>
      </c>
      <c r="M300" t="s">
        <v>19</v>
      </c>
      <c r="N300" t="s">
        <v>20</v>
      </c>
    </row>
    <row r="301" spans="1:14" x14ac:dyDescent="0.35">
      <c r="A301" t="s">
        <v>15264</v>
      </c>
      <c r="C301" t="s">
        <v>15265</v>
      </c>
      <c r="D301" t="s">
        <v>1873</v>
      </c>
      <c r="E301" t="s">
        <v>17</v>
      </c>
      <c r="F301">
        <v>2200</v>
      </c>
      <c r="G301">
        <v>1000</v>
      </c>
      <c r="H301" t="s">
        <v>18</v>
      </c>
      <c r="I301">
        <v>20</v>
      </c>
      <c r="J301">
        <v>29.64</v>
      </c>
      <c r="K301" s="1">
        <v>44485</v>
      </c>
      <c r="L301" s="1"/>
      <c r="M301" t="s">
        <v>19</v>
      </c>
      <c r="N301" t="s">
        <v>36</v>
      </c>
    </row>
    <row r="302" spans="1:14" x14ac:dyDescent="0.35">
      <c r="A302" t="s">
        <v>15264</v>
      </c>
      <c r="C302" t="s">
        <v>15265</v>
      </c>
      <c r="D302" t="s">
        <v>1873</v>
      </c>
      <c r="E302" t="s">
        <v>17</v>
      </c>
      <c r="F302">
        <v>2200</v>
      </c>
      <c r="G302">
        <v>1000</v>
      </c>
      <c r="H302" t="s">
        <v>25</v>
      </c>
      <c r="I302">
        <v>7</v>
      </c>
      <c r="J302">
        <v>70.36</v>
      </c>
      <c r="K302" s="1">
        <v>44485</v>
      </c>
      <c r="L302" s="1">
        <v>46113</v>
      </c>
      <c r="M302" t="s">
        <v>19</v>
      </c>
      <c r="N302" t="s">
        <v>36</v>
      </c>
    </row>
    <row r="303" spans="1:14" x14ac:dyDescent="0.35">
      <c r="A303" t="s">
        <v>13897</v>
      </c>
      <c r="C303" t="s">
        <v>13898</v>
      </c>
      <c r="D303" t="s">
        <v>1873</v>
      </c>
      <c r="E303" t="s">
        <v>17</v>
      </c>
      <c r="F303">
        <v>2200</v>
      </c>
      <c r="G303">
        <v>1000</v>
      </c>
      <c r="H303" t="s">
        <v>18</v>
      </c>
      <c r="I303">
        <v>20</v>
      </c>
      <c r="J303">
        <v>29.64</v>
      </c>
      <c r="K303" s="1">
        <v>43318</v>
      </c>
      <c r="L303" s="1"/>
      <c r="M303" t="s">
        <v>19</v>
      </c>
      <c r="N303" t="s">
        <v>36</v>
      </c>
    </row>
    <row r="304" spans="1:14" x14ac:dyDescent="0.35">
      <c r="A304" t="s">
        <v>13897</v>
      </c>
      <c r="C304" t="s">
        <v>13898</v>
      </c>
      <c r="D304" t="s">
        <v>1873</v>
      </c>
      <c r="E304" t="s">
        <v>17</v>
      </c>
      <c r="F304">
        <v>2200</v>
      </c>
      <c r="G304">
        <v>1000</v>
      </c>
      <c r="H304" t="s">
        <v>25</v>
      </c>
      <c r="I304">
        <v>7</v>
      </c>
      <c r="J304">
        <v>70.36</v>
      </c>
      <c r="K304" s="1">
        <v>43318</v>
      </c>
      <c r="L304" s="1">
        <v>46113</v>
      </c>
      <c r="M304" t="s">
        <v>19</v>
      </c>
      <c r="N304" t="s">
        <v>36</v>
      </c>
    </row>
    <row r="305" spans="1:14" x14ac:dyDescent="0.35">
      <c r="A305" t="s">
        <v>13931</v>
      </c>
      <c r="C305" t="s">
        <v>13932</v>
      </c>
      <c r="D305" t="s">
        <v>1873</v>
      </c>
      <c r="E305" t="s">
        <v>17</v>
      </c>
      <c r="F305">
        <v>2200</v>
      </c>
      <c r="G305">
        <v>1000</v>
      </c>
      <c r="H305" t="s">
        <v>18</v>
      </c>
      <c r="I305">
        <v>20</v>
      </c>
      <c r="J305">
        <v>29.64</v>
      </c>
      <c r="K305" s="1">
        <v>43378</v>
      </c>
      <c r="L305" s="1"/>
      <c r="M305" t="s">
        <v>19</v>
      </c>
      <c r="N305" t="s">
        <v>36</v>
      </c>
    </row>
    <row r="306" spans="1:14" x14ac:dyDescent="0.35">
      <c r="A306" t="s">
        <v>13931</v>
      </c>
      <c r="C306" t="s">
        <v>13932</v>
      </c>
      <c r="D306" t="s">
        <v>1873</v>
      </c>
      <c r="E306" t="s">
        <v>17</v>
      </c>
      <c r="F306">
        <v>2200</v>
      </c>
      <c r="G306">
        <v>1000</v>
      </c>
      <c r="H306" t="s">
        <v>25</v>
      </c>
      <c r="I306">
        <v>7</v>
      </c>
      <c r="J306">
        <v>70.36</v>
      </c>
      <c r="K306" s="1">
        <v>43378</v>
      </c>
      <c r="L306" s="1">
        <v>46113</v>
      </c>
      <c r="M306" t="s">
        <v>19</v>
      </c>
      <c r="N306" t="s">
        <v>36</v>
      </c>
    </row>
    <row r="307" spans="1:14" x14ac:dyDescent="0.35">
      <c r="A307" t="s">
        <v>16472</v>
      </c>
      <c r="C307" t="s">
        <v>16473</v>
      </c>
      <c r="D307" t="s">
        <v>1873</v>
      </c>
      <c r="E307" t="s">
        <v>17</v>
      </c>
      <c r="F307">
        <v>2200</v>
      </c>
      <c r="H307" t="s">
        <v>18</v>
      </c>
      <c r="I307">
        <v>20</v>
      </c>
      <c r="J307">
        <v>29.64</v>
      </c>
      <c r="K307" s="1">
        <v>45498</v>
      </c>
      <c r="L307" s="1"/>
      <c r="M307" t="s">
        <v>19</v>
      </c>
      <c r="N307" t="s">
        <v>24</v>
      </c>
    </row>
    <row r="308" spans="1:14" x14ac:dyDescent="0.35">
      <c r="A308" t="s">
        <v>16472</v>
      </c>
      <c r="C308" t="s">
        <v>16473</v>
      </c>
      <c r="D308" t="s">
        <v>1873</v>
      </c>
      <c r="E308" t="s">
        <v>17</v>
      </c>
      <c r="F308">
        <v>2200</v>
      </c>
      <c r="H308" t="s">
        <v>25</v>
      </c>
      <c r="I308">
        <v>7</v>
      </c>
      <c r="J308">
        <v>70.36</v>
      </c>
      <c r="K308" s="1">
        <v>45498</v>
      </c>
      <c r="L308" s="1">
        <v>46113</v>
      </c>
      <c r="M308" t="s">
        <v>19</v>
      </c>
      <c r="N308" t="s">
        <v>24</v>
      </c>
    </row>
    <row r="309" spans="1:14" x14ac:dyDescent="0.35">
      <c r="A309" t="s">
        <v>1889</v>
      </c>
      <c r="B309" t="s">
        <v>1887</v>
      </c>
      <c r="C309" t="s">
        <v>1890</v>
      </c>
      <c r="D309" t="s">
        <v>1873</v>
      </c>
      <c r="E309" t="s">
        <v>701</v>
      </c>
      <c r="F309">
        <v>1250</v>
      </c>
      <c r="G309">
        <v>775</v>
      </c>
      <c r="H309" t="s">
        <v>18</v>
      </c>
      <c r="I309">
        <v>20</v>
      </c>
      <c r="J309">
        <v>21.42</v>
      </c>
      <c r="K309" s="1">
        <v>34955</v>
      </c>
      <c r="L309" s="1"/>
      <c r="M309" t="s">
        <v>19</v>
      </c>
      <c r="N309" t="s">
        <v>20</v>
      </c>
    </row>
    <row r="310" spans="1:14" x14ac:dyDescent="0.35">
      <c r="A310" t="s">
        <v>1889</v>
      </c>
      <c r="B310" t="s">
        <v>1887</v>
      </c>
      <c r="C310" t="s">
        <v>1890</v>
      </c>
      <c r="D310" t="s">
        <v>1873</v>
      </c>
      <c r="E310" t="s">
        <v>701</v>
      </c>
      <c r="F310">
        <v>1250</v>
      </c>
      <c r="G310">
        <v>775</v>
      </c>
      <c r="H310" t="s">
        <v>25</v>
      </c>
      <c r="I310">
        <v>7</v>
      </c>
      <c r="J310">
        <v>78.58</v>
      </c>
      <c r="K310" s="1">
        <v>34955</v>
      </c>
      <c r="L310" s="1">
        <v>46113</v>
      </c>
      <c r="M310" t="s">
        <v>19</v>
      </c>
      <c r="N310" t="s">
        <v>20</v>
      </c>
    </row>
    <row r="311" spans="1:14" x14ac:dyDescent="0.35">
      <c r="A311" t="s">
        <v>7289</v>
      </c>
      <c r="C311" t="s">
        <v>7290</v>
      </c>
      <c r="D311" t="s">
        <v>1873</v>
      </c>
      <c r="E311" t="s">
        <v>999</v>
      </c>
      <c r="F311">
        <v>2000</v>
      </c>
      <c r="G311">
        <v>1450</v>
      </c>
      <c r="H311" t="s">
        <v>25</v>
      </c>
      <c r="I311">
        <v>7</v>
      </c>
      <c r="J311">
        <v>100</v>
      </c>
      <c r="K311" s="1">
        <v>37627</v>
      </c>
      <c r="L311" s="1">
        <v>46113</v>
      </c>
      <c r="M311" t="s">
        <v>19</v>
      </c>
      <c r="N311" t="s">
        <v>124</v>
      </c>
    </row>
    <row r="312" spans="1:14" x14ac:dyDescent="0.35">
      <c r="A312" t="s">
        <v>1886</v>
      </c>
      <c r="B312" t="s">
        <v>1887</v>
      </c>
      <c r="C312" t="s">
        <v>1888</v>
      </c>
      <c r="D312" t="s">
        <v>1873</v>
      </c>
      <c r="E312" t="s">
        <v>999</v>
      </c>
      <c r="F312">
        <v>2050</v>
      </c>
      <c r="G312">
        <v>1500</v>
      </c>
      <c r="H312" t="s">
        <v>25</v>
      </c>
      <c r="I312">
        <v>7</v>
      </c>
      <c r="J312">
        <v>100</v>
      </c>
      <c r="K312" s="1">
        <v>35404</v>
      </c>
      <c r="L312" s="1">
        <v>46113</v>
      </c>
      <c r="M312" t="s">
        <v>19</v>
      </c>
      <c r="N312" t="s">
        <v>20</v>
      </c>
    </row>
    <row r="313" spans="1:14" x14ac:dyDescent="0.35">
      <c r="A313" t="s">
        <v>1882</v>
      </c>
      <c r="B313" t="s">
        <v>1883</v>
      </c>
      <c r="C313" t="s">
        <v>1884</v>
      </c>
      <c r="D313" t="s">
        <v>1873</v>
      </c>
      <c r="E313" t="s">
        <v>1885</v>
      </c>
      <c r="F313">
        <v>10900</v>
      </c>
      <c r="G313">
        <v>6200</v>
      </c>
      <c r="H313" t="s">
        <v>18</v>
      </c>
      <c r="I313">
        <v>20</v>
      </c>
      <c r="J313">
        <v>24.63</v>
      </c>
      <c r="K313" s="1">
        <v>37681</v>
      </c>
      <c r="L313" s="1"/>
      <c r="M313" t="s">
        <v>19</v>
      </c>
      <c r="N313" t="s">
        <v>20</v>
      </c>
    </row>
    <row r="314" spans="1:14" x14ac:dyDescent="0.35">
      <c r="A314" t="s">
        <v>1882</v>
      </c>
      <c r="B314" t="s">
        <v>1883</v>
      </c>
      <c r="C314" t="s">
        <v>1884</v>
      </c>
      <c r="D314" t="s">
        <v>1873</v>
      </c>
      <c r="E314" t="s">
        <v>1885</v>
      </c>
      <c r="F314">
        <v>10900</v>
      </c>
      <c r="G314">
        <v>6200</v>
      </c>
      <c r="H314" t="s">
        <v>25</v>
      </c>
      <c r="I314">
        <v>7</v>
      </c>
      <c r="J314">
        <v>75.37</v>
      </c>
      <c r="K314" s="1">
        <v>37681</v>
      </c>
      <c r="L314" s="1">
        <v>46113</v>
      </c>
      <c r="M314" t="s">
        <v>19</v>
      </c>
      <c r="N314" t="s">
        <v>20</v>
      </c>
    </row>
    <row r="315" spans="1:14" x14ac:dyDescent="0.35">
      <c r="A315" t="s">
        <v>1880</v>
      </c>
      <c r="B315" t="s">
        <v>1285</v>
      </c>
      <c r="C315" t="s">
        <v>1881</v>
      </c>
      <c r="D315" t="s">
        <v>1873</v>
      </c>
      <c r="E315" t="s">
        <v>972</v>
      </c>
      <c r="F315">
        <v>8500</v>
      </c>
      <c r="G315">
        <v>6500</v>
      </c>
      <c r="H315" t="s">
        <v>1048</v>
      </c>
      <c r="I315">
        <v>10</v>
      </c>
      <c r="J315">
        <v>20</v>
      </c>
      <c r="K315" s="1">
        <v>43495</v>
      </c>
      <c r="L315" s="1">
        <v>44652</v>
      </c>
      <c r="M315" t="s">
        <v>19</v>
      </c>
      <c r="N315" t="s">
        <v>521</v>
      </c>
    </row>
    <row r="316" spans="1:14" x14ac:dyDescent="0.35">
      <c r="A316" t="s">
        <v>1880</v>
      </c>
      <c r="B316" t="s">
        <v>1285</v>
      </c>
      <c r="C316" t="s">
        <v>1881</v>
      </c>
      <c r="D316" t="s">
        <v>1873</v>
      </c>
      <c r="E316" t="s">
        <v>972</v>
      </c>
      <c r="F316">
        <v>8500</v>
      </c>
      <c r="G316">
        <v>6500</v>
      </c>
      <c r="H316" t="s">
        <v>1049</v>
      </c>
      <c r="I316">
        <v>3</v>
      </c>
      <c r="J316">
        <v>80</v>
      </c>
      <c r="K316" s="1">
        <v>43495</v>
      </c>
      <c r="L316" s="1">
        <v>44652</v>
      </c>
      <c r="M316" t="s">
        <v>19</v>
      </c>
      <c r="N316" t="s">
        <v>521</v>
      </c>
    </row>
    <row r="317" spans="1:14" x14ac:dyDescent="0.35">
      <c r="A317" t="s">
        <v>1871</v>
      </c>
      <c r="B317" t="s">
        <v>1184</v>
      </c>
      <c r="C317" t="s">
        <v>1872</v>
      </c>
      <c r="D317" t="s">
        <v>1873</v>
      </c>
      <c r="E317" t="s">
        <v>972</v>
      </c>
      <c r="F317">
        <v>7900</v>
      </c>
      <c r="G317">
        <v>6100</v>
      </c>
      <c r="H317" t="s">
        <v>1094</v>
      </c>
      <c r="I317">
        <v>2</v>
      </c>
      <c r="J317">
        <v>100</v>
      </c>
      <c r="K317" s="1">
        <v>32964</v>
      </c>
      <c r="L317" s="1">
        <v>32964</v>
      </c>
      <c r="M317" t="s">
        <v>19</v>
      </c>
      <c r="N317" t="s">
        <v>179</v>
      </c>
    </row>
    <row r="318" spans="1:14" x14ac:dyDescent="0.35">
      <c r="A318" t="s">
        <v>1877</v>
      </c>
      <c r="B318" t="s">
        <v>1878</v>
      </c>
      <c r="C318" t="s">
        <v>1879</v>
      </c>
      <c r="D318" t="s">
        <v>1873</v>
      </c>
      <c r="E318" t="s">
        <v>972</v>
      </c>
      <c r="F318">
        <v>8000</v>
      </c>
      <c r="G318">
        <v>6600</v>
      </c>
      <c r="H318" t="s">
        <v>1094</v>
      </c>
      <c r="I318">
        <v>2</v>
      </c>
      <c r="J318">
        <v>100</v>
      </c>
      <c r="K318" s="1">
        <v>32964</v>
      </c>
      <c r="L318" s="1">
        <v>32964</v>
      </c>
      <c r="M318" t="s">
        <v>19</v>
      </c>
      <c r="N318" t="s">
        <v>179</v>
      </c>
    </row>
    <row r="319" spans="1:14" x14ac:dyDescent="0.35">
      <c r="A319" t="s">
        <v>7295</v>
      </c>
      <c r="B319" t="s">
        <v>7296</v>
      </c>
      <c r="C319" t="s">
        <v>7297</v>
      </c>
      <c r="D319" t="s">
        <v>1876</v>
      </c>
      <c r="E319" t="s">
        <v>935</v>
      </c>
      <c r="F319">
        <v>280</v>
      </c>
      <c r="G319">
        <v>170</v>
      </c>
      <c r="H319" t="s">
        <v>18</v>
      </c>
      <c r="I319">
        <v>20</v>
      </c>
      <c r="J319">
        <v>19.21</v>
      </c>
      <c r="K319" s="1">
        <v>34790</v>
      </c>
      <c r="L319" s="1"/>
      <c r="M319" t="s">
        <v>19</v>
      </c>
      <c r="N319" t="s">
        <v>20</v>
      </c>
    </row>
    <row r="320" spans="1:14" x14ac:dyDescent="0.35">
      <c r="A320" t="s">
        <v>7295</v>
      </c>
      <c r="B320" t="s">
        <v>7296</v>
      </c>
      <c r="C320" t="s">
        <v>7297</v>
      </c>
      <c r="D320" t="s">
        <v>1876</v>
      </c>
      <c r="E320" t="s">
        <v>935</v>
      </c>
      <c r="F320">
        <v>280</v>
      </c>
      <c r="G320">
        <v>170</v>
      </c>
      <c r="H320" t="s">
        <v>25</v>
      </c>
      <c r="I320">
        <v>7</v>
      </c>
      <c r="J320">
        <v>80.790000000000006</v>
      </c>
      <c r="K320" s="1">
        <v>34790</v>
      </c>
      <c r="L320" s="1">
        <v>46113</v>
      </c>
      <c r="M320" t="s">
        <v>19</v>
      </c>
      <c r="N320" t="s">
        <v>20</v>
      </c>
    </row>
    <row r="321" spans="1:14" x14ac:dyDescent="0.35">
      <c r="A321" t="s">
        <v>1874</v>
      </c>
      <c r="C321" t="s">
        <v>1875</v>
      </c>
      <c r="D321" t="s">
        <v>1876</v>
      </c>
      <c r="E321" t="s">
        <v>701</v>
      </c>
      <c r="F321">
        <v>1250</v>
      </c>
      <c r="G321">
        <v>875</v>
      </c>
      <c r="H321" t="s">
        <v>18</v>
      </c>
      <c r="I321">
        <v>20</v>
      </c>
      <c r="J321">
        <v>7.13</v>
      </c>
      <c r="K321" s="1">
        <v>42095</v>
      </c>
      <c r="L321" s="1"/>
      <c r="M321" t="s">
        <v>19</v>
      </c>
      <c r="N321" t="s">
        <v>24</v>
      </c>
    </row>
    <row r="322" spans="1:14" x14ac:dyDescent="0.35">
      <c r="A322" t="s">
        <v>13606</v>
      </c>
      <c r="C322" t="s">
        <v>13607</v>
      </c>
      <c r="D322" t="s">
        <v>2011</v>
      </c>
      <c r="E322" t="s">
        <v>17</v>
      </c>
      <c r="F322">
        <v>3700</v>
      </c>
      <c r="G322">
        <v>1600</v>
      </c>
      <c r="H322" t="s">
        <v>18</v>
      </c>
      <c r="I322">
        <v>20</v>
      </c>
      <c r="J322">
        <v>29.2</v>
      </c>
      <c r="K322" s="1">
        <v>43134</v>
      </c>
      <c r="L322" s="1"/>
      <c r="M322" t="s">
        <v>19</v>
      </c>
      <c r="N322" t="s">
        <v>24</v>
      </c>
    </row>
    <row r="323" spans="1:14" x14ac:dyDescent="0.35">
      <c r="A323" t="s">
        <v>13606</v>
      </c>
      <c r="C323" t="s">
        <v>13607</v>
      </c>
      <c r="D323" t="s">
        <v>2011</v>
      </c>
      <c r="E323" t="s">
        <v>17</v>
      </c>
      <c r="F323">
        <v>3700</v>
      </c>
      <c r="G323">
        <v>1600</v>
      </c>
      <c r="H323" t="s">
        <v>25</v>
      </c>
      <c r="I323">
        <v>7</v>
      </c>
      <c r="J323">
        <v>70.8</v>
      </c>
      <c r="K323" s="1">
        <v>43134</v>
      </c>
      <c r="L323" s="1">
        <v>46113</v>
      </c>
      <c r="M323" t="s">
        <v>19</v>
      </c>
      <c r="N323" t="s">
        <v>24</v>
      </c>
    </row>
    <row r="324" spans="1:14" x14ac:dyDescent="0.35">
      <c r="A324" t="s">
        <v>17725</v>
      </c>
      <c r="C324" t="s">
        <v>17726</v>
      </c>
      <c r="D324" t="s">
        <v>2011</v>
      </c>
      <c r="E324" t="s">
        <v>17</v>
      </c>
      <c r="F324">
        <v>6400</v>
      </c>
      <c r="H324" t="s">
        <v>18</v>
      </c>
      <c r="I324">
        <v>20</v>
      </c>
      <c r="J324">
        <v>28.38</v>
      </c>
      <c r="K324" s="1">
        <v>45017</v>
      </c>
      <c r="L324" s="1"/>
      <c r="M324" t="s">
        <v>19</v>
      </c>
      <c r="N324" t="s">
        <v>24</v>
      </c>
    </row>
    <row r="325" spans="1:14" x14ac:dyDescent="0.35">
      <c r="A325" t="s">
        <v>17725</v>
      </c>
      <c r="C325" t="s">
        <v>17726</v>
      </c>
      <c r="D325" t="s">
        <v>2011</v>
      </c>
      <c r="E325" t="s">
        <v>17</v>
      </c>
      <c r="F325">
        <v>6400</v>
      </c>
      <c r="H325" t="s">
        <v>25</v>
      </c>
      <c r="I325">
        <v>7</v>
      </c>
      <c r="J325">
        <v>71.62</v>
      </c>
      <c r="K325" s="1">
        <v>45017</v>
      </c>
      <c r="L325" s="1">
        <v>46113</v>
      </c>
      <c r="M325" t="s">
        <v>19</v>
      </c>
      <c r="N325" t="s">
        <v>24</v>
      </c>
    </row>
    <row r="326" spans="1:14" x14ac:dyDescent="0.35">
      <c r="A326" t="s">
        <v>973</v>
      </c>
      <c r="B326" t="s">
        <v>974</v>
      </c>
      <c r="C326" t="s">
        <v>975</v>
      </c>
      <c r="D326" t="s">
        <v>976</v>
      </c>
      <c r="E326" t="s">
        <v>977</v>
      </c>
      <c r="F326">
        <v>32500</v>
      </c>
      <c r="G326">
        <v>18900</v>
      </c>
      <c r="H326" t="s">
        <v>18</v>
      </c>
      <c r="I326">
        <v>20</v>
      </c>
      <c r="J326">
        <v>12</v>
      </c>
      <c r="K326" s="1">
        <v>34425</v>
      </c>
      <c r="L326" s="1"/>
      <c r="M326" t="s">
        <v>19</v>
      </c>
      <c r="N326" t="s">
        <v>179</v>
      </c>
    </row>
    <row r="327" spans="1:14" x14ac:dyDescent="0.35">
      <c r="A327" t="s">
        <v>7194</v>
      </c>
      <c r="C327" t="s">
        <v>7195</v>
      </c>
      <c r="D327" t="s">
        <v>7196</v>
      </c>
      <c r="E327" t="s">
        <v>946</v>
      </c>
      <c r="F327">
        <v>4400</v>
      </c>
      <c r="G327">
        <v>2450</v>
      </c>
      <c r="H327" t="s">
        <v>18</v>
      </c>
      <c r="I327">
        <v>20</v>
      </c>
      <c r="J327">
        <v>24.23</v>
      </c>
      <c r="K327" s="1">
        <v>45320</v>
      </c>
      <c r="L327" s="1"/>
      <c r="M327" t="s">
        <v>19</v>
      </c>
      <c r="N327" t="s">
        <v>124</v>
      </c>
    </row>
    <row r="328" spans="1:14" x14ac:dyDescent="0.35">
      <c r="A328" t="s">
        <v>7194</v>
      </c>
      <c r="C328" t="s">
        <v>7195</v>
      </c>
      <c r="D328" t="s">
        <v>7196</v>
      </c>
      <c r="E328" t="s">
        <v>946</v>
      </c>
      <c r="F328">
        <v>4400</v>
      </c>
      <c r="G328">
        <v>2450</v>
      </c>
      <c r="H328" t="s">
        <v>25</v>
      </c>
      <c r="I328">
        <v>7</v>
      </c>
      <c r="J328">
        <v>75.77</v>
      </c>
      <c r="K328" s="1">
        <v>45320</v>
      </c>
      <c r="L328" s="1">
        <v>46113</v>
      </c>
      <c r="M328" t="s">
        <v>19</v>
      </c>
      <c r="N328" t="s">
        <v>124</v>
      </c>
    </row>
    <row r="329" spans="1:14" x14ac:dyDescent="0.35">
      <c r="A329" t="s">
        <v>15466</v>
      </c>
      <c r="B329" t="s">
        <v>15467</v>
      </c>
      <c r="C329" t="s">
        <v>15468</v>
      </c>
      <c r="D329" t="s">
        <v>15469</v>
      </c>
      <c r="E329" t="s">
        <v>15470</v>
      </c>
      <c r="F329">
        <v>5500</v>
      </c>
      <c r="H329" t="s">
        <v>179</v>
      </c>
      <c r="I329">
        <v>99</v>
      </c>
      <c r="J329">
        <v>100</v>
      </c>
      <c r="K329" s="1">
        <v>45017</v>
      </c>
      <c r="L329" s="1">
        <v>45017</v>
      </c>
      <c r="M329" t="s">
        <v>19</v>
      </c>
      <c r="N329" t="s">
        <v>179</v>
      </c>
    </row>
    <row r="330" spans="1:14" x14ac:dyDescent="0.35">
      <c r="A330" t="s">
        <v>1158</v>
      </c>
      <c r="C330" t="s">
        <v>1159</v>
      </c>
      <c r="D330" t="s">
        <v>1160</v>
      </c>
      <c r="E330" t="s">
        <v>1030</v>
      </c>
      <c r="F330">
        <v>10100</v>
      </c>
      <c r="G330">
        <v>10800</v>
      </c>
      <c r="H330" t="s">
        <v>25</v>
      </c>
      <c r="I330">
        <v>7</v>
      </c>
      <c r="J330">
        <v>100</v>
      </c>
      <c r="K330" s="1">
        <v>35184</v>
      </c>
      <c r="L330" s="1">
        <v>46113</v>
      </c>
      <c r="M330" t="s">
        <v>19</v>
      </c>
      <c r="N330" t="s">
        <v>36</v>
      </c>
    </row>
    <row r="331" spans="1:14" x14ac:dyDescent="0.35">
      <c r="A331" t="s">
        <v>9570</v>
      </c>
      <c r="C331" t="s">
        <v>9571</v>
      </c>
      <c r="D331" t="s">
        <v>1160</v>
      </c>
      <c r="E331" t="s">
        <v>701</v>
      </c>
      <c r="F331">
        <v>3000</v>
      </c>
      <c r="G331">
        <v>1650</v>
      </c>
      <c r="H331" t="s">
        <v>18</v>
      </c>
      <c r="I331">
        <v>20</v>
      </c>
      <c r="J331">
        <v>24.59</v>
      </c>
      <c r="K331" s="1">
        <v>39539</v>
      </c>
      <c r="L331" s="1"/>
      <c r="M331" t="s">
        <v>19</v>
      </c>
      <c r="N331" t="s">
        <v>24</v>
      </c>
    </row>
    <row r="332" spans="1:14" x14ac:dyDescent="0.35">
      <c r="A332" t="s">
        <v>9570</v>
      </c>
      <c r="C332" t="s">
        <v>9571</v>
      </c>
      <c r="D332" t="s">
        <v>1160</v>
      </c>
      <c r="E332" t="s">
        <v>701</v>
      </c>
      <c r="F332">
        <v>3000</v>
      </c>
      <c r="G332">
        <v>1650</v>
      </c>
      <c r="H332" t="s">
        <v>25</v>
      </c>
      <c r="I332">
        <v>7</v>
      </c>
      <c r="J332">
        <v>75.41</v>
      </c>
      <c r="K332" s="1">
        <v>39539</v>
      </c>
      <c r="L332" s="1">
        <v>46113</v>
      </c>
      <c r="M332" t="s">
        <v>19</v>
      </c>
      <c r="N332" t="s">
        <v>24</v>
      </c>
    </row>
    <row r="333" spans="1:14" x14ac:dyDescent="0.35">
      <c r="A333" t="s">
        <v>1341</v>
      </c>
      <c r="C333" t="s">
        <v>1342</v>
      </c>
      <c r="D333" t="s">
        <v>1164</v>
      </c>
      <c r="E333" t="s">
        <v>999</v>
      </c>
      <c r="F333">
        <v>1800</v>
      </c>
      <c r="G333">
        <v>1700</v>
      </c>
      <c r="H333" t="s">
        <v>25</v>
      </c>
      <c r="I333">
        <v>7</v>
      </c>
      <c r="J333">
        <v>100</v>
      </c>
      <c r="K333" s="1">
        <v>45492</v>
      </c>
      <c r="L333" s="1">
        <v>46113</v>
      </c>
      <c r="M333" t="s">
        <v>19</v>
      </c>
      <c r="N333" t="s">
        <v>24</v>
      </c>
    </row>
    <row r="334" spans="1:14" x14ac:dyDescent="0.35">
      <c r="A334" t="s">
        <v>1339</v>
      </c>
      <c r="C334" t="s">
        <v>1340</v>
      </c>
      <c r="D334" t="s">
        <v>1164</v>
      </c>
      <c r="E334" t="s">
        <v>999</v>
      </c>
      <c r="F334">
        <v>1850</v>
      </c>
      <c r="G334">
        <v>1750</v>
      </c>
      <c r="H334" t="s">
        <v>25</v>
      </c>
      <c r="I334">
        <v>7</v>
      </c>
      <c r="J334">
        <v>100</v>
      </c>
      <c r="K334" s="1">
        <v>41405</v>
      </c>
      <c r="L334" s="1">
        <v>46113</v>
      </c>
      <c r="M334" t="s">
        <v>19</v>
      </c>
      <c r="N334" t="s">
        <v>36</v>
      </c>
    </row>
    <row r="335" spans="1:14" x14ac:dyDescent="0.35">
      <c r="A335" t="s">
        <v>1161</v>
      </c>
      <c r="B335" t="s">
        <v>1162</v>
      </c>
      <c r="C335" t="s">
        <v>1163</v>
      </c>
      <c r="D335" t="s">
        <v>1164</v>
      </c>
      <c r="E335" t="s">
        <v>999</v>
      </c>
      <c r="F335">
        <v>3450</v>
      </c>
      <c r="G335">
        <v>3250</v>
      </c>
      <c r="H335" t="s">
        <v>25</v>
      </c>
      <c r="I335">
        <v>7</v>
      </c>
      <c r="J335">
        <v>100</v>
      </c>
      <c r="K335" s="1">
        <v>45334</v>
      </c>
      <c r="L335" s="1">
        <v>46113</v>
      </c>
      <c r="M335" t="s">
        <v>19</v>
      </c>
      <c r="N335" t="s">
        <v>521</v>
      </c>
    </row>
    <row r="336" spans="1:14" x14ac:dyDescent="0.35">
      <c r="A336" t="s">
        <v>1165</v>
      </c>
      <c r="B336" t="s">
        <v>1166</v>
      </c>
      <c r="C336" t="s">
        <v>1167</v>
      </c>
      <c r="D336" t="s">
        <v>1168</v>
      </c>
      <c r="E336" t="s">
        <v>999</v>
      </c>
      <c r="F336">
        <v>4000</v>
      </c>
      <c r="G336">
        <v>3750</v>
      </c>
      <c r="H336" t="s">
        <v>25</v>
      </c>
      <c r="I336">
        <v>7</v>
      </c>
      <c r="J336">
        <v>100</v>
      </c>
      <c r="K336" s="1">
        <v>32964</v>
      </c>
      <c r="L336" s="1">
        <v>46113</v>
      </c>
      <c r="M336" t="s">
        <v>19</v>
      </c>
      <c r="N336" t="s">
        <v>20</v>
      </c>
    </row>
    <row r="337" spans="1:14" x14ac:dyDescent="0.35">
      <c r="A337" t="s">
        <v>1251</v>
      </c>
      <c r="B337" t="s">
        <v>1252</v>
      </c>
      <c r="C337" t="s">
        <v>1253</v>
      </c>
      <c r="D337" t="s">
        <v>1220</v>
      </c>
      <c r="E337" t="s">
        <v>999</v>
      </c>
      <c r="F337">
        <v>3950</v>
      </c>
      <c r="G337">
        <v>3700</v>
      </c>
      <c r="H337" t="s">
        <v>25</v>
      </c>
      <c r="I337">
        <v>7</v>
      </c>
      <c r="J337">
        <v>100</v>
      </c>
      <c r="K337" s="1">
        <v>45642</v>
      </c>
      <c r="L337" s="1">
        <v>46113</v>
      </c>
      <c r="M337" t="s">
        <v>19</v>
      </c>
      <c r="N337" t="s">
        <v>20</v>
      </c>
    </row>
    <row r="338" spans="1:14" x14ac:dyDescent="0.35">
      <c r="A338" t="s">
        <v>1169</v>
      </c>
      <c r="C338" t="s">
        <v>1170</v>
      </c>
      <c r="D338" t="s">
        <v>1164</v>
      </c>
      <c r="E338" t="s">
        <v>999</v>
      </c>
      <c r="F338">
        <v>1200</v>
      </c>
      <c r="G338">
        <v>1200</v>
      </c>
      <c r="H338" t="s">
        <v>25</v>
      </c>
      <c r="I338">
        <v>7</v>
      </c>
      <c r="J338">
        <v>100</v>
      </c>
      <c r="K338" s="1">
        <v>35171</v>
      </c>
      <c r="L338" s="1">
        <v>46113</v>
      </c>
      <c r="M338" t="s">
        <v>19</v>
      </c>
      <c r="N338" t="s">
        <v>36</v>
      </c>
    </row>
    <row r="339" spans="1:14" x14ac:dyDescent="0.35">
      <c r="A339" t="s">
        <v>1363</v>
      </c>
      <c r="B339" t="s">
        <v>1252</v>
      </c>
      <c r="C339" t="s">
        <v>1364</v>
      </c>
      <c r="D339" t="s">
        <v>1077</v>
      </c>
      <c r="E339" t="s">
        <v>999</v>
      </c>
      <c r="F339">
        <v>3150</v>
      </c>
      <c r="G339">
        <v>2950</v>
      </c>
      <c r="H339" t="s">
        <v>25</v>
      </c>
      <c r="I339">
        <v>7</v>
      </c>
      <c r="J339">
        <v>100</v>
      </c>
      <c r="K339" s="1">
        <v>45733</v>
      </c>
      <c r="L339" s="1">
        <v>46113</v>
      </c>
      <c r="M339" t="s">
        <v>19</v>
      </c>
      <c r="N339" t="s">
        <v>20</v>
      </c>
    </row>
    <row r="340" spans="1:14" x14ac:dyDescent="0.35">
      <c r="A340" t="s">
        <v>1171</v>
      </c>
      <c r="C340" t="s">
        <v>1172</v>
      </c>
      <c r="D340" t="s">
        <v>1164</v>
      </c>
      <c r="E340" t="s">
        <v>999</v>
      </c>
      <c r="F340">
        <v>1950</v>
      </c>
      <c r="G340">
        <v>1950</v>
      </c>
      <c r="H340" t="s">
        <v>25</v>
      </c>
      <c r="I340">
        <v>7</v>
      </c>
      <c r="J340">
        <v>100</v>
      </c>
      <c r="K340" s="1">
        <v>42083</v>
      </c>
      <c r="L340" s="1">
        <v>46113</v>
      </c>
      <c r="M340" t="s">
        <v>19</v>
      </c>
      <c r="N340" t="s">
        <v>36</v>
      </c>
    </row>
    <row r="341" spans="1:14" x14ac:dyDescent="0.35">
      <c r="A341" t="s">
        <v>1173</v>
      </c>
      <c r="C341" t="s">
        <v>1174</v>
      </c>
      <c r="D341" t="s">
        <v>1164</v>
      </c>
      <c r="E341" t="s">
        <v>999</v>
      </c>
      <c r="F341">
        <v>3500</v>
      </c>
      <c r="G341">
        <v>3500</v>
      </c>
      <c r="H341" t="s">
        <v>25</v>
      </c>
      <c r="I341">
        <v>7</v>
      </c>
      <c r="J341">
        <v>100</v>
      </c>
      <c r="K341" s="1">
        <v>45108</v>
      </c>
      <c r="L341" s="1">
        <v>46113</v>
      </c>
      <c r="M341" t="s">
        <v>19</v>
      </c>
      <c r="N341" t="s">
        <v>24</v>
      </c>
    </row>
    <row r="342" spans="1:14" x14ac:dyDescent="0.35">
      <c r="A342" t="s">
        <v>1249</v>
      </c>
      <c r="C342" t="s">
        <v>1250</v>
      </c>
      <c r="D342" t="s">
        <v>1220</v>
      </c>
      <c r="E342" t="s">
        <v>1229</v>
      </c>
      <c r="F342">
        <v>4150</v>
      </c>
      <c r="G342">
        <v>4150</v>
      </c>
      <c r="H342" t="s">
        <v>25</v>
      </c>
      <c r="I342">
        <v>7</v>
      </c>
      <c r="J342">
        <v>100</v>
      </c>
      <c r="K342" s="1">
        <v>43556</v>
      </c>
      <c r="L342" s="1">
        <v>46113</v>
      </c>
      <c r="M342" t="s">
        <v>19</v>
      </c>
      <c r="N342" t="s">
        <v>24</v>
      </c>
    </row>
    <row r="343" spans="1:14" x14ac:dyDescent="0.35">
      <c r="A343" t="s">
        <v>1247</v>
      </c>
      <c r="C343" t="s">
        <v>1248</v>
      </c>
      <c r="D343" t="s">
        <v>1220</v>
      </c>
      <c r="E343" t="s">
        <v>999</v>
      </c>
      <c r="F343">
        <v>5800</v>
      </c>
      <c r="G343">
        <v>5800</v>
      </c>
      <c r="H343" t="s">
        <v>25</v>
      </c>
      <c r="I343">
        <v>7</v>
      </c>
      <c r="J343">
        <v>100</v>
      </c>
      <c r="K343" s="1">
        <v>37218</v>
      </c>
      <c r="L343" s="1">
        <v>46113</v>
      </c>
      <c r="M343" t="s">
        <v>19</v>
      </c>
      <c r="N343" t="s">
        <v>36</v>
      </c>
    </row>
    <row r="344" spans="1:14" x14ac:dyDescent="0.35">
      <c r="A344" t="s">
        <v>7794</v>
      </c>
      <c r="C344" t="s">
        <v>7795</v>
      </c>
      <c r="D344" t="s">
        <v>1164</v>
      </c>
      <c r="E344" t="s">
        <v>701</v>
      </c>
      <c r="F344">
        <v>1500</v>
      </c>
      <c r="G344">
        <v>850</v>
      </c>
      <c r="H344" t="s">
        <v>18</v>
      </c>
      <c r="I344">
        <v>20</v>
      </c>
      <c r="J344">
        <v>20.62</v>
      </c>
      <c r="K344" s="1">
        <v>38761</v>
      </c>
      <c r="L344" s="1"/>
      <c r="M344" t="s">
        <v>19</v>
      </c>
      <c r="N344" t="s">
        <v>36</v>
      </c>
    </row>
    <row r="345" spans="1:14" x14ac:dyDescent="0.35">
      <c r="A345" t="s">
        <v>7794</v>
      </c>
      <c r="C345" t="s">
        <v>7795</v>
      </c>
      <c r="D345" t="s">
        <v>1164</v>
      </c>
      <c r="E345" t="s">
        <v>701</v>
      </c>
      <c r="F345">
        <v>1500</v>
      </c>
      <c r="G345">
        <v>850</v>
      </c>
      <c r="H345" t="s">
        <v>25</v>
      </c>
      <c r="I345">
        <v>7</v>
      </c>
      <c r="J345">
        <v>79.38</v>
      </c>
      <c r="K345" s="1">
        <v>38761</v>
      </c>
      <c r="L345" s="1">
        <v>46113</v>
      </c>
      <c r="M345" t="s">
        <v>19</v>
      </c>
      <c r="N345" t="s">
        <v>36</v>
      </c>
    </row>
    <row r="346" spans="1:14" x14ac:dyDescent="0.35">
      <c r="A346" t="s">
        <v>1175</v>
      </c>
      <c r="B346" t="s">
        <v>1176</v>
      </c>
      <c r="C346" t="s">
        <v>1177</v>
      </c>
      <c r="D346" t="s">
        <v>1164</v>
      </c>
      <c r="E346" t="s">
        <v>999</v>
      </c>
      <c r="F346">
        <v>3900</v>
      </c>
      <c r="G346">
        <v>3900</v>
      </c>
      <c r="H346" t="s">
        <v>25</v>
      </c>
      <c r="I346">
        <v>7</v>
      </c>
      <c r="J346">
        <v>100</v>
      </c>
      <c r="K346" s="1">
        <v>36495</v>
      </c>
      <c r="L346" s="1">
        <v>46113</v>
      </c>
      <c r="M346" t="s">
        <v>19</v>
      </c>
      <c r="N346" t="s">
        <v>20</v>
      </c>
    </row>
    <row r="347" spans="1:14" x14ac:dyDescent="0.35">
      <c r="A347" t="s">
        <v>1327</v>
      </c>
      <c r="C347" t="s">
        <v>1328</v>
      </c>
      <c r="D347" t="s">
        <v>1220</v>
      </c>
      <c r="E347" t="s">
        <v>1329</v>
      </c>
      <c r="F347">
        <v>5200</v>
      </c>
      <c r="G347">
        <v>3250</v>
      </c>
      <c r="H347" t="s">
        <v>18</v>
      </c>
      <c r="I347">
        <v>20</v>
      </c>
      <c r="J347">
        <v>25.58</v>
      </c>
      <c r="K347" s="1">
        <v>45383</v>
      </c>
      <c r="L347" s="1"/>
      <c r="M347" t="s">
        <v>19</v>
      </c>
      <c r="N347" t="s">
        <v>24</v>
      </c>
    </row>
    <row r="348" spans="1:14" x14ac:dyDescent="0.35">
      <c r="A348" t="s">
        <v>1327</v>
      </c>
      <c r="C348" t="s">
        <v>1328</v>
      </c>
      <c r="D348" t="s">
        <v>1220</v>
      </c>
      <c r="E348" t="s">
        <v>1329</v>
      </c>
      <c r="F348">
        <v>5200</v>
      </c>
      <c r="G348">
        <v>3250</v>
      </c>
      <c r="H348" t="s">
        <v>25</v>
      </c>
      <c r="I348">
        <v>7</v>
      </c>
      <c r="J348">
        <v>74.42</v>
      </c>
      <c r="K348" s="1">
        <v>45383</v>
      </c>
      <c r="L348" s="1">
        <v>46113</v>
      </c>
      <c r="M348" t="s">
        <v>19</v>
      </c>
      <c r="N348" t="s">
        <v>24</v>
      </c>
    </row>
    <row r="349" spans="1:14" x14ac:dyDescent="0.35">
      <c r="A349" t="s">
        <v>8517</v>
      </c>
      <c r="C349" t="s">
        <v>8518</v>
      </c>
      <c r="D349" t="s">
        <v>1220</v>
      </c>
      <c r="E349" t="s">
        <v>701</v>
      </c>
      <c r="F349">
        <v>1900</v>
      </c>
      <c r="G349">
        <v>1000</v>
      </c>
      <c r="H349" t="s">
        <v>18</v>
      </c>
      <c r="I349">
        <v>20</v>
      </c>
      <c r="J349">
        <v>24.8</v>
      </c>
      <c r="K349" s="1">
        <v>45383</v>
      </c>
      <c r="L349" s="1"/>
      <c r="M349" t="s">
        <v>19</v>
      </c>
      <c r="N349" t="s">
        <v>24</v>
      </c>
    </row>
    <row r="350" spans="1:14" x14ac:dyDescent="0.35">
      <c r="A350" t="s">
        <v>8517</v>
      </c>
      <c r="C350" t="s">
        <v>8518</v>
      </c>
      <c r="D350" t="s">
        <v>1220</v>
      </c>
      <c r="E350" t="s">
        <v>701</v>
      </c>
      <c r="F350">
        <v>1900</v>
      </c>
      <c r="G350">
        <v>1000</v>
      </c>
      <c r="H350" t="s">
        <v>25</v>
      </c>
      <c r="I350">
        <v>7</v>
      </c>
      <c r="J350">
        <v>75.2</v>
      </c>
      <c r="K350" s="1">
        <v>45383</v>
      </c>
      <c r="L350" s="1">
        <v>46113</v>
      </c>
      <c r="M350" t="s">
        <v>19</v>
      </c>
      <c r="N350" t="s">
        <v>24</v>
      </c>
    </row>
    <row r="351" spans="1:14" x14ac:dyDescent="0.35">
      <c r="A351" t="s">
        <v>1178</v>
      </c>
      <c r="C351" t="s">
        <v>1179</v>
      </c>
      <c r="D351" t="s">
        <v>1164</v>
      </c>
      <c r="E351" t="s">
        <v>999</v>
      </c>
      <c r="F351">
        <v>1650</v>
      </c>
      <c r="G351">
        <v>1650</v>
      </c>
      <c r="H351" t="s">
        <v>25</v>
      </c>
      <c r="I351">
        <v>7</v>
      </c>
      <c r="J351">
        <v>100</v>
      </c>
      <c r="K351" s="1">
        <v>45809</v>
      </c>
      <c r="L351" s="1">
        <v>46113</v>
      </c>
      <c r="M351" t="s">
        <v>19</v>
      </c>
      <c r="N351" t="s">
        <v>24</v>
      </c>
    </row>
    <row r="352" spans="1:14" x14ac:dyDescent="0.35">
      <c r="A352" t="s">
        <v>1245</v>
      </c>
      <c r="C352" t="s">
        <v>1246</v>
      </c>
      <c r="D352" t="s">
        <v>1220</v>
      </c>
      <c r="E352" t="s">
        <v>999</v>
      </c>
      <c r="F352">
        <v>2150</v>
      </c>
      <c r="G352">
        <v>2150</v>
      </c>
      <c r="H352" t="s">
        <v>25</v>
      </c>
      <c r="I352">
        <v>7</v>
      </c>
      <c r="J352">
        <v>100</v>
      </c>
      <c r="K352" s="1">
        <v>45352</v>
      </c>
      <c r="L352" s="1">
        <v>46113</v>
      </c>
      <c r="M352" t="s">
        <v>19</v>
      </c>
      <c r="N352" t="s">
        <v>36</v>
      </c>
    </row>
    <row r="353" spans="1:14" x14ac:dyDescent="0.35">
      <c r="A353" t="s">
        <v>1243</v>
      </c>
      <c r="C353" t="s">
        <v>1244</v>
      </c>
      <c r="D353" t="s">
        <v>1220</v>
      </c>
      <c r="E353" t="s">
        <v>999</v>
      </c>
      <c r="F353">
        <v>2150</v>
      </c>
      <c r="G353">
        <v>2150</v>
      </c>
      <c r="H353" t="s">
        <v>25</v>
      </c>
      <c r="I353">
        <v>7</v>
      </c>
      <c r="J353">
        <v>100</v>
      </c>
      <c r="K353" s="1">
        <v>36256</v>
      </c>
      <c r="L353" s="1">
        <v>46113</v>
      </c>
      <c r="M353" t="s">
        <v>19</v>
      </c>
      <c r="N353" t="s">
        <v>36</v>
      </c>
    </row>
    <row r="354" spans="1:14" x14ac:dyDescent="0.35">
      <c r="A354" t="s">
        <v>1180</v>
      </c>
      <c r="B354" t="s">
        <v>1181</v>
      </c>
      <c r="C354" t="s">
        <v>1182</v>
      </c>
      <c r="D354" t="s">
        <v>1164</v>
      </c>
      <c r="E354" t="s">
        <v>999</v>
      </c>
      <c r="F354">
        <v>1600</v>
      </c>
      <c r="G354">
        <v>1600</v>
      </c>
      <c r="H354" t="s">
        <v>25</v>
      </c>
      <c r="I354">
        <v>7</v>
      </c>
      <c r="J354">
        <v>100</v>
      </c>
      <c r="K354" s="1">
        <v>44734</v>
      </c>
      <c r="L354" s="1">
        <v>46113</v>
      </c>
      <c r="M354" t="s">
        <v>19</v>
      </c>
      <c r="N354" t="s">
        <v>20</v>
      </c>
    </row>
    <row r="355" spans="1:14" x14ac:dyDescent="0.35">
      <c r="A355" t="s">
        <v>1238</v>
      </c>
      <c r="C355" t="s">
        <v>1239</v>
      </c>
      <c r="D355" t="s">
        <v>1220</v>
      </c>
      <c r="E355" t="s">
        <v>935</v>
      </c>
      <c r="F355">
        <v>130</v>
      </c>
      <c r="G355">
        <v>70</v>
      </c>
      <c r="H355" t="s">
        <v>18</v>
      </c>
      <c r="I355">
        <v>20</v>
      </c>
      <c r="J355">
        <v>35.89</v>
      </c>
      <c r="K355" s="1">
        <v>40780</v>
      </c>
      <c r="L355" s="1"/>
      <c r="M355" t="s">
        <v>19</v>
      </c>
      <c r="N355" t="s">
        <v>36</v>
      </c>
    </row>
    <row r="356" spans="1:14" x14ac:dyDescent="0.35">
      <c r="A356" t="s">
        <v>1238</v>
      </c>
      <c r="C356" t="s">
        <v>1239</v>
      </c>
      <c r="D356" t="s">
        <v>1220</v>
      </c>
      <c r="E356" t="s">
        <v>935</v>
      </c>
      <c r="F356">
        <v>130</v>
      </c>
      <c r="G356">
        <v>70</v>
      </c>
      <c r="H356" t="s">
        <v>25</v>
      </c>
      <c r="I356">
        <v>7</v>
      </c>
      <c r="J356">
        <v>64.11</v>
      </c>
      <c r="K356" s="1">
        <v>40780</v>
      </c>
      <c r="L356" s="1">
        <v>46113</v>
      </c>
      <c r="M356" t="s">
        <v>19</v>
      </c>
      <c r="N356" t="s">
        <v>36</v>
      </c>
    </row>
    <row r="357" spans="1:14" x14ac:dyDescent="0.35">
      <c r="A357" t="s">
        <v>1240</v>
      </c>
      <c r="C357" t="s">
        <v>1239</v>
      </c>
      <c r="D357" t="s">
        <v>1220</v>
      </c>
      <c r="E357" t="s">
        <v>946</v>
      </c>
      <c r="F357">
        <v>2950</v>
      </c>
      <c r="G357">
        <v>1650</v>
      </c>
      <c r="H357" t="s">
        <v>18</v>
      </c>
      <c r="I357">
        <v>20</v>
      </c>
      <c r="J357">
        <v>23.31</v>
      </c>
      <c r="K357" s="1">
        <v>39553</v>
      </c>
      <c r="L357" s="1"/>
      <c r="M357" t="s">
        <v>19</v>
      </c>
      <c r="N357" t="s">
        <v>24</v>
      </c>
    </row>
    <row r="358" spans="1:14" x14ac:dyDescent="0.35">
      <c r="A358" t="s">
        <v>1241</v>
      </c>
      <c r="C358" t="s">
        <v>1242</v>
      </c>
      <c r="D358" t="s">
        <v>1220</v>
      </c>
      <c r="E358" t="s">
        <v>701</v>
      </c>
      <c r="F358">
        <v>1600</v>
      </c>
      <c r="G358">
        <v>900</v>
      </c>
      <c r="H358" t="s">
        <v>18</v>
      </c>
      <c r="I358">
        <v>20</v>
      </c>
      <c r="J358">
        <v>21.86</v>
      </c>
      <c r="K358" s="1">
        <v>39498</v>
      </c>
      <c r="L358" s="1"/>
      <c r="M358" t="s">
        <v>19</v>
      </c>
      <c r="N358" t="s">
        <v>24</v>
      </c>
    </row>
    <row r="359" spans="1:14" x14ac:dyDescent="0.35">
      <c r="A359" t="s">
        <v>1241</v>
      </c>
      <c r="C359" t="s">
        <v>1242</v>
      </c>
      <c r="D359" t="s">
        <v>1220</v>
      </c>
      <c r="E359" t="s">
        <v>701</v>
      </c>
      <c r="F359">
        <v>1600</v>
      </c>
      <c r="G359">
        <v>900</v>
      </c>
      <c r="H359" t="s">
        <v>25</v>
      </c>
      <c r="I359">
        <v>7</v>
      </c>
      <c r="J359">
        <v>78.14</v>
      </c>
      <c r="K359" s="1">
        <v>39498</v>
      </c>
      <c r="L359" s="1">
        <v>46113</v>
      </c>
      <c r="M359" t="s">
        <v>19</v>
      </c>
      <c r="N359" t="s">
        <v>24</v>
      </c>
    </row>
    <row r="360" spans="1:14" x14ac:dyDescent="0.35">
      <c r="A360" t="s">
        <v>1183</v>
      </c>
      <c r="B360" t="s">
        <v>1184</v>
      </c>
      <c r="C360" t="s">
        <v>1185</v>
      </c>
      <c r="D360" t="s">
        <v>1164</v>
      </c>
      <c r="E360" t="s">
        <v>1186</v>
      </c>
      <c r="F360">
        <v>45750</v>
      </c>
      <c r="G360">
        <v>33250</v>
      </c>
      <c r="H360" t="s">
        <v>1094</v>
      </c>
      <c r="I360">
        <v>2</v>
      </c>
      <c r="J360">
        <v>100</v>
      </c>
      <c r="K360" s="1">
        <v>32964</v>
      </c>
      <c r="L360" s="1">
        <v>34425</v>
      </c>
      <c r="M360" t="s">
        <v>19</v>
      </c>
      <c r="N360" t="s">
        <v>179</v>
      </c>
    </row>
    <row r="361" spans="1:14" x14ac:dyDescent="0.35">
      <c r="A361" t="s">
        <v>1235</v>
      </c>
      <c r="B361" t="s">
        <v>1236</v>
      </c>
      <c r="C361" t="s">
        <v>1237</v>
      </c>
      <c r="D361" t="s">
        <v>1220</v>
      </c>
      <c r="E361" t="s">
        <v>999</v>
      </c>
      <c r="F361">
        <v>14300</v>
      </c>
      <c r="G361">
        <v>14300</v>
      </c>
      <c r="H361" t="s">
        <v>25</v>
      </c>
      <c r="I361">
        <v>7</v>
      </c>
      <c r="J361">
        <v>42.5</v>
      </c>
      <c r="K361" s="1">
        <v>39329</v>
      </c>
      <c r="L361" s="1">
        <v>46113</v>
      </c>
      <c r="M361" t="s">
        <v>19</v>
      </c>
      <c r="N361" t="s">
        <v>20</v>
      </c>
    </row>
    <row r="362" spans="1:14" x14ac:dyDescent="0.35">
      <c r="A362" t="s">
        <v>1187</v>
      </c>
      <c r="B362" t="s">
        <v>1188</v>
      </c>
      <c r="C362" t="s">
        <v>1189</v>
      </c>
      <c r="D362" t="s">
        <v>1164</v>
      </c>
      <c r="E362" t="s">
        <v>647</v>
      </c>
      <c r="F362">
        <v>1450</v>
      </c>
      <c r="G362">
        <v>1450</v>
      </c>
      <c r="H362" t="s">
        <v>25</v>
      </c>
      <c r="I362">
        <v>7</v>
      </c>
      <c r="J362">
        <v>100</v>
      </c>
      <c r="K362" s="1">
        <v>45017</v>
      </c>
      <c r="L362" s="1">
        <v>46113</v>
      </c>
      <c r="M362" t="s">
        <v>19</v>
      </c>
      <c r="N362" t="s">
        <v>20</v>
      </c>
    </row>
    <row r="363" spans="1:14" x14ac:dyDescent="0.35">
      <c r="A363" t="s">
        <v>1190</v>
      </c>
      <c r="B363" t="s">
        <v>1191</v>
      </c>
      <c r="C363" t="s">
        <v>1192</v>
      </c>
      <c r="D363" t="s">
        <v>1164</v>
      </c>
      <c r="E363" t="s">
        <v>999</v>
      </c>
      <c r="F363">
        <v>3800</v>
      </c>
      <c r="G363">
        <v>3800</v>
      </c>
      <c r="H363" t="s">
        <v>25</v>
      </c>
      <c r="I363">
        <v>7</v>
      </c>
      <c r="J363">
        <v>100</v>
      </c>
      <c r="K363" s="1">
        <v>45215</v>
      </c>
      <c r="L363" s="1">
        <v>46113</v>
      </c>
      <c r="M363" t="s">
        <v>19</v>
      </c>
      <c r="N363" t="s">
        <v>521</v>
      </c>
    </row>
    <row r="364" spans="1:14" x14ac:dyDescent="0.35">
      <c r="A364" t="s">
        <v>1233</v>
      </c>
      <c r="C364" t="s">
        <v>1234</v>
      </c>
      <c r="D364" t="s">
        <v>1220</v>
      </c>
      <c r="E364" t="s">
        <v>999</v>
      </c>
      <c r="F364">
        <v>4300</v>
      </c>
      <c r="G364">
        <v>4300</v>
      </c>
      <c r="H364" t="s">
        <v>25</v>
      </c>
      <c r="I364">
        <v>7</v>
      </c>
      <c r="J364">
        <v>100</v>
      </c>
      <c r="K364" s="1">
        <v>45716</v>
      </c>
      <c r="L364" s="1">
        <v>46113</v>
      </c>
      <c r="M364" t="s">
        <v>19</v>
      </c>
      <c r="N364" t="s">
        <v>24</v>
      </c>
    </row>
    <row r="365" spans="1:14" x14ac:dyDescent="0.35">
      <c r="A365" t="s">
        <v>1193</v>
      </c>
      <c r="B365" t="s">
        <v>1181</v>
      </c>
      <c r="C365" t="s">
        <v>1194</v>
      </c>
      <c r="D365" t="s">
        <v>1164</v>
      </c>
      <c r="E365" t="s">
        <v>999</v>
      </c>
      <c r="F365">
        <v>3850</v>
      </c>
      <c r="G365">
        <v>3750</v>
      </c>
      <c r="H365" t="s">
        <v>25</v>
      </c>
      <c r="I365">
        <v>7</v>
      </c>
      <c r="J365">
        <v>100</v>
      </c>
      <c r="K365" s="1">
        <v>44017</v>
      </c>
      <c r="L365" s="1">
        <v>46113</v>
      </c>
      <c r="M365" t="s">
        <v>19</v>
      </c>
      <c r="N365" t="s">
        <v>20</v>
      </c>
    </row>
    <row r="366" spans="1:14" x14ac:dyDescent="0.35">
      <c r="A366" t="s">
        <v>1355</v>
      </c>
      <c r="B366" t="s">
        <v>1356</v>
      </c>
      <c r="C366" t="s">
        <v>1357</v>
      </c>
      <c r="D366" t="s">
        <v>1220</v>
      </c>
      <c r="E366" t="s">
        <v>999</v>
      </c>
      <c r="F366">
        <v>5900</v>
      </c>
      <c r="G366">
        <v>5900</v>
      </c>
      <c r="H366" t="s">
        <v>25</v>
      </c>
      <c r="I366">
        <v>7</v>
      </c>
      <c r="J366">
        <v>100</v>
      </c>
      <c r="K366" s="1">
        <v>36070</v>
      </c>
      <c r="L366" s="1">
        <v>46113</v>
      </c>
      <c r="M366" t="s">
        <v>19</v>
      </c>
      <c r="N366" t="s">
        <v>20</v>
      </c>
    </row>
    <row r="367" spans="1:14" x14ac:dyDescent="0.35">
      <c r="A367" t="s">
        <v>1230</v>
      </c>
      <c r="B367" t="s">
        <v>1231</v>
      </c>
      <c r="C367" t="s">
        <v>1232</v>
      </c>
      <c r="D367" t="s">
        <v>1220</v>
      </c>
      <c r="E367" t="s">
        <v>999</v>
      </c>
      <c r="F367">
        <v>6100</v>
      </c>
      <c r="G367">
        <v>6100</v>
      </c>
      <c r="H367" t="s">
        <v>25</v>
      </c>
      <c r="I367">
        <v>7</v>
      </c>
      <c r="J367">
        <v>100</v>
      </c>
      <c r="K367" s="1">
        <v>45212</v>
      </c>
      <c r="L367" s="1">
        <v>46113</v>
      </c>
      <c r="M367" t="s">
        <v>19</v>
      </c>
      <c r="N367" t="s">
        <v>20</v>
      </c>
    </row>
    <row r="368" spans="1:14" x14ac:dyDescent="0.35">
      <c r="A368" t="s">
        <v>11635</v>
      </c>
      <c r="C368" t="s">
        <v>11636</v>
      </c>
      <c r="D368" t="s">
        <v>1164</v>
      </c>
      <c r="E368" t="s">
        <v>319</v>
      </c>
      <c r="F368">
        <v>7100</v>
      </c>
      <c r="G368">
        <v>3550</v>
      </c>
      <c r="H368" t="s">
        <v>18</v>
      </c>
      <c r="I368">
        <v>20</v>
      </c>
      <c r="J368">
        <v>17.829999999999998</v>
      </c>
      <c r="K368" s="1">
        <v>41730</v>
      </c>
      <c r="L368" s="1"/>
      <c r="M368" t="s">
        <v>19</v>
      </c>
      <c r="N368" t="s">
        <v>36</v>
      </c>
    </row>
    <row r="369" spans="1:14" x14ac:dyDescent="0.35">
      <c r="A369" t="s">
        <v>11635</v>
      </c>
      <c r="C369" t="s">
        <v>11636</v>
      </c>
      <c r="D369" t="s">
        <v>1164</v>
      </c>
      <c r="E369" t="s">
        <v>319</v>
      </c>
      <c r="F369">
        <v>7100</v>
      </c>
      <c r="G369">
        <v>3550</v>
      </c>
      <c r="H369" t="s">
        <v>25</v>
      </c>
      <c r="I369">
        <v>7</v>
      </c>
      <c r="J369">
        <v>82.17</v>
      </c>
      <c r="K369" s="1">
        <v>41730</v>
      </c>
      <c r="L369" s="1">
        <v>46113</v>
      </c>
      <c r="M369" t="s">
        <v>19</v>
      </c>
      <c r="N369" t="s">
        <v>36</v>
      </c>
    </row>
    <row r="370" spans="1:14" x14ac:dyDescent="0.35">
      <c r="A370" t="s">
        <v>1227</v>
      </c>
      <c r="C370" t="s">
        <v>1228</v>
      </c>
      <c r="D370" t="s">
        <v>1220</v>
      </c>
      <c r="E370" t="s">
        <v>1229</v>
      </c>
      <c r="F370">
        <v>4600</v>
      </c>
      <c r="G370">
        <v>4600</v>
      </c>
      <c r="H370" t="s">
        <v>25</v>
      </c>
      <c r="I370">
        <v>7</v>
      </c>
      <c r="J370">
        <v>100</v>
      </c>
      <c r="K370" s="1">
        <v>42281</v>
      </c>
      <c r="L370" s="1">
        <v>46113</v>
      </c>
      <c r="M370" t="s">
        <v>19</v>
      </c>
      <c r="N370" t="s">
        <v>36</v>
      </c>
    </row>
    <row r="371" spans="1:14" x14ac:dyDescent="0.35">
      <c r="A371" t="s">
        <v>1195</v>
      </c>
      <c r="B371" t="s">
        <v>1196</v>
      </c>
      <c r="C371" t="s">
        <v>1197</v>
      </c>
      <c r="D371" t="s">
        <v>1164</v>
      </c>
      <c r="E371" t="s">
        <v>972</v>
      </c>
      <c r="F371">
        <v>9100</v>
      </c>
      <c r="G371">
        <v>8200</v>
      </c>
      <c r="H371" t="s">
        <v>1094</v>
      </c>
      <c r="I371">
        <v>2</v>
      </c>
      <c r="J371">
        <v>100</v>
      </c>
      <c r="K371" s="1">
        <v>32964</v>
      </c>
      <c r="L371" s="1">
        <v>32964</v>
      </c>
      <c r="M371" t="s">
        <v>19</v>
      </c>
      <c r="N371" t="s">
        <v>179</v>
      </c>
    </row>
    <row r="372" spans="1:14" x14ac:dyDescent="0.35">
      <c r="A372" t="s">
        <v>1365</v>
      </c>
      <c r="B372" t="s">
        <v>1366</v>
      </c>
      <c r="C372" t="s">
        <v>1197</v>
      </c>
      <c r="D372" t="s">
        <v>1164</v>
      </c>
      <c r="E372" t="s">
        <v>701</v>
      </c>
      <c r="F372">
        <v>6200</v>
      </c>
      <c r="G372">
        <v>3400</v>
      </c>
      <c r="H372" t="s">
        <v>18</v>
      </c>
      <c r="I372">
        <v>20</v>
      </c>
      <c r="J372">
        <v>24.14</v>
      </c>
      <c r="K372" s="1">
        <v>36739</v>
      </c>
      <c r="L372" s="1"/>
      <c r="M372" t="s">
        <v>19</v>
      </c>
      <c r="N372" t="s">
        <v>521</v>
      </c>
    </row>
    <row r="373" spans="1:14" x14ac:dyDescent="0.35">
      <c r="A373" t="s">
        <v>1365</v>
      </c>
      <c r="B373" t="s">
        <v>1366</v>
      </c>
      <c r="C373" t="s">
        <v>1197</v>
      </c>
      <c r="D373" t="s">
        <v>1164</v>
      </c>
      <c r="E373" t="s">
        <v>701</v>
      </c>
      <c r="F373">
        <v>6200</v>
      </c>
      <c r="G373">
        <v>3400</v>
      </c>
      <c r="H373" t="s">
        <v>25</v>
      </c>
      <c r="I373">
        <v>7</v>
      </c>
      <c r="J373">
        <v>75.86</v>
      </c>
      <c r="K373" s="1">
        <v>36739</v>
      </c>
      <c r="L373" s="1">
        <v>46113</v>
      </c>
      <c r="M373" t="s">
        <v>19</v>
      </c>
      <c r="N373" t="s">
        <v>521</v>
      </c>
    </row>
    <row r="374" spans="1:14" x14ac:dyDescent="0.35">
      <c r="A374" t="s">
        <v>1225</v>
      </c>
      <c r="C374" t="s">
        <v>1226</v>
      </c>
      <c r="D374" t="s">
        <v>1220</v>
      </c>
      <c r="E374" t="s">
        <v>999</v>
      </c>
      <c r="F374">
        <v>1600</v>
      </c>
      <c r="G374">
        <v>1600</v>
      </c>
      <c r="H374" t="s">
        <v>25</v>
      </c>
      <c r="I374">
        <v>7</v>
      </c>
      <c r="J374">
        <v>100</v>
      </c>
      <c r="K374" s="1">
        <v>40452</v>
      </c>
      <c r="L374" s="1">
        <v>46113</v>
      </c>
      <c r="M374" t="s">
        <v>19</v>
      </c>
      <c r="N374" t="s">
        <v>36</v>
      </c>
    </row>
    <row r="375" spans="1:14" x14ac:dyDescent="0.35">
      <c r="A375" t="s">
        <v>1223</v>
      </c>
      <c r="C375" t="s">
        <v>1224</v>
      </c>
      <c r="D375" t="s">
        <v>1220</v>
      </c>
      <c r="E375" t="s">
        <v>999</v>
      </c>
      <c r="F375">
        <v>1550</v>
      </c>
      <c r="G375">
        <v>1550</v>
      </c>
      <c r="H375" t="s">
        <v>25</v>
      </c>
      <c r="I375">
        <v>7</v>
      </c>
      <c r="J375">
        <v>100</v>
      </c>
      <c r="K375" s="1">
        <v>32964</v>
      </c>
      <c r="L375" s="1">
        <v>46113</v>
      </c>
      <c r="M375" t="s">
        <v>19</v>
      </c>
      <c r="N375" t="s">
        <v>24</v>
      </c>
    </row>
    <row r="376" spans="1:14" x14ac:dyDescent="0.35">
      <c r="A376" t="s">
        <v>1348</v>
      </c>
      <c r="B376" t="s">
        <v>1349</v>
      </c>
      <c r="C376" t="s">
        <v>1350</v>
      </c>
      <c r="D376" t="s">
        <v>1220</v>
      </c>
      <c r="E376" t="s">
        <v>985</v>
      </c>
      <c r="F376">
        <v>230</v>
      </c>
      <c r="G376">
        <v>120</v>
      </c>
      <c r="H376" t="s">
        <v>18</v>
      </c>
      <c r="I376">
        <v>20</v>
      </c>
      <c r="J376">
        <v>27.52</v>
      </c>
      <c r="K376" s="1">
        <v>32964</v>
      </c>
      <c r="L376" s="1"/>
      <c r="M376" t="s">
        <v>19</v>
      </c>
      <c r="N376" t="s">
        <v>124</v>
      </c>
    </row>
    <row r="377" spans="1:14" x14ac:dyDescent="0.35">
      <c r="A377" t="s">
        <v>1348</v>
      </c>
      <c r="B377" t="s">
        <v>1349</v>
      </c>
      <c r="C377" t="s">
        <v>1350</v>
      </c>
      <c r="D377" t="s">
        <v>1220</v>
      </c>
      <c r="E377" t="s">
        <v>985</v>
      </c>
      <c r="F377">
        <v>230</v>
      </c>
      <c r="G377">
        <v>120</v>
      </c>
      <c r="H377" t="s">
        <v>25</v>
      </c>
      <c r="I377">
        <v>7</v>
      </c>
      <c r="J377">
        <v>72.48</v>
      </c>
      <c r="K377" s="1">
        <v>32964</v>
      </c>
      <c r="L377" s="1">
        <v>46113</v>
      </c>
      <c r="M377" t="s">
        <v>19</v>
      </c>
      <c r="N377" t="s">
        <v>124</v>
      </c>
    </row>
    <row r="378" spans="1:14" x14ac:dyDescent="0.35">
      <c r="A378" t="s">
        <v>1351</v>
      </c>
      <c r="C378" t="s">
        <v>1350</v>
      </c>
      <c r="D378" t="s">
        <v>1220</v>
      </c>
      <c r="E378" t="s">
        <v>985</v>
      </c>
      <c r="F378">
        <v>450</v>
      </c>
      <c r="G378">
        <v>240</v>
      </c>
      <c r="H378" t="s">
        <v>18</v>
      </c>
      <c r="I378">
        <v>20</v>
      </c>
      <c r="J378">
        <v>25.91</v>
      </c>
      <c r="K378" s="1">
        <v>32964</v>
      </c>
      <c r="L378" s="1"/>
      <c r="M378" t="s">
        <v>19</v>
      </c>
      <c r="N378" t="s">
        <v>24</v>
      </c>
    </row>
    <row r="379" spans="1:14" x14ac:dyDescent="0.35">
      <c r="A379" t="s">
        <v>1351</v>
      </c>
      <c r="C379" t="s">
        <v>1350</v>
      </c>
      <c r="D379" t="s">
        <v>1220</v>
      </c>
      <c r="E379" t="s">
        <v>985</v>
      </c>
      <c r="F379">
        <v>450</v>
      </c>
      <c r="G379">
        <v>240</v>
      </c>
      <c r="H379" t="s">
        <v>25</v>
      </c>
      <c r="I379">
        <v>7</v>
      </c>
      <c r="J379">
        <v>74.09</v>
      </c>
      <c r="K379" s="1">
        <v>32964</v>
      </c>
      <c r="L379" s="1">
        <v>46113</v>
      </c>
      <c r="M379" t="s">
        <v>19</v>
      </c>
      <c r="N379" t="s">
        <v>24</v>
      </c>
    </row>
    <row r="380" spans="1:14" x14ac:dyDescent="0.35">
      <c r="A380" t="s">
        <v>1198</v>
      </c>
      <c r="C380" t="s">
        <v>1199</v>
      </c>
      <c r="D380" t="s">
        <v>1200</v>
      </c>
      <c r="E380" t="s">
        <v>999</v>
      </c>
      <c r="F380">
        <v>1850</v>
      </c>
      <c r="G380">
        <v>1850</v>
      </c>
      <c r="H380" t="s">
        <v>25</v>
      </c>
      <c r="I380">
        <v>7</v>
      </c>
      <c r="J380">
        <v>100</v>
      </c>
      <c r="K380" s="1">
        <v>32964</v>
      </c>
      <c r="L380" s="1">
        <v>46113</v>
      </c>
      <c r="M380" t="s">
        <v>19</v>
      </c>
      <c r="N380" t="s">
        <v>24</v>
      </c>
    </row>
    <row r="381" spans="1:14" x14ac:dyDescent="0.35">
      <c r="A381" t="s">
        <v>1221</v>
      </c>
      <c r="C381" t="s">
        <v>1222</v>
      </c>
      <c r="D381" t="s">
        <v>1220</v>
      </c>
      <c r="E381" t="s">
        <v>999</v>
      </c>
      <c r="F381">
        <v>5300</v>
      </c>
      <c r="G381">
        <v>5300</v>
      </c>
      <c r="H381" t="s">
        <v>25</v>
      </c>
      <c r="I381">
        <v>7</v>
      </c>
      <c r="J381">
        <v>100</v>
      </c>
      <c r="K381" s="1">
        <v>32964</v>
      </c>
      <c r="L381" s="1">
        <v>46113</v>
      </c>
      <c r="M381" t="s">
        <v>19</v>
      </c>
      <c r="N381" t="s">
        <v>24</v>
      </c>
    </row>
    <row r="382" spans="1:14" x14ac:dyDescent="0.35">
      <c r="A382" t="s">
        <v>1217</v>
      </c>
      <c r="B382" t="s">
        <v>1218</v>
      </c>
      <c r="C382" t="s">
        <v>1219</v>
      </c>
      <c r="D382" t="s">
        <v>1220</v>
      </c>
      <c r="E382" t="s">
        <v>1030</v>
      </c>
      <c r="F382">
        <v>10100</v>
      </c>
      <c r="G382">
        <v>10000</v>
      </c>
      <c r="H382" t="s">
        <v>1209</v>
      </c>
      <c r="I382">
        <v>1</v>
      </c>
      <c r="J382">
        <v>10</v>
      </c>
      <c r="K382" s="1">
        <v>45932</v>
      </c>
      <c r="L382" s="1">
        <v>45932</v>
      </c>
      <c r="M382" t="s">
        <v>19</v>
      </c>
      <c r="N382" t="s">
        <v>20</v>
      </c>
    </row>
    <row r="383" spans="1:14" x14ac:dyDescent="0.35">
      <c r="A383" t="s">
        <v>1201</v>
      </c>
      <c r="B383" t="s">
        <v>1202</v>
      </c>
      <c r="C383" t="s">
        <v>1203</v>
      </c>
      <c r="D383" t="s">
        <v>1200</v>
      </c>
      <c r="E383" t="s">
        <v>1204</v>
      </c>
      <c r="F383">
        <v>11300</v>
      </c>
      <c r="G383">
        <v>10000</v>
      </c>
      <c r="H383" t="s">
        <v>25</v>
      </c>
      <c r="I383">
        <v>7</v>
      </c>
      <c r="J383">
        <v>100</v>
      </c>
      <c r="K383" s="1">
        <v>39965</v>
      </c>
      <c r="L383" s="1">
        <v>46113</v>
      </c>
      <c r="M383" t="s">
        <v>19</v>
      </c>
      <c r="N383" t="s">
        <v>124</v>
      </c>
    </row>
    <row r="384" spans="1:14" x14ac:dyDescent="0.35">
      <c r="A384" t="s">
        <v>16151</v>
      </c>
      <c r="C384" t="s">
        <v>16152</v>
      </c>
      <c r="D384" t="s">
        <v>1200</v>
      </c>
      <c r="E384" t="s">
        <v>17</v>
      </c>
      <c r="F384">
        <v>4600</v>
      </c>
      <c r="H384" t="s">
        <v>18</v>
      </c>
      <c r="I384">
        <v>20</v>
      </c>
      <c r="J384">
        <v>15.88</v>
      </c>
      <c r="K384" s="1">
        <v>45228</v>
      </c>
      <c r="L384" s="1"/>
      <c r="M384" t="s">
        <v>19</v>
      </c>
      <c r="N384" t="s">
        <v>24</v>
      </c>
    </row>
    <row r="385" spans="1:14" x14ac:dyDescent="0.35">
      <c r="A385" t="s">
        <v>16151</v>
      </c>
      <c r="C385" t="s">
        <v>16152</v>
      </c>
      <c r="D385" t="s">
        <v>1200</v>
      </c>
      <c r="E385" t="s">
        <v>17</v>
      </c>
      <c r="F385">
        <v>4600</v>
      </c>
      <c r="H385" t="s">
        <v>25</v>
      </c>
      <c r="I385">
        <v>7</v>
      </c>
      <c r="J385">
        <v>84.12</v>
      </c>
      <c r="K385" s="1">
        <v>45228</v>
      </c>
      <c r="L385" s="1">
        <v>46113</v>
      </c>
      <c r="M385" t="s">
        <v>19</v>
      </c>
      <c r="N385" t="s">
        <v>24</v>
      </c>
    </row>
    <row r="386" spans="1:14" x14ac:dyDescent="0.35">
      <c r="A386" t="s">
        <v>1205</v>
      </c>
      <c r="C386" t="s">
        <v>1206</v>
      </c>
      <c r="D386" t="s">
        <v>1200</v>
      </c>
      <c r="E386" t="s">
        <v>999</v>
      </c>
      <c r="F386">
        <v>2600</v>
      </c>
      <c r="G386">
        <v>2050</v>
      </c>
      <c r="H386" t="s">
        <v>25</v>
      </c>
      <c r="I386">
        <v>7</v>
      </c>
      <c r="J386">
        <v>100</v>
      </c>
      <c r="K386" s="1">
        <v>42330</v>
      </c>
      <c r="L386" s="1">
        <v>46113</v>
      </c>
      <c r="M386" t="s">
        <v>19</v>
      </c>
      <c r="N386" t="s">
        <v>36</v>
      </c>
    </row>
    <row r="387" spans="1:14" x14ac:dyDescent="0.35">
      <c r="A387" t="s">
        <v>1207</v>
      </c>
      <c r="C387" t="s">
        <v>1208</v>
      </c>
      <c r="D387" t="s">
        <v>1200</v>
      </c>
      <c r="E387" t="s">
        <v>999</v>
      </c>
      <c r="F387">
        <v>1300</v>
      </c>
      <c r="G387">
        <v>1000</v>
      </c>
      <c r="H387" t="s">
        <v>1209</v>
      </c>
      <c r="I387">
        <v>1</v>
      </c>
      <c r="J387">
        <v>10</v>
      </c>
      <c r="K387" s="1">
        <v>32964</v>
      </c>
      <c r="L387" s="1">
        <v>45935</v>
      </c>
      <c r="M387" t="s">
        <v>19</v>
      </c>
      <c r="N387" t="s">
        <v>24</v>
      </c>
    </row>
    <row r="388" spans="1:14" x14ac:dyDescent="0.35">
      <c r="A388" t="s">
        <v>1210</v>
      </c>
      <c r="C388" t="s">
        <v>1211</v>
      </c>
      <c r="D388" t="s">
        <v>1200</v>
      </c>
      <c r="E388" t="s">
        <v>999</v>
      </c>
      <c r="F388">
        <v>1400</v>
      </c>
      <c r="G388">
        <v>1100</v>
      </c>
      <c r="H388" t="s">
        <v>1209</v>
      </c>
      <c r="I388">
        <v>1</v>
      </c>
      <c r="J388">
        <v>10</v>
      </c>
      <c r="K388" s="1">
        <v>45992</v>
      </c>
      <c r="L388" s="1">
        <v>45992</v>
      </c>
      <c r="M388" t="s">
        <v>19</v>
      </c>
      <c r="N388" t="s">
        <v>24</v>
      </c>
    </row>
    <row r="389" spans="1:14" x14ac:dyDescent="0.35">
      <c r="A389" t="s">
        <v>10906</v>
      </c>
      <c r="B389" t="s">
        <v>10907</v>
      </c>
      <c r="C389" t="s">
        <v>10908</v>
      </c>
      <c r="D389" t="s">
        <v>1200</v>
      </c>
      <c r="E389" t="s">
        <v>701</v>
      </c>
      <c r="F389">
        <v>3100</v>
      </c>
      <c r="G389">
        <v>1900</v>
      </c>
      <c r="H389" t="s">
        <v>18</v>
      </c>
      <c r="I389">
        <v>20</v>
      </c>
      <c r="J389">
        <v>21.26</v>
      </c>
      <c r="K389" s="1">
        <v>40184</v>
      </c>
      <c r="L389" s="1"/>
      <c r="M389" t="s">
        <v>19</v>
      </c>
      <c r="N389" t="s">
        <v>20</v>
      </c>
    </row>
    <row r="390" spans="1:14" x14ac:dyDescent="0.35">
      <c r="A390" t="s">
        <v>1212</v>
      </c>
      <c r="B390" t="s">
        <v>1213</v>
      </c>
      <c r="C390" t="s">
        <v>1214</v>
      </c>
      <c r="D390" t="s">
        <v>1200</v>
      </c>
      <c r="E390" t="s">
        <v>985</v>
      </c>
      <c r="F390">
        <v>15900</v>
      </c>
      <c r="G390">
        <v>11100</v>
      </c>
      <c r="H390" t="s">
        <v>18</v>
      </c>
      <c r="I390">
        <v>20</v>
      </c>
      <c r="J390">
        <v>7.14</v>
      </c>
      <c r="K390" s="1">
        <v>37246</v>
      </c>
      <c r="L390" s="1"/>
      <c r="M390" t="s">
        <v>19</v>
      </c>
      <c r="N390" t="s">
        <v>124</v>
      </c>
    </row>
    <row r="391" spans="1:14" x14ac:dyDescent="0.35">
      <c r="A391" t="s">
        <v>1212</v>
      </c>
      <c r="B391" t="s">
        <v>1213</v>
      </c>
      <c r="C391" t="s">
        <v>1214</v>
      </c>
      <c r="D391" t="s">
        <v>1200</v>
      </c>
      <c r="E391" t="s">
        <v>985</v>
      </c>
      <c r="F391">
        <v>15900</v>
      </c>
      <c r="G391">
        <v>11100</v>
      </c>
      <c r="H391" t="s">
        <v>25</v>
      </c>
      <c r="I391">
        <v>7</v>
      </c>
      <c r="J391">
        <v>19.04</v>
      </c>
      <c r="K391" s="1">
        <v>37246</v>
      </c>
      <c r="L391" s="1">
        <v>46113</v>
      </c>
      <c r="M391" t="s">
        <v>19</v>
      </c>
      <c r="N391" t="s">
        <v>124</v>
      </c>
    </row>
    <row r="392" spans="1:14" x14ac:dyDescent="0.35">
      <c r="A392" t="s">
        <v>8411</v>
      </c>
      <c r="B392" t="s">
        <v>8412</v>
      </c>
      <c r="C392" t="s">
        <v>8413</v>
      </c>
      <c r="D392" t="s">
        <v>1200</v>
      </c>
      <c r="E392" t="s">
        <v>985</v>
      </c>
      <c r="F392">
        <v>2400</v>
      </c>
      <c r="G392">
        <v>1450</v>
      </c>
      <c r="H392" t="s">
        <v>18</v>
      </c>
      <c r="I392">
        <v>20</v>
      </c>
      <c r="J392">
        <v>25.58</v>
      </c>
      <c r="K392" s="1">
        <v>44197</v>
      </c>
      <c r="L392" s="1"/>
      <c r="M392" t="s">
        <v>19</v>
      </c>
      <c r="N392" t="s">
        <v>20</v>
      </c>
    </row>
    <row r="393" spans="1:14" x14ac:dyDescent="0.35">
      <c r="A393" t="s">
        <v>8414</v>
      </c>
      <c r="B393" t="s">
        <v>1213</v>
      </c>
      <c r="C393" t="s">
        <v>8415</v>
      </c>
      <c r="D393" t="s">
        <v>1200</v>
      </c>
      <c r="E393" t="s">
        <v>985</v>
      </c>
      <c r="F393">
        <v>3150</v>
      </c>
      <c r="G393">
        <v>1950</v>
      </c>
      <c r="H393" t="s">
        <v>18</v>
      </c>
      <c r="I393">
        <v>20</v>
      </c>
      <c r="J393">
        <v>24.4</v>
      </c>
      <c r="K393" s="1">
        <v>38930</v>
      </c>
      <c r="L393" s="1"/>
      <c r="M393" t="s">
        <v>19</v>
      </c>
      <c r="N393" t="s">
        <v>124</v>
      </c>
    </row>
    <row r="394" spans="1:14" x14ac:dyDescent="0.35">
      <c r="A394" t="s">
        <v>8414</v>
      </c>
      <c r="B394" t="s">
        <v>1213</v>
      </c>
      <c r="C394" t="s">
        <v>8415</v>
      </c>
      <c r="D394" t="s">
        <v>1200</v>
      </c>
      <c r="E394" t="s">
        <v>985</v>
      </c>
      <c r="F394">
        <v>3150</v>
      </c>
      <c r="G394">
        <v>1950</v>
      </c>
      <c r="H394" t="s">
        <v>25</v>
      </c>
      <c r="I394">
        <v>7</v>
      </c>
      <c r="J394">
        <v>18.899999999999999</v>
      </c>
      <c r="K394" s="1">
        <v>38930</v>
      </c>
      <c r="L394" s="1">
        <v>46113</v>
      </c>
      <c r="M394" t="s">
        <v>19</v>
      </c>
      <c r="N394" t="s">
        <v>124</v>
      </c>
    </row>
    <row r="395" spans="1:14" x14ac:dyDescent="0.35">
      <c r="A395" t="s">
        <v>8416</v>
      </c>
      <c r="B395" t="s">
        <v>1213</v>
      </c>
      <c r="C395" t="s">
        <v>8417</v>
      </c>
      <c r="D395" t="s">
        <v>1200</v>
      </c>
      <c r="E395" t="s">
        <v>985</v>
      </c>
      <c r="F395">
        <v>3600</v>
      </c>
      <c r="G395">
        <v>2250</v>
      </c>
      <c r="H395" t="s">
        <v>18</v>
      </c>
      <c r="I395">
        <v>20</v>
      </c>
      <c r="J395">
        <v>22.28</v>
      </c>
      <c r="K395" s="1">
        <v>39380</v>
      </c>
      <c r="L395" s="1"/>
      <c r="M395" t="s">
        <v>19</v>
      </c>
      <c r="N395" t="s">
        <v>124</v>
      </c>
    </row>
    <row r="396" spans="1:14" x14ac:dyDescent="0.35">
      <c r="A396" t="s">
        <v>8416</v>
      </c>
      <c r="B396" t="s">
        <v>1213</v>
      </c>
      <c r="C396" t="s">
        <v>8417</v>
      </c>
      <c r="D396" t="s">
        <v>1200</v>
      </c>
      <c r="E396" t="s">
        <v>985</v>
      </c>
      <c r="F396">
        <v>3600</v>
      </c>
      <c r="G396">
        <v>2250</v>
      </c>
      <c r="H396" t="s">
        <v>25</v>
      </c>
      <c r="I396">
        <v>7</v>
      </c>
      <c r="J396">
        <v>19.43</v>
      </c>
      <c r="K396" s="1">
        <v>39380</v>
      </c>
      <c r="L396" s="1">
        <v>46113</v>
      </c>
      <c r="M396" t="s">
        <v>19</v>
      </c>
      <c r="N396" t="s">
        <v>124</v>
      </c>
    </row>
    <row r="397" spans="1:14" x14ac:dyDescent="0.35">
      <c r="A397" t="s">
        <v>8418</v>
      </c>
      <c r="B397" t="s">
        <v>1213</v>
      </c>
      <c r="C397" t="s">
        <v>8419</v>
      </c>
      <c r="D397" t="s">
        <v>1200</v>
      </c>
      <c r="E397" t="s">
        <v>935</v>
      </c>
      <c r="F397">
        <v>3800</v>
      </c>
      <c r="G397">
        <v>1800</v>
      </c>
      <c r="H397" t="s">
        <v>18</v>
      </c>
      <c r="I397">
        <v>20</v>
      </c>
      <c r="J397">
        <v>43.6</v>
      </c>
      <c r="K397" s="1">
        <v>37347</v>
      </c>
      <c r="L397" s="1"/>
      <c r="M397" t="s">
        <v>19</v>
      </c>
      <c r="N397" t="s">
        <v>124</v>
      </c>
    </row>
    <row r="398" spans="1:14" x14ac:dyDescent="0.35">
      <c r="A398" t="s">
        <v>8418</v>
      </c>
      <c r="B398" t="s">
        <v>1213</v>
      </c>
      <c r="C398" t="s">
        <v>8419</v>
      </c>
      <c r="D398" t="s">
        <v>1200</v>
      </c>
      <c r="E398" t="s">
        <v>935</v>
      </c>
      <c r="F398">
        <v>3800</v>
      </c>
      <c r="G398">
        <v>1800</v>
      </c>
      <c r="H398" t="s">
        <v>25</v>
      </c>
      <c r="I398">
        <v>7</v>
      </c>
      <c r="J398">
        <v>14.1</v>
      </c>
      <c r="K398" s="1">
        <v>37347</v>
      </c>
      <c r="L398" s="1">
        <v>46113</v>
      </c>
      <c r="M398" t="s">
        <v>19</v>
      </c>
      <c r="N398" t="s">
        <v>124</v>
      </c>
    </row>
    <row r="399" spans="1:14" x14ac:dyDescent="0.35">
      <c r="A399" t="s">
        <v>1215</v>
      </c>
      <c r="C399" t="s">
        <v>1216</v>
      </c>
      <c r="D399" t="s">
        <v>1200</v>
      </c>
      <c r="E399" t="s">
        <v>985</v>
      </c>
      <c r="F399">
        <v>3300</v>
      </c>
      <c r="G399">
        <v>2600</v>
      </c>
      <c r="H399" t="s">
        <v>25</v>
      </c>
      <c r="I399">
        <v>7</v>
      </c>
      <c r="J399">
        <v>100</v>
      </c>
      <c r="K399" s="1">
        <v>42826</v>
      </c>
      <c r="L399" s="1">
        <v>46113</v>
      </c>
      <c r="M399" t="s">
        <v>19</v>
      </c>
      <c r="N399" t="s">
        <v>24</v>
      </c>
    </row>
    <row r="400" spans="1:14" x14ac:dyDescent="0.35">
      <c r="A400" t="s">
        <v>15371</v>
      </c>
      <c r="B400" t="s">
        <v>1064</v>
      </c>
      <c r="C400" t="s">
        <v>15372</v>
      </c>
      <c r="D400" t="s">
        <v>1200</v>
      </c>
      <c r="E400" t="s">
        <v>319</v>
      </c>
      <c r="F400">
        <v>8100</v>
      </c>
      <c r="G400">
        <v>3200</v>
      </c>
      <c r="H400" t="s">
        <v>18</v>
      </c>
      <c r="I400">
        <v>20</v>
      </c>
      <c r="J400">
        <v>20.62</v>
      </c>
      <c r="K400" s="1">
        <v>44621</v>
      </c>
      <c r="L400" s="1"/>
      <c r="M400" t="s">
        <v>19</v>
      </c>
      <c r="N400" t="s">
        <v>20</v>
      </c>
    </row>
    <row r="401" spans="1:14" x14ac:dyDescent="0.35">
      <c r="A401" t="s">
        <v>1666</v>
      </c>
      <c r="B401" t="s">
        <v>1667</v>
      </c>
      <c r="C401" t="s">
        <v>1668</v>
      </c>
      <c r="D401" t="s">
        <v>1669</v>
      </c>
      <c r="E401" t="s">
        <v>1281</v>
      </c>
      <c r="F401">
        <v>2600</v>
      </c>
      <c r="G401">
        <v>2750</v>
      </c>
      <c r="H401" t="s">
        <v>25</v>
      </c>
      <c r="I401">
        <v>7</v>
      </c>
      <c r="J401">
        <v>100</v>
      </c>
      <c r="K401" s="1">
        <v>32964</v>
      </c>
      <c r="L401" s="1">
        <v>46113</v>
      </c>
      <c r="M401" t="s">
        <v>19</v>
      </c>
      <c r="N401" t="s">
        <v>179</v>
      </c>
    </row>
    <row r="402" spans="1:14" x14ac:dyDescent="0.35">
      <c r="A402" t="s">
        <v>1816</v>
      </c>
      <c r="C402" t="s">
        <v>1817</v>
      </c>
      <c r="D402" t="s">
        <v>1669</v>
      </c>
      <c r="E402" t="s">
        <v>319</v>
      </c>
      <c r="F402">
        <v>5700</v>
      </c>
      <c r="G402">
        <v>2900</v>
      </c>
      <c r="H402" t="s">
        <v>25</v>
      </c>
      <c r="I402">
        <v>7</v>
      </c>
      <c r="J402">
        <v>100</v>
      </c>
      <c r="K402" s="1">
        <v>45670</v>
      </c>
      <c r="L402" s="1">
        <v>46113</v>
      </c>
      <c r="M402" t="s">
        <v>19</v>
      </c>
      <c r="N402" t="s">
        <v>24</v>
      </c>
    </row>
    <row r="403" spans="1:14" x14ac:dyDescent="0.35">
      <c r="A403" t="s">
        <v>7742</v>
      </c>
      <c r="B403" t="s">
        <v>7743</v>
      </c>
      <c r="C403" t="s">
        <v>7744</v>
      </c>
      <c r="D403" t="s">
        <v>1669</v>
      </c>
      <c r="E403" t="s">
        <v>955</v>
      </c>
      <c r="F403">
        <v>32500</v>
      </c>
      <c r="G403">
        <v>18720</v>
      </c>
      <c r="H403" t="s">
        <v>320</v>
      </c>
      <c r="I403">
        <v>38</v>
      </c>
      <c r="J403">
        <v>15</v>
      </c>
      <c r="K403" s="1">
        <v>36043</v>
      </c>
      <c r="L403" s="1">
        <v>46113</v>
      </c>
      <c r="M403" t="s">
        <v>19</v>
      </c>
      <c r="N403" t="s">
        <v>124</v>
      </c>
    </row>
    <row r="404" spans="1:14" x14ac:dyDescent="0.35">
      <c r="A404" t="s">
        <v>7742</v>
      </c>
      <c r="B404" t="s">
        <v>7743</v>
      </c>
      <c r="C404" t="s">
        <v>7744</v>
      </c>
      <c r="D404" t="s">
        <v>1669</v>
      </c>
      <c r="E404" t="s">
        <v>955</v>
      </c>
      <c r="F404">
        <v>32500</v>
      </c>
      <c r="G404">
        <v>18720</v>
      </c>
      <c r="H404" t="s">
        <v>534</v>
      </c>
      <c r="I404">
        <v>35</v>
      </c>
      <c r="J404">
        <v>24.33</v>
      </c>
      <c r="K404" s="1">
        <v>36043</v>
      </c>
      <c r="L404" s="1"/>
      <c r="M404" t="s">
        <v>19</v>
      </c>
      <c r="N404" t="s">
        <v>124</v>
      </c>
    </row>
    <row r="405" spans="1:14" x14ac:dyDescent="0.35">
      <c r="A405" t="s">
        <v>1275</v>
      </c>
      <c r="C405" t="s">
        <v>1276</v>
      </c>
      <c r="D405" t="s">
        <v>1256</v>
      </c>
      <c r="E405" t="s">
        <v>999</v>
      </c>
      <c r="F405">
        <v>1900</v>
      </c>
      <c r="G405">
        <v>1750</v>
      </c>
      <c r="H405" t="s">
        <v>25</v>
      </c>
      <c r="I405">
        <v>7</v>
      </c>
      <c r="J405">
        <v>100</v>
      </c>
      <c r="K405" s="1">
        <v>44256</v>
      </c>
      <c r="L405" s="1">
        <v>46113</v>
      </c>
      <c r="M405" t="s">
        <v>19</v>
      </c>
      <c r="N405" t="s">
        <v>36</v>
      </c>
    </row>
    <row r="406" spans="1:14" x14ac:dyDescent="0.35">
      <c r="A406" t="s">
        <v>1273</v>
      </c>
      <c r="C406" t="s">
        <v>1274</v>
      </c>
      <c r="D406" t="s">
        <v>1256</v>
      </c>
      <c r="E406" t="s">
        <v>999</v>
      </c>
      <c r="F406">
        <v>2550</v>
      </c>
      <c r="G406">
        <v>2350</v>
      </c>
      <c r="H406" t="s">
        <v>25</v>
      </c>
      <c r="I406">
        <v>7</v>
      </c>
      <c r="J406">
        <v>100</v>
      </c>
      <c r="K406" s="1">
        <v>44120</v>
      </c>
      <c r="L406" s="1">
        <v>46113</v>
      </c>
      <c r="M406" t="s">
        <v>19</v>
      </c>
      <c r="N406" t="s">
        <v>24</v>
      </c>
    </row>
    <row r="407" spans="1:14" x14ac:dyDescent="0.35">
      <c r="A407" t="s">
        <v>1271</v>
      </c>
      <c r="C407" t="s">
        <v>1272</v>
      </c>
      <c r="D407" t="s">
        <v>1256</v>
      </c>
      <c r="E407" t="s">
        <v>999</v>
      </c>
      <c r="F407">
        <v>3400</v>
      </c>
      <c r="G407">
        <v>3200</v>
      </c>
      <c r="H407" t="s">
        <v>25</v>
      </c>
      <c r="I407">
        <v>7</v>
      </c>
      <c r="J407">
        <v>100</v>
      </c>
      <c r="K407" s="1">
        <v>37347</v>
      </c>
      <c r="L407" s="1">
        <v>46113</v>
      </c>
      <c r="M407" t="s">
        <v>19</v>
      </c>
      <c r="N407" t="s">
        <v>36</v>
      </c>
    </row>
    <row r="408" spans="1:14" x14ac:dyDescent="0.35">
      <c r="A408" t="s">
        <v>1269</v>
      </c>
      <c r="C408" t="s">
        <v>1270</v>
      </c>
      <c r="D408" t="s">
        <v>1256</v>
      </c>
      <c r="E408" t="s">
        <v>999</v>
      </c>
      <c r="F408">
        <v>5600</v>
      </c>
      <c r="G408">
        <v>5300</v>
      </c>
      <c r="H408" t="s">
        <v>25</v>
      </c>
      <c r="I408">
        <v>7</v>
      </c>
      <c r="J408">
        <v>100</v>
      </c>
      <c r="K408" s="1">
        <v>44105</v>
      </c>
      <c r="L408" s="1">
        <v>46113</v>
      </c>
      <c r="M408" t="s">
        <v>19</v>
      </c>
      <c r="N408" t="s">
        <v>36</v>
      </c>
    </row>
    <row r="409" spans="1:14" x14ac:dyDescent="0.35">
      <c r="A409" t="s">
        <v>1266</v>
      </c>
      <c r="B409" t="s">
        <v>1267</v>
      </c>
      <c r="C409" t="s">
        <v>1268</v>
      </c>
      <c r="D409" t="s">
        <v>1256</v>
      </c>
      <c r="E409" t="s">
        <v>999</v>
      </c>
      <c r="F409">
        <v>3850</v>
      </c>
      <c r="G409">
        <v>3600</v>
      </c>
      <c r="H409" t="s">
        <v>25</v>
      </c>
      <c r="I409">
        <v>7</v>
      </c>
      <c r="J409">
        <v>100</v>
      </c>
      <c r="K409" s="1">
        <v>32964</v>
      </c>
      <c r="L409" s="1">
        <v>46113</v>
      </c>
      <c r="M409" t="s">
        <v>19</v>
      </c>
      <c r="N409" t="s">
        <v>124</v>
      </c>
    </row>
    <row r="410" spans="1:14" x14ac:dyDescent="0.35">
      <c r="A410" t="s">
        <v>1254</v>
      </c>
      <c r="C410" t="s">
        <v>1255</v>
      </c>
      <c r="D410" t="s">
        <v>1256</v>
      </c>
      <c r="E410" t="s">
        <v>999</v>
      </c>
      <c r="F410">
        <v>2600</v>
      </c>
      <c r="G410">
        <v>2450</v>
      </c>
      <c r="H410" t="s">
        <v>25</v>
      </c>
      <c r="I410">
        <v>7</v>
      </c>
      <c r="J410">
        <v>100</v>
      </c>
      <c r="K410" s="1">
        <v>38894</v>
      </c>
      <c r="L410" s="1">
        <v>46113</v>
      </c>
      <c r="M410" t="s">
        <v>19</v>
      </c>
      <c r="N410" t="s">
        <v>24</v>
      </c>
    </row>
    <row r="411" spans="1:14" x14ac:dyDescent="0.35">
      <c r="A411" t="s">
        <v>1264</v>
      </c>
      <c r="C411" t="s">
        <v>1265</v>
      </c>
      <c r="D411" t="s">
        <v>1256</v>
      </c>
      <c r="E411" t="s">
        <v>999</v>
      </c>
      <c r="F411">
        <v>2750</v>
      </c>
      <c r="G411">
        <v>2550</v>
      </c>
      <c r="H411" t="s">
        <v>25</v>
      </c>
      <c r="I411">
        <v>7</v>
      </c>
      <c r="J411">
        <v>100</v>
      </c>
      <c r="K411" s="1">
        <v>45296</v>
      </c>
      <c r="L411" s="1">
        <v>46113</v>
      </c>
      <c r="M411" t="s">
        <v>19</v>
      </c>
      <c r="N411" t="s">
        <v>36</v>
      </c>
    </row>
    <row r="412" spans="1:14" x14ac:dyDescent="0.35">
      <c r="A412" t="s">
        <v>16026</v>
      </c>
      <c r="C412" t="s">
        <v>16027</v>
      </c>
      <c r="D412" t="s">
        <v>1256</v>
      </c>
      <c r="E412" t="s">
        <v>17</v>
      </c>
      <c r="F412">
        <v>2750</v>
      </c>
      <c r="H412" t="s">
        <v>18</v>
      </c>
      <c r="I412">
        <v>20</v>
      </c>
      <c r="J412">
        <v>15.57</v>
      </c>
      <c r="K412" s="1">
        <v>45175</v>
      </c>
      <c r="L412" s="1"/>
      <c r="M412" t="s">
        <v>19</v>
      </c>
      <c r="N412" t="s">
        <v>24</v>
      </c>
    </row>
    <row r="413" spans="1:14" x14ac:dyDescent="0.35">
      <c r="A413" t="s">
        <v>16026</v>
      </c>
      <c r="C413" t="s">
        <v>16027</v>
      </c>
      <c r="D413" t="s">
        <v>1256</v>
      </c>
      <c r="E413" t="s">
        <v>17</v>
      </c>
      <c r="F413">
        <v>2750</v>
      </c>
      <c r="H413" t="s">
        <v>25</v>
      </c>
      <c r="I413">
        <v>7</v>
      </c>
      <c r="J413">
        <v>84.43</v>
      </c>
      <c r="K413" s="1">
        <v>45175</v>
      </c>
      <c r="L413" s="1">
        <v>46113</v>
      </c>
      <c r="M413" t="s">
        <v>19</v>
      </c>
      <c r="N413" t="s">
        <v>24</v>
      </c>
    </row>
    <row r="414" spans="1:14" x14ac:dyDescent="0.35">
      <c r="A414" t="s">
        <v>1262</v>
      </c>
      <c r="C414" t="s">
        <v>1263</v>
      </c>
      <c r="D414" t="s">
        <v>1256</v>
      </c>
      <c r="E414" t="s">
        <v>999</v>
      </c>
      <c r="F414">
        <v>2600</v>
      </c>
      <c r="G414">
        <v>2400</v>
      </c>
      <c r="H414" t="s">
        <v>25</v>
      </c>
      <c r="I414">
        <v>7</v>
      </c>
      <c r="J414">
        <v>25</v>
      </c>
      <c r="K414" s="1">
        <v>32964</v>
      </c>
      <c r="L414" s="1">
        <v>46113</v>
      </c>
      <c r="M414" t="s">
        <v>19</v>
      </c>
      <c r="N414" t="s">
        <v>36</v>
      </c>
    </row>
    <row r="415" spans="1:14" x14ac:dyDescent="0.35">
      <c r="A415" t="s">
        <v>1257</v>
      </c>
      <c r="B415" t="s">
        <v>1258</v>
      </c>
      <c r="C415" t="s">
        <v>1259</v>
      </c>
      <c r="D415" t="s">
        <v>1256</v>
      </c>
      <c r="E415" t="s">
        <v>647</v>
      </c>
      <c r="F415">
        <v>4350</v>
      </c>
      <c r="G415">
        <v>4050</v>
      </c>
      <c r="H415" t="s">
        <v>25</v>
      </c>
      <c r="I415">
        <v>7</v>
      </c>
      <c r="J415">
        <v>100</v>
      </c>
      <c r="K415" s="1">
        <v>43525</v>
      </c>
      <c r="L415" s="1">
        <v>46113</v>
      </c>
      <c r="M415" t="s">
        <v>19</v>
      </c>
      <c r="N415" t="s">
        <v>521</v>
      </c>
    </row>
    <row r="416" spans="1:14" x14ac:dyDescent="0.35">
      <c r="A416" t="s">
        <v>1260</v>
      </c>
      <c r="C416" t="s">
        <v>1261</v>
      </c>
      <c r="D416" t="s">
        <v>1256</v>
      </c>
      <c r="E416" t="s">
        <v>647</v>
      </c>
      <c r="F416">
        <v>4800</v>
      </c>
      <c r="G416">
        <v>4500</v>
      </c>
      <c r="H416" t="s">
        <v>25</v>
      </c>
      <c r="I416">
        <v>7</v>
      </c>
      <c r="J416">
        <v>100</v>
      </c>
      <c r="K416" s="1">
        <v>45681</v>
      </c>
      <c r="L416" s="1">
        <v>46113</v>
      </c>
      <c r="M416" t="s">
        <v>19</v>
      </c>
      <c r="N416" t="s">
        <v>24</v>
      </c>
    </row>
    <row r="417" spans="1:14" x14ac:dyDescent="0.35">
      <c r="A417" t="s">
        <v>1663</v>
      </c>
      <c r="B417" t="s">
        <v>1664</v>
      </c>
      <c r="C417" t="s">
        <v>1665</v>
      </c>
      <c r="D417" t="s">
        <v>1661</v>
      </c>
      <c r="E417" t="s">
        <v>1557</v>
      </c>
      <c r="F417">
        <v>80</v>
      </c>
      <c r="G417">
        <v>80</v>
      </c>
      <c r="H417" t="s">
        <v>25</v>
      </c>
      <c r="I417">
        <v>7</v>
      </c>
      <c r="J417">
        <v>100</v>
      </c>
      <c r="K417" s="1">
        <v>32964</v>
      </c>
      <c r="L417" s="1">
        <v>46113</v>
      </c>
      <c r="M417" t="s">
        <v>19</v>
      </c>
      <c r="N417" t="s">
        <v>179</v>
      </c>
    </row>
    <row r="418" spans="1:14" x14ac:dyDescent="0.35">
      <c r="A418" t="s">
        <v>2008</v>
      </c>
      <c r="B418" t="s">
        <v>2009</v>
      </c>
      <c r="C418" t="s">
        <v>2010</v>
      </c>
      <c r="D418" t="s">
        <v>2011</v>
      </c>
      <c r="E418" t="s">
        <v>701</v>
      </c>
      <c r="F418">
        <v>2000</v>
      </c>
      <c r="G418">
        <v>1600</v>
      </c>
      <c r="H418" t="s">
        <v>18</v>
      </c>
      <c r="I418">
        <v>20</v>
      </c>
      <c r="J418">
        <v>13.68</v>
      </c>
      <c r="K418" s="1">
        <v>32964</v>
      </c>
      <c r="L418" s="1"/>
      <c r="M418" t="s">
        <v>19</v>
      </c>
      <c r="N418" t="s">
        <v>179</v>
      </c>
    </row>
    <row r="419" spans="1:14" x14ac:dyDescent="0.35">
      <c r="A419" t="s">
        <v>2008</v>
      </c>
      <c r="B419" t="s">
        <v>2009</v>
      </c>
      <c r="C419" t="s">
        <v>2010</v>
      </c>
      <c r="D419" t="s">
        <v>2011</v>
      </c>
      <c r="E419" t="s">
        <v>701</v>
      </c>
      <c r="F419">
        <v>2000</v>
      </c>
      <c r="G419">
        <v>1600</v>
      </c>
      <c r="H419" t="s">
        <v>25</v>
      </c>
      <c r="I419">
        <v>7</v>
      </c>
      <c r="J419">
        <v>86.32</v>
      </c>
      <c r="K419" s="1">
        <v>32964</v>
      </c>
      <c r="L419" s="1">
        <v>46113</v>
      </c>
      <c r="M419" t="s">
        <v>19</v>
      </c>
      <c r="N419" t="s">
        <v>179</v>
      </c>
    </row>
    <row r="420" spans="1:14" x14ac:dyDescent="0.35">
      <c r="A420" t="s">
        <v>16000</v>
      </c>
      <c r="B420" t="s">
        <v>12621</v>
      </c>
      <c r="C420" t="s">
        <v>16001</v>
      </c>
      <c r="D420" t="s">
        <v>15173</v>
      </c>
      <c r="E420" t="s">
        <v>17</v>
      </c>
      <c r="F420">
        <v>5500</v>
      </c>
      <c r="H420" t="s">
        <v>18</v>
      </c>
      <c r="I420">
        <v>20</v>
      </c>
      <c r="J420">
        <v>15.57</v>
      </c>
      <c r="K420" s="1">
        <v>45018</v>
      </c>
      <c r="L420" s="1"/>
      <c r="M420" t="s">
        <v>19</v>
      </c>
      <c r="N420" t="s">
        <v>124</v>
      </c>
    </row>
    <row r="421" spans="1:14" x14ac:dyDescent="0.35">
      <c r="A421" t="s">
        <v>16000</v>
      </c>
      <c r="B421" t="s">
        <v>12621</v>
      </c>
      <c r="C421" t="s">
        <v>16001</v>
      </c>
      <c r="D421" t="s">
        <v>15173</v>
      </c>
      <c r="E421" t="s">
        <v>17</v>
      </c>
      <c r="F421">
        <v>5500</v>
      </c>
      <c r="H421" t="s">
        <v>25</v>
      </c>
      <c r="I421">
        <v>7</v>
      </c>
      <c r="J421">
        <v>84.43</v>
      </c>
      <c r="K421" s="1">
        <v>45018</v>
      </c>
      <c r="L421" s="1">
        <v>46113</v>
      </c>
      <c r="M421" t="s">
        <v>19</v>
      </c>
      <c r="N421" t="s">
        <v>124</v>
      </c>
    </row>
    <row r="422" spans="1:14" x14ac:dyDescent="0.35">
      <c r="A422" t="s">
        <v>11784</v>
      </c>
      <c r="C422" t="s">
        <v>11785</v>
      </c>
      <c r="D422" t="s">
        <v>11786</v>
      </c>
      <c r="E422" t="s">
        <v>6742</v>
      </c>
      <c r="F422">
        <v>5500</v>
      </c>
      <c r="G422">
        <v>4800</v>
      </c>
      <c r="H422" t="s">
        <v>25</v>
      </c>
      <c r="I422">
        <v>7</v>
      </c>
      <c r="J422">
        <v>100</v>
      </c>
      <c r="K422" s="1">
        <v>42036</v>
      </c>
      <c r="L422" s="1">
        <v>46113</v>
      </c>
      <c r="M422" t="s">
        <v>19</v>
      </c>
      <c r="N422" t="s">
        <v>124</v>
      </c>
    </row>
    <row r="423" spans="1:14" x14ac:dyDescent="0.35">
      <c r="A423" t="s">
        <v>1298</v>
      </c>
      <c r="C423" t="s">
        <v>1299</v>
      </c>
      <c r="D423" t="s">
        <v>60</v>
      </c>
      <c r="E423" t="s">
        <v>1300</v>
      </c>
      <c r="F423">
        <v>6000</v>
      </c>
      <c r="G423">
        <v>6000</v>
      </c>
      <c r="H423" t="s">
        <v>25</v>
      </c>
      <c r="I423">
        <v>7</v>
      </c>
      <c r="J423">
        <v>100</v>
      </c>
      <c r="K423" s="1">
        <v>44927</v>
      </c>
      <c r="L423" s="1">
        <v>46113</v>
      </c>
      <c r="M423" t="s">
        <v>19</v>
      </c>
      <c r="N423" t="s">
        <v>24</v>
      </c>
    </row>
    <row r="424" spans="1:14" x14ac:dyDescent="0.35">
      <c r="A424" t="s">
        <v>16285</v>
      </c>
      <c r="C424" t="s">
        <v>16286</v>
      </c>
      <c r="D424" t="s">
        <v>60</v>
      </c>
      <c r="E424" t="s">
        <v>17</v>
      </c>
      <c r="F424">
        <v>3700</v>
      </c>
      <c r="H424" t="s">
        <v>18</v>
      </c>
      <c r="I424">
        <v>20</v>
      </c>
      <c r="J424">
        <v>16.329999999999998</v>
      </c>
      <c r="K424" s="1">
        <v>45383</v>
      </c>
      <c r="L424" s="1"/>
      <c r="M424" t="s">
        <v>19</v>
      </c>
      <c r="N424" t="s">
        <v>36</v>
      </c>
    </row>
    <row r="425" spans="1:14" x14ac:dyDescent="0.35">
      <c r="A425" t="s">
        <v>1296</v>
      </c>
      <c r="C425" t="s">
        <v>1297</v>
      </c>
      <c r="D425" t="s">
        <v>60</v>
      </c>
      <c r="E425" t="s">
        <v>647</v>
      </c>
      <c r="F425">
        <v>2600</v>
      </c>
      <c r="G425">
        <v>2600</v>
      </c>
      <c r="H425" t="s">
        <v>25</v>
      </c>
      <c r="I425">
        <v>7</v>
      </c>
      <c r="J425">
        <v>100</v>
      </c>
      <c r="K425" s="1">
        <v>40391</v>
      </c>
      <c r="L425" s="1">
        <v>46113</v>
      </c>
      <c r="M425" t="s">
        <v>19</v>
      </c>
      <c r="N425" t="s">
        <v>24</v>
      </c>
    </row>
    <row r="426" spans="1:14" x14ac:dyDescent="0.35">
      <c r="A426" t="s">
        <v>1895</v>
      </c>
      <c r="C426" t="s">
        <v>1896</v>
      </c>
      <c r="D426" t="s">
        <v>1897</v>
      </c>
      <c r="E426" t="s">
        <v>999</v>
      </c>
      <c r="F426">
        <v>2900</v>
      </c>
      <c r="G426">
        <v>2900</v>
      </c>
      <c r="H426" t="s">
        <v>25</v>
      </c>
      <c r="I426">
        <v>7</v>
      </c>
      <c r="J426">
        <v>100</v>
      </c>
      <c r="K426" s="1">
        <v>43556</v>
      </c>
      <c r="L426" s="1">
        <v>46113</v>
      </c>
      <c r="M426" t="s">
        <v>19</v>
      </c>
      <c r="N426" t="s">
        <v>36</v>
      </c>
    </row>
    <row r="427" spans="1:14" x14ac:dyDescent="0.35">
      <c r="A427" t="s">
        <v>1294</v>
      </c>
      <c r="C427" t="s">
        <v>1295</v>
      </c>
      <c r="D427" t="s">
        <v>60</v>
      </c>
      <c r="E427" t="s">
        <v>999</v>
      </c>
      <c r="F427">
        <v>2950</v>
      </c>
      <c r="G427">
        <v>2950</v>
      </c>
      <c r="H427" t="s">
        <v>25</v>
      </c>
      <c r="I427">
        <v>7</v>
      </c>
      <c r="J427">
        <v>100</v>
      </c>
      <c r="K427" s="1">
        <v>44105</v>
      </c>
      <c r="L427" s="1">
        <v>46113</v>
      </c>
      <c r="M427" t="s">
        <v>19</v>
      </c>
      <c r="N427" t="s">
        <v>36</v>
      </c>
    </row>
    <row r="428" spans="1:14" x14ac:dyDescent="0.35">
      <c r="A428" t="s">
        <v>58</v>
      </c>
      <c r="C428" t="s">
        <v>59</v>
      </c>
      <c r="D428" t="s">
        <v>60</v>
      </c>
      <c r="E428" t="s">
        <v>17</v>
      </c>
      <c r="F428">
        <v>3700</v>
      </c>
      <c r="G428">
        <v>1600</v>
      </c>
      <c r="H428" t="s">
        <v>18</v>
      </c>
      <c r="I428">
        <v>20</v>
      </c>
      <c r="J428">
        <v>29.2</v>
      </c>
      <c r="K428" s="1">
        <v>44652</v>
      </c>
      <c r="L428" s="1"/>
      <c r="M428" t="s">
        <v>19</v>
      </c>
      <c r="N428" t="s">
        <v>36</v>
      </c>
    </row>
    <row r="429" spans="1:14" x14ac:dyDescent="0.35">
      <c r="A429" t="s">
        <v>1898</v>
      </c>
      <c r="C429" t="s">
        <v>1899</v>
      </c>
      <c r="D429" t="s">
        <v>1897</v>
      </c>
      <c r="E429" t="s">
        <v>999</v>
      </c>
      <c r="F429">
        <v>1650</v>
      </c>
      <c r="G429">
        <v>1600</v>
      </c>
      <c r="H429" t="s">
        <v>25</v>
      </c>
      <c r="I429">
        <v>7</v>
      </c>
      <c r="J429">
        <v>100</v>
      </c>
      <c r="K429" s="1">
        <v>44652</v>
      </c>
      <c r="L429" s="1">
        <v>46113</v>
      </c>
      <c r="M429" t="s">
        <v>19</v>
      </c>
      <c r="N429" t="s">
        <v>24</v>
      </c>
    </row>
    <row r="430" spans="1:14" x14ac:dyDescent="0.35">
      <c r="A430" t="s">
        <v>1292</v>
      </c>
      <c r="C430" t="s">
        <v>1293</v>
      </c>
      <c r="D430" t="s">
        <v>60</v>
      </c>
      <c r="E430" t="s">
        <v>999</v>
      </c>
      <c r="F430">
        <v>2650</v>
      </c>
      <c r="G430">
        <v>2650</v>
      </c>
      <c r="H430" t="s">
        <v>25</v>
      </c>
      <c r="I430">
        <v>7</v>
      </c>
      <c r="J430">
        <v>100</v>
      </c>
      <c r="K430" s="1">
        <v>44119</v>
      </c>
      <c r="L430" s="1">
        <v>46113</v>
      </c>
      <c r="M430" t="s">
        <v>19</v>
      </c>
      <c r="N430" t="s">
        <v>24</v>
      </c>
    </row>
    <row r="431" spans="1:14" x14ac:dyDescent="0.35">
      <c r="A431" t="s">
        <v>1290</v>
      </c>
      <c r="C431" t="s">
        <v>1291</v>
      </c>
      <c r="D431" t="s">
        <v>1289</v>
      </c>
      <c r="E431" t="s">
        <v>999</v>
      </c>
      <c r="F431">
        <v>7400</v>
      </c>
      <c r="G431">
        <v>7400</v>
      </c>
      <c r="H431" t="s">
        <v>25</v>
      </c>
      <c r="I431">
        <v>7</v>
      </c>
      <c r="J431">
        <v>100</v>
      </c>
      <c r="K431" s="1">
        <v>43682</v>
      </c>
      <c r="L431" s="1">
        <v>46113</v>
      </c>
      <c r="M431" t="s">
        <v>19</v>
      </c>
      <c r="N431" t="s">
        <v>36</v>
      </c>
    </row>
    <row r="432" spans="1:14" x14ac:dyDescent="0.35">
      <c r="A432" t="s">
        <v>16527</v>
      </c>
      <c r="C432" t="s">
        <v>16528</v>
      </c>
      <c r="D432" t="s">
        <v>1897</v>
      </c>
      <c r="E432" t="s">
        <v>999</v>
      </c>
      <c r="F432">
        <v>11500</v>
      </c>
      <c r="H432" t="s">
        <v>25</v>
      </c>
      <c r="I432">
        <v>7</v>
      </c>
      <c r="J432">
        <v>100</v>
      </c>
      <c r="K432" s="1">
        <v>45383</v>
      </c>
      <c r="L432" s="1">
        <v>46113</v>
      </c>
      <c r="M432" t="s">
        <v>19</v>
      </c>
      <c r="N432" t="s">
        <v>36</v>
      </c>
    </row>
    <row r="433" spans="1:14" x14ac:dyDescent="0.35">
      <c r="A433" t="s">
        <v>1900</v>
      </c>
      <c r="C433" t="s">
        <v>1901</v>
      </c>
      <c r="D433" t="s">
        <v>1897</v>
      </c>
      <c r="E433" t="s">
        <v>999</v>
      </c>
      <c r="F433">
        <v>6900</v>
      </c>
      <c r="G433">
        <v>6900</v>
      </c>
      <c r="H433" t="s">
        <v>25</v>
      </c>
      <c r="I433">
        <v>7</v>
      </c>
      <c r="J433">
        <v>100</v>
      </c>
      <c r="K433" s="1">
        <v>37712</v>
      </c>
      <c r="L433" s="1">
        <v>46113</v>
      </c>
      <c r="M433" t="s">
        <v>19</v>
      </c>
      <c r="N433" t="s">
        <v>36</v>
      </c>
    </row>
    <row r="434" spans="1:14" x14ac:dyDescent="0.35">
      <c r="A434" t="s">
        <v>1287</v>
      </c>
      <c r="C434" t="s">
        <v>1288</v>
      </c>
      <c r="D434" t="s">
        <v>1289</v>
      </c>
      <c r="E434" t="s">
        <v>999</v>
      </c>
      <c r="F434">
        <v>3200</v>
      </c>
      <c r="G434">
        <v>3200</v>
      </c>
      <c r="H434" t="s">
        <v>25</v>
      </c>
      <c r="I434">
        <v>7</v>
      </c>
      <c r="J434">
        <v>100</v>
      </c>
      <c r="K434" s="1">
        <v>42212</v>
      </c>
      <c r="L434" s="1">
        <v>46113</v>
      </c>
      <c r="M434" t="s">
        <v>19</v>
      </c>
      <c r="N434" t="s">
        <v>36</v>
      </c>
    </row>
    <row r="435" spans="1:14" x14ac:dyDescent="0.35">
      <c r="A435" t="s">
        <v>1902</v>
      </c>
      <c r="C435" t="s">
        <v>1903</v>
      </c>
      <c r="D435" t="s">
        <v>1897</v>
      </c>
      <c r="E435" t="s">
        <v>999</v>
      </c>
      <c r="F435">
        <v>2450</v>
      </c>
      <c r="G435">
        <v>2450</v>
      </c>
      <c r="H435" t="s">
        <v>25</v>
      </c>
      <c r="I435">
        <v>7</v>
      </c>
      <c r="J435">
        <v>100</v>
      </c>
      <c r="K435" s="1">
        <v>45853</v>
      </c>
      <c r="L435" s="1">
        <v>46113</v>
      </c>
      <c r="M435" t="s">
        <v>19</v>
      </c>
      <c r="N435" t="s">
        <v>24</v>
      </c>
    </row>
    <row r="436" spans="1:14" x14ac:dyDescent="0.35">
      <c r="A436" t="s">
        <v>1904</v>
      </c>
      <c r="C436" t="s">
        <v>1905</v>
      </c>
      <c r="D436" t="s">
        <v>1897</v>
      </c>
      <c r="E436" t="s">
        <v>999</v>
      </c>
      <c r="F436">
        <v>5600</v>
      </c>
      <c r="G436">
        <v>5600</v>
      </c>
      <c r="H436" t="s">
        <v>25</v>
      </c>
      <c r="I436">
        <v>7</v>
      </c>
      <c r="J436">
        <v>100</v>
      </c>
      <c r="K436" s="1">
        <v>39356</v>
      </c>
      <c r="L436" s="1">
        <v>46113</v>
      </c>
      <c r="M436" t="s">
        <v>19</v>
      </c>
      <c r="N436" t="s">
        <v>36</v>
      </c>
    </row>
    <row r="437" spans="1:14" x14ac:dyDescent="0.35">
      <c r="A437" t="s">
        <v>1906</v>
      </c>
      <c r="C437" t="s">
        <v>1907</v>
      </c>
      <c r="D437" t="s">
        <v>1897</v>
      </c>
      <c r="E437" t="s">
        <v>999</v>
      </c>
      <c r="F437">
        <v>8100</v>
      </c>
      <c r="G437">
        <v>8100</v>
      </c>
      <c r="H437" t="s">
        <v>25</v>
      </c>
      <c r="I437">
        <v>7</v>
      </c>
      <c r="J437">
        <v>100</v>
      </c>
      <c r="K437" s="1">
        <v>41599</v>
      </c>
      <c r="L437" s="1">
        <v>46113</v>
      </c>
      <c r="M437" t="s">
        <v>19</v>
      </c>
      <c r="N437" t="s">
        <v>124</v>
      </c>
    </row>
    <row r="438" spans="1:14" x14ac:dyDescent="0.35">
      <c r="A438" t="s">
        <v>1908</v>
      </c>
      <c r="B438" t="s">
        <v>1909</v>
      </c>
      <c r="C438" t="s">
        <v>1910</v>
      </c>
      <c r="D438" t="s">
        <v>1280</v>
      </c>
      <c r="E438" t="s">
        <v>999</v>
      </c>
      <c r="F438">
        <v>6500</v>
      </c>
      <c r="G438">
        <v>5200</v>
      </c>
      <c r="H438" t="s">
        <v>25</v>
      </c>
      <c r="I438">
        <v>7</v>
      </c>
      <c r="J438">
        <v>100</v>
      </c>
      <c r="K438" s="1">
        <v>44232</v>
      </c>
      <c r="L438" s="1">
        <v>46113</v>
      </c>
      <c r="M438" t="s">
        <v>19</v>
      </c>
      <c r="N438" t="s">
        <v>20</v>
      </c>
    </row>
    <row r="439" spans="1:14" x14ac:dyDescent="0.35">
      <c r="A439" t="s">
        <v>1911</v>
      </c>
      <c r="C439" t="s">
        <v>1912</v>
      </c>
      <c r="D439" t="s">
        <v>1280</v>
      </c>
      <c r="E439" t="s">
        <v>999</v>
      </c>
      <c r="F439">
        <v>5900</v>
      </c>
      <c r="G439">
        <v>4800</v>
      </c>
      <c r="H439" t="s">
        <v>25</v>
      </c>
      <c r="I439">
        <v>7</v>
      </c>
      <c r="J439">
        <v>100</v>
      </c>
      <c r="K439" s="1">
        <v>45017</v>
      </c>
      <c r="L439" s="1">
        <v>46113</v>
      </c>
      <c r="M439" t="s">
        <v>19</v>
      </c>
      <c r="N439" t="s">
        <v>124</v>
      </c>
    </row>
    <row r="440" spans="1:14" x14ac:dyDescent="0.35">
      <c r="A440" t="s">
        <v>1913</v>
      </c>
      <c r="C440" t="s">
        <v>1914</v>
      </c>
      <c r="D440" t="s">
        <v>1280</v>
      </c>
      <c r="E440" t="s">
        <v>999</v>
      </c>
      <c r="F440">
        <v>3400</v>
      </c>
      <c r="G440">
        <v>2750</v>
      </c>
      <c r="H440" t="s">
        <v>1209</v>
      </c>
      <c r="I440">
        <v>1</v>
      </c>
      <c r="J440">
        <v>10</v>
      </c>
      <c r="K440" s="1">
        <v>45935</v>
      </c>
      <c r="L440" s="1">
        <v>45935</v>
      </c>
      <c r="M440" t="s">
        <v>19</v>
      </c>
      <c r="N440" t="s">
        <v>24</v>
      </c>
    </row>
    <row r="441" spans="1:14" x14ac:dyDescent="0.35">
      <c r="A441" t="s">
        <v>12159</v>
      </c>
      <c r="C441" t="s">
        <v>12160</v>
      </c>
      <c r="D441" t="s">
        <v>1897</v>
      </c>
      <c r="E441" t="s">
        <v>999</v>
      </c>
      <c r="F441">
        <v>2450</v>
      </c>
      <c r="G441">
        <v>2150</v>
      </c>
      <c r="H441" t="s">
        <v>25</v>
      </c>
      <c r="I441">
        <v>7</v>
      </c>
      <c r="J441">
        <v>100</v>
      </c>
      <c r="K441" s="1">
        <v>45488</v>
      </c>
      <c r="L441" s="1">
        <v>46113</v>
      </c>
      <c r="M441" t="s">
        <v>19</v>
      </c>
      <c r="N441" t="s">
        <v>24</v>
      </c>
    </row>
    <row r="442" spans="1:14" x14ac:dyDescent="0.35">
      <c r="A442" t="s">
        <v>1284</v>
      </c>
      <c r="B442" t="s">
        <v>1285</v>
      </c>
      <c r="C442" t="s">
        <v>1286</v>
      </c>
      <c r="D442" t="s">
        <v>1280</v>
      </c>
      <c r="E442" t="s">
        <v>972</v>
      </c>
      <c r="F442">
        <v>19800</v>
      </c>
      <c r="G442">
        <v>20250</v>
      </c>
      <c r="H442" t="s">
        <v>1048</v>
      </c>
      <c r="I442">
        <v>10</v>
      </c>
      <c r="J442">
        <v>20</v>
      </c>
      <c r="K442" s="1">
        <v>41926</v>
      </c>
      <c r="L442" s="1">
        <v>44652</v>
      </c>
      <c r="M442" t="s">
        <v>19</v>
      </c>
      <c r="N442" t="s">
        <v>521</v>
      </c>
    </row>
    <row r="443" spans="1:14" x14ac:dyDescent="0.35">
      <c r="A443" t="s">
        <v>1284</v>
      </c>
      <c r="B443" t="s">
        <v>1285</v>
      </c>
      <c r="C443" t="s">
        <v>1286</v>
      </c>
      <c r="D443" t="s">
        <v>1280</v>
      </c>
      <c r="E443" t="s">
        <v>972</v>
      </c>
      <c r="F443">
        <v>19800</v>
      </c>
      <c r="G443">
        <v>20250</v>
      </c>
      <c r="H443" t="s">
        <v>1049</v>
      </c>
      <c r="I443">
        <v>3</v>
      </c>
      <c r="J443">
        <v>80</v>
      </c>
      <c r="K443" s="1">
        <v>41926</v>
      </c>
      <c r="L443" s="1">
        <v>44652</v>
      </c>
      <c r="M443" t="s">
        <v>19</v>
      </c>
      <c r="N443" t="s">
        <v>521</v>
      </c>
    </row>
    <row r="444" spans="1:14" x14ac:dyDescent="0.35">
      <c r="A444" t="s">
        <v>1282</v>
      </c>
      <c r="C444" t="s">
        <v>1283</v>
      </c>
      <c r="D444" t="s">
        <v>1280</v>
      </c>
      <c r="E444" t="s">
        <v>647</v>
      </c>
      <c r="F444">
        <v>3150</v>
      </c>
      <c r="G444">
        <v>2550</v>
      </c>
      <c r="H444" t="s">
        <v>25</v>
      </c>
      <c r="I444">
        <v>7</v>
      </c>
      <c r="J444">
        <v>100</v>
      </c>
      <c r="K444" s="1">
        <v>43665</v>
      </c>
      <c r="L444" s="1">
        <v>46113</v>
      </c>
      <c r="M444" t="s">
        <v>19</v>
      </c>
      <c r="N444" t="s">
        <v>24</v>
      </c>
    </row>
    <row r="445" spans="1:14" x14ac:dyDescent="0.35">
      <c r="A445" t="s">
        <v>1277</v>
      </c>
      <c r="B445" t="s">
        <v>1278</v>
      </c>
      <c r="C445" t="s">
        <v>1279</v>
      </c>
      <c r="D445" t="s">
        <v>1280</v>
      </c>
      <c r="E445" t="s">
        <v>1281</v>
      </c>
      <c r="F445">
        <v>5300</v>
      </c>
      <c r="G445">
        <v>7100</v>
      </c>
      <c r="H445" t="s">
        <v>18</v>
      </c>
      <c r="I445">
        <v>20</v>
      </c>
      <c r="J445">
        <v>0.03</v>
      </c>
      <c r="K445" s="1">
        <v>32964</v>
      </c>
      <c r="L445" s="1"/>
      <c r="M445" t="s">
        <v>19</v>
      </c>
      <c r="N445" t="s">
        <v>179</v>
      </c>
    </row>
    <row r="446" spans="1:14" x14ac:dyDescent="0.35">
      <c r="A446" t="s">
        <v>1277</v>
      </c>
      <c r="B446" t="s">
        <v>1278</v>
      </c>
      <c r="C446" t="s">
        <v>1279</v>
      </c>
      <c r="D446" t="s">
        <v>1280</v>
      </c>
      <c r="E446" t="s">
        <v>1281</v>
      </c>
      <c r="F446">
        <v>5300</v>
      </c>
      <c r="G446">
        <v>7100</v>
      </c>
      <c r="H446" t="s">
        <v>25</v>
      </c>
      <c r="I446">
        <v>7</v>
      </c>
      <c r="J446">
        <v>99.97</v>
      </c>
      <c r="K446" s="1">
        <v>32964</v>
      </c>
      <c r="L446" s="1">
        <v>46113</v>
      </c>
      <c r="M446" t="s">
        <v>19</v>
      </c>
      <c r="N446" t="s">
        <v>179</v>
      </c>
    </row>
    <row r="447" spans="1:14" x14ac:dyDescent="0.35">
      <c r="A447" t="s">
        <v>986</v>
      </c>
      <c r="B447" t="s">
        <v>987</v>
      </c>
      <c r="C447" t="s">
        <v>988</v>
      </c>
      <c r="D447" t="s">
        <v>989</v>
      </c>
      <c r="E447" t="s">
        <v>990</v>
      </c>
      <c r="F447">
        <v>57000</v>
      </c>
      <c r="G447">
        <v>26500</v>
      </c>
      <c r="H447" t="s">
        <v>18</v>
      </c>
      <c r="I447">
        <v>20</v>
      </c>
      <c r="J447">
        <v>15.59</v>
      </c>
      <c r="K447" s="1">
        <v>37530</v>
      </c>
      <c r="L447" s="1"/>
      <c r="M447" t="s">
        <v>19</v>
      </c>
      <c r="N447" t="s">
        <v>20</v>
      </c>
    </row>
    <row r="448" spans="1:14" x14ac:dyDescent="0.35">
      <c r="A448" t="s">
        <v>1031</v>
      </c>
      <c r="C448" t="s">
        <v>1032</v>
      </c>
      <c r="D448" t="s">
        <v>63</v>
      </c>
      <c r="E448" t="s">
        <v>1033</v>
      </c>
      <c r="F448">
        <v>2250</v>
      </c>
      <c r="G448">
        <v>3650</v>
      </c>
      <c r="H448" t="s">
        <v>25</v>
      </c>
      <c r="I448">
        <v>7</v>
      </c>
      <c r="J448">
        <v>100</v>
      </c>
      <c r="K448" s="1">
        <v>41218</v>
      </c>
      <c r="L448" s="1">
        <v>46113</v>
      </c>
      <c r="M448" t="s">
        <v>19</v>
      </c>
      <c r="N448" t="s">
        <v>24</v>
      </c>
    </row>
    <row r="449" spans="1:14" x14ac:dyDescent="0.35">
      <c r="A449" t="s">
        <v>978</v>
      </c>
      <c r="B449" t="s">
        <v>979</v>
      </c>
      <c r="C449" t="s">
        <v>980</v>
      </c>
      <c r="D449" t="s">
        <v>63</v>
      </c>
      <c r="E449" t="s">
        <v>981</v>
      </c>
      <c r="F449">
        <v>11300</v>
      </c>
      <c r="G449">
        <v>9700</v>
      </c>
      <c r="H449" t="s">
        <v>25</v>
      </c>
      <c r="I449">
        <v>7</v>
      </c>
      <c r="J449">
        <v>100</v>
      </c>
      <c r="K449" s="1">
        <v>32964</v>
      </c>
      <c r="L449" s="1">
        <v>46113</v>
      </c>
      <c r="M449" t="s">
        <v>19</v>
      </c>
      <c r="N449" t="s">
        <v>179</v>
      </c>
    </row>
    <row r="450" spans="1:14" x14ac:dyDescent="0.35">
      <c r="A450" t="s">
        <v>982</v>
      </c>
      <c r="B450" t="s">
        <v>983</v>
      </c>
      <c r="C450" t="s">
        <v>984</v>
      </c>
      <c r="D450" t="s">
        <v>63</v>
      </c>
      <c r="E450" t="s">
        <v>985</v>
      </c>
      <c r="F450">
        <v>12000</v>
      </c>
      <c r="G450">
        <v>8900</v>
      </c>
      <c r="H450" t="s">
        <v>18</v>
      </c>
      <c r="I450">
        <v>20</v>
      </c>
      <c r="J450">
        <v>3.76</v>
      </c>
      <c r="K450" s="1">
        <v>32964</v>
      </c>
      <c r="L450" s="1"/>
      <c r="M450" t="s">
        <v>19</v>
      </c>
      <c r="N450" t="s">
        <v>20</v>
      </c>
    </row>
    <row r="451" spans="1:14" x14ac:dyDescent="0.35">
      <c r="A451" t="s">
        <v>982</v>
      </c>
      <c r="B451" t="s">
        <v>983</v>
      </c>
      <c r="C451" t="s">
        <v>984</v>
      </c>
      <c r="D451" t="s">
        <v>63</v>
      </c>
      <c r="E451" t="s">
        <v>985</v>
      </c>
      <c r="F451">
        <v>12000</v>
      </c>
      <c r="G451">
        <v>8900</v>
      </c>
      <c r="H451" t="s">
        <v>25</v>
      </c>
      <c r="I451">
        <v>7</v>
      </c>
      <c r="J451">
        <v>96.24</v>
      </c>
      <c r="K451" s="1">
        <v>32964</v>
      </c>
      <c r="L451" s="1">
        <v>46113</v>
      </c>
      <c r="M451" t="s">
        <v>19</v>
      </c>
      <c r="N451" t="s">
        <v>20</v>
      </c>
    </row>
    <row r="452" spans="1:14" x14ac:dyDescent="0.35">
      <c r="A452" t="s">
        <v>61</v>
      </c>
      <c r="C452" t="s">
        <v>62</v>
      </c>
      <c r="D452" t="s">
        <v>63</v>
      </c>
      <c r="E452" t="s">
        <v>17</v>
      </c>
      <c r="F452">
        <v>3700</v>
      </c>
      <c r="H452" t="s">
        <v>18</v>
      </c>
      <c r="I452">
        <v>20</v>
      </c>
      <c r="J452">
        <v>29.2</v>
      </c>
      <c r="K452" s="1">
        <v>45017</v>
      </c>
      <c r="L452" s="1"/>
      <c r="M452" t="s">
        <v>19</v>
      </c>
      <c r="N452" t="s">
        <v>24</v>
      </c>
    </row>
    <row r="453" spans="1:14" x14ac:dyDescent="0.35">
      <c r="A453" t="s">
        <v>15171</v>
      </c>
      <c r="C453" t="s">
        <v>15172</v>
      </c>
      <c r="D453" t="s">
        <v>15173</v>
      </c>
      <c r="E453" t="s">
        <v>17</v>
      </c>
      <c r="F453">
        <v>2750</v>
      </c>
      <c r="G453">
        <v>800</v>
      </c>
      <c r="H453" t="s">
        <v>18</v>
      </c>
      <c r="I453">
        <v>20</v>
      </c>
      <c r="J453">
        <v>28.56</v>
      </c>
      <c r="K453" s="1">
        <v>44365</v>
      </c>
      <c r="L453" s="1"/>
      <c r="M453" t="s">
        <v>19</v>
      </c>
      <c r="N453" t="s">
        <v>24</v>
      </c>
    </row>
    <row r="454" spans="1:14" x14ac:dyDescent="0.35">
      <c r="A454" t="s">
        <v>15171</v>
      </c>
      <c r="C454" t="s">
        <v>15172</v>
      </c>
      <c r="D454" t="s">
        <v>15173</v>
      </c>
      <c r="E454" t="s">
        <v>17</v>
      </c>
      <c r="F454">
        <v>2750</v>
      </c>
      <c r="G454">
        <v>800</v>
      </c>
      <c r="H454" t="s">
        <v>25</v>
      </c>
      <c r="I454">
        <v>7</v>
      </c>
      <c r="J454">
        <v>71.44</v>
      </c>
      <c r="K454" s="1">
        <v>44365</v>
      </c>
      <c r="L454" s="1">
        <v>46113</v>
      </c>
      <c r="M454" t="s">
        <v>19</v>
      </c>
      <c r="N454" t="s">
        <v>24</v>
      </c>
    </row>
    <row r="455" spans="1:14" x14ac:dyDescent="0.35">
      <c r="A455" t="s">
        <v>1915</v>
      </c>
      <c r="B455" t="s">
        <v>1916</v>
      </c>
      <c r="C455" t="s">
        <v>1917</v>
      </c>
      <c r="D455" t="s">
        <v>1918</v>
      </c>
      <c r="E455" t="s">
        <v>981</v>
      </c>
      <c r="F455">
        <v>14400</v>
      </c>
      <c r="G455">
        <v>12500</v>
      </c>
      <c r="H455" t="s">
        <v>25</v>
      </c>
      <c r="I455">
        <v>7</v>
      </c>
      <c r="J455">
        <v>40</v>
      </c>
      <c r="K455" s="1">
        <v>32964</v>
      </c>
      <c r="L455" s="1">
        <v>46113</v>
      </c>
      <c r="M455" t="s">
        <v>19</v>
      </c>
      <c r="N455" t="s">
        <v>179</v>
      </c>
    </row>
    <row r="456" spans="1:14" x14ac:dyDescent="0.35">
      <c r="A456" t="s">
        <v>15870</v>
      </c>
      <c r="B456" t="s">
        <v>1285</v>
      </c>
      <c r="C456" t="s">
        <v>15871</v>
      </c>
      <c r="D456" t="s">
        <v>1918</v>
      </c>
      <c r="E456" t="s">
        <v>1644</v>
      </c>
      <c r="F456">
        <v>270</v>
      </c>
      <c r="H456" t="s">
        <v>1048</v>
      </c>
      <c r="I456">
        <v>10</v>
      </c>
      <c r="J456">
        <v>11.9</v>
      </c>
      <c r="K456" s="1">
        <v>45181</v>
      </c>
      <c r="L456" s="1">
        <v>45181</v>
      </c>
      <c r="M456" t="s">
        <v>19</v>
      </c>
      <c r="N456" t="s">
        <v>521</v>
      </c>
    </row>
    <row r="457" spans="1:14" x14ac:dyDescent="0.35">
      <c r="A457" t="s">
        <v>15870</v>
      </c>
      <c r="B457" t="s">
        <v>1285</v>
      </c>
      <c r="C457" t="s">
        <v>15871</v>
      </c>
      <c r="D457" t="s">
        <v>1918</v>
      </c>
      <c r="E457" t="s">
        <v>1644</v>
      </c>
      <c r="F457">
        <v>270</v>
      </c>
      <c r="H457" t="s">
        <v>18</v>
      </c>
      <c r="I457">
        <v>20</v>
      </c>
      <c r="J457">
        <v>40.47</v>
      </c>
      <c r="K457" s="1">
        <v>45181</v>
      </c>
      <c r="L457" s="1">
        <v>45181</v>
      </c>
      <c r="M457" t="s">
        <v>19</v>
      </c>
      <c r="N457" t="s">
        <v>521</v>
      </c>
    </row>
    <row r="458" spans="1:14" x14ac:dyDescent="0.35">
      <c r="A458" t="s">
        <v>15870</v>
      </c>
      <c r="B458" t="s">
        <v>1285</v>
      </c>
      <c r="C458" t="s">
        <v>15871</v>
      </c>
      <c r="D458" t="s">
        <v>1918</v>
      </c>
      <c r="E458" t="s">
        <v>1644</v>
      </c>
      <c r="F458">
        <v>270</v>
      </c>
      <c r="H458" t="s">
        <v>1049</v>
      </c>
      <c r="I458">
        <v>3</v>
      </c>
      <c r="J458">
        <v>47.62</v>
      </c>
      <c r="K458" s="1">
        <v>45181</v>
      </c>
      <c r="L458" s="1">
        <v>45181</v>
      </c>
      <c r="M458" t="s">
        <v>19</v>
      </c>
      <c r="N458" t="s">
        <v>521</v>
      </c>
    </row>
    <row r="459" spans="1:14" x14ac:dyDescent="0.35">
      <c r="A459" t="s">
        <v>1673</v>
      </c>
      <c r="C459" t="s">
        <v>1674</v>
      </c>
      <c r="D459" t="s">
        <v>1675</v>
      </c>
      <c r="E459" t="s">
        <v>1676</v>
      </c>
      <c r="F459">
        <v>2050</v>
      </c>
      <c r="G459">
        <v>2050</v>
      </c>
      <c r="H459" t="s">
        <v>25</v>
      </c>
      <c r="I459">
        <v>7</v>
      </c>
      <c r="J459">
        <v>100</v>
      </c>
      <c r="K459" s="1">
        <v>40029</v>
      </c>
      <c r="L459" s="1">
        <v>46113</v>
      </c>
      <c r="M459" t="s">
        <v>19</v>
      </c>
      <c r="N459" t="s">
        <v>124</v>
      </c>
    </row>
    <row r="460" spans="1:14" x14ac:dyDescent="0.35">
      <c r="A460" t="s">
        <v>14170</v>
      </c>
      <c r="C460" t="s">
        <v>14171</v>
      </c>
      <c r="D460" t="s">
        <v>1675</v>
      </c>
      <c r="E460" t="s">
        <v>17</v>
      </c>
      <c r="F460">
        <v>3700</v>
      </c>
      <c r="G460">
        <v>1600</v>
      </c>
      <c r="H460" t="s">
        <v>18</v>
      </c>
      <c r="I460">
        <v>20</v>
      </c>
      <c r="J460">
        <v>29.2</v>
      </c>
      <c r="K460" s="1">
        <v>43600</v>
      </c>
      <c r="L460" s="1"/>
      <c r="M460" t="s">
        <v>19</v>
      </c>
      <c r="N460" t="s">
        <v>36</v>
      </c>
    </row>
    <row r="461" spans="1:14" x14ac:dyDescent="0.35">
      <c r="A461" t="s">
        <v>14170</v>
      </c>
      <c r="C461" t="s">
        <v>14171</v>
      </c>
      <c r="D461" t="s">
        <v>1675</v>
      </c>
      <c r="E461" t="s">
        <v>17</v>
      </c>
      <c r="F461">
        <v>3700</v>
      </c>
      <c r="G461">
        <v>1600</v>
      </c>
      <c r="H461" t="s">
        <v>25</v>
      </c>
      <c r="I461">
        <v>7</v>
      </c>
      <c r="J461">
        <v>70.8</v>
      </c>
      <c r="K461" s="1">
        <v>43600</v>
      </c>
      <c r="L461" s="1">
        <v>46113</v>
      </c>
      <c r="M461" t="s">
        <v>19</v>
      </c>
      <c r="N461" t="s">
        <v>36</v>
      </c>
    </row>
    <row r="462" spans="1:14" x14ac:dyDescent="0.35">
      <c r="A462" t="s">
        <v>2016</v>
      </c>
      <c r="B462" t="s">
        <v>1151</v>
      </c>
      <c r="C462" t="s">
        <v>2017</v>
      </c>
      <c r="D462" t="s">
        <v>1921</v>
      </c>
      <c r="E462" t="s">
        <v>2018</v>
      </c>
      <c r="F462">
        <v>2500</v>
      </c>
      <c r="G462">
        <v>1850</v>
      </c>
      <c r="H462" t="s">
        <v>25</v>
      </c>
      <c r="I462">
        <v>7</v>
      </c>
      <c r="J462">
        <v>25</v>
      </c>
      <c r="K462" s="1">
        <v>39695</v>
      </c>
      <c r="L462" s="1">
        <v>46113</v>
      </c>
      <c r="M462" t="s">
        <v>19</v>
      </c>
      <c r="N462" t="s">
        <v>20</v>
      </c>
    </row>
    <row r="463" spans="1:14" x14ac:dyDescent="0.35">
      <c r="A463" t="s">
        <v>2019</v>
      </c>
      <c r="B463" t="s">
        <v>2020</v>
      </c>
      <c r="C463" t="s">
        <v>2021</v>
      </c>
      <c r="D463" t="s">
        <v>1921</v>
      </c>
      <c r="E463" t="s">
        <v>647</v>
      </c>
      <c r="F463">
        <v>2050</v>
      </c>
      <c r="G463">
        <v>1800</v>
      </c>
      <c r="H463" t="s">
        <v>25</v>
      </c>
      <c r="I463">
        <v>7</v>
      </c>
      <c r="J463">
        <v>100</v>
      </c>
      <c r="K463" s="1">
        <v>37313</v>
      </c>
      <c r="L463" s="1">
        <v>46113</v>
      </c>
      <c r="M463" t="s">
        <v>19</v>
      </c>
      <c r="N463" t="s">
        <v>20</v>
      </c>
    </row>
    <row r="464" spans="1:14" x14ac:dyDescent="0.35">
      <c r="A464" t="s">
        <v>8114</v>
      </c>
      <c r="B464" t="s">
        <v>8115</v>
      </c>
      <c r="C464" t="s">
        <v>8116</v>
      </c>
      <c r="D464" t="s">
        <v>1921</v>
      </c>
      <c r="E464" t="s">
        <v>701</v>
      </c>
      <c r="F464">
        <v>1050</v>
      </c>
      <c r="G464">
        <v>625</v>
      </c>
      <c r="H464" t="s">
        <v>18</v>
      </c>
      <c r="I464">
        <v>20</v>
      </c>
      <c r="J464">
        <v>23.46</v>
      </c>
      <c r="K464" s="1">
        <v>41365</v>
      </c>
      <c r="L464" s="1"/>
      <c r="M464" t="s">
        <v>19</v>
      </c>
      <c r="N464" t="s">
        <v>179</v>
      </c>
    </row>
    <row r="465" spans="1:14" x14ac:dyDescent="0.35">
      <c r="A465" t="s">
        <v>7365</v>
      </c>
      <c r="B465" t="s">
        <v>3361</v>
      </c>
      <c r="C465" t="s">
        <v>7366</v>
      </c>
      <c r="D465" t="s">
        <v>1921</v>
      </c>
      <c r="E465" t="s">
        <v>3363</v>
      </c>
      <c r="F465">
        <v>10900</v>
      </c>
      <c r="G465">
        <v>9700</v>
      </c>
      <c r="H465" t="s">
        <v>1048</v>
      </c>
      <c r="I465">
        <v>10</v>
      </c>
      <c r="J465">
        <v>20</v>
      </c>
      <c r="K465" s="1">
        <v>35096</v>
      </c>
      <c r="L465" s="1">
        <v>45748</v>
      </c>
      <c r="M465" t="s">
        <v>19</v>
      </c>
      <c r="N465" t="s">
        <v>521</v>
      </c>
    </row>
    <row r="466" spans="1:14" x14ac:dyDescent="0.35">
      <c r="A466" t="s">
        <v>7365</v>
      </c>
      <c r="B466" t="s">
        <v>3361</v>
      </c>
      <c r="C466" t="s">
        <v>7366</v>
      </c>
      <c r="D466" t="s">
        <v>1921</v>
      </c>
      <c r="E466" t="s">
        <v>3363</v>
      </c>
      <c r="F466">
        <v>10900</v>
      </c>
      <c r="G466">
        <v>9700</v>
      </c>
      <c r="H466" t="s">
        <v>1049</v>
      </c>
      <c r="I466">
        <v>3</v>
      </c>
      <c r="J466">
        <v>80</v>
      </c>
      <c r="K466" s="1">
        <v>35096</v>
      </c>
      <c r="L466" s="1">
        <v>45748</v>
      </c>
      <c r="M466" t="s">
        <v>19</v>
      </c>
      <c r="N466" t="s">
        <v>521</v>
      </c>
    </row>
    <row r="467" spans="1:14" x14ac:dyDescent="0.35">
      <c r="A467" t="s">
        <v>2051</v>
      </c>
      <c r="B467" t="s">
        <v>2020</v>
      </c>
      <c r="C467" t="s">
        <v>2052</v>
      </c>
      <c r="D467" t="s">
        <v>1921</v>
      </c>
      <c r="E467" t="s">
        <v>701</v>
      </c>
      <c r="F467">
        <v>825</v>
      </c>
      <c r="G467">
        <v>650</v>
      </c>
      <c r="H467" t="s">
        <v>25</v>
      </c>
      <c r="I467">
        <v>7</v>
      </c>
      <c r="J467">
        <v>100</v>
      </c>
      <c r="K467" s="1">
        <v>32964</v>
      </c>
      <c r="L467" s="1">
        <v>46113</v>
      </c>
      <c r="M467" t="s">
        <v>19</v>
      </c>
      <c r="N467" t="s">
        <v>20</v>
      </c>
    </row>
    <row r="468" spans="1:14" x14ac:dyDescent="0.35">
      <c r="A468" t="s">
        <v>1919</v>
      </c>
      <c r="C468" t="s">
        <v>1920</v>
      </c>
      <c r="D468" t="s">
        <v>1921</v>
      </c>
      <c r="E468" t="s">
        <v>1300</v>
      </c>
      <c r="F468">
        <v>5200</v>
      </c>
      <c r="G468">
        <v>3000</v>
      </c>
      <c r="H468" t="s">
        <v>25</v>
      </c>
      <c r="I468">
        <v>7</v>
      </c>
      <c r="J468">
        <v>100</v>
      </c>
      <c r="K468" s="1">
        <v>43651</v>
      </c>
      <c r="L468" s="1">
        <v>46113</v>
      </c>
      <c r="M468" t="s">
        <v>19</v>
      </c>
      <c r="N468" t="s">
        <v>36</v>
      </c>
    </row>
    <row r="469" spans="1:14" x14ac:dyDescent="0.35">
      <c r="A469" t="s">
        <v>14057</v>
      </c>
      <c r="B469" t="s">
        <v>1572</v>
      </c>
      <c r="C469" t="s">
        <v>14058</v>
      </c>
      <c r="D469" t="s">
        <v>714</v>
      </c>
      <c r="E469" t="s">
        <v>131</v>
      </c>
      <c r="F469">
        <v>260</v>
      </c>
      <c r="G469">
        <v>500</v>
      </c>
      <c r="H469" t="s">
        <v>1048</v>
      </c>
      <c r="I469">
        <v>10</v>
      </c>
      <c r="J469">
        <v>20</v>
      </c>
      <c r="K469" s="1">
        <v>43451</v>
      </c>
      <c r="L469" s="1">
        <v>43451</v>
      </c>
      <c r="M469" t="s">
        <v>19</v>
      </c>
      <c r="N469" t="s">
        <v>179</v>
      </c>
    </row>
    <row r="470" spans="1:14" x14ac:dyDescent="0.35">
      <c r="A470" t="s">
        <v>14057</v>
      </c>
      <c r="B470" t="s">
        <v>1572</v>
      </c>
      <c r="C470" t="s">
        <v>14058</v>
      </c>
      <c r="D470" t="s">
        <v>714</v>
      </c>
      <c r="E470" t="s">
        <v>131</v>
      </c>
      <c r="F470">
        <v>260</v>
      </c>
      <c r="G470">
        <v>500</v>
      </c>
      <c r="H470" t="s">
        <v>1049</v>
      </c>
      <c r="I470">
        <v>3</v>
      </c>
      <c r="J470">
        <v>80</v>
      </c>
      <c r="K470" s="1">
        <v>43451</v>
      </c>
      <c r="L470" s="1">
        <v>43451</v>
      </c>
      <c r="M470" t="s">
        <v>19</v>
      </c>
      <c r="N470" t="s">
        <v>179</v>
      </c>
    </row>
    <row r="471" spans="1:14" x14ac:dyDescent="0.35">
      <c r="A471" t="s">
        <v>10023</v>
      </c>
      <c r="B471" t="s">
        <v>2314</v>
      </c>
      <c r="C471" t="s">
        <v>10024</v>
      </c>
      <c r="D471" t="s">
        <v>10020</v>
      </c>
      <c r="E471" t="s">
        <v>647</v>
      </c>
      <c r="F471">
        <v>6100</v>
      </c>
      <c r="G471">
        <v>4900</v>
      </c>
      <c r="H471" t="s">
        <v>1048</v>
      </c>
      <c r="I471">
        <v>10</v>
      </c>
      <c r="J471">
        <v>20</v>
      </c>
      <c r="K471" s="1">
        <v>40133</v>
      </c>
      <c r="L471" s="1">
        <v>41365</v>
      </c>
      <c r="M471" t="s">
        <v>19</v>
      </c>
      <c r="N471" t="s">
        <v>20</v>
      </c>
    </row>
    <row r="472" spans="1:14" x14ac:dyDescent="0.35">
      <c r="A472" t="s">
        <v>10023</v>
      </c>
      <c r="B472" t="s">
        <v>2314</v>
      </c>
      <c r="C472" t="s">
        <v>10024</v>
      </c>
      <c r="D472" t="s">
        <v>10020</v>
      </c>
      <c r="E472" t="s">
        <v>647</v>
      </c>
      <c r="F472">
        <v>6100</v>
      </c>
      <c r="G472">
        <v>4900</v>
      </c>
      <c r="H472" t="s">
        <v>1049</v>
      </c>
      <c r="I472">
        <v>3</v>
      </c>
      <c r="J472">
        <v>80</v>
      </c>
      <c r="K472" s="1">
        <v>40133</v>
      </c>
      <c r="L472" s="1">
        <v>41365</v>
      </c>
      <c r="M472" t="s">
        <v>19</v>
      </c>
      <c r="N472" t="s">
        <v>20</v>
      </c>
    </row>
    <row r="473" spans="1:14" x14ac:dyDescent="0.35">
      <c r="A473" t="s">
        <v>10018</v>
      </c>
      <c r="B473" t="s">
        <v>1689</v>
      </c>
      <c r="C473" t="s">
        <v>10019</v>
      </c>
      <c r="D473" t="s">
        <v>10020</v>
      </c>
      <c r="E473" t="s">
        <v>2425</v>
      </c>
      <c r="F473">
        <v>19100</v>
      </c>
      <c r="G473">
        <v>15200</v>
      </c>
      <c r="H473" t="s">
        <v>2426</v>
      </c>
      <c r="I473">
        <v>21</v>
      </c>
      <c r="J473">
        <v>100</v>
      </c>
      <c r="K473" s="1">
        <v>40115</v>
      </c>
      <c r="L473" s="1">
        <v>43191</v>
      </c>
      <c r="M473" t="s">
        <v>19</v>
      </c>
      <c r="N473" t="s">
        <v>179</v>
      </c>
    </row>
    <row r="474" spans="1:14" x14ac:dyDescent="0.35">
      <c r="A474" t="s">
        <v>15099</v>
      </c>
      <c r="B474" t="s">
        <v>1285</v>
      </c>
      <c r="C474" t="s">
        <v>15100</v>
      </c>
      <c r="D474" t="s">
        <v>714</v>
      </c>
      <c r="E474" t="s">
        <v>1985</v>
      </c>
      <c r="F474">
        <v>7400</v>
      </c>
      <c r="G474">
        <v>5000</v>
      </c>
      <c r="H474" t="s">
        <v>1048</v>
      </c>
      <c r="I474">
        <v>10</v>
      </c>
      <c r="J474">
        <v>20</v>
      </c>
      <c r="K474" s="1">
        <v>44287</v>
      </c>
      <c r="L474" s="1">
        <v>44652</v>
      </c>
      <c r="M474" t="s">
        <v>19</v>
      </c>
      <c r="N474" t="s">
        <v>521</v>
      </c>
    </row>
    <row r="475" spans="1:14" x14ac:dyDescent="0.35">
      <c r="A475" t="s">
        <v>15099</v>
      </c>
      <c r="B475" t="s">
        <v>1285</v>
      </c>
      <c r="C475" t="s">
        <v>15100</v>
      </c>
      <c r="D475" t="s">
        <v>714</v>
      </c>
      <c r="E475" t="s">
        <v>1985</v>
      </c>
      <c r="F475">
        <v>7400</v>
      </c>
      <c r="G475">
        <v>5000</v>
      </c>
      <c r="H475" t="s">
        <v>1049</v>
      </c>
      <c r="I475">
        <v>3</v>
      </c>
      <c r="J475">
        <v>80</v>
      </c>
      <c r="K475" s="1">
        <v>44287</v>
      </c>
      <c r="L475" s="1">
        <v>44652</v>
      </c>
      <c r="M475" t="s">
        <v>19</v>
      </c>
      <c r="N475" t="s">
        <v>521</v>
      </c>
    </row>
    <row r="476" spans="1:14" x14ac:dyDescent="0.35">
      <c r="A476" t="s">
        <v>991</v>
      </c>
      <c r="C476" t="s">
        <v>992</v>
      </c>
      <c r="D476" t="s">
        <v>993</v>
      </c>
      <c r="E476" t="s">
        <v>994</v>
      </c>
      <c r="F476">
        <v>9800</v>
      </c>
      <c r="G476">
        <v>5800</v>
      </c>
      <c r="H476" t="s">
        <v>18</v>
      </c>
      <c r="I476">
        <v>20</v>
      </c>
      <c r="J476">
        <v>23.46</v>
      </c>
      <c r="K476" s="1">
        <v>32964</v>
      </c>
      <c r="L476" s="1"/>
      <c r="M476" t="s">
        <v>19</v>
      </c>
      <c r="N476" t="s">
        <v>36</v>
      </c>
    </row>
    <row r="477" spans="1:14" x14ac:dyDescent="0.35">
      <c r="A477" t="s">
        <v>991</v>
      </c>
      <c r="C477" t="s">
        <v>992</v>
      </c>
      <c r="D477" t="s">
        <v>993</v>
      </c>
      <c r="E477" t="s">
        <v>994</v>
      </c>
      <c r="F477">
        <v>9800</v>
      </c>
      <c r="G477">
        <v>5800</v>
      </c>
      <c r="H477" t="s">
        <v>25</v>
      </c>
      <c r="I477">
        <v>7</v>
      </c>
      <c r="J477">
        <v>19.14</v>
      </c>
      <c r="K477" s="1">
        <v>32964</v>
      </c>
      <c r="L477" s="1">
        <v>46113</v>
      </c>
      <c r="M477" t="s">
        <v>19</v>
      </c>
      <c r="N477" t="s">
        <v>36</v>
      </c>
    </row>
    <row r="478" spans="1:14" x14ac:dyDescent="0.35">
      <c r="A478" t="s">
        <v>995</v>
      </c>
      <c r="C478" t="s">
        <v>996</v>
      </c>
      <c r="D478" t="s">
        <v>993</v>
      </c>
      <c r="E478" t="s">
        <v>701</v>
      </c>
      <c r="F478">
        <v>9600</v>
      </c>
      <c r="G478">
        <v>5300</v>
      </c>
      <c r="H478" t="s">
        <v>18</v>
      </c>
      <c r="I478">
        <v>20</v>
      </c>
      <c r="J478">
        <v>23.1</v>
      </c>
      <c r="K478" s="1">
        <v>42136</v>
      </c>
      <c r="L478" s="1"/>
      <c r="M478" t="s">
        <v>19</v>
      </c>
      <c r="N478" t="s">
        <v>36</v>
      </c>
    </row>
    <row r="479" spans="1:14" x14ac:dyDescent="0.35">
      <c r="A479" t="s">
        <v>995</v>
      </c>
      <c r="C479" t="s">
        <v>996</v>
      </c>
      <c r="D479" t="s">
        <v>993</v>
      </c>
      <c r="E479" t="s">
        <v>701</v>
      </c>
      <c r="F479">
        <v>9600</v>
      </c>
      <c r="G479">
        <v>5300</v>
      </c>
      <c r="H479" t="s">
        <v>25</v>
      </c>
      <c r="I479">
        <v>7</v>
      </c>
      <c r="J479">
        <v>76.900000000000006</v>
      </c>
      <c r="K479" s="1">
        <v>42136</v>
      </c>
      <c r="L479" s="1">
        <v>46113</v>
      </c>
      <c r="M479" t="s">
        <v>19</v>
      </c>
      <c r="N479" t="s">
        <v>36</v>
      </c>
    </row>
    <row r="480" spans="1:14" x14ac:dyDescent="0.35">
      <c r="A480" t="s">
        <v>7862</v>
      </c>
      <c r="B480" t="s">
        <v>1038</v>
      </c>
      <c r="C480" t="s">
        <v>7863</v>
      </c>
      <c r="D480" t="s">
        <v>993</v>
      </c>
      <c r="E480" t="s">
        <v>946</v>
      </c>
      <c r="F480">
        <v>7900</v>
      </c>
      <c r="G480">
        <v>4300</v>
      </c>
      <c r="H480" t="s">
        <v>18</v>
      </c>
      <c r="I480">
        <v>20</v>
      </c>
      <c r="J480">
        <v>24.64</v>
      </c>
      <c r="K480" s="1">
        <v>44685</v>
      </c>
      <c r="L480" s="1"/>
      <c r="M480" t="s">
        <v>19</v>
      </c>
      <c r="N480" t="s">
        <v>179</v>
      </c>
    </row>
    <row r="481" spans="1:14" x14ac:dyDescent="0.35">
      <c r="A481" t="s">
        <v>1037</v>
      </c>
      <c r="B481" t="s">
        <v>1038</v>
      </c>
      <c r="C481" t="s">
        <v>1039</v>
      </c>
      <c r="D481" t="s">
        <v>993</v>
      </c>
      <c r="E481" t="s">
        <v>946</v>
      </c>
      <c r="F481">
        <v>12000</v>
      </c>
      <c r="G481">
        <v>6900</v>
      </c>
      <c r="H481" t="s">
        <v>18</v>
      </c>
      <c r="I481">
        <v>20</v>
      </c>
      <c r="J481">
        <v>22.61</v>
      </c>
      <c r="K481" s="1">
        <v>40634</v>
      </c>
      <c r="L481" s="1"/>
      <c r="M481" t="s">
        <v>19</v>
      </c>
      <c r="N481" t="s">
        <v>179</v>
      </c>
    </row>
    <row r="482" spans="1:14" x14ac:dyDescent="0.35">
      <c r="A482" t="s">
        <v>1028</v>
      </c>
      <c r="C482" t="s">
        <v>1029</v>
      </c>
      <c r="D482" t="s">
        <v>726</v>
      </c>
      <c r="E482" t="s">
        <v>1030</v>
      </c>
      <c r="F482">
        <v>8400</v>
      </c>
      <c r="G482">
        <v>10000</v>
      </c>
      <c r="H482" t="s">
        <v>25</v>
      </c>
      <c r="I482">
        <v>7</v>
      </c>
      <c r="J482">
        <v>100</v>
      </c>
      <c r="K482" s="1">
        <v>42614</v>
      </c>
      <c r="L482" s="1">
        <v>46113</v>
      </c>
      <c r="M482" t="s">
        <v>19</v>
      </c>
      <c r="N482" t="s">
        <v>36</v>
      </c>
    </row>
    <row r="483" spans="1:14" x14ac:dyDescent="0.35">
      <c r="A483" t="s">
        <v>997</v>
      </c>
      <c r="C483" t="s">
        <v>998</v>
      </c>
      <c r="D483" t="s">
        <v>726</v>
      </c>
      <c r="E483" t="s">
        <v>999</v>
      </c>
      <c r="F483">
        <v>600</v>
      </c>
      <c r="G483">
        <v>600</v>
      </c>
      <c r="H483" t="s">
        <v>25</v>
      </c>
      <c r="I483">
        <v>7</v>
      </c>
      <c r="J483">
        <v>100</v>
      </c>
      <c r="K483" s="1">
        <v>45618</v>
      </c>
      <c r="L483" s="1">
        <v>46113</v>
      </c>
      <c r="M483" t="s">
        <v>19</v>
      </c>
      <c r="N483" t="s">
        <v>24</v>
      </c>
    </row>
    <row r="484" spans="1:14" x14ac:dyDescent="0.35">
      <c r="A484" t="s">
        <v>14059</v>
      </c>
      <c r="B484" t="s">
        <v>1572</v>
      </c>
      <c r="C484" t="s">
        <v>14060</v>
      </c>
      <c r="D484" t="s">
        <v>714</v>
      </c>
      <c r="E484" t="s">
        <v>131</v>
      </c>
      <c r="F484">
        <v>600</v>
      </c>
      <c r="G484">
        <v>250</v>
      </c>
      <c r="H484" t="s">
        <v>1048</v>
      </c>
      <c r="I484">
        <v>10</v>
      </c>
      <c r="J484">
        <v>9.92</v>
      </c>
      <c r="K484" s="1">
        <v>43451</v>
      </c>
      <c r="L484" s="1">
        <v>43451</v>
      </c>
      <c r="M484" t="s">
        <v>19</v>
      </c>
      <c r="N484" t="s">
        <v>179</v>
      </c>
    </row>
    <row r="485" spans="1:14" x14ac:dyDescent="0.35">
      <c r="A485" t="s">
        <v>14059</v>
      </c>
      <c r="B485" t="s">
        <v>1572</v>
      </c>
      <c r="C485" t="s">
        <v>14060</v>
      </c>
      <c r="D485" t="s">
        <v>714</v>
      </c>
      <c r="E485" t="s">
        <v>131</v>
      </c>
      <c r="F485">
        <v>600</v>
      </c>
      <c r="G485">
        <v>250</v>
      </c>
      <c r="H485" t="s">
        <v>1049</v>
      </c>
      <c r="I485">
        <v>3</v>
      </c>
      <c r="J485">
        <v>39.69</v>
      </c>
      <c r="K485" s="1">
        <v>43451</v>
      </c>
      <c r="L485" s="1">
        <v>43451</v>
      </c>
      <c r="M485" t="s">
        <v>19</v>
      </c>
      <c r="N485" t="s">
        <v>179</v>
      </c>
    </row>
    <row r="486" spans="1:14" x14ac:dyDescent="0.35">
      <c r="A486" t="s">
        <v>14059</v>
      </c>
      <c r="B486" t="s">
        <v>1572</v>
      </c>
      <c r="C486" t="s">
        <v>14060</v>
      </c>
      <c r="D486" t="s">
        <v>714</v>
      </c>
      <c r="E486" t="s">
        <v>131</v>
      </c>
      <c r="F486">
        <v>600</v>
      </c>
      <c r="G486">
        <v>250</v>
      </c>
      <c r="H486" t="s">
        <v>18</v>
      </c>
      <c r="I486">
        <v>20</v>
      </c>
      <c r="J486">
        <v>50.39</v>
      </c>
      <c r="K486" s="1">
        <v>43451</v>
      </c>
      <c r="L486" s="1">
        <v>43451</v>
      </c>
      <c r="M486" t="s">
        <v>19</v>
      </c>
      <c r="N486" t="s">
        <v>179</v>
      </c>
    </row>
    <row r="487" spans="1:14" x14ac:dyDescent="0.35">
      <c r="A487" t="s">
        <v>1000</v>
      </c>
      <c r="B487" t="s">
        <v>1001</v>
      </c>
      <c r="C487" t="s">
        <v>1002</v>
      </c>
      <c r="D487" t="s">
        <v>726</v>
      </c>
      <c r="E487" t="s">
        <v>946</v>
      </c>
      <c r="F487">
        <v>8000</v>
      </c>
      <c r="G487">
        <v>4750</v>
      </c>
      <c r="H487" t="s">
        <v>18</v>
      </c>
      <c r="I487">
        <v>20</v>
      </c>
      <c r="J487">
        <v>19.63</v>
      </c>
      <c r="K487" s="1">
        <v>40655</v>
      </c>
      <c r="L487" s="1"/>
      <c r="M487" t="s">
        <v>19</v>
      </c>
      <c r="N487" t="s">
        <v>20</v>
      </c>
    </row>
    <row r="488" spans="1:14" x14ac:dyDescent="0.35">
      <c r="A488" t="s">
        <v>724</v>
      </c>
      <c r="C488" t="s">
        <v>725</v>
      </c>
      <c r="D488" t="s">
        <v>726</v>
      </c>
      <c r="E488" t="s">
        <v>17</v>
      </c>
      <c r="F488">
        <v>2200</v>
      </c>
      <c r="H488" t="s">
        <v>18</v>
      </c>
      <c r="I488">
        <v>20</v>
      </c>
      <c r="J488">
        <v>40.47</v>
      </c>
      <c r="K488" s="1">
        <v>45017</v>
      </c>
      <c r="L488" s="1"/>
      <c r="M488" t="s">
        <v>19</v>
      </c>
      <c r="N488" t="s">
        <v>24</v>
      </c>
    </row>
    <row r="489" spans="1:14" x14ac:dyDescent="0.35">
      <c r="A489" t="s">
        <v>724</v>
      </c>
      <c r="C489" t="s">
        <v>725</v>
      </c>
      <c r="D489" t="s">
        <v>726</v>
      </c>
      <c r="E489" t="s">
        <v>17</v>
      </c>
      <c r="F489">
        <v>2200</v>
      </c>
      <c r="H489" t="s">
        <v>25</v>
      </c>
      <c r="I489">
        <v>7</v>
      </c>
      <c r="J489">
        <v>59.53</v>
      </c>
      <c r="K489" s="1">
        <v>45017</v>
      </c>
      <c r="L489" s="1">
        <v>46113</v>
      </c>
      <c r="M489" t="s">
        <v>19</v>
      </c>
      <c r="N489" t="s">
        <v>24</v>
      </c>
    </row>
    <row r="490" spans="1:14" x14ac:dyDescent="0.35">
      <c r="A490" t="s">
        <v>1005</v>
      </c>
      <c r="B490" t="s">
        <v>1001</v>
      </c>
      <c r="C490" t="s">
        <v>1006</v>
      </c>
      <c r="D490" t="s">
        <v>726</v>
      </c>
      <c r="E490" t="s">
        <v>701</v>
      </c>
      <c r="F490">
        <v>925</v>
      </c>
      <c r="G490">
        <v>380</v>
      </c>
      <c r="H490" t="s">
        <v>18</v>
      </c>
      <c r="I490">
        <v>20</v>
      </c>
      <c r="J490">
        <v>43.36</v>
      </c>
      <c r="K490" s="1">
        <v>32964</v>
      </c>
      <c r="L490" s="1"/>
      <c r="M490" t="s">
        <v>19</v>
      </c>
      <c r="N490" t="s">
        <v>20</v>
      </c>
    </row>
    <row r="491" spans="1:14" x14ac:dyDescent="0.35">
      <c r="A491" t="s">
        <v>1003</v>
      </c>
      <c r="C491" t="s">
        <v>1004</v>
      </c>
      <c r="D491" t="s">
        <v>726</v>
      </c>
      <c r="E491" t="s">
        <v>17</v>
      </c>
      <c r="F491">
        <v>2200</v>
      </c>
      <c r="G491">
        <v>800</v>
      </c>
      <c r="H491" t="s">
        <v>18</v>
      </c>
      <c r="I491">
        <v>20</v>
      </c>
      <c r="J491">
        <v>40.47</v>
      </c>
      <c r="K491" s="1">
        <v>35366</v>
      </c>
      <c r="L491" s="1"/>
      <c r="M491" t="s">
        <v>19</v>
      </c>
      <c r="N491" t="s">
        <v>24</v>
      </c>
    </row>
    <row r="492" spans="1:14" x14ac:dyDescent="0.35">
      <c r="A492" t="s">
        <v>1003</v>
      </c>
      <c r="C492" t="s">
        <v>1004</v>
      </c>
      <c r="D492" t="s">
        <v>726</v>
      </c>
      <c r="E492" t="s">
        <v>17</v>
      </c>
      <c r="F492">
        <v>2200</v>
      </c>
      <c r="G492">
        <v>800</v>
      </c>
      <c r="H492" t="s">
        <v>25</v>
      </c>
      <c r="I492">
        <v>7</v>
      </c>
      <c r="J492">
        <v>59.53</v>
      </c>
      <c r="K492" s="1">
        <v>35366</v>
      </c>
      <c r="L492" s="1">
        <v>46113</v>
      </c>
      <c r="M492" t="s">
        <v>19</v>
      </c>
      <c r="N492" t="s">
        <v>24</v>
      </c>
    </row>
    <row r="493" spans="1:14" x14ac:dyDescent="0.35">
      <c r="A493" t="s">
        <v>1007</v>
      </c>
      <c r="B493" t="s">
        <v>1001</v>
      </c>
      <c r="C493" t="s">
        <v>1008</v>
      </c>
      <c r="D493" t="s">
        <v>726</v>
      </c>
      <c r="E493" t="s">
        <v>701</v>
      </c>
      <c r="F493">
        <v>1250</v>
      </c>
      <c r="G493">
        <v>525</v>
      </c>
      <c r="H493" t="s">
        <v>18</v>
      </c>
      <c r="I493">
        <v>20</v>
      </c>
      <c r="J493">
        <v>42.85</v>
      </c>
      <c r="K493" s="1">
        <v>32964</v>
      </c>
      <c r="L493" s="1"/>
      <c r="M493" t="s">
        <v>19</v>
      </c>
      <c r="N493" t="s">
        <v>20</v>
      </c>
    </row>
    <row r="494" spans="1:14" x14ac:dyDescent="0.35">
      <c r="A494" t="s">
        <v>1009</v>
      </c>
      <c r="B494" t="s">
        <v>1010</v>
      </c>
      <c r="C494" t="s">
        <v>1011</v>
      </c>
      <c r="D494" t="s">
        <v>726</v>
      </c>
      <c r="E494" t="s">
        <v>701</v>
      </c>
      <c r="F494">
        <v>1300</v>
      </c>
      <c r="G494">
        <v>525</v>
      </c>
      <c r="H494" t="s">
        <v>18</v>
      </c>
      <c r="I494">
        <v>20</v>
      </c>
      <c r="J494">
        <v>42.76</v>
      </c>
      <c r="K494" s="1">
        <v>32964</v>
      </c>
      <c r="L494" s="1"/>
      <c r="M494" t="s">
        <v>19</v>
      </c>
      <c r="N494" t="s">
        <v>179</v>
      </c>
    </row>
    <row r="495" spans="1:14" x14ac:dyDescent="0.35">
      <c r="A495" t="s">
        <v>1012</v>
      </c>
      <c r="B495" t="s">
        <v>1001</v>
      </c>
      <c r="C495" t="s">
        <v>1013</v>
      </c>
      <c r="D495" t="s">
        <v>726</v>
      </c>
      <c r="E495" t="s">
        <v>701</v>
      </c>
      <c r="F495">
        <v>1650</v>
      </c>
      <c r="G495">
        <v>700</v>
      </c>
      <c r="H495" t="s">
        <v>18</v>
      </c>
      <c r="I495">
        <v>20</v>
      </c>
      <c r="J495">
        <v>40.47</v>
      </c>
      <c r="K495" s="1">
        <v>38443</v>
      </c>
      <c r="L495" s="1"/>
      <c r="M495" t="s">
        <v>19</v>
      </c>
      <c r="N495" t="s">
        <v>20</v>
      </c>
    </row>
    <row r="496" spans="1:14" x14ac:dyDescent="0.35">
      <c r="A496" t="s">
        <v>1014</v>
      </c>
      <c r="B496" t="s">
        <v>1001</v>
      </c>
      <c r="C496" t="s">
        <v>1015</v>
      </c>
      <c r="D496" t="s">
        <v>726</v>
      </c>
      <c r="E496" t="s">
        <v>701</v>
      </c>
      <c r="F496">
        <v>520</v>
      </c>
      <c r="G496">
        <v>170</v>
      </c>
      <c r="H496" t="s">
        <v>18</v>
      </c>
      <c r="I496">
        <v>20</v>
      </c>
      <c r="J496">
        <v>54.21</v>
      </c>
      <c r="K496" s="1">
        <v>35431</v>
      </c>
      <c r="L496" s="1"/>
      <c r="M496" t="s">
        <v>19</v>
      </c>
      <c r="N496" t="s">
        <v>20</v>
      </c>
    </row>
    <row r="497" spans="1:14" x14ac:dyDescent="0.35">
      <c r="A497" t="s">
        <v>1016</v>
      </c>
      <c r="B497" t="s">
        <v>1001</v>
      </c>
      <c r="C497" t="s">
        <v>1017</v>
      </c>
      <c r="D497" t="s">
        <v>726</v>
      </c>
      <c r="E497" t="s">
        <v>701</v>
      </c>
      <c r="F497">
        <v>1300</v>
      </c>
      <c r="G497">
        <v>550</v>
      </c>
      <c r="H497" t="s">
        <v>18</v>
      </c>
      <c r="I497">
        <v>20</v>
      </c>
      <c r="J497">
        <v>42.76</v>
      </c>
      <c r="K497" s="1">
        <v>35431</v>
      </c>
      <c r="L497" s="1"/>
      <c r="M497" t="s">
        <v>19</v>
      </c>
      <c r="N497" t="s">
        <v>20</v>
      </c>
    </row>
    <row r="498" spans="1:14" x14ac:dyDescent="0.35">
      <c r="A498" t="s">
        <v>1018</v>
      </c>
      <c r="B498" t="s">
        <v>1001</v>
      </c>
      <c r="C498" t="s">
        <v>1019</v>
      </c>
      <c r="D498" t="s">
        <v>726</v>
      </c>
      <c r="E498" t="s">
        <v>701</v>
      </c>
      <c r="F498">
        <v>1700</v>
      </c>
      <c r="G498">
        <v>675</v>
      </c>
      <c r="H498" t="s">
        <v>18</v>
      </c>
      <c r="I498">
        <v>20</v>
      </c>
      <c r="J498">
        <v>43.97</v>
      </c>
      <c r="K498" s="1">
        <v>35431</v>
      </c>
      <c r="L498" s="1"/>
      <c r="M498" t="s">
        <v>19</v>
      </c>
      <c r="N498" t="s">
        <v>20</v>
      </c>
    </row>
    <row r="499" spans="1:14" x14ac:dyDescent="0.35">
      <c r="A499" t="s">
        <v>1020</v>
      </c>
      <c r="B499" t="s">
        <v>1001</v>
      </c>
      <c r="C499" t="s">
        <v>1021</v>
      </c>
      <c r="D499" t="s">
        <v>726</v>
      </c>
      <c r="E499" t="s">
        <v>701</v>
      </c>
      <c r="F499">
        <v>1200</v>
      </c>
      <c r="G499">
        <v>500</v>
      </c>
      <c r="H499" t="s">
        <v>18</v>
      </c>
      <c r="I499">
        <v>20</v>
      </c>
      <c r="J499">
        <v>42.95</v>
      </c>
      <c r="K499" s="1">
        <v>38443</v>
      </c>
      <c r="L499" s="1"/>
      <c r="M499" t="s">
        <v>19</v>
      </c>
      <c r="N499" t="s">
        <v>20</v>
      </c>
    </row>
    <row r="500" spans="1:14" x14ac:dyDescent="0.35">
      <c r="A500" t="s">
        <v>1022</v>
      </c>
      <c r="B500" t="s">
        <v>1001</v>
      </c>
      <c r="C500" t="s">
        <v>1023</v>
      </c>
      <c r="D500" t="s">
        <v>726</v>
      </c>
      <c r="E500" t="s">
        <v>701</v>
      </c>
      <c r="F500">
        <v>1300</v>
      </c>
      <c r="G500">
        <v>550</v>
      </c>
      <c r="H500" t="s">
        <v>18</v>
      </c>
      <c r="I500">
        <v>20</v>
      </c>
      <c r="J500">
        <v>40.47</v>
      </c>
      <c r="K500" s="1">
        <v>32964</v>
      </c>
      <c r="L500" s="1"/>
      <c r="M500" t="s">
        <v>19</v>
      </c>
      <c r="N500" t="s">
        <v>20</v>
      </c>
    </row>
    <row r="501" spans="1:14" x14ac:dyDescent="0.35">
      <c r="A501" t="s">
        <v>1024</v>
      </c>
      <c r="B501" t="s">
        <v>1010</v>
      </c>
      <c r="C501" t="s">
        <v>1025</v>
      </c>
      <c r="D501" t="s">
        <v>726</v>
      </c>
      <c r="E501" t="s">
        <v>985</v>
      </c>
      <c r="F501">
        <v>52000</v>
      </c>
      <c r="G501">
        <v>27500</v>
      </c>
      <c r="H501" t="s">
        <v>18</v>
      </c>
      <c r="I501">
        <v>20</v>
      </c>
      <c r="J501">
        <v>31.63</v>
      </c>
      <c r="K501" s="1">
        <v>32964</v>
      </c>
      <c r="L501" s="1"/>
      <c r="M501" t="s">
        <v>19</v>
      </c>
      <c r="N501" t="s">
        <v>179</v>
      </c>
    </row>
    <row r="502" spans="1:14" x14ac:dyDescent="0.35">
      <c r="A502" t="s">
        <v>1026</v>
      </c>
      <c r="C502" t="s">
        <v>1027</v>
      </c>
      <c r="D502" t="s">
        <v>726</v>
      </c>
      <c r="E502" t="s">
        <v>999</v>
      </c>
      <c r="F502">
        <v>925</v>
      </c>
      <c r="G502">
        <v>925</v>
      </c>
      <c r="H502" t="s">
        <v>25</v>
      </c>
      <c r="I502">
        <v>7</v>
      </c>
      <c r="J502">
        <v>100</v>
      </c>
      <c r="K502" s="1">
        <v>44844</v>
      </c>
      <c r="L502" s="1">
        <v>46113</v>
      </c>
      <c r="M502" t="s">
        <v>19</v>
      </c>
      <c r="N502" t="s">
        <v>24</v>
      </c>
    </row>
    <row r="503" spans="1:14" x14ac:dyDescent="0.35">
      <c r="A503" t="s">
        <v>1927</v>
      </c>
      <c r="B503" t="s">
        <v>1928</v>
      </c>
      <c r="C503" t="s">
        <v>1929</v>
      </c>
      <c r="D503" t="s">
        <v>1924</v>
      </c>
      <c r="E503" t="s">
        <v>701</v>
      </c>
      <c r="F503">
        <v>16400</v>
      </c>
      <c r="G503">
        <v>10000</v>
      </c>
      <c r="H503" t="s">
        <v>18</v>
      </c>
      <c r="I503">
        <v>20</v>
      </c>
      <c r="J503">
        <v>21.59</v>
      </c>
      <c r="K503" s="1">
        <v>45086</v>
      </c>
      <c r="L503" s="1"/>
      <c r="M503" t="s">
        <v>19</v>
      </c>
      <c r="N503" t="s">
        <v>20</v>
      </c>
    </row>
    <row r="504" spans="1:14" x14ac:dyDescent="0.35">
      <c r="A504" t="s">
        <v>9120</v>
      </c>
      <c r="C504" t="s">
        <v>9121</v>
      </c>
      <c r="D504" t="s">
        <v>1924</v>
      </c>
      <c r="E504" t="s">
        <v>701</v>
      </c>
      <c r="F504">
        <v>1200</v>
      </c>
      <c r="G504">
        <v>675</v>
      </c>
      <c r="H504" t="s">
        <v>18</v>
      </c>
      <c r="I504">
        <v>20</v>
      </c>
      <c r="J504">
        <v>23.1</v>
      </c>
      <c r="K504" s="1">
        <v>44421</v>
      </c>
      <c r="L504" s="1"/>
      <c r="M504" t="s">
        <v>19</v>
      </c>
      <c r="N504" t="s">
        <v>24</v>
      </c>
    </row>
    <row r="505" spans="1:14" x14ac:dyDescent="0.35">
      <c r="A505" t="s">
        <v>9120</v>
      </c>
      <c r="C505" t="s">
        <v>9121</v>
      </c>
      <c r="D505" t="s">
        <v>1924</v>
      </c>
      <c r="E505" t="s">
        <v>701</v>
      </c>
      <c r="F505">
        <v>1200</v>
      </c>
      <c r="G505">
        <v>675</v>
      </c>
      <c r="H505" t="s">
        <v>25</v>
      </c>
      <c r="I505">
        <v>7</v>
      </c>
      <c r="J505">
        <v>76.900000000000006</v>
      </c>
      <c r="K505" s="1">
        <v>44421</v>
      </c>
      <c r="L505" s="1">
        <v>46113</v>
      </c>
      <c r="M505" t="s">
        <v>19</v>
      </c>
      <c r="N505" t="s">
        <v>24</v>
      </c>
    </row>
    <row r="506" spans="1:14" x14ac:dyDescent="0.35">
      <c r="A506" t="s">
        <v>2029</v>
      </c>
      <c r="C506" t="s">
        <v>2030</v>
      </c>
      <c r="D506" t="s">
        <v>1924</v>
      </c>
      <c r="E506" t="s">
        <v>999</v>
      </c>
      <c r="F506">
        <v>1450</v>
      </c>
      <c r="G506">
        <v>1050</v>
      </c>
      <c r="H506" t="s">
        <v>25</v>
      </c>
      <c r="I506">
        <v>7</v>
      </c>
      <c r="J506">
        <v>100</v>
      </c>
      <c r="K506" s="1">
        <v>44421</v>
      </c>
      <c r="L506" s="1">
        <v>46113</v>
      </c>
      <c r="M506" t="s">
        <v>19</v>
      </c>
      <c r="N506" t="s">
        <v>24</v>
      </c>
    </row>
    <row r="507" spans="1:14" x14ac:dyDescent="0.35">
      <c r="A507" t="s">
        <v>1922</v>
      </c>
      <c r="C507" t="s">
        <v>1923</v>
      </c>
      <c r="D507" t="s">
        <v>1924</v>
      </c>
      <c r="E507" t="s">
        <v>985</v>
      </c>
      <c r="F507">
        <v>7000</v>
      </c>
      <c r="G507">
        <v>4500</v>
      </c>
      <c r="H507" t="s">
        <v>18</v>
      </c>
      <c r="I507">
        <v>20</v>
      </c>
      <c r="J507">
        <v>13.25</v>
      </c>
      <c r="K507" s="1">
        <v>32964</v>
      </c>
      <c r="L507" s="1"/>
      <c r="M507" t="s">
        <v>19</v>
      </c>
      <c r="N507" t="s">
        <v>124</v>
      </c>
    </row>
    <row r="508" spans="1:14" x14ac:dyDescent="0.35">
      <c r="A508" t="s">
        <v>1922</v>
      </c>
      <c r="C508" t="s">
        <v>1923</v>
      </c>
      <c r="D508" t="s">
        <v>1924</v>
      </c>
      <c r="E508" t="s">
        <v>985</v>
      </c>
      <c r="F508">
        <v>7000</v>
      </c>
      <c r="G508">
        <v>4500</v>
      </c>
      <c r="H508" t="s">
        <v>25</v>
      </c>
      <c r="I508">
        <v>7</v>
      </c>
      <c r="J508">
        <v>86.75</v>
      </c>
      <c r="K508" s="1">
        <v>32964</v>
      </c>
      <c r="L508" s="1">
        <v>46113</v>
      </c>
      <c r="M508" t="s">
        <v>19</v>
      </c>
      <c r="N508" t="s">
        <v>124</v>
      </c>
    </row>
    <row r="509" spans="1:14" x14ac:dyDescent="0.35">
      <c r="A509" t="s">
        <v>1925</v>
      </c>
      <c r="B509" t="s">
        <v>1664</v>
      </c>
      <c r="C509" t="s">
        <v>1926</v>
      </c>
      <c r="D509" t="s">
        <v>1924</v>
      </c>
      <c r="E509" t="s">
        <v>972</v>
      </c>
      <c r="F509">
        <v>850</v>
      </c>
      <c r="G509">
        <v>700</v>
      </c>
      <c r="H509" t="s">
        <v>25</v>
      </c>
      <c r="I509">
        <v>7</v>
      </c>
      <c r="J509">
        <v>100</v>
      </c>
      <c r="K509" s="1">
        <v>32964</v>
      </c>
      <c r="L509" s="1">
        <v>46113</v>
      </c>
      <c r="M509" t="s">
        <v>19</v>
      </c>
      <c r="N509" t="s">
        <v>179</v>
      </c>
    </row>
    <row r="510" spans="1:14" x14ac:dyDescent="0.35">
      <c r="A510" t="s">
        <v>7508</v>
      </c>
      <c r="B510" t="s">
        <v>2092</v>
      </c>
      <c r="C510" t="s">
        <v>7509</v>
      </c>
      <c r="D510" t="s">
        <v>7510</v>
      </c>
      <c r="E510" t="s">
        <v>3581</v>
      </c>
      <c r="F510">
        <v>69000</v>
      </c>
      <c r="G510">
        <v>74000</v>
      </c>
      <c r="H510" t="s">
        <v>2037</v>
      </c>
      <c r="I510">
        <v>5</v>
      </c>
      <c r="J510">
        <v>100</v>
      </c>
      <c r="K510" s="1">
        <v>45005</v>
      </c>
      <c r="L510" s="1">
        <v>46113</v>
      </c>
      <c r="M510" t="s">
        <v>19</v>
      </c>
      <c r="N510" t="s">
        <v>179</v>
      </c>
    </row>
    <row r="511" spans="1:14" x14ac:dyDescent="0.35">
      <c r="A511" t="s">
        <v>16218</v>
      </c>
      <c r="C511" t="s">
        <v>16219</v>
      </c>
      <c r="D511" t="s">
        <v>1661</v>
      </c>
      <c r="E511" t="s">
        <v>17</v>
      </c>
      <c r="F511">
        <v>2750</v>
      </c>
      <c r="H511" t="s">
        <v>18</v>
      </c>
      <c r="I511">
        <v>20</v>
      </c>
      <c r="J511">
        <v>15.57</v>
      </c>
      <c r="K511" s="1">
        <v>45383</v>
      </c>
      <c r="L511" s="1"/>
      <c r="M511" t="s">
        <v>19</v>
      </c>
      <c r="N511" t="s">
        <v>24</v>
      </c>
    </row>
    <row r="512" spans="1:14" x14ac:dyDescent="0.35">
      <c r="A512" t="s">
        <v>16218</v>
      </c>
      <c r="C512" t="s">
        <v>16219</v>
      </c>
      <c r="D512" t="s">
        <v>1661</v>
      </c>
      <c r="E512" t="s">
        <v>17</v>
      </c>
      <c r="F512">
        <v>2750</v>
      </c>
      <c r="H512" t="s">
        <v>25</v>
      </c>
      <c r="I512">
        <v>7</v>
      </c>
      <c r="J512">
        <v>84.43</v>
      </c>
      <c r="K512" s="1">
        <v>45383</v>
      </c>
      <c r="L512" s="1">
        <v>46113</v>
      </c>
      <c r="M512" t="s">
        <v>19</v>
      </c>
      <c r="N512" t="s">
        <v>24</v>
      </c>
    </row>
    <row r="513" spans="1:14" x14ac:dyDescent="0.35">
      <c r="A513" t="s">
        <v>13770</v>
      </c>
      <c r="B513" t="s">
        <v>12755</v>
      </c>
      <c r="C513" t="s">
        <v>13771</v>
      </c>
      <c r="D513" t="s">
        <v>1661</v>
      </c>
      <c r="E513" t="s">
        <v>17</v>
      </c>
      <c r="F513">
        <v>6000</v>
      </c>
      <c r="G513">
        <v>3500</v>
      </c>
      <c r="H513" t="s">
        <v>18</v>
      </c>
      <c r="I513">
        <v>20</v>
      </c>
      <c r="J513">
        <v>9.7100000000000009</v>
      </c>
      <c r="K513" s="1">
        <v>43241</v>
      </c>
      <c r="L513" s="1"/>
      <c r="M513" t="s">
        <v>19</v>
      </c>
      <c r="N513" t="s">
        <v>20</v>
      </c>
    </row>
    <row r="514" spans="1:14" x14ac:dyDescent="0.35">
      <c r="A514" t="s">
        <v>13770</v>
      </c>
      <c r="B514" t="s">
        <v>12755</v>
      </c>
      <c r="C514" t="s">
        <v>13771</v>
      </c>
      <c r="D514" t="s">
        <v>1661</v>
      </c>
      <c r="E514" t="s">
        <v>17</v>
      </c>
      <c r="F514">
        <v>6000</v>
      </c>
      <c r="G514">
        <v>3500</v>
      </c>
      <c r="H514" t="s">
        <v>25</v>
      </c>
      <c r="I514">
        <v>7</v>
      </c>
      <c r="J514">
        <v>22.57</v>
      </c>
      <c r="K514" s="1">
        <v>43241</v>
      </c>
      <c r="L514" s="1">
        <v>46113</v>
      </c>
      <c r="M514" t="s">
        <v>19</v>
      </c>
      <c r="N514" t="s">
        <v>20</v>
      </c>
    </row>
    <row r="515" spans="1:14" x14ac:dyDescent="0.35">
      <c r="A515" t="s">
        <v>1659</v>
      </c>
      <c r="B515" t="s">
        <v>962</v>
      </c>
      <c r="C515" t="s">
        <v>1660</v>
      </c>
      <c r="D515" t="s">
        <v>1661</v>
      </c>
      <c r="E515" t="s">
        <v>1662</v>
      </c>
      <c r="F515">
        <v>14025</v>
      </c>
      <c r="G515">
        <v>4750</v>
      </c>
      <c r="H515" t="s">
        <v>18</v>
      </c>
      <c r="I515">
        <v>20</v>
      </c>
      <c r="J515">
        <v>53.31</v>
      </c>
      <c r="K515" s="1">
        <v>35070</v>
      </c>
      <c r="L515" s="1"/>
      <c r="M515" t="s">
        <v>19</v>
      </c>
      <c r="N515" t="s">
        <v>20</v>
      </c>
    </row>
    <row r="516" spans="1:14" x14ac:dyDescent="0.35">
      <c r="A516" t="s">
        <v>1301</v>
      </c>
      <c r="B516" t="s">
        <v>1302</v>
      </c>
      <c r="C516" t="s">
        <v>1303</v>
      </c>
      <c r="D516" t="s">
        <v>1304</v>
      </c>
      <c r="E516" t="s">
        <v>972</v>
      </c>
      <c r="F516">
        <v>1400</v>
      </c>
      <c r="G516">
        <v>1300</v>
      </c>
      <c r="H516" t="s">
        <v>1094</v>
      </c>
      <c r="I516">
        <v>2</v>
      </c>
      <c r="J516">
        <v>100</v>
      </c>
      <c r="K516" s="1">
        <v>32964</v>
      </c>
      <c r="L516" s="1">
        <v>32964</v>
      </c>
      <c r="M516" t="s">
        <v>19</v>
      </c>
      <c r="N516" t="s">
        <v>179</v>
      </c>
    </row>
    <row r="517" spans="1:14" x14ac:dyDescent="0.35">
      <c r="A517" t="s">
        <v>10227</v>
      </c>
      <c r="C517" t="s">
        <v>10228</v>
      </c>
      <c r="D517" t="s">
        <v>2011</v>
      </c>
      <c r="E517" t="s">
        <v>17</v>
      </c>
      <c r="F517">
        <v>8700</v>
      </c>
      <c r="G517">
        <v>6000</v>
      </c>
      <c r="H517" t="s">
        <v>25</v>
      </c>
      <c r="I517">
        <v>7</v>
      </c>
      <c r="J517">
        <v>100</v>
      </c>
      <c r="K517" s="1">
        <v>40269</v>
      </c>
      <c r="L517" s="1">
        <v>46113</v>
      </c>
      <c r="M517" t="s">
        <v>19</v>
      </c>
      <c r="N517" t="s">
        <v>24</v>
      </c>
    </row>
    <row r="518" spans="1:14" x14ac:dyDescent="0.35">
      <c r="A518" t="s">
        <v>17890</v>
      </c>
      <c r="C518" t="s">
        <v>17891</v>
      </c>
      <c r="D518" t="s">
        <v>2011</v>
      </c>
      <c r="E518" t="s">
        <v>17</v>
      </c>
      <c r="F518">
        <v>11100</v>
      </c>
      <c r="H518" t="s">
        <v>18</v>
      </c>
      <c r="I518">
        <v>20</v>
      </c>
      <c r="J518">
        <v>29.2</v>
      </c>
      <c r="K518" s="1">
        <v>45832</v>
      </c>
      <c r="L518" s="1"/>
      <c r="M518" t="s">
        <v>19</v>
      </c>
      <c r="N518" t="s">
        <v>24</v>
      </c>
    </row>
    <row r="519" spans="1:14" x14ac:dyDescent="0.35">
      <c r="A519" t="s">
        <v>17890</v>
      </c>
      <c r="C519" t="s">
        <v>17891</v>
      </c>
      <c r="D519" t="s">
        <v>2011</v>
      </c>
      <c r="E519" t="s">
        <v>17</v>
      </c>
      <c r="F519">
        <v>11100</v>
      </c>
      <c r="H519" t="s">
        <v>25</v>
      </c>
      <c r="I519">
        <v>7</v>
      </c>
      <c r="J519">
        <v>70.8</v>
      </c>
      <c r="K519" s="1">
        <v>45832</v>
      </c>
      <c r="L519" s="1">
        <v>46113</v>
      </c>
      <c r="M519" t="s">
        <v>19</v>
      </c>
      <c r="N519" t="s">
        <v>24</v>
      </c>
    </row>
    <row r="520" spans="1:14" x14ac:dyDescent="0.35">
      <c r="A520" t="s">
        <v>2049</v>
      </c>
      <c r="C520" t="s">
        <v>2050</v>
      </c>
      <c r="D520" t="s">
        <v>2011</v>
      </c>
      <c r="E520" t="s">
        <v>946</v>
      </c>
      <c r="F520">
        <v>1550</v>
      </c>
      <c r="G520">
        <v>1050</v>
      </c>
      <c r="H520" t="s">
        <v>18</v>
      </c>
      <c r="I520">
        <v>20</v>
      </c>
      <c r="J520">
        <v>19.34</v>
      </c>
      <c r="K520" s="1">
        <v>34936</v>
      </c>
      <c r="L520" s="1"/>
      <c r="M520" t="s">
        <v>19</v>
      </c>
      <c r="N520" t="s">
        <v>124</v>
      </c>
    </row>
    <row r="521" spans="1:14" x14ac:dyDescent="0.35">
      <c r="A521" t="s">
        <v>2049</v>
      </c>
      <c r="C521" t="s">
        <v>2050</v>
      </c>
      <c r="D521" t="s">
        <v>2011</v>
      </c>
      <c r="E521" t="s">
        <v>946</v>
      </c>
      <c r="F521">
        <v>1550</v>
      </c>
      <c r="G521">
        <v>1050</v>
      </c>
      <c r="H521" t="s">
        <v>25</v>
      </c>
      <c r="I521">
        <v>7</v>
      </c>
      <c r="J521">
        <v>80.66</v>
      </c>
      <c r="K521" s="1">
        <v>34936</v>
      </c>
      <c r="L521" s="1">
        <v>46113</v>
      </c>
      <c r="M521" t="s">
        <v>19</v>
      </c>
      <c r="N521" t="s">
        <v>124</v>
      </c>
    </row>
    <row r="522" spans="1:14" x14ac:dyDescent="0.35">
      <c r="A522" t="s">
        <v>7505</v>
      </c>
      <c r="B522" t="s">
        <v>7506</v>
      </c>
      <c r="C522" t="s">
        <v>7507</v>
      </c>
      <c r="D522" t="s">
        <v>2011</v>
      </c>
      <c r="E522" t="s">
        <v>4492</v>
      </c>
      <c r="F522">
        <v>3150</v>
      </c>
      <c r="G522">
        <v>2650</v>
      </c>
      <c r="H522" t="s">
        <v>18</v>
      </c>
      <c r="I522">
        <v>20</v>
      </c>
      <c r="J522">
        <v>9.2799999999999994</v>
      </c>
      <c r="K522" s="1">
        <v>35462</v>
      </c>
      <c r="L522" s="1"/>
      <c r="M522" t="s">
        <v>19</v>
      </c>
      <c r="N522" t="s">
        <v>179</v>
      </c>
    </row>
    <row r="523" spans="1:14" x14ac:dyDescent="0.35">
      <c r="A523" t="s">
        <v>17665</v>
      </c>
      <c r="C523" t="s">
        <v>17666</v>
      </c>
      <c r="D523" t="s">
        <v>2011</v>
      </c>
      <c r="E523" t="s">
        <v>17</v>
      </c>
      <c r="F523">
        <v>2200</v>
      </c>
      <c r="H523" t="s">
        <v>18</v>
      </c>
      <c r="I523">
        <v>20</v>
      </c>
      <c r="J523">
        <v>40.47</v>
      </c>
      <c r="K523" s="1">
        <v>45748</v>
      </c>
      <c r="L523" s="1"/>
      <c r="M523" t="s">
        <v>19</v>
      </c>
      <c r="N523" t="s">
        <v>24</v>
      </c>
    </row>
    <row r="524" spans="1:14" x14ac:dyDescent="0.35">
      <c r="A524" t="s">
        <v>1930</v>
      </c>
      <c r="C524" t="s">
        <v>1931</v>
      </c>
      <c r="D524" t="s">
        <v>1932</v>
      </c>
      <c r="E524" t="s">
        <v>319</v>
      </c>
      <c r="F524">
        <v>11400</v>
      </c>
      <c r="G524">
        <v>4700</v>
      </c>
      <c r="H524" t="s">
        <v>18</v>
      </c>
      <c r="I524">
        <v>20</v>
      </c>
      <c r="J524">
        <v>29.5</v>
      </c>
      <c r="K524" s="1">
        <v>41264</v>
      </c>
      <c r="L524" s="1"/>
      <c r="M524" t="s">
        <v>19</v>
      </c>
      <c r="N524" t="s">
        <v>124</v>
      </c>
    </row>
    <row r="525" spans="1:14" x14ac:dyDescent="0.35">
      <c r="A525" t="s">
        <v>1930</v>
      </c>
      <c r="C525" t="s">
        <v>1931</v>
      </c>
      <c r="D525" t="s">
        <v>1932</v>
      </c>
      <c r="E525" t="s">
        <v>319</v>
      </c>
      <c r="F525">
        <v>11400</v>
      </c>
      <c r="G525">
        <v>4700</v>
      </c>
      <c r="H525" t="s">
        <v>25</v>
      </c>
      <c r="I525">
        <v>7</v>
      </c>
      <c r="J525">
        <v>70.5</v>
      </c>
      <c r="K525" s="1">
        <v>41264</v>
      </c>
      <c r="L525" s="1">
        <v>46113</v>
      </c>
      <c r="M525" t="s">
        <v>19</v>
      </c>
      <c r="N525" t="s">
        <v>124</v>
      </c>
    </row>
    <row r="526" spans="1:14" x14ac:dyDescent="0.35">
      <c r="A526" t="s">
        <v>1933</v>
      </c>
      <c r="B526" t="s">
        <v>1878</v>
      </c>
      <c r="C526" t="s">
        <v>1934</v>
      </c>
      <c r="D526" t="s">
        <v>1935</v>
      </c>
      <c r="E526" t="s">
        <v>1186</v>
      </c>
      <c r="F526">
        <v>8600</v>
      </c>
      <c r="G526">
        <v>4400</v>
      </c>
      <c r="H526" t="s">
        <v>1094</v>
      </c>
      <c r="I526">
        <v>2</v>
      </c>
      <c r="J526">
        <v>100</v>
      </c>
      <c r="K526" s="1">
        <v>32964</v>
      </c>
      <c r="L526" s="1">
        <v>32964</v>
      </c>
      <c r="M526" t="s">
        <v>19</v>
      </c>
      <c r="N526" t="s">
        <v>179</v>
      </c>
    </row>
    <row r="527" spans="1:14" x14ac:dyDescent="0.35">
      <c r="A527" t="s">
        <v>1936</v>
      </c>
      <c r="B527" t="s">
        <v>1937</v>
      </c>
      <c r="C527" t="s">
        <v>1938</v>
      </c>
      <c r="D527" t="s">
        <v>1939</v>
      </c>
      <c r="E527" t="s">
        <v>972</v>
      </c>
      <c r="F527">
        <v>6300</v>
      </c>
      <c r="G527">
        <v>7000</v>
      </c>
      <c r="H527" t="s">
        <v>25</v>
      </c>
      <c r="I527">
        <v>7</v>
      </c>
      <c r="J527">
        <v>100</v>
      </c>
      <c r="K527" s="1">
        <v>32964</v>
      </c>
      <c r="L527" s="1">
        <v>46113</v>
      </c>
      <c r="M527" t="s">
        <v>19</v>
      </c>
      <c r="N527" t="s">
        <v>179</v>
      </c>
    </row>
    <row r="528" spans="1:14" x14ac:dyDescent="0.35">
      <c r="A528" t="s">
        <v>1940</v>
      </c>
      <c r="B528" t="s">
        <v>1941</v>
      </c>
      <c r="C528" t="s">
        <v>1942</v>
      </c>
      <c r="D528" t="s">
        <v>1932</v>
      </c>
      <c r="E528" t="s">
        <v>1943</v>
      </c>
      <c r="F528">
        <v>3250</v>
      </c>
      <c r="G528">
        <v>3600</v>
      </c>
      <c r="H528" t="s">
        <v>25</v>
      </c>
      <c r="I528">
        <v>7</v>
      </c>
      <c r="J528">
        <v>100</v>
      </c>
      <c r="K528" s="1">
        <v>32964</v>
      </c>
      <c r="L528" s="1">
        <v>46113</v>
      </c>
      <c r="M528" t="s">
        <v>19</v>
      </c>
      <c r="N528" t="s">
        <v>179</v>
      </c>
    </row>
    <row r="529" spans="1:14" x14ac:dyDescent="0.35">
      <c r="A529" t="s">
        <v>1944</v>
      </c>
      <c r="B529" t="s">
        <v>1147</v>
      </c>
      <c r="C529" t="s">
        <v>1945</v>
      </c>
      <c r="D529" t="s">
        <v>1946</v>
      </c>
      <c r="E529" t="s">
        <v>1947</v>
      </c>
      <c r="F529">
        <v>55500</v>
      </c>
      <c r="G529">
        <v>26250</v>
      </c>
      <c r="H529" t="s">
        <v>1048</v>
      </c>
      <c r="I529">
        <v>10</v>
      </c>
      <c r="J529">
        <v>20</v>
      </c>
      <c r="K529" s="1">
        <v>46113</v>
      </c>
      <c r="L529" s="1">
        <v>46113</v>
      </c>
      <c r="M529" t="s">
        <v>19</v>
      </c>
      <c r="N529" t="s">
        <v>179</v>
      </c>
    </row>
    <row r="530" spans="1:14" x14ac:dyDescent="0.35">
      <c r="A530" t="s">
        <v>1944</v>
      </c>
      <c r="B530" t="s">
        <v>1147</v>
      </c>
      <c r="C530" t="s">
        <v>1945</v>
      </c>
      <c r="D530" t="s">
        <v>1946</v>
      </c>
      <c r="E530" t="s">
        <v>1947</v>
      </c>
      <c r="F530">
        <v>55500</v>
      </c>
      <c r="G530">
        <v>26250</v>
      </c>
      <c r="H530" t="s">
        <v>1049</v>
      </c>
      <c r="I530">
        <v>3</v>
      </c>
      <c r="J530">
        <v>80</v>
      </c>
      <c r="K530" s="1">
        <v>46113</v>
      </c>
      <c r="L530" s="1">
        <v>46113</v>
      </c>
      <c r="M530" t="s">
        <v>19</v>
      </c>
      <c r="N530" t="s">
        <v>179</v>
      </c>
    </row>
    <row r="531" spans="1:14" x14ac:dyDescent="0.35">
      <c r="A531" t="s">
        <v>7997</v>
      </c>
      <c r="B531" t="s">
        <v>2369</v>
      </c>
      <c r="C531" t="s">
        <v>7998</v>
      </c>
      <c r="D531" t="s">
        <v>1946</v>
      </c>
      <c r="E531" t="s">
        <v>2371</v>
      </c>
      <c r="F531">
        <v>6900</v>
      </c>
      <c r="G531">
        <v>4250</v>
      </c>
      <c r="H531" t="s">
        <v>1048</v>
      </c>
      <c r="I531">
        <v>10</v>
      </c>
      <c r="J531">
        <v>16.39</v>
      </c>
      <c r="K531" s="1">
        <v>36584</v>
      </c>
      <c r="L531" s="1">
        <v>45748</v>
      </c>
      <c r="M531" t="s">
        <v>19</v>
      </c>
      <c r="N531" t="s">
        <v>521</v>
      </c>
    </row>
    <row r="532" spans="1:14" x14ac:dyDescent="0.35">
      <c r="A532" t="s">
        <v>7997</v>
      </c>
      <c r="B532" t="s">
        <v>2369</v>
      </c>
      <c r="C532" t="s">
        <v>7998</v>
      </c>
      <c r="D532" t="s">
        <v>1946</v>
      </c>
      <c r="E532" t="s">
        <v>2371</v>
      </c>
      <c r="F532">
        <v>6900</v>
      </c>
      <c r="G532">
        <v>4250</v>
      </c>
      <c r="H532" t="s">
        <v>18</v>
      </c>
      <c r="I532">
        <v>20</v>
      </c>
      <c r="J532">
        <v>18.04</v>
      </c>
      <c r="K532" s="1">
        <v>36584</v>
      </c>
      <c r="L532" s="1">
        <v>45748</v>
      </c>
      <c r="M532" t="s">
        <v>19</v>
      </c>
      <c r="N532" t="s">
        <v>521</v>
      </c>
    </row>
    <row r="533" spans="1:14" x14ac:dyDescent="0.35">
      <c r="A533" t="s">
        <v>7997</v>
      </c>
      <c r="B533" t="s">
        <v>2369</v>
      </c>
      <c r="C533" t="s">
        <v>7998</v>
      </c>
      <c r="D533" t="s">
        <v>1946</v>
      </c>
      <c r="E533" t="s">
        <v>2371</v>
      </c>
      <c r="F533">
        <v>6900</v>
      </c>
      <c r="G533">
        <v>4250</v>
      </c>
      <c r="H533" t="s">
        <v>1049</v>
      </c>
      <c r="I533">
        <v>3</v>
      </c>
      <c r="J533">
        <v>65.569999999999993</v>
      </c>
      <c r="K533" s="1">
        <v>36584</v>
      </c>
      <c r="L533" s="1">
        <v>45748</v>
      </c>
      <c r="M533" t="s">
        <v>19</v>
      </c>
      <c r="N533" t="s">
        <v>521</v>
      </c>
    </row>
    <row r="534" spans="1:14" x14ac:dyDescent="0.35">
      <c r="A534" t="s">
        <v>6992</v>
      </c>
      <c r="C534" t="s">
        <v>6993</v>
      </c>
      <c r="D534" t="s">
        <v>1308</v>
      </c>
      <c r="E534" t="s">
        <v>6924</v>
      </c>
      <c r="F534">
        <v>4250</v>
      </c>
      <c r="G534">
        <v>3550</v>
      </c>
      <c r="H534" t="s">
        <v>18</v>
      </c>
      <c r="I534">
        <v>20</v>
      </c>
      <c r="J534">
        <v>0.55000000000000004</v>
      </c>
      <c r="K534" s="1">
        <v>39353</v>
      </c>
      <c r="L534" s="1"/>
      <c r="M534" t="s">
        <v>19</v>
      </c>
      <c r="N534" t="s">
        <v>24</v>
      </c>
    </row>
    <row r="535" spans="1:14" x14ac:dyDescent="0.35">
      <c r="A535" t="s">
        <v>6992</v>
      </c>
      <c r="C535" t="s">
        <v>6993</v>
      </c>
      <c r="D535" t="s">
        <v>1308</v>
      </c>
      <c r="E535" t="s">
        <v>6924</v>
      </c>
      <c r="F535">
        <v>4250</v>
      </c>
      <c r="G535">
        <v>3550</v>
      </c>
      <c r="H535" t="s">
        <v>25</v>
      </c>
      <c r="I535">
        <v>7</v>
      </c>
      <c r="J535">
        <v>99.45</v>
      </c>
      <c r="K535" s="1">
        <v>39353</v>
      </c>
      <c r="L535" s="1">
        <v>46113</v>
      </c>
      <c r="M535" t="s">
        <v>19</v>
      </c>
      <c r="N535" t="s">
        <v>24</v>
      </c>
    </row>
    <row r="536" spans="1:14" x14ac:dyDescent="0.35">
      <c r="A536" t="s">
        <v>1305</v>
      </c>
      <c r="B536" t="s">
        <v>1306</v>
      </c>
      <c r="C536" t="s">
        <v>1307</v>
      </c>
      <c r="D536" t="s">
        <v>1308</v>
      </c>
      <c r="E536" t="s">
        <v>985</v>
      </c>
      <c r="F536">
        <v>7500</v>
      </c>
      <c r="G536">
        <v>3750</v>
      </c>
      <c r="H536" t="s">
        <v>18</v>
      </c>
      <c r="I536">
        <v>20</v>
      </c>
      <c r="J536">
        <v>30.94</v>
      </c>
      <c r="K536" s="1">
        <v>32964</v>
      </c>
      <c r="L536" s="1"/>
      <c r="M536" t="s">
        <v>19</v>
      </c>
      <c r="N536" t="s">
        <v>124</v>
      </c>
    </row>
    <row r="537" spans="1:14" x14ac:dyDescent="0.35">
      <c r="A537" t="s">
        <v>1305</v>
      </c>
      <c r="B537" t="s">
        <v>1306</v>
      </c>
      <c r="C537" t="s">
        <v>1307</v>
      </c>
      <c r="D537" t="s">
        <v>1308</v>
      </c>
      <c r="E537" t="s">
        <v>985</v>
      </c>
      <c r="F537">
        <v>7500</v>
      </c>
      <c r="G537">
        <v>3750</v>
      </c>
      <c r="H537" t="s">
        <v>25</v>
      </c>
      <c r="I537">
        <v>7</v>
      </c>
      <c r="J537">
        <v>17.260000000000002</v>
      </c>
      <c r="K537" s="1">
        <v>32964</v>
      </c>
      <c r="L537" s="1">
        <v>46113</v>
      </c>
      <c r="M537" t="s">
        <v>19</v>
      </c>
      <c r="N537" t="s">
        <v>124</v>
      </c>
    </row>
    <row r="538" spans="1:14" x14ac:dyDescent="0.35">
      <c r="A538" t="s">
        <v>1309</v>
      </c>
      <c r="B538" t="s">
        <v>1306</v>
      </c>
      <c r="C538" t="s">
        <v>1310</v>
      </c>
      <c r="D538" t="s">
        <v>1308</v>
      </c>
      <c r="E538" t="s">
        <v>701</v>
      </c>
      <c r="F538">
        <v>875</v>
      </c>
      <c r="G538">
        <v>480</v>
      </c>
      <c r="H538" t="s">
        <v>18</v>
      </c>
      <c r="I538">
        <v>20</v>
      </c>
      <c r="J538">
        <v>25.16</v>
      </c>
      <c r="K538" s="1">
        <v>42826</v>
      </c>
      <c r="L538" s="1"/>
      <c r="M538" t="s">
        <v>19</v>
      </c>
      <c r="N538" t="s">
        <v>124</v>
      </c>
    </row>
    <row r="539" spans="1:14" x14ac:dyDescent="0.35">
      <c r="A539" t="s">
        <v>1309</v>
      </c>
      <c r="B539" t="s">
        <v>1306</v>
      </c>
      <c r="C539" t="s">
        <v>1310</v>
      </c>
      <c r="D539" t="s">
        <v>1308</v>
      </c>
      <c r="E539" t="s">
        <v>701</v>
      </c>
      <c r="F539">
        <v>875</v>
      </c>
      <c r="G539">
        <v>480</v>
      </c>
      <c r="H539" t="s">
        <v>25</v>
      </c>
      <c r="I539">
        <v>7</v>
      </c>
      <c r="J539">
        <v>18.71</v>
      </c>
      <c r="K539" s="1">
        <v>42826</v>
      </c>
      <c r="L539" s="1">
        <v>46113</v>
      </c>
      <c r="M539" t="s">
        <v>19</v>
      </c>
      <c r="N539" t="s">
        <v>124</v>
      </c>
    </row>
    <row r="540" spans="1:14" x14ac:dyDescent="0.35">
      <c r="A540" t="s">
        <v>1343</v>
      </c>
      <c r="B540" t="s">
        <v>1306</v>
      </c>
      <c r="C540" t="s">
        <v>1344</v>
      </c>
      <c r="D540" t="s">
        <v>1308</v>
      </c>
      <c r="E540" t="s">
        <v>701</v>
      </c>
      <c r="F540">
        <v>1550</v>
      </c>
      <c r="G540">
        <v>850</v>
      </c>
      <c r="H540" t="s">
        <v>18</v>
      </c>
      <c r="I540">
        <v>20</v>
      </c>
      <c r="J540">
        <v>23.18</v>
      </c>
      <c r="K540" s="1">
        <v>44986</v>
      </c>
      <c r="L540" s="1"/>
      <c r="M540" t="s">
        <v>19</v>
      </c>
      <c r="N540" t="s">
        <v>124</v>
      </c>
    </row>
    <row r="541" spans="1:14" x14ac:dyDescent="0.35">
      <c r="A541" t="s">
        <v>1343</v>
      </c>
      <c r="B541" t="s">
        <v>1306</v>
      </c>
      <c r="C541" t="s">
        <v>1344</v>
      </c>
      <c r="D541" t="s">
        <v>1308</v>
      </c>
      <c r="E541" t="s">
        <v>701</v>
      </c>
      <c r="F541">
        <v>1550</v>
      </c>
      <c r="G541">
        <v>850</v>
      </c>
      <c r="H541" t="s">
        <v>25</v>
      </c>
      <c r="I541">
        <v>7</v>
      </c>
      <c r="J541">
        <v>19.2</v>
      </c>
      <c r="K541" s="1">
        <v>44986</v>
      </c>
      <c r="L541" s="1">
        <v>46113</v>
      </c>
      <c r="M541" t="s">
        <v>19</v>
      </c>
      <c r="N541" t="s">
        <v>124</v>
      </c>
    </row>
    <row r="542" spans="1:14" x14ac:dyDescent="0.35">
      <c r="A542" t="s">
        <v>1311</v>
      </c>
      <c r="B542" t="s">
        <v>1306</v>
      </c>
      <c r="C542" t="s">
        <v>1312</v>
      </c>
      <c r="D542" t="s">
        <v>1308</v>
      </c>
      <c r="E542" t="s">
        <v>701</v>
      </c>
      <c r="F542">
        <v>4600</v>
      </c>
      <c r="G542">
        <v>2600</v>
      </c>
      <c r="H542" t="s">
        <v>18</v>
      </c>
      <c r="I542">
        <v>20</v>
      </c>
      <c r="J542">
        <v>21.05</v>
      </c>
      <c r="K542" s="1">
        <v>39758</v>
      </c>
      <c r="L542" s="1"/>
      <c r="M542" t="s">
        <v>19</v>
      </c>
      <c r="N542" t="s">
        <v>124</v>
      </c>
    </row>
    <row r="543" spans="1:14" x14ac:dyDescent="0.35">
      <c r="A543" t="s">
        <v>1311</v>
      </c>
      <c r="B543" t="s">
        <v>1306</v>
      </c>
      <c r="C543" t="s">
        <v>1312</v>
      </c>
      <c r="D543" t="s">
        <v>1308</v>
      </c>
      <c r="E543" t="s">
        <v>701</v>
      </c>
      <c r="F543">
        <v>4600</v>
      </c>
      <c r="G543">
        <v>2600</v>
      </c>
      <c r="H543" t="s">
        <v>25</v>
      </c>
      <c r="I543">
        <v>7</v>
      </c>
      <c r="J543">
        <v>19.739999999999998</v>
      </c>
      <c r="K543" s="1">
        <v>39758</v>
      </c>
      <c r="L543" s="1">
        <v>46113</v>
      </c>
      <c r="M543" t="s">
        <v>19</v>
      </c>
      <c r="N543" t="s">
        <v>124</v>
      </c>
    </row>
    <row r="544" spans="1:14" x14ac:dyDescent="0.35">
      <c r="A544" t="s">
        <v>1313</v>
      </c>
      <c r="C544" t="s">
        <v>1314</v>
      </c>
      <c r="D544" t="s">
        <v>1308</v>
      </c>
      <c r="E544" t="s">
        <v>946</v>
      </c>
      <c r="F544">
        <v>4100</v>
      </c>
      <c r="G544">
        <v>2200</v>
      </c>
      <c r="H544" t="s">
        <v>18</v>
      </c>
      <c r="I544">
        <v>20</v>
      </c>
      <c r="J544">
        <v>25.95</v>
      </c>
      <c r="K544" s="1">
        <v>40634</v>
      </c>
      <c r="L544" s="1"/>
      <c r="M544" t="s">
        <v>19</v>
      </c>
      <c r="N544" t="s">
        <v>24</v>
      </c>
    </row>
    <row r="545" spans="1:14" x14ac:dyDescent="0.35">
      <c r="A545" t="s">
        <v>1313</v>
      </c>
      <c r="C545" t="s">
        <v>1314</v>
      </c>
      <c r="D545" t="s">
        <v>1308</v>
      </c>
      <c r="E545" t="s">
        <v>946</v>
      </c>
      <c r="F545">
        <v>4100</v>
      </c>
      <c r="G545">
        <v>2200</v>
      </c>
      <c r="H545" t="s">
        <v>25</v>
      </c>
      <c r="I545">
        <v>7</v>
      </c>
      <c r="J545">
        <v>74.05</v>
      </c>
      <c r="K545" s="1">
        <v>40634</v>
      </c>
      <c r="L545" s="1">
        <v>46113</v>
      </c>
      <c r="M545" t="s">
        <v>19</v>
      </c>
      <c r="N545" t="s">
        <v>24</v>
      </c>
    </row>
    <row r="546" spans="1:14" x14ac:dyDescent="0.35">
      <c r="A546" t="s">
        <v>7357</v>
      </c>
      <c r="C546" t="s">
        <v>7358</v>
      </c>
      <c r="D546" t="s">
        <v>1308</v>
      </c>
      <c r="E546" t="s">
        <v>1807</v>
      </c>
      <c r="F546">
        <v>4600</v>
      </c>
      <c r="G546">
        <v>775</v>
      </c>
      <c r="H546" t="s">
        <v>18</v>
      </c>
      <c r="I546">
        <v>20</v>
      </c>
      <c r="J546">
        <v>79.94</v>
      </c>
      <c r="K546" s="1">
        <v>39325</v>
      </c>
      <c r="L546" s="1"/>
      <c r="M546" t="s">
        <v>19</v>
      </c>
      <c r="N546" t="s">
        <v>36</v>
      </c>
    </row>
    <row r="547" spans="1:14" x14ac:dyDescent="0.35">
      <c r="A547" t="s">
        <v>7464</v>
      </c>
      <c r="C547" t="s">
        <v>7465</v>
      </c>
      <c r="D547" t="s">
        <v>1308</v>
      </c>
      <c r="E547" t="s">
        <v>1807</v>
      </c>
      <c r="F547">
        <v>4600</v>
      </c>
      <c r="G547">
        <v>775</v>
      </c>
      <c r="H547" t="s">
        <v>18</v>
      </c>
      <c r="I547">
        <v>20</v>
      </c>
      <c r="J547">
        <v>79.94</v>
      </c>
      <c r="K547" s="1">
        <v>43018</v>
      </c>
      <c r="L547" s="1"/>
      <c r="M547" t="s">
        <v>19</v>
      </c>
      <c r="N547" t="s">
        <v>36</v>
      </c>
    </row>
    <row r="548" spans="1:14" x14ac:dyDescent="0.35">
      <c r="A548" t="s">
        <v>1315</v>
      </c>
      <c r="C548" t="s">
        <v>1316</v>
      </c>
      <c r="D548" t="s">
        <v>1317</v>
      </c>
      <c r="E548" t="s">
        <v>999</v>
      </c>
      <c r="F548">
        <v>7500</v>
      </c>
      <c r="G548">
        <v>7500</v>
      </c>
      <c r="H548" t="s">
        <v>25</v>
      </c>
      <c r="I548">
        <v>7</v>
      </c>
      <c r="J548">
        <v>100</v>
      </c>
      <c r="K548" s="1">
        <v>40239</v>
      </c>
      <c r="L548" s="1">
        <v>46113</v>
      </c>
      <c r="M548" t="s">
        <v>19</v>
      </c>
      <c r="N548" t="s">
        <v>36</v>
      </c>
    </row>
    <row r="549" spans="1:14" x14ac:dyDescent="0.35">
      <c r="A549" t="s">
        <v>1318</v>
      </c>
      <c r="B549" t="s">
        <v>1319</v>
      </c>
      <c r="C549" t="s">
        <v>1320</v>
      </c>
      <c r="D549" t="s">
        <v>1317</v>
      </c>
      <c r="E549" t="s">
        <v>1321</v>
      </c>
      <c r="F549">
        <v>3650</v>
      </c>
      <c r="G549">
        <v>3650</v>
      </c>
      <c r="H549" t="s">
        <v>25</v>
      </c>
      <c r="I549">
        <v>7</v>
      </c>
      <c r="J549">
        <v>100</v>
      </c>
      <c r="K549" s="1">
        <v>32964</v>
      </c>
      <c r="L549" s="1">
        <v>46113</v>
      </c>
      <c r="M549" t="s">
        <v>19</v>
      </c>
      <c r="N549" t="s">
        <v>36</v>
      </c>
    </row>
    <row r="550" spans="1:14" x14ac:dyDescent="0.35">
      <c r="A550" t="s">
        <v>13686</v>
      </c>
      <c r="B550" t="s">
        <v>13643</v>
      </c>
      <c r="C550" t="s">
        <v>13687</v>
      </c>
      <c r="D550" t="s">
        <v>1317</v>
      </c>
      <c r="E550" t="s">
        <v>17</v>
      </c>
      <c r="F550">
        <v>2750</v>
      </c>
      <c r="G550">
        <v>1200</v>
      </c>
      <c r="H550" t="s">
        <v>18</v>
      </c>
      <c r="I550">
        <v>20</v>
      </c>
      <c r="J550">
        <v>28.56</v>
      </c>
      <c r="K550" s="1">
        <v>45265</v>
      </c>
      <c r="L550" s="1"/>
      <c r="M550" t="s">
        <v>19</v>
      </c>
      <c r="N550" t="s">
        <v>20</v>
      </c>
    </row>
    <row r="551" spans="1:14" x14ac:dyDescent="0.35">
      <c r="A551" t="s">
        <v>13642</v>
      </c>
      <c r="B551" t="s">
        <v>13643</v>
      </c>
      <c r="C551" t="s">
        <v>13644</v>
      </c>
      <c r="D551" t="s">
        <v>1317</v>
      </c>
      <c r="E551" t="s">
        <v>17</v>
      </c>
      <c r="F551">
        <v>2750</v>
      </c>
      <c r="G551">
        <v>1200</v>
      </c>
      <c r="H551" t="s">
        <v>18</v>
      </c>
      <c r="I551">
        <v>20</v>
      </c>
      <c r="J551">
        <v>28.56</v>
      </c>
      <c r="K551" s="1">
        <v>45265</v>
      </c>
      <c r="L551" s="1"/>
      <c r="M551" t="s">
        <v>19</v>
      </c>
      <c r="N551" t="s">
        <v>20</v>
      </c>
    </row>
    <row r="552" spans="1:14" x14ac:dyDescent="0.35">
      <c r="A552" t="s">
        <v>1322</v>
      </c>
      <c r="C552" t="s">
        <v>1323</v>
      </c>
      <c r="D552" t="s">
        <v>1317</v>
      </c>
      <c r="E552" t="s">
        <v>999</v>
      </c>
      <c r="F552">
        <v>3600</v>
      </c>
      <c r="G552">
        <v>3600</v>
      </c>
      <c r="H552" t="s">
        <v>25</v>
      </c>
      <c r="I552">
        <v>7</v>
      </c>
      <c r="J552">
        <v>100</v>
      </c>
      <c r="K552" s="1">
        <v>38807</v>
      </c>
      <c r="L552" s="1">
        <v>46113</v>
      </c>
      <c r="M552" t="s">
        <v>19</v>
      </c>
      <c r="N552" t="s">
        <v>36</v>
      </c>
    </row>
    <row r="553" spans="1:14" x14ac:dyDescent="0.35">
      <c r="A553" t="s">
        <v>2044</v>
      </c>
      <c r="C553" t="s">
        <v>2045</v>
      </c>
      <c r="D553" t="s">
        <v>930</v>
      </c>
      <c r="E553" t="s">
        <v>701</v>
      </c>
      <c r="F553">
        <v>1100</v>
      </c>
      <c r="G553">
        <v>750</v>
      </c>
      <c r="H553" t="s">
        <v>18</v>
      </c>
      <c r="I553">
        <v>20</v>
      </c>
      <c r="J553">
        <v>18.82</v>
      </c>
      <c r="K553" s="1">
        <v>39907</v>
      </c>
      <c r="L553" s="1"/>
      <c r="M553" t="s">
        <v>19</v>
      </c>
      <c r="N553" t="s">
        <v>24</v>
      </c>
    </row>
    <row r="554" spans="1:14" x14ac:dyDescent="0.35">
      <c r="A554" t="s">
        <v>2044</v>
      </c>
      <c r="C554" t="s">
        <v>2045</v>
      </c>
      <c r="D554" t="s">
        <v>930</v>
      </c>
      <c r="E554" t="s">
        <v>701</v>
      </c>
      <c r="F554">
        <v>1100</v>
      </c>
      <c r="G554">
        <v>750</v>
      </c>
      <c r="H554" t="s">
        <v>25</v>
      </c>
      <c r="I554">
        <v>7</v>
      </c>
      <c r="J554">
        <v>81.180000000000007</v>
      </c>
      <c r="K554" s="1">
        <v>39907</v>
      </c>
      <c r="L554" s="1">
        <v>46113</v>
      </c>
      <c r="M554" t="s">
        <v>19</v>
      </c>
      <c r="N554" t="s">
        <v>24</v>
      </c>
    </row>
    <row r="555" spans="1:14" x14ac:dyDescent="0.35">
      <c r="A555" t="s">
        <v>2012</v>
      </c>
      <c r="B555" t="s">
        <v>2013</v>
      </c>
      <c r="C555" t="s">
        <v>2014</v>
      </c>
      <c r="D555" t="s">
        <v>2015</v>
      </c>
      <c r="E555" t="s">
        <v>985</v>
      </c>
      <c r="F555">
        <v>6100</v>
      </c>
      <c r="G555">
        <v>4350</v>
      </c>
      <c r="H555" t="s">
        <v>18</v>
      </c>
      <c r="I555">
        <v>20</v>
      </c>
      <c r="J555">
        <v>15.09</v>
      </c>
      <c r="K555" s="1">
        <v>42769</v>
      </c>
      <c r="L555" s="1"/>
      <c r="M555" t="s">
        <v>19</v>
      </c>
      <c r="N555" t="s">
        <v>20</v>
      </c>
    </row>
    <row r="556" spans="1:14" x14ac:dyDescent="0.35">
      <c r="A556" t="s">
        <v>7231</v>
      </c>
      <c r="C556" t="s">
        <v>7232</v>
      </c>
      <c r="D556" t="s">
        <v>2015</v>
      </c>
      <c r="E556" t="s">
        <v>946</v>
      </c>
      <c r="F556">
        <v>1100</v>
      </c>
      <c r="G556">
        <v>1100</v>
      </c>
      <c r="H556" t="s">
        <v>25</v>
      </c>
      <c r="I556">
        <v>7</v>
      </c>
      <c r="J556">
        <v>100</v>
      </c>
      <c r="K556" s="1">
        <v>34801</v>
      </c>
      <c r="L556" s="1">
        <v>46113</v>
      </c>
      <c r="M556" t="s">
        <v>19</v>
      </c>
      <c r="N556" t="s">
        <v>124</v>
      </c>
    </row>
    <row r="557" spans="1:14" x14ac:dyDescent="0.35">
      <c r="A557" t="s">
        <v>12467</v>
      </c>
      <c r="C557" t="s">
        <v>12468</v>
      </c>
      <c r="D557" t="s">
        <v>2015</v>
      </c>
      <c r="E557" t="s">
        <v>6742</v>
      </c>
      <c r="F557">
        <v>3200</v>
      </c>
      <c r="G557">
        <v>2500</v>
      </c>
      <c r="H557" t="s">
        <v>18</v>
      </c>
      <c r="I557">
        <v>20</v>
      </c>
      <c r="J557">
        <v>6.98</v>
      </c>
      <c r="K557" s="1">
        <v>42826</v>
      </c>
      <c r="L557" s="1"/>
      <c r="M557" t="s">
        <v>19</v>
      </c>
      <c r="N557" t="s">
        <v>124</v>
      </c>
    </row>
    <row r="558" spans="1:14" x14ac:dyDescent="0.35">
      <c r="A558" t="s">
        <v>12467</v>
      </c>
      <c r="C558" t="s">
        <v>12468</v>
      </c>
      <c r="D558" t="s">
        <v>2015</v>
      </c>
      <c r="E558" t="s">
        <v>6742</v>
      </c>
      <c r="F558">
        <v>3200</v>
      </c>
      <c r="G558">
        <v>2500</v>
      </c>
      <c r="H558" t="s">
        <v>25</v>
      </c>
      <c r="I558">
        <v>7</v>
      </c>
      <c r="J558">
        <v>93.02</v>
      </c>
      <c r="K558" s="1">
        <v>42826</v>
      </c>
      <c r="L558" s="1">
        <v>46113</v>
      </c>
      <c r="M558" t="s">
        <v>19</v>
      </c>
      <c r="N558" t="s">
        <v>124</v>
      </c>
    </row>
    <row r="559" spans="1:14" x14ac:dyDescent="0.35">
      <c r="A559" t="s">
        <v>2038</v>
      </c>
      <c r="B559" t="s">
        <v>2013</v>
      </c>
      <c r="C559" t="s">
        <v>2039</v>
      </c>
      <c r="D559" t="s">
        <v>2015</v>
      </c>
      <c r="E559" t="s">
        <v>946</v>
      </c>
      <c r="F559">
        <v>28500</v>
      </c>
      <c r="G559">
        <v>18500</v>
      </c>
      <c r="H559" t="s">
        <v>18</v>
      </c>
      <c r="I559">
        <v>20</v>
      </c>
      <c r="J559">
        <v>13.58</v>
      </c>
      <c r="K559" s="1">
        <v>34516</v>
      </c>
      <c r="L559" s="1"/>
      <c r="M559" t="s">
        <v>19</v>
      </c>
      <c r="N559" t="s">
        <v>20</v>
      </c>
    </row>
    <row r="560" spans="1:14" x14ac:dyDescent="0.35">
      <c r="A560" t="s">
        <v>1774</v>
      </c>
      <c r="B560" t="s">
        <v>1664</v>
      </c>
      <c r="C560" t="s">
        <v>1775</v>
      </c>
      <c r="D560" t="s">
        <v>1661</v>
      </c>
      <c r="E560" t="s">
        <v>1557</v>
      </c>
      <c r="F560">
        <v>40</v>
      </c>
      <c r="G560">
        <v>40</v>
      </c>
      <c r="H560" t="s">
        <v>25</v>
      </c>
      <c r="I560">
        <v>7</v>
      </c>
      <c r="J560">
        <v>100</v>
      </c>
      <c r="K560" s="1">
        <v>32964</v>
      </c>
      <c r="L560" s="1">
        <v>46113</v>
      </c>
      <c r="M560" t="s">
        <v>19</v>
      </c>
      <c r="N560" t="s">
        <v>179</v>
      </c>
    </row>
    <row r="561" spans="1:14" x14ac:dyDescent="0.35">
      <c r="A561" t="s">
        <v>14064</v>
      </c>
      <c r="C561" t="s">
        <v>14065</v>
      </c>
      <c r="D561" t="s">
        <v>14066</v>
      </c>
      <c r="E561" t="s">
        <v>17</v>
      </c>
      <c r="F561">
        <v>5500</v>
      </c>
      <c r="G561">
        <v>2400</v>
      </c>
      <c r="H561" t="s">
        <v>18</v>
      </c>
      <c r="I561">
        <v>20</v>
      </c>
      <c r="J561">
        <v>28.56</v>
      </c>
      <c r="K561" s="1">
        <v>43208</v>
      </c>
      <c r="L561" s="1"/>
      <c r="M561" t="s">
        <v>19</v>
      </c>
      <c r="N561" t="s">
        <v>36</v>
      </c>
    </row>
    <row r="562" spans="1:14" x14ac:dyDescent="0.35">
      <c r="A562" t="s">
        <v>14064</v>
      </c>
      <c r="C562" t="s">
        <v>14065</v>
      </c>
      <c r="D562" t="s">
        <v>14066</v>
      </c>
      <c r="E562" t="s">
        <v>17</v>
      </c>
      <c r="F562">
        <v>5500</v>
      </c>
      <c r="G562">
        <v>2400</v>
      </c>
      <c r="H562" t="s">
        <v>25</v>
      </c>
      <c r="I562">
        <v>7</v>
      </c>
      <c r="J562">
        <v>71.44</v>
      </c>
      <c r="K562" s="1">
        <v>43208</v>
      </c>
      <c r="L562" s="1">
        <v>46113</v>
      </c>
      <c r="M562" t="s">
        <v>19</v>
      </c>
      <c r="N562" t="s">
        <v>36</v>
      </c>
    </row>
    <row r="563" spans="1:14" x14ac:dyDescent="0.35">
      <c r="A563" t="s">
        <v>14741</v>
      </c>
      <c r="B563" t="s">
        <v>12755</v>
      </c>
      <c r="C563" t="s">
        <v>14742</v>
      </c>
      <c r="D563" t="s">
        <v>8932</v>
      </c>
      <c r="E563" t="s">
        <v>17</v>
      </c>
      <c r="F563">
        <v>4600</v>
      </c>
      <c r="G563">
        <v>2500</v>
      </c>
      <c r="H563" t="s">
        <v>18</v>
      </c>
      <c r="I563">
        <v>20</v>
      </c>
      <c r="J563">
        <v>15.88</v>
      </c>
      <c r="K563" s="1">
        <v>44001</v>
      </c>
      <c r="L563" s="1"/>
      <c r="M563" t="s">
        <v>19</v>
      </c>
      <c r="N563" t="s">
        <v>20</v>
      </c>
    </row>
    <row r="564" spans="1:14" x14ac:dyDescent="0.35">
      <c r="A564" t="s">
        <v>14741</v>
      </c>
      <c r="B564" t="s">
        <v>12755</v>
      </c>
      <c r="C564" t="s">
        <v>14742</v>
      </c>
      <c r="D564" t="s">
        <v>8932</v>
      </c>
      <c r="E564" t="s">
        <v>17</v>
      </c>
      <c r="F564">
        <v>4600</v>
      </c>
      <c r="G564">
        <v>2500</v>
      </c>
      <c r="H564" t="s">
        <v>25</v>
      </c>
      <c r="I564">
        <v>7</v>
      </c>
      <c r="J564">
        <v>21.03</v>
      </c>
      <c r="K564" s="1">
        <v>44001</v>
      </c>
      <c r="L564" s="1">
        <v>46113</v>
      </c>
      <c r="M564" t="s">
        <v>19</v>
      </c>
      <c r="N564" t="s">
        <v>20</v>
      </c>
    </row>
    <row r="565" spans="1:14" x14ac:dyDescent="0.35">
      <c r="A565" t="s">
        <v>8930</v>
      </c>
      <c r="B565" t="s">
        <v>2013</v>
      </c>
      <c r="C565" t="s">
        <v>8931</v>
      </c>
      <c r="D565" t="s">
        <v>8932</v>
      </c>
      <c r="E565" t="s">
        <v>935</v>
      </c>
      <c r="F565">
        <v>4050</v>
      </c>
      <c r="G565">
        <v>2550</v>
      </c>
      <c r="H565" t="s">
        <v>18</v>
      </c>
      <c r="I565">
        <v>20</v>
      </c>
      <c r="J565">
        <v>25.03</v>
      </c>
      <c r="K565" s="1">
        <v>38443</v>
      </c>
      <c r="L565" s="1"/>
      <c r="M565" t="s">
        <v>19</v>
      </c>
      <c r="N565" t="s">
        <v>20</v>
      </c>
    </row>
    <row r="566" spans="1:14" x14ac:dyDescent="0.35">
      <c r="A566" t="s">
        <v>1324</v>
      </c>
      <c r="B566" t="s">
        <v>1038</v>
      </c>
      <c r="C566" t="s">
        <v>1325</v>
      </c>
      <c r="D566" t="s">
        <v>1326</v>
      </c>
      <c r="E566" t="s">
        <v>131</v>
      </c>
      <c r="F566">
        <v>750</v>
      </c>
      <c r="G566">
        <v>500</v>
      </c>
      <c r="H566" t="s">
        <v>18</v>
      </c>
      <c r="I566">
        <v>20</v>
      </c>
      <c r="J566">
        <v>20.62</v>
      </c>
      <c r="K566" s="1">
        <v>40634</v>
      </c>
      <c r="L566" s="1"/>
      <c r="M566" t="s">
        <v>19</v>
      </c>
      <c r="N566" t="s">
        <v>179</v>
      </c>
    </row>
    <row r="567" spans="1:14" x14ac:dyDescent="0.35">
      <c r="A567" t="s">
        <v>13855</v>
      </c>
      <c r="C567" t="s">
        <v>13856</v>
      </c>
      <c r="D567" t="s">
        <v>1326</v>
      </c>
      <c r="E567" t="s">
        <v>701</v>
      </c>
      <c r="F567">
        <v>2600</v>
      </c>
      <c r="G567">
        <v>1350</v>
      </c>
      <c r="H567" t="s">
        <v>18</v>
      </c>
      <c r="I567">
        <v>20</v>
      </c>
      <c r="J567">
        <v>26.73</v>
      </c>
      <c r="K567" s="1">
        <v>43256</v>
      </c>
      <c r="L567" s="1"/>
      <c r="M567" t="s">
        <v>19</v>
      </c>
      <c r="N567" t="s">
        <v>24</v>
      </c>
    </row>
    <row r="568" spans="1:14" x14ac:dyDescent="0.35">
      <c r="A568" t="s">
        <v>13855</v>
      </c>
      <c r="C568" t="s">
        <v>13856</v>
      </c>
      <c r="D568" t="s">
        <v>1326</v>
      </c>
      <c r="E568" t="s">
        <v>701</v>
      </c>
      <c r="F568">
        <v>2600</v>
      </c>
      <c r="G568">
        <v>1350</v>
      </c>
      <c r="H568" t="s">
        <v>25</v>
      </c>
      <c r="I568">
        <v>7</v>
      </c>
      <c r="J568">
        <v>73.27</v>
      </c>
      <c r="K568" s="1">
        <v>43256</v>
      </c>
      <c r="L568" s="1">
        <v>46113</v>
      </c>
      <c r="M568" t="s">
        <v>19</v>
      </c>
      <c r="N568" t="s">
        <v>24</v>
      </c>
    </row>
    <row r="569" spans="1:14" x14ac:dyDescent="0.35">
      <c r="A569" t="s">
        <v>8960</v>
      </c>
      <c r="C569" t="s">
        <v>8961</v>
      </c>
      <c r="D569" t="s">
        <v>1326</v>
      </c>
      <c r="E569" t="s">
        <v>701</v>
      </c>
      <c r="F569">
        <v>1850</v>
      </c>
      <c r="G569">
        <v>975</v>
      </c>
      <c r="H569" t="s">
        <v>18</v>
      </c>
      <c r="I569">
        <v>20</v>
      </c>
      <c r="J569">
        <v>25.99</v>
      </c>
      <c r="K569" s="1">
        <v>43256</v>
      </c>
      <c r="L569" s="1"/>
      <c r="M569" t="s">
        <v>19</v>
      </c>
      <c r="N569" t="s">
        <v>24</v>
      </c>
    </row>
    <row r="570" spans="1:14" x14ac:dyDescent="0.35">
      <c r="A570" t="s">
        <v>8960</v>
      </c>
      <c r="C570" t="s">
        <v>8961</v>
      </c>
      <c r="D570" t="s">
        <v>1326</v>
      </c>
      <c r="E570" t="s">
        <v>701</v>
      </c>
      <c r="F570">
        <v>1850</v>
      </c>
      <c r="G570">
        <v>975</v>
      </c>
      <c r="H570" t="s">
        <v>25</v>
      </c>
      <c r="I570">
        <v>7</v>
      </c>
      <c r="J570">
        <v>74.010000000000005</v>
      </c>
      <c r="K570" s="1">
        <v>43256</v>
      </c>
      <c r="L570" s="1">
        <v>46113</v>
      </c>
      <c r="M570" t="s">
        <v>19</v>
      </c>
      <c r="N570" t="s">
        <v>24</v>
      </c>
    </row>
    <row r="571" spans="1:14" x14ac:dyDescent="0.35">
      <c r="A571" t="s">
        <v>12195</v>
      </c>
      <c r="C571" t="s">
        <v>12196</v>
      </c>
      <c r="D571" t="s">
        <v>12197</v>
      </c>
      <c r="E571" t="s">
        <v>17</v>
      </c>
      <c r="F571">
        <v>6400</v>
      </c>
      <c r="G571">
        <v>4000</v>
      </c>
      <c r="H571" t="s">
        <v>18</v>
      </c>
      <c r="I571">
        <v>20</v>
      </c>
      <c r="J571">
        <v>3.26</v>
      </c>
      <c r="K571" s="1">
        <v>42461</v>
      </c>
      <c r="L571" s="1"/>
      <c r="M571" t="s">
        <v>19</v>
      </c>
      <c r="N571" t="s">
        <v>36</v>
      </c>
    </row>
    <row r="572" spans="1:14" x14ac:dyDescent="0.35">
      <c r="A572" t="s">
        <v>12195</v>
      </c>
      <c r="C572" t="s">
        <v>12196</v>
      </c>
      <c r="D572" t="s">
        <v>12197</v>
      </c>
      <c r="E572" t="s">
        <v>17</v>
      </c>
      <c r="F572">
        <v>6400</v>
      </c>
      <c r="G572">
        <v>4000</v>
      </c>
      <c r="H572" t="s">
        <v>25</v>
      </c>
      <c r="I572">
        <v>7</v>
      </c>
      <c r="J572">
        <v>96.74</v>
      </c>
      <c r="K572" s="1">
        <v>42461</v>
      </c>
      <c r="L572" s="1">
        <v>46113</v>
      </c>
      <c r="M572" t="s">
        <v>19</v>
      </c>
      <c r="N572" t="s">
        <v>36</v>
      </c>
    </row>
    <row r="573" spans="1:14" x14ac:dyDescent="0.35">
      <c r="A573" t="s">
        <v>16083</v>
      </c>
      <c r="C573" t="s">
        <v>16084</v>
      </c>
      <c r="D573" t="s">
        <v>12197</v>
      </c>
      <c r="E573" t="s">
        <v>17</v>
      </c>
      <c r="F573">
        <v>5500</v>
      </c>
      <c r="H573" t="s">
        <v>18</v>
      </c>
      <c r="I573">
        <v>20</v>
      </c>
      <c r="J573">
        <v>15.57</v>
      </c>
      <c r="K573" s="1">
        <v>45017</v>
      </c>
      <c r="L573" s="1"/>
      <c r="M573" t="s">
        <v>19</v>
      </c>
      <c r="N573" t="s">
        <v>24</v>
      </c>
    </row>
    <row r="574" spans="1:14" x14ac:dyDescent="0.35">
      <c r="A574" t="s">
        <v>16083</v>
      </c>
      <c r="C574" t="s">
        <v>16084</v>
      </c>
      <c r="D574" t="s">
        <v>12197</v>
      </c>
      <c r="E574" t="s">
        <v>17</v>
      </c>
      <c r="F574">
        <v>5500</v>
      </c>
      <c r="H574" t="s">
        <v>25</v>
      </c>
      <c r="I574">
        <v>7</v>
      </c>
      <c r="J574">
        <v>84.43</v>
      </c>
      <c r="K574" s="1">
        <v>45017</v>
      </c>
      <c r="L574" s="1">
        <v>46113</v>
      </c>
      <c r="M574" t="s">
        <v>19</v>
      </c>
      <c r="N574" t="s">
        <v>24</v>
      </c>
    </row>
    <row r="575" spans="1:14" x14ac:dyDescent="0.35">
      <c r="A575" t="s">
        <v>1948</v>
      </c>
      <c r="C575" t="s">
        <v>1949</v>
      </c>
      <c r="D575" t="s">
        <v>1950</v>
      </c>
      <c r="E575" t="s">
        <v>701</v>
      </c>
      <c r="F575">
        <v>3950</v>
      </c>
      <c r="G575">
        <v>2100</v>
      </c>
      <c r="H575" t="s">
        <v>18</v>
      </c>
      <c r="I575">
        <v>20</v>
      </c>
      <c r="J575">
        <v>24.64</v>
      </c>
      <c r="K575" s="1">
        <v>32964</v>
      </c>
      <c r="L575" s="1"/>
      <c r="M575" t="s">
        <v>19</v>
      </c>
      <c r="N575" t="s">
        <v>24</v>
      </c>
    </row>
    <row r="576" spans="1:14" x14ac:dyDescent="0.35">
      <c r="A576" t="s">
        <v>1948</v>
      </c>
      <c r="C576" t="s">
        <v>1949</v>
      </c>
      <c r="D576" t="s">
        <v>1950</v>
      </c>
      <c r="E576" t="s">
        <v>701</v>
      </c>
      <c r="F576">
        <v>3950</v>
      </c>
      <c r="G576">
        <v>2100</v>
      </c>
      <c r="H576" t="s">
        <v>25</v>
      </c>
      <c r="I576">
        <v>7</v>
      </c>
      <c r="J576">
        <v>75.36</v>
      </c>
      <c r="K576" s="1">
        <v>32964</v>
      </c>
      <c r="L576" s="1">
        <v>46113</v>
      </c>
      <c r="M576" t="s">
        <v>19</v>
      </c>
      <c r="N576" t="s">
        <v>24</v>
      </c>
    </row>
    <row r="577" spans="1:14" x14ac:dyDescent="0.35">
      <c r="A577" t="s">
        <v>1951</v>
      </c>
      <c r="C577" t="s">
        <v>1952</v>
      </c>
      <c r="D577" t="s">
        <v>1950</v>
      </c>
      <c r="E577" t="s">
        <v>701</v>
      </c>
      <c r="F577">
        <v>800</v>
      </c>
      <c r="G577">
        <v>525</v>
      </c>
      <c r="H577" t="s">
        <v>18</v>
      </c>
      <c r="I577">
        <v>20</v>
      </c>
      <c r="J577">
        <v>10.7</v>
      </c>
      <c r="K577" s="1">
        <v>32964</v>
      </c>
      <c r="L577" s="1"/>
      <c r="M577" t="s">
        <v>19</v>
      </c>
      <c r="N577" t="s">
        <v>24</v>
      </c>
    </row>
    <row r="578" spans="1:14" x14ac:dyDescent="0.35">
      <c r="A578" t="s">
        <v>1951</v>
      </c>
      <c r="C578" t="s">
        <v>1952</v>
      </c>
      <c r="D578" t="s">
        <v>1950</v>
      </c>
      <c r="E578" t="s">
        <v>701</v>
      </c>
      <c r="F578">
        <v>800</v>
      </c>
      <c r="G578">
        <v>525</v>
      </c>
      <c r="H578" t="s">
        <v>25</v>
      </c>
      <c r="I578">
        <v>7</v>
      </c>
      <c r="J578">
        <v>89.3</v>
      </c>
      <c r="K578" s="1">
        <v>32964</v>
      </c>
      <c r="L578" s="1">
        <v>46113</v>
      </c>
      <c r="M578" t="s">
        <v>19</v>
      </c>
      <c r="N578" t="s">
        <v>24</v>
      </c>
    </row>
    <row r="579" spans="1:14" x14ac:dyDescent="0.35">
      <c r="A579" t="s">
        <v>2033</v>
      </c>
      <c r="B579" t="s">
        <v>2034</v>
      </c>
      <c r="C579" t="s">
        <v>2035</v>
      </c>
      <c r="D579" t="s">
        <v>1950</v>
      </c>
      <c r="E579" t="s">
        <v>2036</v>
      </c>
      <c r="F579">
        <v>40750</v>
      </c>
      <c r="G579">
        <v>36000</v>
      </c>
      <c r="H579" t="s">
        <v>2037</v>
      </c>
      <c r="I579">
        <v>5</v>
      </c>
      <c r="J579">
        <v>100</v>
      </c>
      <c r="K579" s="1">
        <v>35521</v>
      </c>
      <c r="L579" s="1">
        <v>46113</v>
      </c>
      <c r="M579" t="s">
        <v>19</v>
      </c>
      <c r="N579" t="s">
        <v>179</v>
      </c>
    </row>
    <row r="580" spans="1:14" x14ac:dyDescent="0.35">
      <c r="A580" t="s">
        <v>1953</v>
      </c>
      <c r="B580" t="s">
        <v>1689</v>
      </c>
      <c r="C580" t="s">
        <v>1954</v>
      </c>
      <c r="D580" t="s">
        <v>1955</v>
      </c>
      <c r="E580" t="s">
        <v>1387</v>
      </c>
      <c r="F580">
        <v>15700</v>
      </c>
      <c r="G580">
        <v>13000</v>
      </c>
      <c r="H580" t="s">
        <v>18</v>
      </c>
      <c r="I580">
        <v>20</v>
      </c>
      <c r="J580">
        <v>14.3</v>
      </c>
      <c r="K580" s="1">
        <v>34425</v>
      </c>
      <c r="L580" s="1">
        <v>36982</v>
      </c>
      <c r="M580" t="s">
        <v>19</v>
      </c>
      <c r="N580" t="s">
        <v>179</v>
      </c>
    </row>
    <row r="581" spans="1:14" x14ac:dyDescent="0.35">
      <c r="A581" t="s">
        <v>1953</v>
      </c>
      <c r="B581" t="s">
        <v>1689</v>
      </c>
      <c r="C581" t="s">
        <v>1954</v>
      </c>
      <c r="D581" t="s">
        <v>1955</v>
      </c>
      <c r="E581" t="s">
        <v>1387</v>
      </c>
      <c r="F581">
        <v>15700</v>
      </c>
      <c r="G581">
        <v>13000</v>
      </c>
      <c r="H581" t="s">
        <v>1593</v>
      </c>
      <c r="I581">
        <v>13</v>
      </c>
      <c r="J581">
        <v>85.7</v>
      </c>
      <c r="K581" s="1">
        <v>34425</v>
      </c>
      <c r="L581" s="1">
        <v>36982</v>
      </c>
      <c r="M581" t="s">
        <v>19</v>
      </c>
      <c r="N581" t="s">
        <v>179</v>
      </c>
    </row>
    <row r="582" spans="1:14" x14ac:dyDescent="0.35">
      <c r="A582" t="s">
        <v>9161</v>
      </c>
      <c r="C582" t="s">
        <v>9162</v>
      </c>
      <c r="D582" t="s">
        <v>1732</v>
      </c>
      <c r="E582" t="s">
        <v>17</v>
      </c>
      <c r="F582">
        <v>3700</v>
      </c>
      <c r="G582">
        <v>1600</v>
      </c>
      <c r="H582" t="s">
        <v>18</v>
      </c>
      <c r="I582">
        <v>20</v>
      </c>
      <c r="J582">
        <v>29.2</v>
      </c>
      <c r="K582" s="1">
        <v>38912</v>
      </c>
      <c r="L582" s="1"/>
      <c r="M582" t="s">
        <v>19</v>
      </c>
      <c r="N582" t="s">
        <v>24</v>
      </c>
    </row>
    <row r="583" spans="1:14" x14ac:dyDescent="0.35">
      <c r="A583" t="s">
        <v>9161</v>
      </c>
      <c r="C583" t="s">
        <v>9162</v>
      </c>
      <c r="D583" t="s">
        <v>1732</v>
      </c>
      <c r="E583" t="s">
        <v>17</v>
      </c>
      <c r="F583">
        <v>3700</v>
      </c>
      <c r="G583">
        <v>1600</v>
      </c>
      <c r="H583" t="s">
        <v>25</v>
      </c>
      <c r="I583">
        <v>7</v>
      </c>
      <c r="J583">
        <v>70.8</v>
      </c>
      <c r="K583" s="1">
        <v>38912</v>
      </c>
      <c r="L583" s="1">
        <v>46113</v>
      </c>
      <c r="M583" t="s">
        <v>19</v>
      </c>
      <c r="N583" t="s">
        <v>24</v>
      </c>
    </row>
    <row r="584" spans="1:14" x14ac:dyDescent="0.35">
      <c r="A584" t="s">
        <v>9592</v>
      </c>
      <c r="C584" t="s">
        <v>9593</v>
      </c>
      <c r="D584" t="s">
        <v>1658</v>
      </c>
      <c r="E584" t="s">
        <v>555</v>
      </c>
      <c r="F584">
        <v>2150</v>
      </c>
      <c r="G584">
        <v>220</v>
      </c>
      <c r="H584" t="s">
        <v>18</v>
      </c>
      <c r="I584">
        <v>20</v>
      </c>
      <c r="J584">
        <v>79.510000000000005</v>
      </c>
      <c r="K584" s="1">
        <v>45579</v>
      </c>
      <c r="L584" s="1"/>
      <c r="M584" t="s">
        <v>19</v>
      </c>
      <c r="N584" t="s">
        <v>24</v>
      </c>
    </row>
    <row r="585" spans="1:14" x14ac:dyDescent="0.35">
      <c r="A585" t="s">
        <v>9599</v>
      </c>
      <c r="C585" t="s">
        <v>9600</v>
      </c>
      <c r="D585" t="s">
        <v>1658</v>
      </c>
      <c r="E585" t="s">
        <v>555</v>
      </c>
      <c r="F585">
        <v>2150</v>
      </c>
      <c r="G585">
        <v>210</v>
      </c>
      <c r="H585" t="s">
        <v>18</v>
      </c>
      <c r="I585">
        <v>20</v>
      </c>
      <c r="J585">
        <v>80.06</v>
      </c>
      <c r="K585" s="1">
        <v>43819</v>
      </c>
      <c r="L585" s="1"/>
      <c r="M585" t="s">
        <v>19</v>
      </c>
      <c r="N585" t="s">
        <v>24</v>
      </c>
    </row>
    <row r="586" spans="1:14" x14ac:dyDescent="0.35">
      <c r="A586" t="s">
        <v>9599</v>
      </c>
      <c r="C586" t="s">
        <v>9600</v>
      </c>
      <c r="D586" t="s">
        <v>1658</v>
      </c>
      <c r="E586" t="s">
        <v>555</v>
      </c>
      <c r="F586">
        <v>2150</v>
      </c>
      <c r="G586">
        <v>210</v>
      </c>
      <c r="H586" t="s">
        <v>25</v>
      </c>
      <c r="I586">
        <v>7</v>
      </c>
      <c r="J586">
        <v>19.940000000000001</v>
      </c>
      <c r="K586" s="1">
        <v>43819</v>
      </c>
      <c r="L586" s="1">
        <v>46113</v>
      </c>
      <c r="M586" t="s">
        <v>19</v>
      </c>
      <c r="N586" t="s">
        <v>24</v>
      </c>
    </row>
    <row r="587" spans="1:14" x14ac:dyDescent="0.35">
      <c r="A587" t="s">
        <v>15317</v>
      </c>
      <c r="C587" t="s">
        <v>15318</v>
      </c>
      <c r="D587" t="s">
        <v>1732</v>
      </c>
      <c r="E587" t="s">
        <v>946</v>
      </c>
      <c r="F587">
        <v>4600</v>
      </c>
      <c r="G587">
        <v>3150</v>
      </c>
      <c r="H587" t="s">
        <v>18</v>
      </c>
      <c r="I587">
        <v>20</v>
      </c>
      <c r="J587">
        <v>19.760000000000002</v>
      </c>
      <c r="K587" s="1">
        <v>44531</v>
      </c>
      <c r="L587" s="1"/>
      <c r="M587" t="s">
        <v>19</v>
      </c>
      <c r="N587" t="s">
        <v>36</v>
      </c>
    </row>
    <row r="588" spans="1:14" x14ac:dyDescent="0.35">
      <c r="A588" t="s">
        <v>15317</v>
      </c>
      <c r="C588" t="s">
        <v>15318</v>
      </c>
      <c r="D588" t="s">
        <v>1732</v>
      </c>
      <c r="E588" t="s">
        <v>946</v>
      </c>
      <c r="F588">
        <v>4600</v>
      </c>
      <c r="G588">
        <v>3150</v>
      </c>
      <c r="H588" t="s">
        <v>25</v>
      </c>
      <c r="I588">
        <v>7</v>
      </c>
      <c r="J588">
        <v>80.239999999999995</v>
      </c>
      <c r="K588" s="1">
        <v>44531</v>
      </c>
      <c r="L588" s="1">
        <v>46113</v>
      </c>
      <c r="M588" t="s">
        <v>19</v>
      </c>
      <c r="N588" t="s">
        <v>36</v>
      </c>
    </row>
    <row r="589" spans="1:14" x14ac:dyDescent="0.35">
      <c r="A589" t="s">
        <v>15360</v>
      </c>
      <c r="B589" t="s">
        <v>15361</v>
      </c>
      <c r="C589" t="s">
        <v>15362</v>
      </c>
      <c r="D589" t="s">
        <v>1732</v>
      </c>
      <c r="E589" t="s">
        <v>17</v>
      </c>
      <c r="F589">
        <v>5500</v>
      </c>
      <c r="G589">
        <v>3000</v>
      </c>
      <c r="H589" t="s">
        <v>18</v>
      </c>
      <c r="I589">
        <v>20</v>
      </c>
      <c r="J589">
        <v>15.57</v>
      </c>
      <c r="K589" s="1">
        <v>44617</v>
      </c>
      <c r="L589" s="1"/>
      <c r="M589" t="s">
        <v>19</v>
      </c>
      <c r="N589" t="s">
        <v>124</v>
      </c>
    </row>
    <row r="590" spans="1:14" x14ac:dyDescent="0.35">
      <c r="A590" t="s">
        <v>15360</v>
      </c>
      <c r="B590" t="s">
        <v>15361</v>
      </c>
      <c r="C590" t="s">
        <v>15362</v>
      </c>
      <c r="D590" t="s">
        <v>1732</v>
      </c>
      <c r="E590" t="s">
        <v>17</v>
      </c>
      <c r="F590">
        <v>5500</v>
      </c>
      <c r="G590">
        <v>3000</v>
      </c>
      <c r="H590" t="s">
        <v>25</v>
      </c>
      <c r="I590">
        <v>7</v>
      </c>
      <c r="J590">
        <v>84.43</v>
      </c>
      <c r="K590" s="1">
        <v>44617</v>
      </c>
      <c r="L590" s="1">
        <v>46113</v>
      </c>
      <c r="M590" t="s">
        <v>19</v>
      </c>
      <c r="N590" t="s">
        <v>124</v>
      </c>
    </row>
    <row r="591" spans="1:14" x14ac:dyDescent="0.35">
      <c r="A591" t="s">
        <v>1729</v>
      </c>
      <c r="B591" t="s">
        <v>1730</v>
      </c>
      <c r="C591" t="s">
        <v>1731</v>
      </c>
      <c r="D591" t="s">
        <v>1732</v>
      </c>
      <c r="E591" t="s">
        <v>17</v>
      </c>
      <c r="F591">
        <v>5500</v>
      </c>
      <c r="G591">
        <v>4200</v>
      </c>
      <c r="H591" t="s">
        <v>1048</v>
      </c>
      <c r="I591">
        <v>10</v>
      </c>
      <c r="J591">
        <v>20</v>
      </c>
      <c r="K591" s="1">
        <v>32964</v>
      </c>
      <c r="L591" s="1">
        <v>45748</v>
      </c>
      <c r="M591" t="s">
        <v>19</v>
      </c>
      <c r="N591" t="s">
        <v>521</v>
      </c>
    </row>
    <row r="592" spans="1:14" x14ac:dyDescent="0.35">
      <c r="A592" t="s">
        <v>1729</v>
      </c>
      <c r="B592" t="s">
        <v>1730</v>
      </c>
      <c r="C592" t="s">
        <v>1731</v>
      </c>
      <c r="D592" t="s">
        <v>1732</v>
      </c>
      <c r="E592" t="s">
        <v>17</v>
      </c>
      <c r="F592">
        <v>5500</v>
      </c>
      <c r="G592">
        <v>4200</v>
      </c>
      <c r="H592" t="s">
        <v>1049</v>
      </c>
      <c r="I592">
        <v>3</v>
      </c>
      <c r="J592">
        <v>80</v>
      </c>
      <c r="K592" s="1">
        <v>32964</v>
      </c>
      <c r="L592" s="1">
        <v>45748</v>
      </c>
      <c r="M592" t="s">
        <v>19</v>
      </c>
      <c r="N592" t="s">
        <v>521</v>
      </c>
    </row>
    <row r="593" spans="1:14" x14ac:dyDescent="0.35">
      <c r="A593" t="s">
        <v>16216</v>
      </c>
      <c r="C593" t="s">
        <v>16217</v>
      </c>
      <c r="D593" t="s">
        <v>1732</v>
      </c>
      <c r="E593" t="s">
        <v>999</v>
      </c>
      <c r="F593">
        <v>900</v>
      </c>
      <c r="H593" t="s">
        <v>25</v>
      </c>
      <c r="I593">
        <v>7</v>
      </c>
      <c r="J593">
        <v>100</v>
      </c>
      <c r="K593" s="1">
        <v>45383</v>
      </c>
      <c r="L593" s="1">
        <v>46113</v>
      </c>
      <c r="M593" t="s">
        <v>19</v>
      </c>
      <c r="N593" t="s">
        <v>24</v>
      </c>
    </row>
    <row r="594" spans="1:14" x14ac:dyDescent="0.35">
      <c r="A594" t="s">
        <v>1733</v>
      </c>
      <c r="C594" t="s">
        <v>1734</v>
      </c>
      <c r="D594" t="s">
        <v>1732</v>
      </c>
      <c r="E594" t="s">
        <v>1735</v>
      </c>
      <c r="F594">
        <v>1150</v>
      </c>
      <c r="G594">
        <v>150</v>
      </c>
      <c r="H594" t="s">
        <v>18</v>
      </c>
      <c r="I594">
        <v>20</v>
      </c>
      <c r="J594">
        <v>84.47</v>
      </c>
      <c r="K594" s="1">
        <v>32964</v>
      </c>
      <c r="L594" s="1"/>
      <c r="M594" t="s">
        <v>19</v>
      </c>
      <c r="N594" t="s">
        <v>24</v>
      </c>
    </row>
    <row r="595" spans="1:14" x14ac:dyDescent="0.35">
      <c r="A595" t="s">
        <v>15804</v>
      </c>
      <c r="C595" t="s">
        <v>15805</v>
      </c>
      <c r="D595" t="s">
        <v>1732</v>
      </c>
      <c r="E595" t="s">
        <v>8228</v>
      </c>
      <c r="F595">
        <v>600</v>
      </c>
      <c r="H595" t="s">
        <v>18</v>
      </c>
      <c r="I595">
        <v>20</v>
      </c>
      <c r="J595">
        <v>50.39</v>
      </c>
      <c r="K595" s="1">
        <v>45017</v>
      </c>
      <c r="L595" s="1"/>
      <c r="M595" t="s">
        <v>19</v>
      </c>
      <c r="N595" t="s">
        <v>36</v>
      </c>
    </row>
    <row r="596" spans="1:14" x14ac:dyDescent="0.35">
      <c r="A596" t="s">
        <v>15804</v>
      </c>
      <c r="C596" t="s">
        <v>15805</v>
      </c>
      <c r="D596" t="s">
        <v>1732</v>
      </c>
      <c r="E596" t="s">
        <v>8228</v>
      </c>
      <c r="F596">
        <v>600</v>
      </c>
      <c r="H596" t="s">
        <v>25</v>
      </c>
      <c r="I596">
        <v>7</v>
      </c>
      <c r="J596">
        <v>49.61</v>
      </c>
      <c r="K596" s="1">
        <v>45017</v>
      </c>
      <c r="L596" s="1">
        <v>46113</v>
      </c>
      <c r="M596" t="s">
        <v>19</v>
      </c>
      <c r="N596" t="s">
        <v>36</v>
      </c>
    </row>
    <row r="597" spans="1:14" x14ac:dyDescent="0.35">
      <c r="A597" t="s">
        <v>16153</v>
      </c>
      <c r="C597" t="s">
        <v>16154</v>
      </c>
      <c r="D597" t="s">
        <v>1962</v>
      </c>
      <c r="E597" t="s">
        <v>17</v>
      </c>
      <c r="F597">
        <v>3700</v>
      </c>
      <c r="H597" t="s">
        <v>320</v>
      </c>
      <c r="I597">
        <v>38</v>
      </c>
      <c r="J597">
        <v>12.55</v>
      </c>
      <c r="K597" s="1">
        <v>45017</v>
      </c>
      <c r="L597" s="1">
        <v>46113</v>
      </c>
      <c r="M597" t="s">
        <v>19</v>
      </c>
      <c r="N597" t="s">
        <v>24</v>
      </c>
    </row>
    <row r="598" spans="1:14" x14ac:dyDescent="0.35">
      <c r="A598" t="s">
        <v>16153</v>
      </c>
      <c r="C598" t="s">
        <v>16154</v>
      </c>
      <c r="D598" t="s">
        <v>1962</v>
      </c>
      <c r="E598" t="s">
        <v>17</v>
      </c>
      <c r="F598">
        <v>3700</v>
      </c>
      <c r="H598" t="s">
        <v>18</v>
      </c>
      <c r="I598">
        <v>20</v>
      </c>
      <c r="J598">
        <v>16.329999999999998</v>
      </c>
      <c r="K598" s="1">
        <v>45017</v>
      </c>
      <c r="L598" s="1"/>
      <c r="M598" t="s">
        <v>19</v>
      </c>
      <c r="N598" t="s">
        <v>24</v>
      </c>
    </row>
    <row r="599" spans="1:14" x14ac:dyDescent="0.35">
      <c r="A599" t="s">
        <v>16153</v>
      </c>
      <c r="C599" t="s">
        <v>16154</v>
      </c>
      <c r="D599" t="s">
        <v>1962</v>
      </c>
      <c r="E599" t="s">
        <v>17</v>
      </c>
      <c r="F599">
        <v>3700</v>
      </c>
      <c r="H599" t="s">
        <v>534</v>
      </c>
      <c r="I599">
        <v>35</v>
      </c>
      <c r="J599">
        <v>37.65</v>
      </c>
      <c r="K599" s="1">
        <v>45017</v>
      </c>
      <c r="L599" s="1"/>
      <c r="M599" t="s">
        <v>19</v>
      </c>
      <c r="N599" t="s">
        <v>24</v>
      </c>
    </row>
    <row r="600" spans="1:14" x14ac:dyDescent="0.35">
      <c r="A600" t="s">
        <v>16153</v>
      </c>
      <c r="C600" t="s">
        <v>16154</v>
      </c>
      <c r="D600" t="s">
        <v>1962</v>
      </c>
      <c r="E600" t="s">
        <v>17</v>
      </c>
      <c r="F600">
        <v>3700</v>
      </c>
      <c r="H600" t="s">
        <v>25</v>
      </c>
      <c r="I600">
        <v>7</v>
      </c>
      <c r="J600">
        <v>20.92</v>
      </c>
      <c r="K600" s="1">
        <v>45017</v>
      </c>
      <c r="L600" s="1">
        <v>46113</v>
      </c>
      <c r="M600" t="s">
        <v>19</v>
      </c>
      <c r="N600" t="s">
        <v>24</v>
      </c>
    </row>
    <row r="601" spans="1:14" x14ac:dyDescent="0.35">
      <c r="A601" t="s">
        <v>8764</v>
      </c>
      <c r="C601" t="s">
        <v>8765</v>
      </c>
      <c r="D601" t="s">
        <v>1962</v>
      </c>
      <c r="E601" t="s">
        <v>17</v>
      </c>
      <c r="F601">
        <v>8300</v>
      </c>
      <c r="G601">
        <v>0</v>
      </c>
      <c r="H601" t="s">
        <v>320</v>
      </c>
      <c r="I601">
        <v>38</v>
      </c>
      <c r="J601">
        <v>15</v>
      </c>
      <c r="K601" s="1">
        <v>45017</v>
      </c>
      <c r="L601" s="1">
        <v>46113</v>
      </c>
      <c r="M601" t="s">
        <v>19</v>
      </c>
      <c r="N601" t="s">
        <v>24</v>
      </c>
    </row>
    <row r="602" spans="1:14" x14ac:dyDescent="0.35">
      <c r="A602" t="s">
        <v>8764</v>
      </c>
      <c r="C602" t="s">
        <v>8765</v>
      </c>
      <c r="D602" t="s">
        <v>1962</v>
      </c>
      <c r="E602" t="s">
        <v>17</v>
      </c>
      <c r="F602">
        <v>8300</v>
      </c>
      <c r="G602">
        <v>0</v>
      </c>
      <c r="H602" t="s">
        <v>534</v>
      </c>
      <c r="I602">
        <v>35</v>
      </c>
      <c r="J602">
        <v>45</v>
      </c>
      <c r="K602" s="1">
        <v>45017</v>
      </c>
      <c r="L602" s="1"/>
      <c r="M602" t="s">
        <v>19</v>
      </c>
      <c r="N602" t="s">
        <v>24</v>
      </c>
    </row>
    <row r="603" spans="1:14" x14ac:dyDescent="0.35">
      <c r="A603" t="s">
        <v>8764</v>
      </c>
      <c r="C603" t="s">
        <v>8765</v>
      </c>
      <c r="D603" t="s">
        <v>1962</v>
      </c>
      <c r="E603" t="s">
        <v>17</v>
      </c>
      <c r="F603">
        <v>8300</v>
      </c>
      <c r="G603">
        <v>0</v>
      </c>
      <c r="H603" t="s">
        <v>25</v>
      </c>
      <c r="I603">
        <v>7</v>
      </c>
      <c r="J603">
        <v>25</v>
      </c>
      <c r="K603" s="1">
        <v>45017</v>
      </c>
      <c r="L603" s="1">
        <v>46113</v>
      </c>
      <c r="M603" t="s">
        <v>19</v>
      </c>
      <c r="N603" t="s">
        <v>24</v>
      </c>
    </row>
    <row r="604" spans="1:14" x14ac:dyDescent="0.35">
      <c r="A604" t="s">
        <v>8768</v>
      </c>
      <c r="C604" t="s">
        <v>8769</v>
      </c>
      <c r="D604" t="s">
        <v>1962</v>
      </c>
      <c r="E604" t="s">
        <v>3197</v>
      </c>
      <c r="F604">
        <v>70</v>
      </c>
      <c r="G604">
        <v>70</v>
      </c>
      <c r="H604" t="s">
        <v>534</v>
      </c>
      <c r="I604">
        <v>35</v>
      </c>
      <c r="J604">
        <v>56.25</v>
      </c>
      <c r="K604" s="1">
        <v>41575</v>
      </c>
      <c r="L604" s="1"/>
      <c r="M604" t="s">
        <v>19</v>
      </c>
      <c r="N604" t="s">
        <v>24</v>
      </c>
    </row>
    <row r="605" spans="1:14" x14ac:dyDescent="0.35">
      <c r="A605" t="s">
        <v>8768</v>
      </c>
      <c r="C605" t="s">
        <v>8769</v>
      </c>
      <c r="D605" t="s">
        <v>1962</v>
      </c>
      <c r="E605" t="s">
        <v>3197</v>
      </c>
      <c r="F605">
        <v>70</v>
      </c>
      <c r="G605">
        <v>70</v>
      </c>
      <c r="H605" t="s">
        <v>25</v>
      </c>
      <c r="I605">
        <v>7</v>
      </c>
      <c r="J605">
        <v>25.01</v>
      </c>
      <c r="K605" s="1">
        <v>41575</v>
      </c>
      <c r="L605" s="1">
        <v>46113</v>
      </c>
      <c r="M605" t="s">
        <v>19</v>
      </c>
      <c r="N605" t="s">
        <v>24</v>
      </c>
    </row>
    <row r="606" spans="1:14" x14ac:dyDescent="0.35">
      <c r="A606" t="s">
        <v>10263</v>
      </c>
      <c r="C606" t="s">
        <v>10264</v>
      </c>
      <c r="D606" t="s">
        <v>1962</v>
      </c>
      <c r="E606" t="s">
        <v>17</v>
      </c>
      <c r="F606">
        <v>6000</v>
      </c>
      <c r="G606">
        <v>2800</v>
      </c>
      <c r="H606" t="s">
        <v>18</v>
      </c>
      <c r="I606">
        <v>20</v>
      </c>
      <c r="J606">
        <v>23.6</v>
      </c>
      <c r="K606" s="1">
        <v>40628</v>
      </c>
      <c r="L606" s="1"/>
      <c r="M606" t="s">
        <v>19</v>
      </c>
      <c r="N606" t="s">
        <v>24</v>
      </c>
    </row>
    <row r="607" spans="1:14" x14ac:dyDescent="0.35">
      <c r="A607" t="s">
        <v>10263</v>
      </c>
      <c r="C607" t="s">
        <v>10264</v>
      </c>
      <c r="D607" t="s">
        <v>1962</v>
      </c>
      <c r="E607" t="s">
        <v>17</v>
      </c>
      <c r="F607">
        <v>6000</v>
      </c>
      <c r="G607">
        <v>2800</v>
      </c>
      <c r="H607" t="s">
        <v>25</v>
      </c>
      <c r="I607">
        <v>7</v>
      </c>
      <c r="J607">
        <v>76.400000000000006</v>
      </c>
      <c r="K607" s="1">
        <v>40628</v>
      </c>
      <c r="L607" s="1">
        <v>46113</v>
      </c>
      <c r="M607" t="s">
        <v>19</v>
      </c>
      <c r="N607" t="s">
        <v>24</v>
      </c>
    </row>
    <row r="608" spans="1:14" x14ac:dyDescent="0.35">
      <c r="A608" t="s">
        <v>11687</v>
      </c>
      <c r="C608" t="s">
        <v>11688</v>
      </c>
      <c r="D608" t="s">
        <v>1958</v>
      </c>
      <c r="E608" t="s">
        <v>17</v>
      </c>
      <c r="F608">
        <v>2200</v>
      </c>
      <c r="G608">
        <v>1400</v>
      </c>
      <c r="H608" t="s">
        <v>25</v>
      </c>
      <c r="I608">
        <v>7</v>
      </c>
      <c r="J608">
        <v>100</v>
      </c>
      <c r="K608" s="1">
        <v>41883</v>
      </c>
      <c r="L608" s="1">
        <v>46113</v>
      </c>
      <c r="M608" t="s">
        <v>19</v>
      </c>
      <c r="N608" t="s">
        <v>24</v>
      </c>
    </row>
    <row r="609" spans="1:14" x14ac:dyDescent="0.35">
      <c r="A609" t="s">
        <v>1956</v>
      </c>
      <c r="C609" t="s">
        <v>1957</v>
      </c>
      <c r="D609" t="s">
        <v>1958</v>
      </c>
      <c r="E609" t="s">
        <v>701</v>
      </c>
      <c r="F609">
        <v>420</v>
      </c>
      <c r="G609">
        <v>320</v>
      </c>
      <c r="H609" t="s">
        <v>18</v>
      </c>
      <c r="I609">
        <v>20</v>
      </c>
      <c r="J609">
        <v>17.79</v>
      </c>
      <c r="K609" s="1">
        <v>44439</v>
      </c>
      <c r="L609" s="1"/>
      <c r="M609" t="s">
        <v>19</v>
      </c>
      <c r="N609" t="s">
        <v>24</v>
      </c>
    </row>
    <row r="610" spans="1:14" x14ac:dyDescent="0.35">
      <c r="A610" t="s">
        <v>1956</v>
      </c>
      <c r="C610" t="s">
        <v>1957</v>
      </c>
      <c r="D610" t="s">
        <v>1958</v>
      </c>
      <c r="E610" t="s">
        <v>701</v>
      </c>
      <c r="F610">
        <v>420</v>
      </c>
      <c r="G610">
        <v>320</v>
      </c>
      <c r="H610" t="s">
        <v>25</v>
      </c>
      <c r="I610">
        <v>7</v>
      </c>
      <c r="J610">
        <v>82.21</v>
      </c>
      <c r="K610" s="1">
        <v>44439</v>
      </c>
      <c r="L610" s="1">
        <v>46113</v>
      </c>
      <c r="M610" t="s">
        <v>19</v>
      </c>
      <c r="N610" t="s">
        <v>24</v>
      </c>
    </row>
    <row r="611" spans="1:14" x14ac:dyDescent="0.35">
      <c r="A611" t="s">
        <v>15064</v>
      </c>
      <c r="C611" t="s">
        <v>15065</v>
      </c>
      <c r="D611" t="s">
        <v>1962</v>
      </c>
      <c r="E611" t="s">
        <v>17</v>
      </c>
      <c r="F611">
        <v>5500</v>
      </c>
      <c r="G611">
        <v>2400</v>
      </c>
      <c r="H611" t="s">
        <v>18</v>
      </c>
      <c r="I611">
        <v>20</v>
      </c>
      <c r="J611">
        <v>28.56</v>
      </c>
      <c r="K611" s="1">
        <v>44287</v>
      </c>
      <c r="L611" s="1"/>
      <c r="M611" t="s">
        <v>19</v>
      </c>
      <c r="N611" t="s">
        <v>24</v>
      </c>
    </row>
    <row r="612" spans="1:14" x14ac:dyDescent="0.35">
      <c r="A612" t="s">
        <v>15064</v>
      </c>
      <c r="C612" t="s">
        <v>15065</v>
      </c>
      <c r="D612" t="s">
        <v>1962</v>
      </c>
      <c r="E612" t="s">
        <v>17</v>
      </c>
      <c r="F612">
        <v>5500</v>
      </c>
      <c r="G612">
        <v>2400</v>
      </c>
      <c r="H612" t="s">
        <v>25</v>
      </c>
      <c r="I612">
        <v>7</v>
      </c>
      <c r="J612">
        <v>71.44</v>
      </c>
      <c r="K612" s="1">
        <v>44287</v>
      </c>
      <c r="L612" s="1">
        <v>46113</v>
      </c>
      <c r="M612" t="s">
        <v>19</v>
      </c>
      <c r="N612" t="s">
        <v>24</v>
      </c>
    </row>
    <row r="613" spans="1:14" x14ac:dyDescent="0.35">
      <c r="A613" t="s">
        <v>9287</v>
      </c>
      <c r="C613" t="s">
        <v>9288</v>
      </c>
      <c r="D613" t="s">
        <v>1962</v>
      </c>
      <c r="E613" t="s">
        <v>17</v>
      </c>
      <c r="F613">
        <v>3700</v>
      </c>
      <c r="G613">
        <v>2000</v>
      </c>
      <c r="H613" t="s">
        <v>18</v>
      </c>
      <c r="I613">
        <v>20</v>
      </c>
      <c r="J613">
        <v>16.329999999999998</v>
      </c>
      <c r="K613" s="1">
        <v>39173</v>
      </c>
      <c r="L613" s="1"/>
      <c r="M613" t="s">
        <v>19</v>
      </c>
      <c r="N613" t="s">
        <v>24</v>
      </c>
    </row>
    <row r="614" spans="1:14" x14ac:dyDescent="0.35">
      <c r="A614" t="s">
        <v>9287</v>
      </c>
      <c r="C614" t="s">
        <v>9288</v>
      </c>
      <c r="D614" t="s">
        <v>1962</v>
      </c>
      <c r="E614" t="s">
        <v>17</v>
      </c>
      <c r="F614">
        <v>3700</v>
      </c>
      <c r="G614">
        <v>2000</v>
      </c>
      <c r="H614" t="s">
        <v>25</v>
      </c>
      <c r="I614">
        <v>7</v>
      </c>
      <c r="J614">
        <v>83.67</v>
      </c>
      <c r="K614" s="1">
        <v>39173</v>
      </c>
      <c r="L614" s="1">
        <v>46113</v>
      </c>
      <c r="M614" t="s">
        <v>19</v>
      </c>
      <c r="N614" t="s">
        <v>24</v>
      </c>
    </row>
    <row r="615" spans="1:14" x14ac:dyDescent="0.35">
      <c r="A615" t="s">
        <v>9976</v>
      </c>
      <c r="B615" t="s">
        <v>9977</v>
      </c>
      <c r="C615" t="s">
        <v>9978</v>
      </c>
      <c r="D615" t="s">
        <v>1962</v>
      </c>
      <c r="E615" t="s">
        <v>701</v>
      </c>
      <c r="F615">
        <v>3950</v>
      </c>
      <c r="G615">
        <v>3200</v>
      </c>
      <c r="H615" t="s">
        <v>18</v>
      </c>
      <c r="I615">
        <v>20</v>
      </c>
      <c r="J615">
        <v>14.09</v>
      </c>
      <c r="K615" s="1">
        <v>39934</v>
      </c>
      <c r="L615" s="1"/>
      <c r="M615" t="s">
        <v>19</v>
      </c>
      <c r="N615" t="s">
        <v>20</v>
      </c>
    </row>
    <row r="616" spans="1:14" x14ac:dyDescent="0.35">
      <c r="A616" t="s">
        <v>16002</v>
      </c>
      <c r="C616" t="s">
        <v>16003</v>
      </c>
      <c r="D616" t="s">
        <v>1958</v>
      </c>
      <c r="E616" t="s">
        <v>17</v>
      </c>
      <c r="F616">
        <v>5500</v>
      </c>
      <c r="H616" t="s">
        <v>18</v>
      </c>
      <c r="I616">
        <v>20</v>
      </c>
      <c r="J616">
        <v>15.57</v>
      </c>
      <c r="K616" s="1">
        <v>45017</v>
      </c>
      <c r="L616" s="1"/>
      <c r="M616" t="s">
        <v>19</v>
      </c>
      <c r="N616" t="s">
        <v>24</v>
      </c>
    </row>
    <row r="617" spans="1:14" x14ac:dyDescent="0.35">
      <c r="A617" t="s">
        <v>16002</v>
      </c>
      <c r="C617" t="s">
        <v>16003</v>
      </c>
      <c r="D617" t="s">
        <v>1958</v>
      </c>
      <c r="E617" t="s">
        <v>17</v>
      </c>
      <c r="F617">
        <v>5500</v>
      </c>
      <c r="H617" t="s">
        <v>25</v>
      </c>
      <c r="I617">
        <v>7</v>
      </c>
      <c r="J617">
        <v>84.43</v>
      </c>
      <c r="K617" s="1">
        <v>45017</v>
      </c>
      <c r="L617" s="1">
        <v>46113</v>
      </c>
      <c r="M617" t="s">
        <v>19</v>
      </c>
      <c r="N617" t="s">
        <v>24</v>
      </c>
    </row>
    <row r="618" spans="1:14" x14ac:dyDescent="0.35">
      <c r="A618" t="s">
        <v>1959</v>
      </c>
      <c r="B618" t="s">
        <v>1960</v>
      </c>
      <c r="C618" t="s">
        <v>1961</v>
      </c>
      <c r="D618" t="s">
        <v>1962</v>
      </c>
      <c r="E618" t="s">
        <v>972</v>
      </c>
      <c r="F618">
        <v>5500</v>
      </c>
      <c r="G618">
        <v>4600</v>
      </c>
      <c r="H618" t="s">
        <v>25</v>
      </c>
      <c r="I618">
        <v>7</v>
      </c>
      <c r="J618">
        <v>100</v>
      </c>
      <c r="K618" s="1">
        <v>32964</v>
      </c>
      <c r="L618" s="1">
        <v>46113</v>
      </c>
      <c r="M618" t="s">
        <v>19</v>
      </c>
      <c r="N618" t="s">
        <v>521</v>
      </c>
    </row>
    <row r="619" spans="1:14" x14ac:dyDescent="0.35">
      <c r="A619" t="s">
        <v>2056</v>
      </c>
      <c r="B619" t="s">
        <v>2057</v>
      </c>
      <c r="C619" t="s">
        <v>2058</v>
      </c>
      <c r="D619" t="s">
        <v>1962</v>
      </c>
      <c r="E619" t="s">
        <v>2059</v>
      </c>
      <c r="F619">
        <v>31750</v>
      </c>
      <c r="G619">
        <v>23000</v>
      </c>
      <c r="H619" t="s">
        <v>18</v>
      </c>
      <c r="I619">
        <v>20</v>
      </c>
      <c r="J619">
        <v>5.68</v>
      </c>
      <c r="K619" s="1">
        <v>32964</v>
      </c>
      <c r="L619" s="1"/>
      <c r="M619" t="s">
        <v>19</v>
      </c>
      <c r="N619" t="s">
        <v>521</v>
      </c>
    </row>
    <row r="620" spans="1:14" x14ac:dyDescent="0.35">
      <c r="A620" t="s">
        <v>1963</v>
      </c>
      <c r="B620" t="s">
        <v>1964</v>
      </c>
      <c r="C620" t="s">
        <v>1965</v>
      </c>
      <c r="D620" t="s">
        <v>1958</v>
      </c>
      <c r="E620" t="s">
        <v>1380</v>
      </c>
      <c r="F620">
        <v>70000</v>
      </c>
      <c r="G620">
        <v>58500</v>
      </c>
      <c r="H620" t="s">
        <v>1966</v>
      </c>
      <c r="I620">
        <v>30</v>
      </c>
      <c r="J620">
        <v>75</v>
      </c>
      <c r="K620" s="1">
        <v>32964</v>
      </c>
      <c r="L620" s="1">
        <v>44677</v>
      </c>
      <c r="M620" t="s">
        <v>19</v>
      </c>
      <c r="N620" t="s">
        <v>179</v>
      </c>
    </row>
    <row r="621" spans="1:14" x14ac:dyDescent="0.35">
      <c r="A621" t="s">
        <v>2031</v>
      </c>
      <c r="B621" t="s">
        <v>1331</v>
      </c>
      <c r="C621" t="s">
        <v>2032</v>
      </c>
      <c r="D621" t="s">
        <v>1958</v>
      </c>
      <c r="E621" t="s">
        <v>1592</v>
      </c>
      <c r="F621">
        <v>2000</v>
      </c>
      <c r="G621">
        <v>2400</v>
      </c>
      <c r="H621" t="s">
        <v>1593</v>
      </c>
      <c r="I621">
        <v>13</v>
      </c>
      <c r="J621">
        <v>100</v>
      </c>
      <c r="K621" s="1">
        <v>34425</v>
      </c>
      <c r="L621" s="1">
        <v>36982</v>
      </c>
      <c r="M621" t="s">
        <v>19</v>
      </c>
      <c r="N621" t="s">
        <v>179</v>
      </c>
    </row>
    <row r="622" spans="1:14" x14ac:dyDescent="0.35">
      <c r="A622" t="s">
        <v>1967</v>
      </c>
      <c r="B622" t="s">
        <v>1968</v>
      </c>
      <c r="C622" t="s">
        <v>1969</v>
      </c>
      <c r="D622" t="s">
        <v>1962</v>
      </c>
      <c r="E622" t="s">
        <v>1644</v>
      </c>
      <c r="F622">
        <v>180</v>
      </c>
      <c r="G622">
        <v>290</v>
      </c>
      <c r="H622" t="s">
        <v>25</v>
      </c>
      <c r="I622">
        <v>7</v>
      </c>
      <c r="J622">
        <v>100</v>
      </c>
      <c r="K622" s="1">
        <v>42064</v>
      </c>
      <c r="L622" s="1">
        <v>46113</v>
      </c>
      <c r="M622" t="s">
        <v>19</v>
      </c>
      <c r="N622" t="s">
        <v>521</v>
      </c>
    </row>
    <row r="623" spans="1:14" x14ac:dyDescent="0.35">
      <c r="A623" t="s">
        <v>6994</v>
      </c>
      <c r="B623" t="s">
        <v>6995</v>
      </c>
      <c r="C623" t="s">
        <v>6996</v>
      </c>
      <c r="D623" t="s">
        <v>1962</v>
      </c>
      <c r="E623" t="s">
        <v>6997</v>
      </c>
      <c r="F623">
        <v>420</v>
      </c>
      <c r="G623">
        <v>90</v>
      </c>
      <c r="H623" t="s">
        <v>18</v>
      </c>
      <c r="I623">
        <v>20</v>
      </c>
      <c r="J623">
        <v>74.489999999999995</v>
      </c>
      <c r="K623" s="1">
        <v>34425</v>
      </c>
      <c r="L623" s="1"/>
      <c r="M623" t="s">
        <v>19</v>
      </c>
      <c r="N623" t="s">
        <v>521</v>
      </c>
    </row>
    <row r="624" spans="1:14" x14ac:dyDescent="0.35">
      <c r="A624" t="s">
        <v>6994</v>
      </c>
      <c r="B624" t="s">
        <v>6995</v>
      </c>
      <c r="C624" t="s">
        <v>6996</v>
      </c>
      <c r="D624" t="s">
        <v>1962</v>
      </c>
      <c r="E624" t="s">
        <v>6997</v>
      </c>
      <c r="F624">
        <v>420</v>
      </c>
      <c r="G624">
        <v>90</v>
      </c>
      <c r="H624" t="s">
        <v>25</v>
      </c>
      <c r="I624">
        <v>7</v>
      </c>
      <c r="J624">
        <v>25.51</v>
      </c>
      <c r="K624" s="1">
        <v>34425</v>
      </c>
      <c r="L624" s="1">
        <v>46113</v>
      </c>
      <c r="M624" t="s">
        <v>19</v>
      </c>
      <c r="N624" t="s">
        <v>521</v>
      </c>
    </row>
    <row r="625" spans="1:14" x14ac:dyDescent="0.35">
      <c r="A625" t="s">
        <v>12566</v>
      </c>
      <c r="C625" t="s">
        <v>12567</v>
      </c>
      <c r="D625" t="s">
        <v>2025</v>
      </c>
      <c r="E625" t="s">
        <v>946</v>
      </c>
      <c r="F625">
        <v>9800</v>
      </c>
      <c r="G625">
        <v>7200</v>
      </c>
      <c r="H625" t="s">
        <v>25</v>
      </c>
      <c r="I625">
        <v>7</v>
      </c>
      <c r="J625">
        <v>100</v>
      </c>
      <c r="K625" s="1">
        <v>42887</v>
      </c>
      <c r="L625" s="1">
        <v>46113</v>
      </c>
      <c r="M625" t="s">
        <v>19</v>
      </c>
      <c r="N625" t="s">
        <v>24</v>
      </c>
    </row>
    <row r="626" spans="1:14" x14ac:dyDescent="0.35">
      <c r="A626" t="s">
        <v>13595</v>
      </c>
      <c r="C626" t="s">
        <v>13596</v>
      </c>
      <c r="D626" t="s">
        <v>2025</v>
      </c>
      <c r="E626" t="s">
        <v>701</v>
      </c>
      <c r="F626">
        <v>2250</v>
      </c>
      <c r="G626">
        <v>1600</v>
      </c>
      <c r="H626" t="s">
        <v>25</v>
      </c>
      <c r="I626">
        <v>7</v>
      </c>
      <c r="J626">
        <v>100</v>
      </c>
      <c r="K626" s="1">
        <v>43160</v>
      </c>
      <c r="L626" s="1">
        <v>46113</v>
      </c>
      <c r="M626" t="s">
        <v>19</v>
      </c>
      <c r="N626" t="s">
        <v>36</v>
      </c>
    </row>
    <row r="627" spans="1:14" x14ac:dyDescent="0.35">
      <c r="A627" t="s">
        <v>13654</v>
      </c>
      <c r="C627" t="s">
        <v>13655</v>
      </c>
      <c r="D627" t="s">
        <v>2025</v>
      </c>
      <c r="E627" t="s">
        <v>701</v>
      </c>
      <c r="F627">
        <v>2250</v>
      </c>
      <c r="G627">
        <v>1600</v>
      </c>
      <c r="H627" t="s">
        <v>25</v>
      </c>
      <c r="I627">
        <v>7</v>
      </c>
      <c r="J627">
        <v>100</v>
      </c>
      <c r="K627" s="1">
        <v>45717</v>
      </c>
      <c r="L627" s="1">
        <v>46113</v>
      </c>
      <c r="M627" t="s">
        <v>19</v>
      </c>
      <c r="N627" t="s">
        <v>36</v>
      </c>
    </row>
    <row r="628" spans="1:14" x14ac:dyDescent="0.35">
      <c r="A628" t="s">
        <v>13912</v>
      </c>
      <c r="B628" t="s">
        <v>13913</v>
      </c>
      <c r="C628" t="s">
        <v>13914</v>
      </c>
      <c r="D628" t="s">
        <v>2025</v>
      </c>
      <c r="E628" t="s">
        <v>701</v>
      </c>
      <c r="F628">
        <v>1350</v>
      </c>
      <c r="G628">
        <v>1000</v>
      </c>
      <c r="H628" t="s">
        <v>25</v>
      </c>
      <c r="I628">
        <v>7</v>
      </c>
      <c r="J628">
        <v>100</v>
      </c>
      <c r="K628" s="1">
        <v>43344</v>
      </c>
      <c r="L628" s="1">
        <v>46113</v>
      </c>
      <c r="M628" t="s">
        <v>19</v>
      </c>
      <c r="N628" t="s">
        <v>20</v>
      </c>
    </row>
    <row r="629" spans="1:14" x14ac:dyDescent="0.35">
      <c r="A629" t="s">
        <v>13958</v>
      </c>
      <c r="C629" t="s">
        <v>13959</v>
      </c>
      <c r="D629" t="s">
        <v>2025</v>
      </c>
      <c r="E629" t="s">
        <v>701</v>
      </c>
      <c r="F629">
        <v>1100</v>
      </c>
      <c r="G629">
        <v>800</v>
      </c>
      <c r="H629" t="s">
        <v>25</v>
      </c>
      <c r="I629">
        <v>7</v>
      </c>
      <c r="J629">
        <v>100</v>
      </c>
      <c r="K629" s="1">
        <v>45717</v>
      </c>
      <c r="L629" s="1">
        <v>46113</v>
      </c>
      <c r="M629" t="s">
        <v>19</v>
      </c>
      <c r="N629" t="s">
        <v>24</v>
      </c>
    </row>
    <row r="630" spans="1:14" x14ac:dyDescent="0.35">
      <c r="A630" t="s">
        <v>14045</v>
      </c>
      <c r="C630" t="s">
        <v>14046</v>
      </c>
      <c r="D630" t="s">
        <v>2025</v>
      </c>
      <c r="E630" t="s">
        <v>701</v>
      </c>
      <c r="F630">
        <v>1100</v>
      </c>
      <c r="G630">
        <v>800</v>
      </c>
      <c r="H630" t="s">
        <v>25</v>
      </c>
      <c r="I630">
        <v>7</v>
      </c>
      <c r="J630">
        <v>100</v>
      </c>
      <c r="K630" s="1">
        <v>43503</v>
      </c>
      <c r="L630" s="1">
        <v>46113</v>
      </c>
      <c r="M630" t="s">
        <v>19</v>
      </c>
      <c r="N630" t="s">
        <v>24</v>
      </c>
    </row>
    <row r="631" spans="1:14" x14ac:dyDescent="0.35">
      <c r="A631" t="s">
        <v>14238</v>
      </c>
      <c r="C631" t="s">
        <v>14239</v>
      </c>
      <c r="D631" t="s">
        <v>2025</v>
      </c>
      <c r="E631" t="s">
        <v>701</v>
      </c>
      <c r="F631">
        <v>1100</v>
      </c>
      <c r="G631">
        <v>800</v>
      </c>
      <c r="H631" t="s">
        <v>25</v>
      </c>
      <c r="I631">
        <v>7</v>
      </c>
      <c r="J631">
        <v>100</v>
      </c>
      <c r="K631" s="1">
        <v>44727</v>
      </c>
      <c r="L631" s="1">
        <v>46113</v>
      </c>
      <c r="M631" t="s">
        <v>19</v>
      </c>
      <c r="N631" t="s">
        <v>24</v>
      </c>
    </row>
    <row r="632" spans="1:14" x14ac:dyDescent="0.35">
      <c r="A632" t="s">
        <v>13540</v>
      </c>
      <c r="C632" t="s">
        <v>13541</v>
      </c>
      <c r="D632" t="s">
        <v>2025</v>
      </c>
      <c r="E632" t="s">
        <v>701</v>
      </c>
      <c r="F632">
        <v>1100</v>
      </c>
      <c r="G632">
        <v>800</v>
      </c>
      <c r="H632" t="s">
        <v>25</v>
      </c>
      <c r="I632">
        <v>7</v>
      </c>
      <c r="J632">
        <v>100</v>
      </c>
      <c r="K632" s="1">
        <v>45200</v>
      </c>
      <c r="L632" s="1">
        <v>46113</v>
      </c>
      <c r="M632" t="s">
        <v>19</v>
      </c>
      <c r="N632" t="s">
        <v>24</v>
      </c>
    </row>
    <row r="633" spans="1:14" x14ac:dyDescent="0.35">
      <c r="A633" t="s">
        <v>13542</v>
      </c>
      <c r="C633" t="s">
        <v>13543</v>
      </c>
      <c r="D633" t="s">
        <v>2025</v>
      </c>
      <c r="E633" t="s">
        <v>701</v>
      </c>
      <c r="F633">
        <v>1100</v>
      </c>
      <c r="G633">
        <v>800</v>
      </c>
      <c r="H633" t="s">
        <v>25</v>
      </c>
      <c r="I633">
        <v>7</v>
      </c>
      <c r="J633">
        <v>100</v>
      </c>
      <c r="K633" s="1">
        <v>45200</v>
      </c>
      <c r="L633" s="1">
        <v>46113</v>
      </c>
      <c r="M633" t="s">
        <v>19</v>
      </c>
      <c r="N633" t="s">
        <v>24</v>
      </c>
    </row>
    <row r="634" spans="1:14" x14ac:dyDescent="0.35">
      <c r="A634" t="s">
        <v>14306</v>
      </c>
      <c r="C634" t="s">
        <v>14307</v>
      </c>
      <c r="D634" t="s">
        <v>2025</v>
      </c>
      <c r="E634" t="s">
        <v>701</v>
      </c>
      <c r="F634">
        <v>1100</v>
      </c>
      <c r="G634">
        <v>800</v>
      </c>
      <c r="H634" t="s">
        <v>25</v>
      </c>
      <c r="I634">
        <v>7</v>
      </c>
      <c r="J634">
        <v>100</v>
      </c>
      <c r="K634" s="1">
        <v>43709</v>
      </c>
      <c r="L634" s="1">
        <v>46113</v>
      </c>
      <c r="M634" t="s">
        <v>19</v>
      </c>
      <c r="N634" t="s">
        <v>24</v>
      </c>
    </row>
    <row r="635" spans="1:14" x14ac:dyDescent="0.35">
      <c r="A635" t="s">
        <v>14220</v>
      </c>
      <c r="C635" t="s">
        <v>14221</v>
      </c>
      <c r="D635" t="s">
        <v>2025</v>
      </c>
      <c r="E635" t="s">
        <v>701</v>
      </c>
      <c r="F635">
        <v>1100</v>
      </c>
      <c r="G635">
        <v>800</v>
      </c>
      <c r="H635" t="s">
        <v>25</v>
      </c>
      <c r="I635">
        <v>7</v>
      </c>
      <c r="J635">
        <v>100</v>
      </c>
      <c r="K635" s="1">
        <v>45566</v>
      </c>
      <c r="L635" s="1">
        <v>46113</v>
      </c>
      <c r="M635" t="s">
        <v>19</v>
      </c>
      <c r="N635" t="s">
        <v>24</v>
      </c>
    </row>
    <row r="636" spans="1:14" x14ac:dyDescent="0.35">
      <c r="A636" t="s">
        <v>14222</v>
      </c>
      <c r="C636" t="s">
        <v>14223</v>
      </c>
      <c r="D636" t="s">
        <v>2025</v>
      </c>
      <c r="E636" t="s">
        <v>701</v>
      </c>
      <c r="F636">
        <v>1100</v>
      </c>
      <c r="G636">
        <v>800</v>
      </c>
      <c r="H636" t="s">
        <v>25</v>
      </c>
      <c r="I636">
        <v>7</v>
      </c>
      <c r="J636">
        <v>100</v>
      </c>
      <c r="K636" s="1">
        <v>45261</v>
      </c>
      <c r="L636" s="1">
        <v>46113</v>
      </c>
      <c r="M636" t="s">
        <v>19</v>
      </c>
      <c r="N636" t="s">
        <v>24</v>
      </c>
    </row>
    <row r="637" spans="1:14" x14ac:dyDescent="0.35">
      <c r="A637" t="s">
        <v>12185</v>
      </c>
      <c r="C637" t="s">
        <v>12186</v>
      </c>
      <c r="D637" t="s">
        <v>2025</v>
      </c>
      <c r="E637" t="s">
        <v>701</v>
      </c>
      <c r="F637">
        <v>1100</v>
      </c>
      <c r="G637">
        <v>800</v>
      </c>
      <c r="H637" t="s">
        <v>25</v>
      </c>
      <c r="I637">
        <v>7</v>
      </c>
      <c r="J637">
        <v>100</v>
      </c>
      <c r="K637" s="1">
        <v>43891</v>
      </c>
      <c r="L637" s="1">
        <v>46113</v>
      </c>
      <c r="M637" t="s">
        <v>19</v>
      </c>
      <c r="N637" t="s">
        <v>24</v>
      </c>
    </row>
    <row r="638" spans="1:14" x14ac:dyDescent="0.35">
      <c r="A638" t="s">
        <v>13551</v>
      </c>
      <c r="B638" t="s">
        <v>1188</v>
      </c>
      <c r="C638" t="s">
        <v>13552</v>
      </c>
      <c r="D638" t="s">
        <v>2025</v>
      </c>
      <c r="E638" t="s">
        <v>701</v>
      </c>
      <c r="F638">
        <v>1300</v>
      </c>
      <c r="G638">
        <v>950</v>
      </c>
      <c r="H638" t="s">
        <v>25</v>
      </c>
      <c r="I638">
        <v>7</v>
      </c>
      <c r="J638">
        <v>100</v>
      </c>
      <c r="K638" s="1">
        <v>44088</v>
      </c>
      <c r="L638" s="1">
        <v>46113</v>
      </c>
      <c r="M638" t="s">
        <v>19</v>
      </c>
      <c r="N638" t="s">
        <v>20</v>
      </c>
    </row>
    <row r="639" spans="1:14" x14ac:dyDescent="0.35">
      <c r="A639" t="s">
        <v>13588</v>
      </c>
      <c r="C639" t="s">
        <v>13589</v>
      </c>
      <c r="D639" t="s">
        <v>2025</v>
      </c>
      <c r="E639" t="s">
        <v>701</v>
      </c>
      <c r="F639">
        <v>370</v>
      </c>
      <c r="G639">
        <v>260</v>
      </c>
      <c r="H639" t="s">
        <v>18</v>
      </c>
      <c r="I639">
        <v>20</v>
      </c>
      <c r="J639">
        <v>0.24</v>
      </c>
      <c r="K639" s="1">
        <v>45444</v>
      </c>
      <c r="L639" s="1"/>
      <c r="M639" t="s">
        <v>19</v>
      </c>
      <c r="N639" t="s">
        <v>24</v>
      </c>
    </row>
    <row r="640" spans="1:14" x14ac:dyDescent="0.35">
      <c r="A640" t="s">
        <v>13588</v>
      </c>
      <c r="C640" t="s">
        <v>13589</v>
      </c>
      <c r="D640" t="s">
        <v>2025</v>
      </c>
      <c r="E640" t="s">
        <v>701</v>
      </c>
      <c r="F640">
        <v>370</v>
      </c>
      <c r="G640">
        <v>260</v>
      </c>
      <c r="H640" t="s">
        <v>25</v>
      </c>
      <c r="I640">
        <v>7</v>
      </c>
      <c r="J640">
        <v>99.76</v>
      </c>
      <c r="K640" s="1">
        <v>45444</v>
      </c>
      <c r="L640" s="1">
        <v>46113</v>
      </c>
      <c r="M640" t="s">
        <v>19</v>
      </c>
      <c r="N640" t="s">
        <v>24</v>
      </c>
    </row>
    <row r="641" spans="1:14" x14ac:dyDescent="0.35">
      <c r="A641" t="s">
        <v>13590</v>
      </c>
      <c r="C641" t="s">
        <v>13591</v>
      </c>
      <c r="D641" t="s">
        <v>2025</v>
      </c>
      <c r="E641" t="s">
        <v>701</v>
      </c>
      <c r="F641">
        <v>370</v>
      </c>
      <c r="G641">
        <v>260</v>
      </c>
      <c r="H641" t="s">
        <v>18</v>
      </c>
      <c r="I641">
        <v>20</v>
      </c>
      <c r="J641">
        <v>0.24</v>
      </c>
      <c r="K641" s="1">
        <v>45757</v>
      </c>
      <c r="L641" s="1"/>
      <c r="M641" t="s">
        <v>19</v>
      </c>
      <c r="N641" t="s">
        <v>24</v>
      </c>
    </row>
    <row r="642" spans="1:14" x14ac:dyDescent="0.35">
      <c r="A642" t="s">
        <v>13590</v>
      </c>
      <c r="C642" t="s">
        <v>13591</v>
      </c>
      <c r="D642" t="s">
        <v>2025</v>
      </c>
      <c r="E642" t="s">
        <v>701</v>
      </c>
      <c r="F642">
        <v>370</v>
      </c>
      <c r="G642">
        <v>260</v>
      </c>
      <c r="H642" t="s">
        <v>25</v>
      </c>
      <c r="I642">
        <v>7</v>
      </c>
      <c r="J642">
        <v>99.76</v>
      </c>
      <c r="K642" s="1">
        <v>45757</v>
      </c>
      <c r="L642" s="1">
        <v>46113</v>
      </c>
      <c r="M642" t="s">
        <v>19</v>
      </c>
      <c r="N642" t="s">
        <v>24</v>
      </c>
    </row>
    <row r="643" spans="1:14" x14ac:dyDescent="0.35">
      <c r="A643" t="s">
        <v>13805</v>
      </c>
      <c r="C643" t="s">
        <v>13806</v>
      </c>
      <c r="D643" t="s">
        <v>2025</v>
      </c>
      <c r="E643" t="s">
        <v>701</v>
      </c>
      <c r="F643">
        <v>575</v>
      </c>
      <c r="G643">
        <v>420</v>
      </c>
      <c r="H643" t="s">
        <v>25</v>
      </c>
      <c r="I643">
        <v>7</v>
      </c>
      <c r="J643">
        <v>100</v>
      </c>
      <c r="K643" s="1">
        <v>44060</v>
      </c>
      <c r="L643" s="1">
        <v>46113</v>
      </c>
      <c r="M643" t="s">
        <v>19</v>
      </c>
      <c r="N643" t="s">
        <v>24</v>
      </c>
    </row>
    <row r="644" spans="1:14" x14ac:dyDescent="0.35">
      <c r="A644" t="s">
        <v>13800</v>
      </c>
      <c r="B644" t="s">
        <v>13801</v>
      </c>
      <c r="C644" t="s">
        <v>13802</v>
      </c>
      <c r="D644" t="s">
        <v>2025</v>
      </c>
      <c r="E644" t="s">
        <v>701</v>
      </c>
      <c r="F644">
        <v>550</v>
      </c>
      <c r="G644">
        <v>400</v>
      </c>
      <c r="H644" t="s">
        <v>25</v>
      </c>
      <c r="I644">
        <v>7</v>
      </c>
      <c r="J644">
        <v>100</v>
      </c>
      <c r="K644" s="1">
        <v>43599</v>
      </c>
      <c r="L644" s="1">
        <v>46113</v>
      </c>
      <c r="M644" t="s">
        <v>19</v>
      </c>
      <c r="N644" t="s">
        <v>20</v>
      </c>
    </row>
    <row r="645" spans="1:14" x14ac:dyDescent="0.35">
      <c r="A645" t="s">
        <v>13803</v>
      </c>
      <c r="C645" t="s">
        <v>13804</v>
      </c>
      <c r="D645" t="s">
        <v>2025</v>
      </c>
      <c r="E645" t="s">
        <v>701</v>
      </c>
      <c r="F645">
        <v>390</v>
      </c>
      <c r="G645">
        <v>280</v>
      </c>
      <c r="H645" t="s">
        <v>25</v>
      </c>
      <c r="I645">
        <v>7</v>
      </c>
      <c r="J645">
        <v>100</v>
      </c>
      <c r="K645" s="1">
        <v>43442</v>
      </c>
      <c r="L645" s="1">
        <v>46113</v>
      </c>
      <c r="M645" t="s">
        <v>19</v>
      </c>
      <c r="N645" t="s">
        <v>24</v>
      </c>
    </row>
    <row r="646" spans="1:14" x14ac:dyDescent="0.35">
      <c r="A646" t="s">
        <v>14399</v>
      </c>
      <c r="C646" t="s">
        <v>14400</v>
      </c>
      <c r="D646" t="s">
        <v>2025</v>
      </c>
      <c r="E646" t="s">
        <v>701</v>
      </c>
      <c r="F646">
        <v>1600</v>
      </c>
      <c r="G646">
        <v>1150</v>
      </c>
      <c r="H646" t="s">
        <v>25</v>
      </c>
      <c r="I646">
        <v>7</v>
      </c>
      <c r="J646">
        <v>100</v>
      </c>
      <c r="K646" s="1">
        <v>43800</v>
      </c>
      <c r="L646" s="1">
        <v>46113</v>
      </c>
      <c r="M646" t="s">
        <v>19</v>
      </c>
      <c r="N646" t="s">
        <v>24</v>
      </c>
    </row>
    <row r="647" spans="1:14" x14ac:dyDescent="0.35">
      <c r="A647" t="s">
        <v>14566</v>
      </c>
      <c r="C647" t="s">
        <v>14567</v>
      </c>
      <c r="D647" t="s">
        <v>2025</v>
      </c>
      <c r="E647" t="s">
        <v>701</v>
      </c>
      <c r="F647">
        <v>1600</v>
      </c>
      <c r="G647">
        <v>1150</v>
      </c>
      <c r="H647" t="s">
        <v>25</v>
      </c>
      <c r="I647">
        <v>7</v>
      </c>
      <c r="J647">
        <v>100</v>
      </c>
      <c r="K647" s="1">
        <v>43831</v>
      </c>
      <c r="L647" s="1">
        <v>46113</v>
      </c>
      <c r="M647" t="s">
        <v>19</v>
      </c>
      <c r="N647" t="s">
        <v>36</v>
      </c>
    </row>
    <row r="648" spans="1:14" x14ac:dyDescent="0.35">
      <c r="A648" t="s">
        <v>13656</v>
      </c>
      <c r="C648" t="s">
        <v>13657</v>
      </c>
      <c r="D648" t="s">
        <v>2025</v>
      </c>
      <c r="E648" t="s">
        <v>701</v>
      </c>
      <c r="F648">
        <v>1600</v>
      </c>
      <c r="G648">
        <v>1150</v>
      </c>
      <c r="H648" t="s">
        <v>25</v>
      </c>
      <c r="I648">
        <v>7</v>
      </c>
      <c r="J648">
        <v>100</v>
      </c>
      <c r="K648" s="1">
        <v>43160</v>
      </c>
      <c r="L648" s="1">
        <v>46113</v>
      </c>
      <c r="M648" t="s">
        <v>19</v>
      </c>
      <c r="N648" t="s">
        <v>24</v>
      </c>
    </row>
    <row r="649" spans="1:14" x14ac:dyDescent="0.35">
      <c r="A649" t="s">
        <v>14174</v>
      </c>
      <c r="C649" t="s">
        <v>14175</v>
      </c>
      <c r="D649" t="s">
        <v>2025</v>
      </c>
      <c r="E649" t="s">
        <v>701</v>
      </c>
      <c r="F649">
        <v>1550</v>
      </c>
      <c r="G649">
        <v>1100</v>
      </c>
      <c r="H649" t="s">
        <v>18</v>
      </c>
      <c r="I649">
        <v>20</v>
      </c>
      <c r="J649">
        <v>0.14000000000000001</v>
      </c>
      <c r="K649" s="1">
        <v>45474</v>
      </c>
      <c r="L649" s="1"/>
      <c r="M649" t="s">
        <v>19</v>
      </c>
      <c r="N649" t="s">
        <v>24</v>
      </c>
    </row>
    <row r="650" spans="1:14" x14ac:dyDescent="0.35">
      <c r="A650" t="s">
        <v>14174</v>
      </c>
      <c r="C650" t="s">
        <v>14175</v>
      </c>
      <c r="D650" t="s">
        <v>2025</v>
      </c>
      <c r="E650" t="s">
        <v>701</v>
      </c>
      <c r="F650">
        <v>1550</v>
      </c>
      <c r="G650">
        <v>1100</v>
      </c>
      <c r="H650" t="s">
        <v>25</v>
      </c>
      <c r="I650">
        <v>7</v>
      </c>
      <c r="J650">
        <v>99.86</v>
      </c>
      <c r="K650" s="1">
        <v>45474</v>
      </c>
      <c r="L650" s="1">
        <v>46113</v>
      </c>
      <c r="M650" t="s">
        <v>19</v>
      </c>
      <c r="N650" t="s">
        <v>24</v>
      </c>
    </row>
    <row r="651" spans="1:14" x14ac:dyDescent="0.35">
      <c r="A651" t="s">
        <v>14224</v>
      </c>
      <c r="C651" t="s">
        <v>14225</v>
      </c>
      <c r="D651" t="s">
        <v>2025</v>
      </c>
      <c r="E651" t="s">
        <v>701</v>
      </c>
      <c r="F651">
        <v>1550</v>
      </c>
      <c r="G651">
        <v>1100</v>
      </c>
      <c r="H651" t="s">
        <v>18</v>
      </c>
      <c r="I651">
        <v>20</v>
      </c>
      <c r="J651">
        <v>0.14000000000000001</v>
      </c>
      <c r="K651" s="1">
        <v>43631</v>
      </c>
      <c r="L651" s="1"/>
      <c r="M651" t="s">
        <v>19</v>
      </c>
      <c r="N651" t="s">
        <v>24</v>
      </c>
    </row>
    <row r="652" spans="1:14" x14ac:dyDescent="0.35">
      <c r="A652" t="s">
        <v>14224</v>
      </c>
      <c r="C652" t="s">
        <v>14225</v>
      </c>
      <c r="D652" t="s">
        <v>2025</v>
      </c>
      <c r="E652" t="s">
        <v>701</v>
      </c>
      <c r="F652">
        <v>1550</v>
      </c>
      <c r="G652">
        <v>1100</v>
      </c>
      <c r="H652" t="s">
        <v>25</v>
      </c>
      <c r="I652">
        <v>7</v>
      </c>
      <c r="J652">
        <v>99.86</v>
      </c>
      <c r="K652" s="1">
        <v>43631</v>
      </c>
      <c r="L652" s="1">
        <v>46113</v>
      </c>
      <c r="M652" t="s">
        <v>19</v>
      </c>
      <c r="N652" t="s">
        <v>24</v>
      </c>
    </row>
    <row r="653" spans="1:14" x14ac:dyDescent="0.35">
      <c r="A653" t="s">
        <v>15097</v>
      </c>
      <c r="B653" t="s">
        <v>2023</v>
      </c>
      <c r="C653" t="s">
        <v>15098</v>
      </c>
      <c r="D653" t="s">
        <v>2025</v>
      </c>
      <c r="E653" t="s">
        <v>701</v>
      </c>
      <c r="F653">
        <v>1550</v>
      </c>
      <c r="G653">
        <v>1100</v>
      </c>
      <c r="H653" t="s">
        <v>18</v>
      </c>
      <c r="I653">
        <v>20</v>
      </c>
      <c r="J653">
        <v>0.14000000000000001</v>
      </c>
      <c r="K653" s="1">
        <v>44287</v>
      </c>
      <c r="L653" s="1">
        <v>45341</v>
      </c>
      <c r="M653" t="s">
        <v>19</v>
      </c>
      <c r="N653" t="s">
        <v>521</v>
      </c>
    </row>
    <row r="654" spans="1:14" x14ac:dyDescent="0.35">
      <c r="A654" t="s">
        <v>15097</v>
      </c>
      <c r="B654" t="s">
        <v>2023</v>
      </c>
      <c r="C654" t="s">
        <v>15098</v>
      </c>
      <c r="D654" t="s">
        <v>2025</v>
      </c>
      <c r="E654" t="s">
        <v>701</v>
      </c>
      <c r="F654">
        <v>1550</v>
      </c>
      <c r="G654">
        <v>1100</v>
      </c>
      <c r="H654" t="s">
        <v>1048</v>
      </c>
      <c r="I654">
        <v>10</v>
      </c>
      <c r="J654">
        <v>19.97</v>
      </c>
      <c r="K654" s="1">
        <v>44287</v>
      </c>
      <c r="L654" s="1">
        <v>45341</v>
      </c>
      <c r="M654" t="s">
        <v>19</v>
      </c>
      <c r="N654" t="s">
        <v>521</v>
      </c>
    </row>
    <row r="655" spans="1:14" x14ac:dyDescent="0.35">
      <c r="A655" t="s">
        <v>15097</v>
      </c>
      <c r="B655" t="s">
        <v>2023</v>
      </c>
      <c r="C655" t="s">
        <v>15098</v>
      </c>
      <c r="D655" t="s">
        <v>2025</v>
      </c>
      <c r="E655" t="s">
        <v>701</v>
      </c>
      <c r="F655">
        <v>1550</v>
      </c>
      <c r="G655">
        <v>1100</v>
      </c>
      <c r="H655" t="s">
        <v>1049</v>
      </c>
      <c r="I655">
        <v>3</v>
      </c>
      <c r="J655">
        <v>79.89</v>
      </c>
      <c r="K655" s="1">
        <v>44287</v>
      </c>
      <c r="L655" s="1">
        <v>45341</v>
      </c>
      <c r="M655" t="s">
        <v>19</v>
      </c>
      <c r="N655" t="s">
        <v>521</v>
      </c>
    </row>
    <row r="656" spans="1:14" x14ac:dyDescent="0.35">
      <c r="A656" t="s">
        <v>14576</v>
      </c>
      <c r="C656" t="s">
        <v>14577</v>
      </c>
      <c r="D656" t="s">
        <v>2025</v>
      </c>
      <c r="E656" t="s">
        <v>935</v>
      </c>
      <c r="F656">
        <v>1800</v>
      </c>
      <c r="G656">
        <v>1300</v>
      </c>
      <c r="H656" t="s">
        <v>18</v>
      </c>
      <c r="I656">
        <v>20</v>
      </c>
      <c r="J656">
        <v>4.09</v>
      </c>
      <c r="K656" s="1">
        <v>45147</v>
      </c>
      <c r="L656" s="1"/>
      <c r="M656" t="s">
        <v>19</v>
      </c>
      <c r="N656" t="s">
        <v>24</v>
      </c>
    </row>
    <row r="657" spans="1:14" x14ac:dyDescent="0.35">
      <c r="A657" t="s">
        <v>14576</v>
      </c>
      <c r="C657" t="s">
        <v>14577</v>
      </c>
      <c r="D657" t="s">
        <v>2025</v>
      </c>
      <c r="E657" t="s">
        <v>935</v>
      </c>
      <c r="F657">
        <v>1800</v>
      </c>
      <c r="G657">
        <v>1300</v>
      </c>
      <c r="H657" t="s">
        <v>25</v>
      </c>
      <c r="I657">
        <v>7</v>
      </c>
      <c r="J657">
        <v>95.91</v>
      </c>
      <c r="K657" s="1">
        <v>45147</v>
      </c>
      <c r="L657" s="1">
        <v>46113</v>
      </c>
      <c r="M657" t="s">
        <v>19</v>
      </c>
      <c r="N657" t="s">
        <v>24</v>
      </c>
    </row>
    <row r="658" spans="1:14" x14ac:dyDescent="0.35">
      <c r="A658" t="s">
        <v>13578</v>
      </c>
      <c r="C658" t="s">
        <v>13579</v>
      </c>
      <c r="D658" t="s">
        <v>2025</v>
      </c>
      <c r="E658" t="s">
        <v>935</v>
      </c>
      <c r="F658">
        <v>1800</v>
      </c>
      <c r="G658">
        <v>1300</v>
      </c>
      <c r="H658" t="s">
        <v>18</v>
      </c>
      <c r="I658">
        <v>20</v>
      </c>
      <c r="J658">
        <v>4.09</v>
      </c>
      <c r="K658" s="1">
        <v>44287</v>
      </c>
      <c r="L658" s="1"/>
      <c r="M658" t="s">
        <v>19</v>
      </c>
      <c r="N658" t="s">
        <v>36</v>
      </c>
    </row>
    <row r="659" spans="1:14" x14ac:dyDescent="0.35">
      <c r="A659" t="s">
        <v>13578</v>
      </c>
      <c r="C659" t="s">
        <v>13579</v>
      </c>
      <c r="D659" t="s">
        <v>2025</v>
      </c>
      <c r="E659" t="s">
        <v>935</v>
      </c>
      <c r="F659">
        <v>1800</v>
      </c>
      <c r="G659">
        <v>1300</v>
      </c>
      <c r="H659" t="s">
        <v>25</v>
      </c>
      <c r="I659">
        <v>7</v>
      </c>
      <c r="J659">
        <v>95.91</v>
      </c>
      <c r="K659" s="1">
        <v>44287</v>
      </c>
      <c r="L659" s="1">
        <v>46113</v>
      </c>
      <c r="M659" t="s">
        <v>19</v>
      </c>
      <c r="N659" t="s">
        <v>36</v>
      </c>
    </row>
    <row r="660" spans="1:14" x14ac:dyDescent="0.35">
      <c r="A660" t="s">
        <v>13580</v>
      </c>
      <c r="C660" t="s">
        <v>13581</v>
      </c>
      <c r="D660" t="s">
        <v>2025</v>
      </c>
      <c r="E660" t="s">
        <v>935</v>
      </c>
      <c r="F660">
        <v>1800</v>
      </c>
      <c r="G660">
        <v>1300</v>
      </c>
      <c r="H660" t="s">
        <v>18</v>
      </c>
      <c r="I660">
        <v>20</v>
      </c>
      <c r="J660">
        <v>4.09</v>
      </c>
      <c r="K660" s="1">
        <v>45368</v>
      </c>
      <c r="L660" s="1"/>
      <c r="M660" t="s">
        <v>19</v>
      </c>
      <c r="N660" t="s">
        <v>24</v>
      </c>
    </row>
    <row r="661" spans="1:14" x14ac:dyDescent="0.35">
      <c r="A661" t="s">
        <v>13580</v>
      </c>
      <c r="C661" t="s">
        <v>13581</v>
      </c>
      <c r="D661" t="s">
        <v>2025</v>
      </c>
      <c r="E661" t="s">
        <v>935</v>
      </c>
      <c r="F661">
        <v>1800</v>
      </c>
      <c r="G661">
        <v>1300</v>
      </c>
      <c r="H661" t="s">
        <v>25</v>
      </c>
      <c r="I661">
        <v>7</v>
      </c>
      <c r="J661">
        <v>95.91</v>
      </c>
      <c r="K661" s="1">
        <v>45368</v>
      </c>
      <c r="L661" s="1">
        <v>46113</v>
      </c>
      <c r="M661" t="s">
        <v>19</v>
      </c>
      <c r="N661" t="s">
        <v>24</v>
      </c>
    </row>
    <row r="662" spans="1:14" x14ac:dyDescent="0.35">
      <c r="A662" t="s">
        <v>12442</v>
      </c>
      <c r="C662" t="s">
        <v>12443</v>
      </c>
      <c r="D662" t="s">
        <v>2025</v>
      </c>
      <c r="E662" t="s">
        <v>946</v>
      </c>
      <c r="F662">
        <v>2900</v>
      </c>
      <c r="G662">
        <v>2100</v>
      </c>
      <c r="H662" t="s">
        <v>25</v>
      </c>
      <c r="I662">
        <v>7</v>
      </c>
      <c r="J662">
        <v>100</v>
      </c>
      <c r="K662" s="1">
        <v>42826</v>
      </c>
      <c r="L662" s="1">
        <v>46113</v>
      </c>
      <c r="M662" t="s">
        <v>19</v>
      </c>
      <c r="N662" t="s">
        <v>24</v>
      </c>
    </row>
    <row r="663" spans="1:14" x14ac:dyDescent="0.35">
      <c r="A663" t="s">
        <v>16106</v>
      </c>
      <c r="C663" t="s">
        <v>16107</v>
      </c>
      <c r="D663" t="s">
        <v>2025</v>
      </c>
      <c r="E663" t="s">
        <v>701</v>
      </c>
      <c r="F663">
        <v>1600</v>
      </c>
      <c r="H663" t="s">
        <v>18</v>
      </c>
      <c r="I663">
        <v>20</v>
      </c>
      <c r="J663">
        <v>3.26</v>
      </c>
      <c r="K663" s="1">
        <v>45323</v>
      </c>
      <c r="L663" s="1"/>
      <c r="M663" t="s">
        <v>19</v>
      </c>
      <c r="N663" t="s">
        <v>24</v>
      </c>
    </row>
    <row r="664" spans="1:14" x14ac:dyDescent="0.35">
      <c r="A664" t="s">
        <v>16106</v>
      </c>
      <c r="C664" t="s">
        <v>16107</v>
      </c>
      <c r="D664" t="s">
        <v>2025</v>
      </c>
      <c r="E664" t="s">
        <v>701</v>
      </c>
      <c r="F664">
        <v>1600</v>
      </c>
      <c r="H664" t="s">
        <v>25</v>
      </c>
      <c r="I664">
        <v>7</v>
      </c>
      <c r="J664">
        <v>96.74</v>
      </c>
      <c r="K664" s="1">
        <v>45323</v>
      </c>
      <c r="L664" s="1">
        <v>46113</v>
      </c>
      <c r="M664" t="s">
        <v>19</v>
      </c>
      <c r="N664" t="s">
        <v>24</v>
      </c>
    </row>
    <row r="665" spans="1:14" x14ac:dyDescent="0.35">
      <c r="A665" t="s">
        <v>14240</v>
      </c>
      <c r="B665" t="s">
        <v>2314</v>
      </c>
      <c r="C665" t="s">
        <v>14241</v>
      </c>
      <c r="D665" t="s">
        <v>2025</v>
      </c>
      <c r="E665" t="s">
        <v>701</v>
      </c>
      <c r="F665">
        <v>1600</v>
      </c>
      <c r="G665">
        <v>1050</v>
      </c>
      <c r="H665" t="s">
        <v>18</v>
      </c>
      <c r="I665">
        <v>20</v>
      </c>
      <c r="J665">
        <v>3.26</v>
      </c>
      <c r="K665" s="1">
        <v>43800</v>
      </c>
      <c r="L665" s="1">
        <v>44652</v>
      </c>
      <c r="M665" t="s">
        <v>19</v>
      </c>
      <c r="N665" t="s">
        <v>20</v>
      </c>
    </row>
    <row r="666" spans="1:14" x14ac:dyDescent="0.35">
      <c r="A666" t="s">
        <v>14240</v>
      </c>
      <c r="B666" t="s">
        <v>2314</v>
      </c>
      <c r="C666" t="s">
        <v>14241</v>
      </c>
      <c r="D666" t="s">
        <v>2025</v>
      </c>
      <c r="E666" t="s">
        <v>701</v>
      </c>
      <c r="F666">
        <v>1600</v>
      </c>
      <c r="G666">
        <v>1050</v>
      </c>
      <c r="H666" t="s">
        <v>1048</v>
      </c>
      <c r="I666">
        <v>10</v>
      </c>
      <c r="J666">
        <v>19.350000000000001</v>
      </c>
      <c r="K666" s="1">
        <v>43800</v>
      </c>
      <c r="L666" s="1">
        <v>44652</v>
      </c>
      <c r="M666" t="s">
        <v>19</v>
      </c>
      <c r="N666" t="s">
        <v>20</v>
      </c>
    </row>
    <row r="667" spans="1:14" x14ac:dyDescent="0.35">
      <c r="A667" t="s">
        <v>14240</v>
      </c>
      <c r="B667" t="s">
        <v>2314</v>
      </c>
      <c r="C667" t="s">
        <v>14241</v>
      </c>
      <c r="D667" t="s">
        <v>2025</v>
      </c>
      <c r="E667" t="s">
        <v>701</v>
      </c>
      <c r="F667">
        <v>1600</v>
      </c>
      <c r="G667">
        <v>1050</v>
      </c>
      <c r="H667" t="s">
        <v>1049</v>
      </c>
      <c r="I667">
        <v>3</v>
      </c>
      <c r="J667">
        <v>77.39</v>
      </c>
      <c r="K667" s="1">
        <v>43800</v>
      </c>
      <c r="L667" s="1">
        <v>44652</v>
      </c>
      <c r="M667" t="s">
        <v>19</v>
      </c>
      <c r="N667" t="s">
        <v>20</v>
      </c>
    </row>
    <row r="668" spans="1:14" x14ac:dyDescent="0.35">
      <c r="A668" t="s">
        <v>14242</v>
      </c>
      <c r="C668" t="s">
        <v>14243</v>
      </c>
      <c r="D668" t="s">
        <v>2025</v>
      </c>
      <c r="E668" t="s">
        <v>701</v>
      </c>
      <c r="F668">
        <v>1600</v>
      </c>
      <c r="G668">
        <v>1050</v>
      </c>
      <c r="H668" t="s">
        <v>18</v>
      </c>
      <c r="I668">
        <v>20</v>
      </c>
      <c r="J668">
        <v>3.26</v>
      </c>
      <c r="K668" s="1">
        <v>43759</v>
      </c>
      <c r="L668" s="1"/>
      <c r="M668" t="s">
        <v>19</v>
      </c>
      <c r="N668" t="s">
        <v>24</v>
      </c>
    </row>
    <row r="669" spans="1:14" x14ac:dyDescent="0.35">
      <c r="A669" t="s">
        <v>14242</v>
      </c>
      <c r="C669" t="s">
        <v>14243</v>
      </c>
      <c r="D669" t="s">
        <v>2025</v>
      </c>
      <c r="E669" t="s">
        <v>701</v>
      </c>
      <c r="F669">
        <v>1600</v>
      </c>
      <c r="G669">
        <v>1050</v>
      </c>
      <c r="H669" t="s">
        <v>25</v>
      </c>
      <c r="I669">
        <v>7</v>
      </c>
      <c r="J669">
        <v>96.74</v>
      </c>
      <c r="K669" s="1">
        <v>43759</v>
      </c>
      <c r="L669" s="1">
        <v>46113</v>
      </c>
      <c r="M669" t="s">
        <v>19</v>
      </c>
      <c r="N669" t="s">
        <v>24</v>
      </c>
    </row>
    <row r="670" spans="1:14" x14ac:dyDescent="0.35">
      <c r="A670" t="s">
        <v>14244</v>
      </c>
      <c r="B670" t="s">
        <v>11873</v>
      </c>
      <c r="C670" t="s">
        <v>14245</v>
      </c>
      <c r="D670" t="s">
        <v>2025</v>
      </c>
      <c r="E670" t="s">
        <v>701</v>
      </c>
      <c r="F670">
        <v>1600</v>
      </c>
      <c r="G670">
        <v>1050</v>
      </c>
      <c r="H670" t="s">
        <v>18</v>
      </c>
      <c r="I670">
        <v>20</v>
      </c>
      <c r="J670">
        <v>3.26</v>
      </c>
      <c r="K670" s="1">
        <v>44319</v>
      </c>
      <c r="L670" s="1"/>
      <c r="M670" t="s">
        <v>19</v>
      </c>
      <c r="N670" t="s">
        <v>20</v>
      </c>
    </row>
    <row r="671" spans="1:14" x14ac:dyDescent="0.35">
      <c r="A671" t="s">
        <v>14244</v>
      </c>
      <c r="B671" t="s">
        <v>11873</v>
      </c>
      <c r="C671" t="s">
        <v>14245</v>
      </c>
      <c r="D671" t="s">
        <v>2025</v>
      </c>
      <c r="E671" t="s">
        <v>701</v>
      </c>
      <c r="F671">
        <v>1600</v>
      </c>
      <c r="G671">
        <v>1050</v>
      </c>
      <c r="H671" t="s">
        <v>25</v>
      </c>
      <c r="I671">
        <v>7</v>
      </c>
      <c r="J671">
        <v>96.74</v>
      </c>
      <c r="K671" s="1">
        <v>44319</v>
      </c>
      <c r="L671" s="1">
        <v>46113</v>
      </c>
      <c r="M671" t="s">
        <v>19</v>
      </c>
      <c r="N671" t="s">
        <v>20</v>
      </c>
    </row>
    <row r="672" spans="1:14" x14ac:dyDescent="0.35">
      <c r="A672" t="s">
        <v>16179</v>
      </c>
      <c r="B672" t="s">
        <v>1285</v>
      </c>
      <c r="C672" t="s">
        <v>16180</v>
      </c>
      <c r="D672" t="s">
        <v>2025</v>
      </c>
      <c r="E672" t="s">
        <v>701</v>
      </c>
      <c r="F672">
        <v>1600</v>
      </c>
      <c r="H672" t="s">
        <v>18</v>
      </c>
      <c r="I672">
        <v>20</v>
      </c>
      <c r="J672">
        <v>3.26</v>
      </c>
      <c r="K672" s="1">
        <v>45383</v>
      </c>
      <c r="L672" s="1">
        <v>45383</v>
      </c>
      <c r="M672" t="s">
        <v>19</v>
      </c>
      <c r="N672" t="s">
        <v>521</v>
      </c>
    </row>
    <row r="673" spans="1:14" x14ac:dyDescent="0.35">
      <c r="A673" t="s">
        <v>16179</v>
      </c>
      <c r="B673" t="s">
        <v>1285</v>
      </c>
      <c r="C673" t="s">
        <v>16180</v>
      </c>
      <c r="D673" t="s">
        <v>2025</v>
      </c>
      <c r="E673" t="s">
        <v>701</v>
      </c>
      <c r="F673">
        <v>1600</v>
      </c>
      <c r="H673" t="s">
        <v>1048</v>
      </c>
      <c r="I673">
        <v>10</v>
      </c>
      <c r="J673">
        <v>19.350000000000001</v>
      </c>
      <c r="K673" s="1">
        <v>45383</v>
      </c>
      <c r="L673" s="1">
        <v>45383</v>
      </c>
      <c r="M673" t="s">
        <v>19</v>
      </c>
      <c r="N673" t="s">
        <v>521</v>
      </c>
    </row>
    <row r="674" spans="1:14" x14ac:dyDescent="0.35">
      <c r="A674" t="s">
        <v>16179</v>
      </c>
      <c r="B674" t="s">
        <v>1285</v>
      </c>
      <c r="C674" t="s">
        <v>16180</v>
      </c>
      <c r="D674" t="s">
        <v>2025</v>
      </c>
      <c r="E674" t="s">
        <v>701</v>
      </c>
      <c r="F674">
        <v>1600</v>
      </c>
      <c r="H674" t="s">
        <v>1049</v>
      </c>
      <c r="I674">
        <v>3</v>
      </c>
      <c r="J674">
        <v>77.39</v>
      </c>
      <c r="K674" s="1">
        <v>45383</v>
      </c>
      <c r="L674" s="1">
        <v>45383</v>
      </c>
      <c r="M674" t="s">
        <v>19</v>
      </c>
      <c r="N674" t="s">
        <v>521</v>
      </c>
    </row>
    <row r="675" spans="1:14" x14ac:dyDescent="0.35">
      <c r="A675" t="s">
        <v>14153</v>
      </c>
      <c r="C675" t="s">
        <v>14154</v>
      </c>
      <c r="D675" t="s">
        <v>2025</v>
      </c>
      <c r="E675" t="s">
        <v>701</v>
      </c>
      <c r="F675">
        <v>1600</v>
      </c>
      <c r="G675">
        <v>1050</v>
      </c>
      <c r="H675" t="s">
        <v>18</v>
      </c>
      <c r="I675">
        <v>20</v>
      </c>
      <c r="J675">
        <v>3.26</v>
      </c>
      <c r="K675" s="1">
        <v>46143</v>
      </c>
      <c r="L675" s="1"/>
      <c r="M675" t="s">
        <v>19</v>
      </c>
      <c r="N675" t="s">
        <v>24</v>
      </c>
    </row>
    <row r="676" spans="1:14" x14ac:dyDescent="0.35">
      <c r="A676" t="s">
        <v>14153</v>
      </c>
      <c r="C676" t="s">
        <v>14154</v>
      </c>
      <c r="D676" t="s">
        <v>2025</v>
      </c>
      <c r="E676" t="s">
        <v>701</v>
      </c>
      <c r="F676">
        <v>1600</v>
      </c>
      <c r="G676">
        <v>1050</v>
      </c>
      <c r="H676" t="s">
        <v>25</v>
      </c>
      <c r="I676">
        <v>7</v>
      </c>
      <c r="J676">
        <v>96.74</v>
      </c>
      <c r="K676" s="1">
        <v>46143</v>
      </c>
      <c r="L676" s="1">
        <v>46143</v>
      </c>
      <c r="M676" t="s">
        <v>19</v>
      </c>
      <c r="N676" t="s">
        <v>24</v>
      </c>
    </row>
    <row r="677" spans="1:14" x14ac:dyDescent="0.35">
      <c r="A677" t="s">
        <v>14079</v>
      </c>
      <c r="C677" t="s">
        <v>14080</v>
      </c>
      <c r="D677" t="s">
        <v>2025</v>
      </c>
      <c r="E677" t="s">
        <v>701</v>
      </c>
      <c r="F677">
        <v>1600</v>
      </c>
      <c r="G677">
        <v>1050</v>
      </c>
      <c r="H677" t="s">
        <v>18</v>
      </c>
      <c r="I677">
        <v>20</v>
      </c>
      <c r="J677">
        <v>3.26</v>
      </c>
      <c r="K677" s="1">
        <v>45699</v>
      </c>
      <c r="L677" s="1"/>
      <c r="M677" t="s">
        <v>19</v>
      </c>
      <c r="N677" t="s">
        <v>24</v>
      </c>
    </row>
    <row r="678" spans="1:14" x14ac:dyDescent="0.35">
      <c r="A678" t="s">
        <v>14079</v>
      </c>
      <c r="C678" t="s">
        <v>14080</v>
      </c>
      <c r="D678" t="s">
        <v>2025</v>
      </c>
      <c r="E678" t="s">
        <v>701</v>
      </c>
      <c r="F678">
        <v>1600</v>
      </c>
      <c r="G678">
        <v>1050</v>
      </c>
      <c r="H678" t="s">
        <v>25</v>
      </c>
      <c r="I678">
        <v>7</v>
      </c>
      <c r="J678">
        <v>96.74</v>
      </c>
      <c r="K678" s="1">
        <v>45699</v>
      </c>
      <c r="L678" s="1">
        <v>46113</v>
      </c>
      <c r="M678" t="s">
        <v>19</v>
      </c>
      <c r="N678" t="s">
        <v>24</v>
      </c>
    </row>
    <row r="679" spans="1:14" x14ac:dyDescent="0.35">
      <c r="A679" t="s">
        <v>13933</v>
      </c>
      <c r="C679" t="s">
        <v>13934</v>
      </c>
      <c r="D679" t="s">
        <v>2025</v>
      </c>
      <c r="E679" t="s">
        <v>701</v>
      </c>
      <c r="F679">
        <v>1600</v>
      </c>
      <c r="G679">
        <v>1050</v>
      </c>
      <c r="H679" t="s">
        <v>18</v>
      </c>
      <c r="I679">
        <v>20</v>
      </c>
      <c r="J679">
        <v>3.26</v>
      </c>
      <c r="K679" s="1">
        <v>43374</v>
      </c>
      <c r="L679" s="1"/>
      <c r="M679" t="s">
        <v>19</v>
      </c>
      <c r="N679" t="s">
        <v>36</v>
      </c>
    </row>
    <row r="680" spans="1:14" x14ac:dyDescent="0.35">
      <c r="A680" t="s">
        <v>13933</v>
      </c>
      <c r="C680" t="s">
        <v>13934</v>
      </c>
      <c r="D680" t="s">
        <v>2025</v>
      </c>
      <c r="E680" t="s">
        <v>701</v>
      </c>
      <c r="F680">
        <v>1600</v>
      </c>
      <c r="G680">
        <v>1050</v>
      </c>
      <c r="H680" t="s">
        <v>25</v>
      </c>
      <c r="I680">
        <v>7</v>
      </c>
      <c r="J680">
        <v>96.74</v>
      </c>
      <c r="K680" s="1">
        <v>43374</v>
      </c>
      <c r="L680" s="1">
        <v>46113</v>
      </c>
      <c r="M680" t="s">
        <v>19</v>
      </c>
      <c r="N680" t="s">
        <v>36</v>
      </c>
    </row>
    <row r="681" spans="1:14" x14ac:dyDescent="0.35">
      <c r="A681" t="s">
        <v>14198</v>
      </c>
      <c r="C681" t="s">
        <v>14199</v>
      </c>
      <c r="D681" t="s">
        <v>2025</v>
      </c>
      <c r="E681" t="s">
        <v>701</v>
      </c>
      <c r="F681">
        <v>1600</v>
      </c>
      <c r="G681">
        <v>1050</v>
      </c>
      <c r="H681" t="s">
        <v>18</v>
      </c>
      <c r="I681">
        <v>20</v>
      </c>
      <c r="J681">
        <v>3.26</v>
      </c>
      <c r="K681" s="1">
        <v>43617</v>
      </c>
      <c r="L681" s="1"/>
      <c r="M681" t="s">
        <v>19</v>
      </c>
      <c r="N681" t="s">
        <v>24</v>
      </c>
    </row>
    <row r="682" spans="1:14" x14ac:dyDescent="0.35">
      <c r="A682" t="s">
        <v>14198</v>
      </c>
      <c r="C682" t="s">
        <v>14199</v>
      </c>
      <c r="D682" t="s">
        <v>2025</v>
      </c>
      <c r="E682" t="s">
        <v>701</v>
      </c>
      <c r="F682">
        <v>1600</v>
      </c>
      <c r="G682">
        <v>1050</v>
      </c>
      <c r="H682" t="s">
        <v>25</v>
      </c>
      <c r="I682">
        <v>7</v>
      </c>
      <c r="J682">
        <v>96.74</v>
      </c>
      <c r="K682" s="1">
        <v>43617</v>
      </c>
      <c r="L682" s="1">
        <v>46113</v>
      </c>
      <c r="M682" t="s">
        <v>19</v>
      </c>
      <c r="N682" t="s">
        <v>24</v>
      </c>
    </row>
    <row r="683" spans="1:14" x14ac:dyDescent="0.35">
      <c r="A683" t="s">
        <v>13910</v>
      </c>
      <c r="C683" t="s">
        <v>13911</v>
      </c>
      <c r="D683" t="s">
        <v>2025</v>
      </c>
      <c r="E683" t="s">
        <v>701</v>
      </c>
      <c r="F683">
        <v>1600</v>
      </c>
      <c r="G683">
        <v>1050</v>
      </c>
      <c r="H683" t="s">
        <v>18</v>
      </c>
      <c r="I683">
        <v>20</v>
      </c>
      <c r="J683">
        <v>3.26</v>
      </c>
      <c r="K683" s="1">
        <v>43321</v>
      </c>
      <c r="L683" s="1"/>
      <c r="M683" t="s">
        <v>19</v>
      </c>
      <c r="N683" t="s">
        <v>24</v>
      </c>
    </row>
    <row r="684" spans="1:14" x14ac:dyDescent="0.35">
      <c r="A684" t="s">
        <v>13910</v>
      </c>
      <c r="C684" t="s">
        <v>13911</v>
      </c>
      <c r="D684" t="s">
        <v>2025</v>
      </c>
      <c r="E684" t="s">
        <v>701</v>
      </c>
      <c r="F684">
        <v>1600</v>
      </c>
      <c r="G684">
        <v>1050</v>
      </c>
      <c r="H684" t="s">
        <v>25</v>
      </c>
      <c r="I684">
        <v>7</v>
      </c>
      <c r="J684">
        <v>96.74</v>
      </c>
      <c r="K684" s="1">
        <v>43321</v>
      </c>
      <c r="L684" s="1">
        <v>46113</v>
      </c>
      <c r="M684" t="s">
        <v>19</v>
      </c>
      <c r="N684" t="s">
        <v>24</v>
      </c>
    </row>
    <row r="685" spans="1:14" x14ac:dyDescent="0.35">
      <c r="A685" t="s">
        <v>13886</v>
      </c>
      <c r="C685" t="s">
        <v>13887</v>
      </c>
      <c r="D685" t="s">
        <v>2025</v>
      </c>
      <c r="E685" t="s">
        <v>701</v>
      </c>
      <c r="F685">
        <v>1600</v>
      </c>
      <c r="G685">
        <v>1050</v>
      </c>
      <c r="H685" t="s">
        <v>18</v>
      </c>
      <c r="I685">
        <v>20</v>
      </c>
      <c r="J685">
        <v>3.26</v>
      </c>
      <c r="K685" s="1">
        <v>44166</v>
      </c>
      <c r="L685" s="1"/>
      <c r="M685" t="s">
        <v>19</v>
      </c>
      <c r="N685" t="s">
        <v>36</v>
      </c>
    </row>
    <row r="686" spans="1:14" x14ac:dyDescent="0.35">
      <c r="A686" t="s">
        <v>13886</v>
      </c>
      <c r="C686" t="s">
        <v>13887</v>
      </c>
      <c r="D686" t="s">
        <v>2025</v>
      </c>
      <c r="E686" t="s">
        <v>701</v>
      </c>
      <c r="F686">
        <v>1600</v>
      </c>
      <c r="G686">
        <v>1050</v>
      </c>
      <c r="H686" t="s">
        <v>25</v>
      </c>
      <c r="I686">
        <v>7</v>
      </c>
      <c r="J686">
        <v>96.74</v>
      </c>
      <c r="K686" s="1">
        <v>44166</v>
      </c>
      <c r="L686" s="1">
        <v>46113</v>
      </c>
      <c r="M686" t="s">
        <v>19</v>
      </c>
      <c r="N686" t="s">
        <v>36</v>
      </c>
    </row>
    <row r="687" spans="1:14" x14ac:dyDescent="0.35">
      <c r="A687" t="s">
        <v>13888</v>
      </c>
      <c r="C687" t="s">
        <v>13889</v>
      </c>
      <c r="D687" t="s">
        <v>2025</v>
      </c>
      <c r="E687" t="s">
        <v>701</v>
      </c>
      <c r="F687">
        <v>1600</v>
      </c>
      <c r="G687">
        <v>1050</v>
      </c>
      <c r="H687" t="s">
        <v>18</v>
      </c>
      <c r="I687">
        <v>20</v>
      </c>
      <c r="J687">
        <v>3.26</v>
      </c>
      <c r="K687" s="1">
        <v>44792</v>
      </c>
      <c r="L687" s="1"/>
      <c r="M687" t="s">
        <v>19</v>
      </c>
      <c r="N687" t="s">
        <v>24</v>
      </c>
    </row>
    <row r="688" spans="1:14" x14ac:dyDescent="0.35">
      <c r="A688" t="s">
        <v>13888</v>
      </c>
      <c r="C688" t="s">
        <v>13889</v>
      </c>
      <c r="D688" t="s">
        <v>2025</v>
      </c>
      <c r="E688" t="s">
        <v>701</v>
      </c>
      <c r="F688">
        <v>1600</v>
      </c>
      <c r="G688">
        <v>1050</v>
      </c>
      <c r="H688" t="s">
        <v>25</v>
      </c>
      <c r="I688">
        <v>7</v>
      </c>
      <c r="J688">
        <v>96.74</v>
      </c>
      <c r="K688" s="1">
        <v>44792</v>
      </c>
      <c r="L688" s="1">
        <v>46113</v>
      </c>
      <c r="M688" t="s">
        <v>19</v>
      </c>
      <c r="N688" t="s">
        <v>24</v>
      </c>
    </row>
    <row r="689" spans="1:14" x14ac:dyDescent="0.35">
      <c r="A689" t="s">
        <v>13848</v>
      </c>
      <c r="C689" t="s">
        <v>13849</v>
      </c>
      <c r="D689" t="s">
        <v>2025</v>
      </c>
      <c r="E689" t="s">
        <v>701</v>
      </c>
      <c r="F689">
        <v>1600</v>
      </c>
      <c r="G689">
        <v>1050</v>
      </c>
      <c r="H689" t="s">
        <v>18</v>
      </c>
      <c r="I689">
        <v>20</v>
      </c>
      <c r="J689">
        <v>3.26</v>
      </c>
      <c r="K689" s="1">
        <v>44018</v>
      </c>
      <c r="L689" s="1"/>
      <c r="M689" t="s">
        <v>19</v>
      </c>
      <c r="N689" t="s">
        <v>36</v>
      </c>
    </row>
    <row r="690" spans="1:14" x14ac:dyDescent="0.35">
      <c r="A690" t="s">
        <v>13848</v>
      </c>
      <c r="C690" t="s">
        <v>13849</v>
      </c>
      <c r="D690" t="s">
        <v>2025</v>
      </c>
      <c r="E690" t="s">
        <v>701</v>
      </c>
      <c r="F690">
        <v>1600</v>
      </c>
      <c r="G690">
        <v>1050</v>
      </c>
      <c r="H690" t="s">
        <v>25</v>
      </c>
      <c r="I690">
        <v>7</v>
      </c>
      <c r="J690">
        <v>96.74</v>
      </c>
      <c r="K690" s="1">
        <v>44018</v>
      </c>
      <c r="L690" s="1">
        <v>46113</v>
      </c>
      <c r="M690" t="s">
        <v>19</v>
      </c>
      <c r="N690" t="s">
        <v>36</v>
      </c>
    </row>
    <row r="691" spans="1:14" x14ac:dyDescent="0.35">
      <c r="A691" t="s">
        <v>13890</v>
      </c>
      <c r="C691" t="s">
        <v>13891</v>
      </c>
      <c r="D691" t="s">
        <v>2025</v>
      </c>
      <c r="E691" t="s">
        <v>701</v>
      </c>
      <c r="F691">
        <v>1600</v>
      </c>
      <c r="G691">
        <v>1050</v>
      </c>
      <c r="H691" t="s">
        <v>18</v>
      </c>
      <c r="I691">
        <v>20</v>
      </c>
      <c r="J691">
        <v>3.26</v>
      </c>
      <c r="K691" s="1">
        <v>43532</v>
      </c>
      <c r="L691" s="1"/>
      <c r="M691" t="s">
        <v>19</v>
      </c>
      <c r="N691" t="s">
        <v>24</v>
      </c>
    </row>
    <row r="692" spans="1:14" x14ac:dyDescent="0.35">
      <c r="A692" t="s">
        <v>13890</v>
      </c>
      <c r="C692" t="s">
        <v>13891</v>
      </c>
      <c r="D692" t="s">
        <v>2025</v>
      </c>
      <c r="E692" t="s">
        <v>701</v>
      </c>
      <c r="F692">
        <v>1600</v>
      </c>
      <c r="G692">
        <v>1050</v>
      </c>
      <c r="H692" t="s">
        <v>25</v>
      </c>
      <c r="I692">
        <v>7</v>
      </c>
      <c r="J692">
        <v>96.74</v>
      </c>
      <c r="K692" s="1">
        <v>43532</v>
      </c>
      <c r="L692" s="1">
        <v>46113</v>
      </c>
      <c r="M692" t="s">
        <v>19</v>
      </c>
      <c r="N692" t="s">
        <v>24</v>
      </c>
    </row>
    <row r="693" spans="1:14" x14ac:dyDescent="0.35">
      <c r="A693" t="s">
        <v>13834</v>
      </c>
      <c r="C693" t="s">
        <v>13835</v>
      </c>
      <c r="D693" t="s">
        <v>2025</v>
      </c>
      <c r="E693" t="s">
        <v>701</v>
      </c>
      <c r="F693">
        <v>1600</v>
      </c>
      <c r="G693">
        <v>1050</v>
      </c>
      <c r="H693" t="s">
        <v>18</v>
      </c>
      <c r="I693">
        <v>20</v>
      </c>
      <c r="J693">
        <v>3.26</v>
      </c>
      <c r="K693" s="1">
        <v>45033</v>
      </c>
      <c r="L693" s="1"/>
      <c r="M693" t="s">
        <v>19</v>
      </c>
      <c r="N693" t="s">
        <v>24</v>
      </c>
    </row>
    <row r="694" spans="1:14" x14ac:dyDescent="0.35">
      <c r="A694" t="s">
        <v>13834</v>
      </c>
      <c r="C694" t="s">
        <v>13835</v>
      </c>
      <c r="D694" t="s">
        <v>2025</v>
      </c>
      <c r="E694" t="s">
        <v>701</v>
      </c>
      <c r="F694">
        <v>1600</v>
      </c>
      <c r="G694">
        <v>1050</v>
      </c>
      <c r="H694" t="s">
        <v>25</v>
      </c>
      <c r="I694">
        <v>7</v>
      </c>
      <c r="J694">
        <v>96.74</v>
      </c>
      <c r="K694" s="1">
        <v>45033</v>
      </c>
      <c r="L694" s="1">
        <v>46113</v>
      </c>
      <c r="M694" t="s">
        <v>19</v>
      </c>
      <c r="N694" t="s">
        <v>24</v>
      </c>
    </row>
    <row r="695" spans="1:14" x14ac:dyDescent="0.35">
      <c r="A695" t="s">
        <v>15283</v>
      </c>
      <c r="C695" t="s">
        <v>15284</v>
      </c>
      <c r="D695" t="s">
        <v>2025</v>
      </c>
      <c r="E695" t="s">
        <v>701</v>
      </c>
      <c r="F695">
        <v>1600</v>
      </c>
      <c r="G695">
        <v>1050</v>
      </c>
      <c r="H695" t="s">
        <v>18</v>
      </c>
      <c r="I695">
        <v>20</v>
      </c>
      <c r="J695">
        <v>3.26</v>
      </c>
      <c r="K695" s="1">
        <v>45931</v>
      </c>
      <c r="L695" s="1"/>
      <c r="M695" t="s">
        <v>19</v>
      </c>
      <c r="N695" t="s">
        <v>24</v>
      </c>
    </row>
    <row r="696" spans="1:14" x14ac:dyDescent="0.35">
      <c r="A696" t="s">
        <v>15283</v>
      </c>
      <c r="C696" t="s">
        <v>15284</v>
      </c>
      <c r="D696" t="s">
        <v>2025</v>
      </c>
      <c r="E696" t="s">
        <v>701</v>
      </c>
      <c r="F696">
        <v>1600</v>
      </c>
      <c r="G696">
        <v>1050</v>
      </c>
      <c r="H696" t="s">
        <v>25</v>
      </c>
      <c r="I696">
        <v>7</v>
      </c>
      <c r="J696">
        <v>96.74</v>
      </c>
      <c r="K696" s="1">
        <v>45931</v>
      </c>
      <c r="L696" s="1">
        <v>46113</v>
      </c>
      <c r="M696" t="s">
        <v>19</v>
      </c>
      <c r="N696" t="s">
        <v>24</v>
      </c>
    </row>
    <row r="697" spans="1:14" x14ac:dyDescent="0.35">
      <c r="A697" t="s">
        <v>15025</v>
      </c>
      <c r="C697" t="s">
        <v>15026</v>
      </c>
      <c r="D697" t="s">
        <v>2025</v>
      </c>
      <c r="E697" t="s">
        <v>701</v>
      </c>
      <c r="F697">
        <v>1600</v>
      </c>
      <c r="G697">
        <v>1050</v>
      </c>
      <c r="H697" t="s">
        <v>18</v>
      </c>
      <c r="I697">
        <v>20</v>
      </c>
      <c r="J697">
        <v>3.26</v>
      </c>
      <c r="K697" s="1">
        <v>44252</v>
      </c>
      <c r="L697" s="1"/>
      <c r="M697" t="s">
        <v>19</v>
      </c>
      <c r="N697" t="s">
        <v>24</v>
      </c>
    </row>
    <row r="698" spans="1:14" x14ac:dyDescent="0.35">
      <c r="A698" t="s">
        <v>15025</v>
      </c>
      <c r="C698" t="s">
        <v>15026</v>
      </c>
      <c r="D698" t="s">
        <v>2025</v>
      </c>
      <c r="E698" t="s">
        <v>701</v>
      </c>
      <c r="F698">
        <v>1600</v>
      </c>
      <c r="G698">
        <v>1050</v>
      </c>
      <c r="H698" t="s">
        <v>25</v>
      </c>
      <c r="I698">
        <v>7</v>
      </c>
      <c r="J698">
        <v>96.74</v>
      </c>
      <c r="K698" s="1">
        <v>44252</v>
      </c>
      <c r="L698" s="1">
        <v>46113</v>
      </c>
      <c r="M698" t="s">
        <v>19</v>
      </c>
      <c r="N698" t="s">
        <v>24</v>
      </c>
    </row>
    <row r="699" spans="1:14" x14ac:dyDescent="0.35">
      <c r="A699" t="s">
        <v>13567</v>
      </c>
      <c r="C699" t="s">
        <v>13568</v>
      </c>
      <c r="D699" t="s">
        <v>2025</v>
      </c>
      <c r="E699" t="s">
        <v>701</v>
      </c>
      <c r="F699">
        <v>1600</v>
      </c>
      <c r="G699">
        <v>1050</v>
      </c>
      <c r="H699" t="s">
        <v>18</v>
      </c>
      <c r="I699">
        <v>20</v>
      </c>
      <c r="J699">
        <v>3.26</v>
      </c>
      <c r="K699" s="1">
        <v>44508</v>
      </c>
      <c r="L699" s="1"/>
      <c r="M699" t="s">
        <v>19</v>
      </c>
      <c r="N699" t="s">
        <v>24</v>
      </c>
    </row>
    <row r="700" spans="1:14" x14ac:dyDescent="0.35">
      <c r="A700" t="s">
        <v>13567</v>
      </c>
      <c r="C700" t="s">
        <v>13568</v>
      </c>
      <c r="D700" t="s">
        <v>2025</v>
      </c>
      <c r="E700" t="s">
        <v>701</v>
      </c>
      <c r="F700">
        <v>1600</v>
      </c>
      <c r="G700">
        <v>1050</v>
      </c>
      <c r="H700" t="s">
        <v>25</v>
      </c>
      <c r="I700">
        <v>7</v>
      </c>
      <c r="J700">
        <v>96.74</v>
      </c>
      <c r="K700" s="1">
        <v>44508</v>
      </c>
      <c r="L700" s="1">
        <v>46113</v>
      </c>
      <c r="M700" t="s">
        <v>19</v>
      </c>
      <c r="N700" t="s">
        <v>24</v>
      </c>
    </row>
    <row r="701" spans="1:14" x14ac:dyDescent="0.35">
      <c r="A701" t="s">
        <v>12498</v>
      </c>
      <c r="C701" t="s">
        <v>12499</v>
      </c>
      <c r="D701" t="s">
        <v>2025</v>
      </c>
      <c r="E701" t="s">
        <v>701</v>
      </c>
      <c r="F701">
        <v>1600</v>
      </c>
      <c r="G701">
        <v>1050</v>
      </c>
      <c r="H701" t="s">
        <v>18</v>
      </c>
      <c r="I701">
        <v>20</v>
      </c>
      <c r="J701">
        <v>3.26</v>
      </c>
      <c r="K701" s="1">
        <v>43020</v>
      </c>
      <c r="L701" s="1"/>
      <c r="M701" t="s">
        <v>19</v>
      </c>
      <c r="N701" t="s">
        <v>24</v>
      </c>
    </row>
    <row r="702" spans="1:14" x14ac:dyDescent="0.35">
      <c r="A702" t="s">
        <v>12498</v>
      </c>
      <c r="C702" t="s">
        <v>12499</v>
      </c>
      <c r="D702" t="s">
        <v>2025</v>
      </c>
      <c r="E702" t="s">
        <v>701</v>
      </c>
      <c r="F702">
        <v>1600</v>
      </c>
      <c r="G702">
        <v>1050</v>
      </c>
      <c r="H702" t="s">
        <v>25</v>
      </c>
      <c r="I702">
        <v>7</v>
      </c>
      <c r="J702">
        <v>96.74</v>
      </c>
      <c r="K702" s="1">
        <v>43020</v>
      </c>
      <c r="L702" s="1">
        <v>46113</v>
      </c>
      <c r="M702" t="s">
        <v>19</v>
      </c>
      <c r="N702" t="s">
        <v>24</v>
      </c>
    </row>
    <row r="703" spans="1:14" x14ac:dyDescent="0.35">
      <c r="A703" t="s">
        <v>12500</v>
      </c>
      <c r="B703" t="s">
        <v>12501</v>
      </c>
      <c r="C703" t="s">
        <v>12502</v>
      </c>
      <c r="D703" t="s">
        <v>2025</v>
      </c>
      <c r="E703" t="s">
        <v>701</v>
      </c>
      <c r="F703">
        <v>1600</v>
      </c>
      <c r="G703">
        <v>1050</v>
      </c>
      <c r="H703" t="s">
        <v>18</v>
      </c>
      <c r="I703">
        <v>20</v>
      </c>
      <c r="J703">
        <v>3.26</v>
      </c>
      <c r="K703" s="1">
        <v>44886</v>
      </c>
      <c r="L703" s="1"/>
      <c r="M703" t="s">
        <v>19</v>
      </c>
      <c r="N703" t="s">
        <v>20</v>
      </c>
    </row>
    <row r="704" spans="1:14" x14ac:dyDescent="0.35">
      <c r="A704" t="s">
        <v>12500</v>
      </c>
      <c r="B704" t="s">
        <v>12501</v>
      </c>
      <c r="C704" t="s">
        <v>12502</v>
      </c>
      <c r="D704" t="s">
        <v>2025</v>
      </c>
      <c r="E704" t="s">
        <v>701</v>
      </c>
      <c r="F704">
        <v>1600</v>
      </c>
      <c r="G704">
        <v>1050</v>
      </c>
      <c r="H704" t="s">
        <v>25</v>
      </c>
      <c r="I704">
        <v>7</v>
      </c>
      <c r="J704">
        <v>96.74</v>
      </c>
      <c r="K704" s="1">
        <v>44886</v>
      </c>
      <c r="L704" s="1">
        <v>46113</v>
      </c>
      <c r="M704" t="s">
        <v>19</v>
      </c>
      <c r="N704" t="s">
        <v>20</v>
      </c>
    </row>
    <row r="705" spans="1:14" x14ac:dyDescent="0.35">
      <c r="A705" t="s">
        <v>12547</v>
      </c>
      <c r="C705" t="s">
        <v>12548</v>
      </c>
      <c r="D705" t="s">
        <v>2025</v>
      </c>
      <c r="E705" t="s">
        <v>701</v>
      </c>
      <c r="F705">
        <v>1600</v>
      </c>
      <c r="G705">
        <v>1050</v>
      </c>
      <c r="H705" t="s">
        <v>18</v>
      </c>
      <c r="I705">
        <v>20</v>
      </c>
      <c r="J705">
        <v>3.26</v>
      </c>
      <c r="K705" s="1">
        <v>43160</v>
      </c>
      <c r="L705" s="1"/>
      <c r="M705" t="s">
        <v>19</v>
      </c>
      <c r="N705" t="s">
        <v>24</v>
      </c>
    </row>
    <row r="706" spans="1:14" x14ac:dyDescent="0.35">
      <c r="A706" t="s">
        <v>12547</v>
      </c>
      <c r="C706" t="s">
        <v>12548</v>
      </c>
      <c r="D706" t="s">
        <v>2025</v>
      </c>
      <c r="E706" t="s">
        <v>701</v>
      </c>
      <c r="F706">
        <v>1600</v>
      </c>
      <c r="G706">
        <v>1050</v>
      </c>
      <c r="H706" t="s">
        <v>25</v>
      </c>
      <c r="I706">
        <v>7</v>
      </c>
      <c r="J706">
        <v>96.74</v>
      </c>
      <c r="K706" s="1">
        <v>43160</v>
      </c>
      <c r="L706" s="1">
        <v>46113</v>
      </c>
      <c r="M706" t="s">
        <v>19</v>
      </c>
      <c r="N706" t="s">
        <v>24</v>
      </c>
    </row>
    <row r="707" spans="1:14" x14ac:dyDescent="0.35">
      <c r="A707" t="s">
        <v>12560</v>
      </c>
      <c r="C707" t="s">
        <v>12561</v>
      </c>
      <c r="D707" t="s">
        <v>2025</v>
      </c>
      <c r="E707" t="s">
        <v>701</v>
      </c>
      <c r="F707">
        <v>1600</v>
      </c>
      <c r="G707">
        <v>1050</v>
      </c>
      <c r="H707" t="s">
        <v>18</v>
      </c>
      <c r="I707">
        <v>20</v>
      </c>
      <c r="J707">
        <v>3.26</v>
      </c>
      <c r="K707" s="1">
        <v>44039</v>
      </c>
      <c r="L707" s="1"/>
      <c r="M707" t="s">
        <v>19</v>
      </c>
      <c r="N707" t="s">
        <v>36</v>
      </c>
    </row>
    <row r="708" spans="1:14" x14ac:dyDescent="0.35">
      <c r="A708" t="s">
        <v>12560</v>
      </c>
      <c r="C708" t="s">
        <v>12561</v>
      </c>
      <c r="D708" t="s">
        <v>2025</v>
      </c>
      <c r="E708" t="s">
        <v>701</v>
      </c>
      <c r="F708">
        <v>1600</v>
      </c>
      <c r="G708">
        <v>1050</v>
      </c>
      <c r="H708" t="s">
        <v>25</v>
      </c>
      <c r="I708">
        <v>7</v>
      </c>
      <c r="J708">
        <v>96.74</v>
      </c>
      <c r="K708" s="1">
        <v>44039</v>
      </c>
      <c r="L708" s="1">
        <v>46113</v>
      </c>
      <c r="M708" t="s">
        <v>19</v>
      </c>
      <c r="N708" t="s">
        <v>36</v>
      </c>
    </row>
    <row r="709" spans="1:14" x14ac:dyDescent="0.35">
      <c r="A709" t="s">
        <v>12562</v>
      </c>
      <c r="C709" t="s">
        <v>12563</v>
      </c>
      <c r="D709" t="s">
        <v>2025</v>
      </c>
      <c r="E709" t="s">
        <v>701</v>
      </c>
      <c r="F709">
        <v>1600</v>
      </c>
      <c r="G709">
        <v>1050</v>
      </c>
      <c r="H709" t="s">
        <v>18</v>
      </c>
      <c r="I709">
        <v>20</v>
      </c>
      <c r="J709">
        <v>3.26</v>
      </c>
      <c r="K709" s="1">
        <v>45200</v>
      </c>
      <c r="L709" s="1"/>
      <c r="M709" t="s">
        <v>19</v>
      </c>
      <c r="N709" t="s">
        <v>24</v>
      </c>
    </row>
    <row r="710" spans="1:14" x14ac:dyDescent="0.35">
      <c r="A710" t="s">
        <v>12562</v>
      </c>
      <c r="C710" t="s">
        <v>12563</v>
      </c>
      <c r="D710" t="s">
        <v>2025</v>
      </c>
      <c r="E710" t="s">
        <v>701</v>
      </c>
      <c r="F710">
        <v>1600</v>
      </c>
      <c r="G710">
        <v>1050</v>
      </c>
      <c r="H710" t="s">
        <v>25</v>
      </c>
      <c r="I710">
        <v>7</v>
      </c>
      <c r="J710">
        <v>96.74</v>
      </c>
      <c r="K710" s="1">
        <v>45200</v>
      </c>
      <c r="L710" s="1">
        <v>46113</v>
      </c>
      <c r="M710" t="s">
        <v>19</v>
      </c>
      <c r="N710" t="s">
        <v>24</v>
      </c>
    </row>
    <row r="711" spans="1:14" x14ac:dyDescent="0.35">
      <c r="A711" t="s">
        <v>12564</v>
      </c>
      <c r="C711" t="s">
        <v>12565</v>
      </c>
      <c r="D711" t="s">
        <v>2025</v>
      </c>
      <c r="E711" t="s">
        <v>701</v>
      </c>
      <c r="F711">
        <v>1600</v>
      </c>
      <c r="G711">
        <v>1050</v>
      </c>
      <c r="H711" t="s">
        <v>18</v>
      </c>
      <c r="I711">
        <v>20</v>
      </c>
      <c r="J711">
        <v>3.26</v>
      </c>
      <c r="K711" s="1">
        <v>43739</v>
      </c>
      <c r="L711" s="1"/>
      <c r="M711" t="s">
        <v>19</v>
      </c>
      <c r="N711" t="s">
        <v>36</v>
      </c>
    </row>
    <row r="712" spans="1:14" x14ac:dyDescent="0.35">
      <c r="A712" t="s">
        <v>12564</v>
      </c>
      <c r="C712" t="s">
        <v>12565</v>
      </c>
      <c r="D712" t="s">
        <v>2025</v>
      </c>
      <c r="E712" t="s">
        <v>701</v>
      </c>
      <c r="F712">
        <v>1600</v>
      </c>
      <c r="G712">
        <v>1050</v>
      </c>
      <c r="H712" t="s">
        <v>25</v>
      </c>
      <c r="I712">
        <v>7</v>
      </c>
      <c r="J712">
        <v>96.74</v>
      </c>
      <c r="K712" s="1">
        <v>43739</v>
      </c>
      <c r="L712" s="1">
        <v>46113</v>
      </c>
      <c r="M712" t="s">
        <v>19</v>
      </c>
      <c r="N712" t="s">
        <v>36</v>
      </c>
    </row>
    <row r="713" spans="1:14" x14ac:dyDescent="0.35">
      <c r="A713" t="s">
        <v>12582</v>
      </c>
      <c r="C713" t="s">
        <v>12583</v>
      </c>
      <c r="D713" t="s">
        <v>2025</v>
      </c>
      <c r="E713" t="s">
        <v>701</v>
      </c>
      <c r="F713">
        <v>1600</v>
      </c>
      <c r="G713">
        <v>1050</v>
      </c>
      <c r="H713" t="s">
        <v>18</v>
      </c>
      <c r="I713">
        <v>20</v>
      </c>
      <c r="J713">
        <v>3.26</v>
      </c>
      <c r="K713" s="1">
        <v>44317</v>
      </c>
      <c r="L713" s="1"/>
      <c r="M713" t="s">
        <v>19</v>
      </c>
      <c r="N713" t="s">
        <v>24</v>
      </c>
    </row>
    <row r="714" spans="1:14" x14ac:dyDescent="0.35">
      <c r="A714" t="s">
        <v>12582</v>
      </c>
      <c r="C714" t="s">
        <v>12583</v>
      </c>
      <c r="D714" t="s">
        <v>2025</v>
      </c>
      <c r="E714" t="s">
        <v>701</v>
      </c>
      <c r="F714">
        <v>1600</v>
      </c>
      <c r="G714">
        <v>1050</v>
      </c>
      <c r="H714" t="s">
        <v>25</v>
      </c>
      <c r="I714">
        <v>7</v>
      </c>
      <c r="J714">
        <v>96.74</v>
      </c>
      <c r="K714" s="1">
        <v>44317</v>
      </c>
      <c r="L714" s="1">
        <v>46113</v>
      </c>
      <c r="M714" t="s">
        <v>19</v>
      </c>
      <c r="N714" t="s">
        <v>24</v>
      </c>
    </row>
    <row r="715" spans="1:14" x14ac:dyDescent="0.35">
      <c r="A715" t="s">
        <v>13480</v>
      </c>
      <c r="C715" t="s">
        <v>13481</v>
      </c>
      <c r="D715" t="s">
        <v>2025</v>
      </c>
      <c r="E715" t="s">
        <v>701</v>
      </c>
      <c r="F715">
        <v>1600</v>
      </c>
      <c r="G715">
        <v>1050</v>
      </c>
      <c r="H715" t="s">
        <v>18</v>
      </c>
      <c r="I715">
        <v>20</v>
      </c>
      <c r="J715">
        <v>3.26</v>
      </c>
      <c r="K715" s="1">
        <v>42979</v>
      </c>
      <c r="L715" s="1"/>
      <c r="M715" t="s">
        <v>19</v>
      </c>
      <c r="N715" t="s">
        <v>24</v>
      </c>
    </row>
    <row r="716" spans="1:14" x14ac:dyDescent="0.35">
      <c r="A716" t="s">
        <v>13480</v>
      </c>
      <c r="C716" t="s">
        <v>13481</v>
      </c>
      <c r="D716" t="s">
        <v>2025</v>
      </c>
      <c r="E716" t="s">
        <v>701</v>
      </c>
      <c r="F716">
        <v>1600</v>
      </c>
      <c r="G716">
        <v>1050</v>
      </c>
      <c r="H716" t="s">
        <v>25</v>
      </c>
      <c r="I716">
        <v>7</v>
      </c>
      <c r="J716">
        <v>96.74</v>
      </c>
      <c r="K716" s="1">
        <v>42979</v>
      </c>
      <c r="L716" s="1">
        <v>46113</v>
      </c>
      <c r="M716" t="s">
        <v>19</v>
      </c>
      <c r="N716" t="s">
        <v>24</v>
      </c>
    </row>
    <row r="717" spans="1:14" x14ac:dyDescent="0.35">
      <c r="A717" t="s">
        <v>12584</v>
      </c>
      <c r="C717" t="s">
        <v>12585</v>
      </c>
      <c r="D717" t="s">
        <v>2025</v>
      </c>
      <c r="E717" t="s">
        <v>701</v>
      </c>
      <c r="F717">
        <v>1600</v>
      </c>
      <c r="G717">
        <v>1050</v>
      </c>
      <c r="H717" t="s">
        <v>18</v>
      </c>
      <c r="I717">
        <v>20</v>
      </c>
      <c r="J717">
        <v>3.26</v>
      </c>
      <c r="K717" s="1">
        <v>42962</v>
      </c>
      <c r="L717" s="1"/>
      <c r="M717" t="s">
        <v>19</v>
      </c>
      <c r="N717" t="s">
        <v>24</v>
      </c>
    </row>
    <row r="718" spans="1:14" x14ac:dyDescent="0.35">
      <c r="A718" t="s">
        <v>12584</v>
      </c>
      <c r="C718" t="s">
        <v>12585</v>
      </c>
      <c r="D718" t="s">
        <v>2025</v>
      </c>
      <c r="E718" t="s">
        <v>701</v>
      </c>
      <c r="F718">
        <v>1600</v>
      </c>
      <c r="G718">
        <v>1050</v>
      </c>
      <c r="H718" t="s">
        <v>25</v>
      </c>
      <c r="I718">
        <v>7</v>
      </c>
      <c r="J718">
        <v>96.74</v>
      </c>
      <c r="K718" s="1">
        <v>42962</v>
      </c>
      <c r="L718" s="1">
        <v>46113</v>
      </c>
      <c r="M718" t="s">
        <v>19</v>
      </c>
      <c r="N718" t="s">
        <v>24</v>
      </c>
    </row>
    <row r="719" spans="1:14" x14ac:dyDescent="0.35">
      <c r="A719" t="s">
        <v>13498</v>
      </c>
      <c r="C719" t="s">
        <v>13499</v>
      </c>
      <c r="D719" t="s">
        <v>2025</v>
      </c>
      <c r="E719" t="s">
        <v>701</v>
      </c>
      <c r="F719">
        <v>1600</v>
      </c>
      <c r="G719">
        <v>1050</v>
      </c>
      <c r="H719" t="s">
        <v>18</v>
      </c>
      <c r="I719">
        <v>20</v>
      </c>
      <c r="J719">
        <v>3.26</v>
      </c>
      <c r="K719" s="1">
        <v>43207</v>
      </c>
      <c r="L719" s="1"/>
      <c r="M719" t="s">
        <v>19</v>
      </c>
      <c r="N719" t="s">
        <v>24</v>
      </c>
    </row>
    <row r="720" spans="1:14" x14ac:dyDescent="0.35">
      <c r="A720" t="s">
        <v>13498</v>
      </c>
      <c r="C720" t="s">
        <v>13499</v>
      </c>
      <c r="D720" t="s">
        <v>2025</v>
      </c>
      <c r="E720" t="s">
        <v>701</v>
      </c>
      <c r="F720">
        <v>1600</v>
      </c>
      <c r="G720">
        <v>1050</v>
      </c>
      <c r="H720" t="s">
        <v>25</v>
      </c>
      <c r="I720">
        <v>7</v>
      </c>
      <c r="J720">
        <v>96.74</v>
      </c>
      <c r="K720" s="1">
        <v>43207</v>
      </c>
      <c r="L720" s="1">
        <v>46113</v>
      </c>
      <c r="M720" t="s">
        <v>19</v>
      </c>
      <c r="N720" t="s">
        <v>24</v>
      </c>
    </row>
    <row r="721" spans="1:14" x14ac:dyDescent="0.35">
      <c r="A721" t="s">
        <v>13500</v>
      </c>
      <c r="C721" t="s">
        <v>13501</v>
      </c>
      <c r="D721" t="s">
        <v>2025</v>
      </c>
      <c r="E721" t="s">
        <v>701</v>
      </c>
      <c r="F721">
        <v>1600</v>
      </c>
      <c r="G721">
        <v>1050</v>
      </c>
      <c r="H721" t="s">
        <v>18</v>
      </c>
      <c r="I721">
        <v>20</v>
      </c>
      <c r="J721">
        <v>3.26</v>
      </c>
      <c r="K721" s="1">
        <v>46113</v>
      </c>
      <c r="L721" s="1"/>
      <c r="M721" t="s">
        <v>19</v>
      </c>
      <c r="N721" t="s">
        <v>24</v>
      </c>
    </row>
    <row r="722" spans="1:14" x14ac:dyDescent="0.35">
      <c r="A722" t="s">
        <v>13500</v>
      </c>
      <c r="C722" t="s">
        <v>13501</v>
      </c>
      <c r="D722" t="s">
        <v>2025</v>
      </c>
      <c r="E722" t="s">
        <v>701</v>
      </c>
      <c r="F722">
        <v>1600</v>
      </c>
      <c r="G722">
        <v>1050</v>
      </c>
      <c r="H722" t="s">
        <v>25</v>
      </c>
      <c r="I722">
        <v>7</v>
      </c>
      <c r="J722">
        <v>96.74</v>
      </c>
      <c r="K722" s="1">
        <v>46113</v>
      </c>
      <c r="L722" s="1">
        <v>46113</v>
      </c>
      <c r="M722" t="s">
        <v>19</v>
      </c>
      <c r="N722" t="s">
        <v>24</v>
      </c>
    </row>
    <row r="723" spans="1:14" x14ac:dyDescent="0.35">
      <c r="A723" t="s">
        <v>13569</v>
      </c>
      <c r="C723" t="s">
        <v>13570</v>
      </c>
      <c r="D723" t="s">
        <v>2025</v>
      </c>
      <c r="E723" t="s">
        <v>701</v>
      </c>
      <c r="F723">
        <v>1600</v>
      </c>
      <c r="G723">
        <v>1050</v>
      </c>
      <c r="H723" t="s">
        <v>18</v>
      </c>
      <c r="I723">
        <v>20</v>
      </c>
      <c r="J723">
        <v>3.26</v>
      </c>
      <c r="K723" s="1">
        <v>43046</v>
      </c>
      <c r="L723" s="1"/>
      <c r="M723" t="s">
        <v>19</v>
      </c>
      <c r="N723" t="s">
        <v>36</v>
      </c>
    </row>
    <row r="724" spans="1:14" x14ac:dyDescent="0.35">
      <c r="A724" t="s">
        <v>13569</v>
      </c>
      <c r="C724" t="s">
        <v>13570</v>
      </c>
      <c r="D724" t="s">
        <v>2025</v>
      </c>
      <c r="E724" t="s">
        <v>701</v>
      </c>
      <c r="F724">
        <v>1600</v>
      </c>
      <c r="G724">
        <v>1050</v>
      </c>
      <c r="H724" t="s">
        <v>25</v>
      </c>
      <c r="I724">
        <v>7</v>
      </c>
      <c r="J724">
        <v>96.74</v>
      </c>
      <c r="K724" s="1">
        <v>43046</v>
      </c>
      <c r="L724" s="1">
        <v>46113</v>
      </c>
      <c r="M724" t="s">
        <v>19</v>
      </c>
      <c r="N724" t="s">
        <v>36</v>
      </c>
    </row>
    <row r="725" spans="1:14" x14ac:dyDescent="0.35">
      <c r="A725" t="s">
        <v>12252</v>
      </c>
      <c r="C725" t="s">
        <v>12253</v>
      </c>
      <c r="D725" t="s">
        <v>2025</v>
      </c>
      <c r="E725" t="s">
        <v>701</v>
      </c>
      <c r="F725">
        <v>1600</v>
      </c>
      <c r="G725">
        <v>1050</v>
      </c>
      <c r="H725" t="s">
        <v>18</v>
      </c>
      <c r="I725">
        <v>20</v>
      </c>
      <c r="J725">
        <v>3.26</v>
      </c>
      <c r="K725" s="1">
        <v>46143</v>
      </c>
      <c r="L725" s="1"/>
      <c r="M725" t="s">
        <v>19</v>
      </c>
      <c r="N725" t="s">
        <v>24</v>
      </c>
    </row>
    <row r="726" spans="1:14" x14ac:dyDescent="0.35">
      <c r="A726" t="s">
        <v>12252</v>
      </c>
      <c r="C726" t="s">
        <v>12253</v>
      </c>
      <c r="D726" t="s">
        <v>2025</v>
      </c>
      <c r="E726" t="s">
        <v>701</v>
      </c>
      <c r="F726">
        <v>1600</v>
      </c>
      <c r="G726">
        <v>1050</v>
      </c>
      <c r="H726" t="s">
        <v>25</v>
      </c>
      <c r="I726">
        <v>7</v>
      </c>
      <c r="J726">
        <v>96.74</v>
      </c>
      <c r="K726" s="1">
        <v>46143</v>
      </c>
      <c r="L726" s="1">
        <v>46143</v>
      </c>
      <c r="M726" t="s">
        <v>19</v>
      </c>
      <c r="N726" t="s">
        <v>24</v>
      </c>
    </row>
    <row r="727" spans="1:14" x14ac:dyDescent="0.35">
      <c r="A727" t="s">
        <v>12254</v>
      </c>
      <c r="C727" t="s">
        <v>12255</v>
      </c>
      <c r="D727" t="s">
        <v>2025</v>
      </c>
      <c r="E727" t="s">
        <v>701</v>
      </c>
      <c r="F727">
        <v>1600</v>
      </c>
      <c r="G727">
        <v>1050</v>
      </c>
      <c r="H727" t="s">
        <v>18</v>
      </c>
      <c r="I727">
        <v>20</v>
      </c>
      <c r="J727">
        <v>3.26</v>
      </c>
      <c r="K727" s="1">
        <v>46113</v>
      </c>
      <c r="L727" s="1"/>
      <c r="M727" t="s">
        <v>19</v>
      </c>
      <c r="N727" t="s">
        <v>24</v>
      </c>
    </row>
    <row r="728" spans="1:14" x14ac:dyDescent="0.35">
      <c r="A728" t="s">
        <v>12254</v>
      </c>
      <c r="C728" t="s">
        <v>12255</v>
      </c>
      <c r="D728" t="s">
        <v>2025</v>
      </c>
      <c r="E728" t="s">
        <v>701</v>
      </c>
      <c r="F728">
        <v>1600</v>
      </c>
      <c r="G728">
        <v>1050</v>
      </c>
      <c r="H728" t="s">
        <v>25</v>
      </c>
      <c r="I728">
        <v>7</v>
      </c>
      <c r="J728">
        <v>96.74</v>
      </c>
      <c r="K728" s="1">
        <v>46113</v>
      </c>
      <c r="L728" s="1">
        <v>46113</v>
      </c>
      <c r="M728" t="s">
        <v>19</v>
      </c>
      <c r="N728" t="s">
        <v>24</v>
      </c>
    </row>
    <row r="729" spans="1:14" x14ac:dyDescent="0.35">
      <c r="A729" t="s">
        <v>12256</v>
      </c>
      <c r="C729" t="s">
        <v>12257</v>
      </c>
      <c r="D729" t="s">
        <v>2025</v>
      </c>
      <c r="E729" t="s">
        <v>701</v>
      </c>
      <c r="F729">
        <v>1600</v>
      </c>
      <c r="G729">
        <v>1050</v>
      </c>
      <c r="H729" t="s">
        <v>18</v>
      </c>
      <c r="I729">
        <v>20</v>
      </c>
      <c r="J729">
        <v>3.26</v>
      </c>
      <c r="K729" s="1">
        <v>42614</v>
      </c>
      <c r="L729" s="1"/>
      <c r="M729" t="s">
        <v>19</v>
      </c>
      <c r="N729" t="s">
        <v>24</v>
      </c>
    </row>
    <row r="730" spans="1:14" x14ac:dyDescent="0.35">
      <c r="A730" t="s">
        <v>12256</v>
      </c>
      <c r="C730" t="s">
        <v>12257</v>
      </c>
      <c r="D730" t="s">
        <v>2025</v>
      </c>
      <c r="E730" t="s">
        <v>701</v>
      </c>
      <c r="F730">
        <v>1600</v>
      </c>
      <c r="G730">
        <v>1050</v>
      </c>
      <c r="H730" t="s">
        <v>25</v>
      </c>
      <c r="I730">
        <v>7</v>
      </c>
      <c r="J730">
        <v>96.74</v>
      </c>
      <c r="K730" s="1">
        <v>42614</v>
      </c>
      <c r="L730" s="1">
        <v>46113</v>
      </c>
      <c r="M730" t="s">
        <v>19</v>
      </c>
      <c r="N730" t="s">
        <v>24</v>
      </c>
    </row>
    <row r="731" spans="1:14" x14ac:dyDescent="0.35">
      <c r="A731" t="s">
        <v>12258</v>
      </c>
      <c r="C731" t="s">
        <v>12259</v>
      </c>
      <c r="D731" t="s">
        <v>2025</v>
      </c>
      <c r="E731" t="s">
        <v>701</v>
      </c>
      <c r="F731">
        <v>1600</v>
      </c>
      <c r="G731">
        <v>1050</v>
      </c>
      <c r="H731" t="s">
        <v>18</v>
      </c>
      <c r="I731">
        <v>20</v>
      </c>
      <c r="J731">
        <v>3.26</v>
      </c>
      <c r="K731" s="1">
        <v>43313</v>
      </c>
      <c r="L731" s="1"/>
      <c r="M731" t="s">
        <v>19</v>
      </c>
      <c r="N731" t="s">
        <v>24</v>
      </c>
    </row>
    <row r="732" spans="1:14" x14ac:dyDescent="0.35">
      <c r="A732" t="s">
        <v>12258</v>
      </c>
      <c r="C732" t="s">
        <v>12259</v>
      </c>
      <c r="D732" t="s">
        <v>2025</v>
      </c>
      <c r="E732" t="s">
        <v>701</v>
      </c>
      <c r="F732">
        <v>1600</v>
      </c>
      <c r="G732">
        <v>1050</v>
      </c>
      <c r="H732" t="s">
        <v>25</v>
      </c>
      <c r="I732">
        <v>7</v>
      </c>
      <c r="J732">
        <v>96.74</v>
      </c>
      <c r="K732" s="1">
        <v>43313</v>
      </c>
      <c r="L732" s="1">
        <v>46113</v>
      </c>
      <c r="M732" t="s">
        <v>19</v>
      </c>
      <c r="N732" t="s">
        <v>24</v>
      </c>
    </row>
    <row r="733" spans="1:14" x14ac:dyDescent="0.35">
      <c r="A733" t="s">
        <v>12260</v>
      </c>
      <c r="C733" t="s">
        <v>12261</v>
      </c>
      <c r="D733" t="s">
        <v>2025</v>
      </c>
      <c r="E733" t="s">
        <v>701</v>
      </c>
      <c r="F733">
        <v>1600</v>
      </c>
      <c r="G733">
        <v>1050</v>
      </c>
      <c r="H733" t="s">
        <v>18</v>
      </c>
      <c r="I733">
        <v>20</v>
      </c>
      <c r="J733">
        <v>3.26</v>
      </c>
      <c r="K733" s="1">
        <v>44743</v>
      </c>
      <c r="L733" s="1"/>
      <c r="M733" t="s">
        <v>19</v>
      </c>
      <c r="N733" t="s">
        <v>24</v>
      </c>
    </row>
    <row r="734" spans="1:14" x14ac:dyDescent="0.35">
      <c r="A734" t="s">
        <v>12260</v>
      </c>
      <c r="C734" t="s">
        <v>12261</v>
      </c>
      <c r="D734" t="s">
        <v>2025</v>
      </c>
      <c r="E734" t="s">
        <v>701</v>
      </c>
      <c r="F734">
        <v>1600</v>
      </c>
      <c r="G734">
        <v>1050</v>
      </c>
      <c r="H734" t="s">
        <v>25</v>
      </c>
      <c r="I734">
        <v>7</v>
      </c>
      <c r="J734">
        <v>96.74</v>
      </c>
      <c r="K734" s="1">
        <v>44743</v>
      </c>
      <c r="L734" s="1">
        <v>46113</v>
      </c>
      <c r="M734" t="s">
        <v>19</v>
      </c>
      <c r="N734" t="s">
        <v>24</v>
      </c>
    </row>
    <row r="735" spans="1:14" x14ac:dyDescent="0.35">
      <c r="A735" t="s">
        <v>12262</v>
      </c>
      <c r="C735" t="s">
        <v>12263</v>
      </c>
      <c r="D735" t="s">
        <v>2025</v>
      </c>
      <c r="E735" t="s">
        <v>701</v>
      </c>
      <c r="F735">
        <v>1600</v>
      </c>
      <c r="G735">
        <v>1050</v>
      </c>
      <c r="H735" t="s">
        <v>18</v>
      </c>
      <c r="I735">
        <v>20</v>
      </c>
      <c r="J735">
        <v>3.26</v>
      </c>
      <c r="K735" s="1">
        <v>43132</v>
      </c>
      <c r="L735" s="1"/>
      <c r="M735" t="s">
        <v>19</v>
      </c>
      <c r="N735" t="s">
        <v>24</v>
      </c>
    </row>
    <row r="736" spans="1:14" x14ac:dyDescent="0.35">
      <c r="A736" t="s">
        <v>12262</v>
      </c>
      <c r="C736" t="s">
        <v>12263</v>
      </c>
      <c r="D736" t="s">
        <v>2025</v>
      </c>
      <c r="E736" t="s">
        <v>701</v>
      </c>
      <c r="F736">
        <v>1600</v>
      </c>
      <c r="G736">
        <v>1050</v>
      </c>
      <c r="H736" t="s">
        <v>25</v>
      </c>
      <c r="I736">
        <v>7</v>
      </c>
      <c r="J736">
        <v>96.74</v>
      </c>
      <c r="K736" s="1">
        <v>43132</v>
      </c>
      <c r="L736" s="1">
        <v>46113</v>
      </c>
      <c r="M736" t="s">
        <v>19</v>
      </c>
      <c r="N736" t="s">
        <v>24</v>
      </c>
    </row>
    <row r="737" spans="1:14" x14ac:dyDescent="0.35">
      <c r="A737" t="s">
        <v>12264</v>
      </c>
      <c r="B737" t="s">
        <v>12265</v>
      </c>
      <c r="C737" t="s">
        <v>12266</v>
      </c>
      <c r="D737" t="s">
        <v>2025</v>
      </c>
      <c r="E737" t="s">
        <v>701</v>
      </c>
      <c r="F737">
        <v>1600</v>
      </c>
      <c r="G737">
        <v>1050</v>
      </c>
      <c r="H737" t="s">
        <v>18</v>
      </c>
      <c r="I737">
        <v>20</v>
      </c>
      <c r="J737">
        <v>3.26</v>
      </c>
      <c r="K737" s="1">
        <v>44562</v>
      </c>
      <c r="L737" s="1"/>
      <c r="M737" t="s">
        <v>19</v>
      </c>
      <c r="N737" t="s">
        <v>179</v>
      </c>
    </row>
    <row r="738" spans="1:14" x14ac:dyDescent="0.35">
      <c r="A738" t="s">
        <v>12267</v>
      </c>
      <c r="B738" t="s">
        <v>12268</v>
      </c>
      <c r="C738" t="s">
        <v>12269</v>
      </c>
      <c r="D738" t="s">
        <v>2025</v>
      </c>
      <c r="E738" t="s">
        <v>701</v>
      </c>
      <c r="F738">
        <v>1600</v>
      </c>
      <c r="G738">
        <v>1050</v>
      </c>
      <c r="H738" t="s">
        <v>18</v>
      </c>
      <c r="I738">
        <v>20</v>
      </c>
      <c r="J738">
        <v>3.26</v>
      </c>
      <c r="K738" s="1">
        <v>42653</v>
      </c>
      <c r="L738" s="1"/>
      <c r="M738" t="s">
        <v>19</v>
      </c>
      <c r="N738" t="s">
        <v>179</v>
      </c>
    </row>
    <row r="739" spans="1:14" x14ac:dyDescent="0.35">
      <c r="A739" t="s">
        <v>12270</v>
      </c>
      <c r="B739" t="s">
        <v>7202</v>
      </c>
      <c r="C739" t="s">
        <v>12271</v>
      </c>
      <c r="D739" t="s">
        <v>2025</v>
      </c>
      <c r="E739" t="s">
        <v>701</v>
      </c>
      <c r="F739">
        <v>1600</v>
      </c>
      <c r="G739">
        <v>1050</v>
      </c>
      <c r="H739" t="s">
        <v>18</v>
      </c>
      <c r="I739">
        <v>20</v>
      </c>
      <c r="J739">
        <v>3.26</v>
      </c>
      <c r="K739" s="1">
        <v>43009</v>
      </c>
      <c r="L739" s="1"/>
      <c r="M739" t="s">
        <v>19</v>
      </c>
      <c r="N739" t="s">
        <v>20</v>
      </c>
    </row>
    <row r="740" spans="1:14" x14ac:dyDescent="0.35">
      <c r="A740" t="s">
        <v>12272</v>
      </c>
      <c r="C740" t="s">
        <v>12273</v>
      </c>
      <c r="D740" t="s">
        <v>2025</v>
      </c>
      <c r="E740" t="s">
        <v>701</v>
      </c>
      <c r="F740">
        <v>1600</v>
      </c>
      <c r="G740">
        <v>1050</v>
      </c>
      <c r="H740" t="s">
        <v>18</v>
      </c>
      <c r="I740">
        <v>20</v>
      </c>
      <c r="J740">
        <v>3.26</v>
      </c>
      <c r="K740" s="1">
        <v>42614</v>
      </c>
      <c r="L740" s="1"/>
      <c r="M740" t="s">
        <v>19</v>
      </c>
      <c r="N740" t="s">
        <v>24</v>
      </c>
    </row>
    <row r="741" spans="1:14" x14ac:dyDescent="0.35">
      <c r="A741" t="s">
        <v>12274</v>
      </c>
      <c r="C741" t="s">
        <v>12275</v>
      </c>
      <c r="D741" t="s">
        <v>2025</v>
      </c>
      <c r="E741" t="s">
        <v>701</v>
      </c>
      <c r="F741">
        <v>1600</v>
      </c>
      <c r="G741">
        <v>1050</v>
      </c>
      <c r="H741" t="s">
        <v>18</v>
      </c>
      <c r="I741">
        <v>20</v>
      </c>
      <c r="J741">
        <v>3.26</v>
      </c>
      <c r="K741" s="1">
        <v>42644</v>
      </c>
      <c r="L741" s="1"/>
      <c r="M741" t="s">
        <v>19</v>
      </c>
      <c r="N741" t="s">
        <v>24</v>
      </c>
    </row>
    <row r="742" spans="1:14" x14ac:dyDescent="0.35">
      <c r="A742" t="s">
        <v>12274</v>
      </c>
      <c r="C742" t="s">
        <v>12275</v>
      </c>
      <c r="D742" t="s">
        <v>2025</v>
      </c>
      <c r="E742" t="s">
        <v>701</v>
      </c>
      <c r="F742">
        <v>1600</v>
      </c>
      <c r="G742">
        <v>1050</v>
      </c>
      <c r="H742" t="s">
        <v>25</v>
      </c>
      <c r="I742">
        <v>7</v>
      </c>
      <c r="J742">
        <v>96.74</v>
      </c>
      <c r="K742" s="1">
        <v>42644</v>
      </c>
      <c r="L742" s="1">
        <v>46113</v>
      </c>
      <c r="M742" t="s">
        <v>19</v>
      </c>
      <c r="N742" t="s">
        <v>24</v>
      </c>
    </row>
    <row r="743" spans="1:14" x14ac:dyDescent="0.35">
      <c r="A743" t="s">
        <v>12276</v>
      </c>
      <c r="C743" t="s">
        <v>12277</v>
      </c>
      <c r="D743" t="s">
        <v>2025</v>
      </c>
      <c r="E743" t="s">
        <v>701</v>
      </c>
      <c r="F743">
        <v>1600</v>
      </c>
      <c r="G743">
        <v>1050</v>
      </c>
      <c r="H743" t="s">
        <v>18</v>
      </c>
      <c r="I743">
        <v>20</v>
      </c>
      <c r="J743">
        <v>3.26</v>
      </c>
      <c r="K743" s="1">
        <v>44409</v>
      </c>
      <c r="L743" s="1"/>
      <c r="M743" t="s">
        <v>19</v>
      </c>
      <c r="N743" t="s">
        <v>36</v>
      </c>
    </row>
    <row r="744" spans="1:14" x14ac:dyDescent="0.35">
      <c r="A744" t="s">
        <v>12276</v>
      </c>
      <c r="C744" t="s">
        <v>12277</v>
      </c>
      <c r="D744" t="s">
        <v>2025</v>
      </c>
      <c r="E744" t="s">
        <v>701</v>
      </c>
      <c r="F744">
        <v>1600</v>
      </c>
      <c r="G744">
        <v>1050</v>
      </c>
      <c r="H744" t="s">
        <v>25</v>
      </c>
      <c r="I744">
        <v>7</v>
      </c>
      <c r="J744">
        <v>96.74</v>
      </c>
      <c r="K744" s="1">
        <v>44409</v>
      </c>
      <c r="L744" s="1">
        <v>46113</v>
      </c>
      <c r="M744" t="s">
        <v>19</v>
      </c>
      <c r="N744" t="s">
        <v>36</v>
      </c>
    </row>
    <row r="745" spans="1:14" x14ac:dyDescent="0.35">
      <c r="A745" t="s">
        <v>12278</v>
      </c>
      <c r="C745" t="s">
        <v>12279</v>
      </c>
      <c r="D745" t="s">
        <v>2025</v>
      </c>
      <c r="E745" t="s">
        <v>701</v>
      </c>
      <c r="F745">
        <v>1600</v>
      </c>
      <c r="G745">
        <v>1050</v>
      </c>
      <c r="H745" t="s">
        <v>18</v>
      </c>
      <c r="I745">
        <v>20</v>
      </c>
      <c r="J745">
        <v>3.26</v>
      </c>
      <c r="K745" s="1">
        <v>44964</v>
      </c>
      <c r="L745" s="1"/>
      <c r="M745" t="s">
        <v>19</v>
      </c>
      <c r="N745" t="s">
        <v>24</v>
      </c>
    </row>
    <row r="746" spans="1:14" x14ac:dyDescent="0.35">
      <c r="A746" t="s">
        <v>12278</v>
      </c>
      <c r="C746" t="s">
        <v>12279</v>
      </c>
      <c r="D746" t="s">
        <v>2025</v>
      </c>
      <c r="E746" t="s">
        <v>701</v>
      </c>
      <c r="F746">
        <v>1600</v>
      </c>
      <c r="G746">
        <v>1050</v>
      </c>
      <c r="H746" t="s">
        <v>25</v>
      </c>
      <c r="I746">
        <v>7</v>
      </c>
      <c r="J746">
        <v>96.74</v>
      </c>
      <c r="K746" s="1">
        <v>44964</v>
      </c>
      <c r="L746" s="1">
        <v>46113</v>
      </c>
      <c r="M746" t="s">
        <v>19</v>
      </c>
      <c r="N746" t="s">
        <v>24</v>
      </c>
    </row>
    <row r="747" spans="1:14" x14ac:dyDescent="0.35">
      <c r="A747" t="s">
        <v>12280</v>
      </c>
      <c r="C747" t="s">
        <v>12281</v>
      </c>
      <c r="D747" t="s">
        <v>2025</v>
      </c>
      <c r="E747" t="s">
        <v>701</v>
      </c>
      <c r="F747">
        <v>1600</v>
      </c>
      <c r="G747">
        <v>1050</v>
      </c>
      <c r="H747" t="s">
        <v>18</v>
      </c>
      <c r="I747">
        <v>20</v>
      </c>
      <c r="J747">
        <v>3.26</v>
      </c>
      <c r="K747" s="1">
        <v>43997</v>
      </c>
      <c r="L747" s="1"/>
      <c r="M747" t="s">
        <v>19</v>
      </c>
      <c r="N747" t="s">
        <v>24</v>
      </c>
    </row>
    <row r="748" spans="1:14" x14ac:dyDescent="0.35">
      <c r="A748" t="s">
        <v>12280</v>
      </c>
      <c r="C748" t="s">
        <v>12281</v>
      </c>
      <c r="D748" t="s">
        <v>2025</v>
      </c>
      <c r="E748" t="s">
        <v>701</v>
      </c>
      <c r="F748">
        <v>1600</v>
      </c>
      <c r="G748">
        <v>1050</v>
      </c>
      <c r="H748" t="s">
        <v>25</v>
      </c>
      <c r="I748">
        <v>7</v>
      </c>
      <c r="J748">
        <v>96.74</v>
      </c>
      <c r="K748" s="1">
        <v>43997</v>
      </c>
      <c r="L748" s="1">
        <v>46113</v>
      </c>
      <c r="M748" t="s">
        <v>19</v>
      </c>
      <c r="N748" t="s">
        <v>24</v>
      </c>
    </row>
    <row r="749" spans="1:14" x14ac:dyDescent="0.35">
      <c r="A749" t="s">
        <v>12282</v>
      </c>
      <c r="C749" t="s">
        <v>12283</v>
      </c>
      <c r="D749" t="s">
        <v>2025</v>
      </c>
      <c r="E749" t="s">
        <v>701</v>
      </c>
      <c r="F749">
        <v>1600</v>
      </c>
      <c r="G749">
        <v>1050</v>
      </c>
      <c r="H749" t="s">
        <v>18</v>
      </c>
      <c r="I749">
        <v>20</v>
      </c>
      <c r="J749">
        <v>3.26</v>
      </c>
      <c r="K749" s="1">
        <v>45335</v>
      </c>
      <c r="L749" s="1"/>
      <c r="M749" t="s">
        <v>19</v>
      </c>
      <c r="N749" t="s">
        <v>24</v>
      </c>
    </row>
    <row r="750" spans="1:14" x14ac:dyDescent="0.35">
      <c r="A750" t="s">
        <v>12284</v>
      </c>
      <c r="C750" t="s">
        <v>12285</v>
      </c>
      <c r="D750" t="s">
        <v>2025</v>
      </c>
      <c r="E750" t="s">
        <v>701</v>
      </c>
      <c r="F750">
        <v>1600</v>
      </c>
      <c r="G750">
        <v>1050</v>
      </c>
      <c r="H750" t="s">
        <v>18</v>
      </c>
      <c r="I750">
        <v>20</v>
      </c>
      <c r="J750">
        <v>3.26</v>
      </c>
      <c r="K750" s="1">
        <v>45110</v>
      </c>
      <c r="L750" s="1"/>
      <c r="M750" t="s">
        <v>19</v>
      </c>
      <c r="N750" t="s">
        <v>24</v>
      </c>
    </row>
    <row r="751" spans="1:14" x14ac:dyDescent="0.35">
      <c r="A751" t="s">
        <v>12284</v>
      </c>
      <c r="C751" t="s">
        <v>12285</v>
      </c>
      <c r="D751" t="s">
        <v>2025</v>
      </c>
      <c r="E751" t="s">
        <v>701</v>
      </c>
      <c r="F751">
        <v>1600</v>
      </c>
      <c r="G751">
        <v>1050</v>
      </c>
      <c r="H751" t="s">
        <v>25</v>
      </c>
      <c r="I751">
        <v>7</v>
      </c>
      <c r="J751">
        <v>96.74</v>
      </c>
      <c r="K751" s="1">
        <v>45110</v>
      </c>
      <c r="L751" s="1">
        <v>46113</v>
      </c>
      <c r="M751" t="s">
        <v>19</v>
      </c>
      <c r="N751" t="s">
        <v>24</v>
      </c>
    </row>
    <row r="752" spans="1:14" x14ac:dyDescent="0.35">
      <c r="A752" t="s">
        <v>12286</v>
      </c>
      <c r="C752" t="s">
        <v>12287</v>
      </c>
      <c r="D752" t="s">
        <v>2025</v>
      </c>
      <c r="E752" t="s">
        <v>701</v>
      </c>
      <c r="F752">
        <v>1600</v>
      </c>
      <c r="G752">
        <v>1050</v>
      </c>
      <c r="H752" t="s">
        <v>18</v>
      </c>
      <c r="I752">
        <v>20</v>
      </c>
      <c r="J752">
        <v>3.26</v>
      </c>
      <c r="K752" s="1">
        <v>42773</v>
      </c>
      <c r="L752" s="1"/>
      <c r="M752" t="s">
        <v>19</v>
      </c>
      <c r="N752" t="s">
        <v>24</v>
      </c>
    </row>
    <row r="753" spans="1:14" x14ac:dyDescent="0.35">
      <c r="A753" t="s">
        <v>12286</v>
      </c>
      <c r="C753" t="s">
        <v>12287</v>
      </c>
      <c r="D753" t="s">
        <v>2025</v>
      </c>
      <c r="E753" t="s">
        <v>701</v>
      </c>
      <c r="F753">
        <v>1600</v>
      </c>
      <c r="G753">
        <v>1050</v>
      </c>
      <c r="H753" t="s">
        <v>25</v>
      </c>
      <c r="I753">
        <v>7</v>
      </c>
      <c r="J753">
        <v>96.74</v>
      </c>
      <c r="K753" s="1">
        <v>42773</v>
      </c>
      <c r="L753" s="1">
        <v>46113</v>
      </c>
      <c r="M753" t="s">
        <v>19</v>
      </c>
      <c r="N753" t="s">
        <v>24</v>
      </c>
    </row>
    <row r="754" spans="1:14" x14ac:dyDescent="0.35">
      <c r="A754" t="s">
        <v>12288</v>
      </c>
      <c r="C754" t="s">
        <v>12289</v>
      </c>
      <c r="D754" t="s">
        <v>2025</v>
      </c>
      <c r="E754" t="s">
        <v>701</v>
      </c>
      <c r="F754">
        <v>1600</v>
      </c>
      <c r="G754">
        <v>1050</v>
      </c>
      <c r="H754" t="s">
        <v>18</v>
      </c>
      <c r="I754">
        <v>20</v>
      </c>
      <c r="J754">
        <v>3.26</v>
      </c>
      <c r="K754" s="1">
        <v>42826</v>
      </c>
      <c r="L754" s="1"/>
      <c r="M754" t="s">
        <v>19</v>
      </c>
      <c r="N754" t="s">
        <v>24</v>
      </c>
    </row>
    <row r="755" spans="1:14" x14ac:dyDescent="0.35">
      <c r="A755" t="s">
        <v>12288</v>
      </c>
      <c r="C755" t="s">
        <v>12289</v>
      </c>
      <c r="D755" t="s">
        <v>2025</v>
      </c>
      <c r="E755" t="s">
        <v>701</v>
      </c>
      <c r="F755">
        <v>1600</v>
      </c>
      <c r="G755">
        <v>1050</v>
      </c>
      <c r="H755" t="s">
        <v>25</v>
      </c>
      <c r="I755">
        <v>7</v>
      </c>
      <c r="J755">
        <v>96.74</v>
      </c>
      <c r="K755" s="1">
        <v>42826</v>
      </c>
      <c r="L755" s="1">
        <v>46113</v>
      </c>
      <c r="M755" t="s">
        <v>19</v>
      </c>
      <c r="N755" t="s">
        <v>24</v>
      </c>
    </row>
    <row r="756" spans="1:14" x14ac:dyDescent="0.35">
      <c r="A756" t="s">
        <v>13592</v>
      </c>
      <c r="B756" t="s">
        <v>13593</v>
      </c>
      <c r="C756" t="s">
        <v>13594</v>
      </c>
      <c r="D756" t="s">
        <v>2025</v>
      </c>
      <c r="E756" t="s">
        <v>701</v>
      </c>
      <c r="F756">
        <v>6600</v>
      </c>
      <c r="G756">
        <v>4850</v>
      </c>
      <c r="H756" t="s">
        <v>25</v>
      </c>
      <c r="I756">
        <v>7</v>
      </c>
      <c r="J756">
        <v>100</v>
      </c>
      <c r="K756" s="1">
        <v>45566</v>
      </c>
      <c r="L756" s="1">
        <v>46113</v>
      </c>
      <c r="M756" t="s">
        <v>19</v>
      </c>
      <c r="N756" t="s">
        <v>20</v>
      </c>
    </row>
    <row r="757" spans="1:14" x14ac:dyDescent="0.35">
      <c r="A757" t="s">
        <v>15743</v>
      </c>
      <c r="C757" t="s">
        <v>15744</v>
      </c>
      <c r="D757" t="s">
        <v>2025</v>
      </c>
      <c r="E757" t="s">
        <v>701</v>
      </c>
      <c r="F757">
        <v>520</v>
      </c>
      <c r="H757" t="s">
        <v>25</v>
      </c>
      <c r="I757">
        <v>7</v>
      </c>
      <c r="J757">
        <v>100</v>
      </c>
      <c r="K757" s="1">
        <v>45069</v>
      </c>
      <c r="L757" s="1">
        <v>46113</v>
      </c>
      <c r="M757" t="s">
        <v>19</v>
      </c>
      <c r="N757" t="s">
        <v>24</v>
      </c>
    </row>
    <row r="758" spans="1:14" x14ac:dyDescent="0.35">
      <c r="A758" t="s">
        <v>15902</v>
      </c>
      <c r="C758" t="s">
        <v>15903</v>
      </c>
      <c r="D758" t="s">
        <v>2025</v>
      </c>
      <c r="E758" t="s">
        <v>701</v>
      </c>
      <c r="F758">
        <v>520</v>
      </c>
      <c r="H758" t="s">
        <v>25</v>
      </c>
      <c r="I758">
        <v>7</v>
      </c>
      <c r="J758">
        <v>100</v>
      </c>
      <c r="K758" s="1">
        <v>45981</v>
      </c>
      <c r="L758" s="1">
        <v>46113</v>
      </c>
      <c r="M758" t="s">
        <v>19</v>
      </c>
      <c r="N758" t="s">
        <v>24</v>
      </c>
    </row>
    <row r="759" spans="1:14" x14ac:dyDescent="0.35">
      <c r="A759" t="s">
        <v>15745</v>
      </c>
      <c r="C759" t="s">
        <v>15746</v>
      </c>
      <c r="D759" t="s">
        <v>2025</v>
      </c>
      <c r="E759" t="s">
        <v>701</v>
      </c>
      <c r="F759">
        <v>520</v>
      </c>
      <c r="H759" t="s">
        <v>25</v>
      </c>
      <c r="I759">
        <v>7</v>
      </c>
      <c r="J759">
        <v>100</v>
      </c>
      <c r="K759" s="1">
        <v>45037</v>
      </c>
      <c r="L759" s="1">
        <v>46113</v>
      </c>
      <c r="M759" t="s">
        <v>19</v>
      </c>
      <c r="N759" t="s">
        <v>24</v>
      </c>
    </row>
    <row r="760" spans="1:14" x14ac:dyDescent="0.35">
      <c r="A760" t="s">
        <v>15796</v>
      </c>
      <c r="C760" t="s">
        <v>15797</v>
      </c>
      <c r="D760" t="s">
        <v>2025</v>
      </c>
      <c r="E760" t="s">
        <v>701</v>
      </c>
      <c r="F760">
        <v>520</v>
      </c>
      <c r="H760" t="s">
        <v>25</v>
      </c>
      <c r="I760">
        <v>7</v>
      </c>
      <c r="J760">
        <v>100</v>
      </c>
      <c r="K760" s="1">
        <v>46113</v>
      </c>
      <c r="L760" s="1">
        <v>46113</v>
      </c>
      <c r="M760" t="s">
        <v>19</v>
      </c>
      <c r="N760" t="s">
        <v>24</v>
      </c>
    </row>
    <row r="761" spans="1:14" x14ac:dyDescent="0.35">
      <c r="A761" t="s">
        <v>15906</v>
      </c>
      <c r="C761" t="s">
        <v>15907</v>
      </c>
      <c r="D761" t="s">
        <v>2025</v>
      </c>
      <c r="E761" t="s">
        <v>701</v>
      </c>
      <c r="F761">
        <v>520</v>
      </c>
      <c r="H761" t="s">
        <v>25</v>
      </c>
      <c r="I761">
        <v>7</v>
      </c>
      <c r="J761">
        <v>100</v>
      </c>
      <c r="K761" s="1">
        <v>45721</v>
      </c>
      <c r="L761" s="1">
        <v>46113</v>
      </c>
      <c r="M761" t="s">
        <v>19</v>
      </c>
      <c r="N761" t="s">
        <v>24</v>
      </c>
    </row>
    <row r="762" spans="1:14" x14ac:dyDescent="0.35">
      <c r="A762" t="s">
        <v>16036</v>
      </c>
      <c r="C762" t="s">
        <v>16037</v>
      </c>
      <c r="D762" t="s">
        <v>2025</v>
      </c>
      <c r="E762" t="s">
        <v>701</v>
      </c>
      <c r="F762">
        <v>520</v>
      </c>
      <c r="H762" t="s">
        <v>25</v>
      </c>
      <c r="I762">
        <v>7</v>
      </c>
      <c r="J762">
        <v>100</v>
      </c>
      <c r="K762" s="1">
        <v>45841</v>
      </c>
      <c r="L762" s="1">
        <v>46113</v>
      </c>
      <c r="M762" t="s">
        <v>19</v>
      </c>
      <c r="N762" t="s">
        <v>24</v>
      </c>
    </row>
    <row r="763" spans="1:14" x14ac:dyDescent="0.35">
      <c r="A763" t="s">
        <v>15798</v>
      </c>
      <c r="C763" t="s">
        <v>15799</v>
      </c>
      <c r="D763" t="s">
        <v>2025</v>
      </c>
      <c r="E763" t="s">
        <v>701</v>
      </c>
      <c r="F763">
        <v>520</v>
      </c>
      <c r="H763" t="s">
        <v>25</v>
      </c>
      <c r="I763">
        <v>7</v>
      </c>
      <c r="J763">
        <v>100</v>
      </c>
      <c r="K763" s="1">
        <v>45170</v>
      </c>
      <c r="L763" s="1">
        <v>46113</v>
      </c>
      <c r="M763" t="s">
        <v>19</v>
      </c>
      <c r="N763" t="s">
        <v>24</v>
      </c>
    </row>
    <row r="764" spans="1:14" x14ac:dyDescent="0.35">
      <c r="A764" t="s">
        <v>15747</v>
      </c>
      <c r="C764" t="s">
        <v>15748</v>
      </c>
      <c r="D764" t="s">
        <v>2025</v>
      </c>
      <c r="E764" t="s">
        <v>701</v>
      </c>
      <c r="F764">
        <v>520</v>
      </c>
      <c r="H764" t="s">
        <v>25</v>
      </c>
      <c r="I764">
        <v>7</v>
      </c>
      <c r="J764">
        <v>100</v>
      </c>
      <c r="K764" s="1">
        <v>45383</v>
      </c>
      <c r="L764" s="1">
        <v>46113</v>
      </c>
      <c r="M764" t="s">
        <v>19</v>
      </c>
      <c r="N764" t="s">
        <v>24</v>
      </c>
    </row>
    <row r="765" spans="1:14" x14ac:dyDescent="0.35">
      <c r="A765" t="s">
        <v>15794</v>
      </c>
      <c r="C765" t="s">
        <v>15795</v>
      </c>
      <c r="D765" t="s">
        <v>2025</v>
      </c>
      <c r="E765" t="s">
        <v>701</v>
      </c>
      <c r="F765">
        <v>520</v>
      </c>
      <c r="H765" t="s">
        <v>25</v>
      </c>
      <c r="I765">
        <v>7</v>
      </c>
      <c r="J765">
        <v>100</v>
      </c>
      <c r="K765" s="1">
        <v>45806</v>
      </c>
      <c r="L765" s="1">
        <v>46113</v>
      </c>
      <c r="M765" t="s">
        <v>19</v>
      </c>
      <c r="N765" t="s">
        <v>24</v>
      </c>
    </row>
    <row r="766" spans="1:14" x14ac:dyDescent="0.35">
      <c r="A766" t="s">
        <v>15800</v>
      </c>
      <c r="C766" t="s">
        <v>15801</v>
      </c>
      <c r="D766" t="s">
        <v>2025</v>
      </c>
      <c r="E766" t="s">
        <v>701</v>
      </c>
      <c r="F766">
        <v>520</v>
      </c>
      <c r="H766" t="s">
        <v>25</v>
      </c>
      <c r="I766">
        <v>7</v>
      </c>
      <c r="J766">
        <v>100</v>
      </c>
      <c r="K766" s="1">
        <v>45152</v>
      </c>
      <c r="L766" s="1">
        <v>46113</v>
      </c>
      <c r="M766" t="s">
        <v>19</v>
      </c>
      <c r="N766" t="s">
        <v>24</v>
      </c>
    </row>
    <row r="767" spans="1:14" x14ac:dyDescent="0.35">
      <c r="A767" t="s">
        <v>15944</v>
      </c>
      <c r="C767" t="s">
        <v>15945</v>
      </c>
      <c r="D767" t="s">
        <v>2025</v>
      </c>
      <c r="E767" t="s">
        <v>701</v>
      </c>
      <c r="F767">
        <v>520</v>
      </c>
      <c r="H767" t="s">
        <v>25</v>
      </c>
      <c r="I767">
        <v>7</v>
      </c>
      <c r="J767">
        <v>100</v>
      </c>
      <c r="K767" s="1">
        <v>45764</v>
      </c>
      <c r="L767" s="1">
        <v>46113</v>
      </c>
      <c r="M767" t="s">
        <v>19</v>
      </c>
      <c r="N767" t="s">
        <v>24</v>
      </c>
    </row>
    <row r="768" spans="1:14" x14ac:dyDescent="0.35">
      <c r="A768" t="s">
        <v>15904</v>
      </c>
      <c r="C768" t="s">
        <v>15905</v>
      </c>
      <c r="D768" t="s">
        <v>2025</v>
      </c>
      <c r="E768" t="s">
        <v>701</v>
      </c>
      <c r="F768">
        <v>520</v>
      </c>
      <c r="H768" t="s">
        <v>25</v>
      </c>
      <c r="I768">
        <v>7</v>
      </c>
      <c r="J768">
        <v>100</v>
      </c>
      <c r="K768" s="1">
        <v>45793</v>
      </c>
      <c r="L768" s="1">
        <v>46113</v>
      </c>
      <c r="M768" t="s">
        <v>19</v>
      </c>
      <c r="N768" t="s">
        <v>24</v>
      </c>
    </row>
    <row r="769" spans="1:14" x14ac:dyDescent="0.35">
      <c r="A769" t="s">
        <v>11140</v>
      </c>
      <c r="C769" t="s">
        <v>11141</v>
      </c>
      <c r="D769" t="s">
        <v>2025</v>
      </c>
      <c r="E769" t="s">
        <v>701</v>
      </c>
      <c r="F769">
        <v>2350</v>
      </c>
      <c r="G769">
        <v>1650</v>
      </c>
      <c r="H769" t="s">
        <v>25</v>
      </c>
      <c r="I769">
        <v>7</v>
      </c>
      <c r="J769">
        <v>100</v>
      </c>
      <c r="K769" s="1">
        <v>41821</v>
      </c>
      <c r="L769" s="1">
        <v>46113</v>
      </c>
      <c r="M769" t="s">
        <v>19</v>
      </c>
      <c r="N769" t="s">
        <v>24</v>
      </c>
    </row>
    <row r="770" spans="1:14" x14ac:dyDescent="0.35">
      <c r="A770" t="s">
        <v>15828</v>
      </c>
      <c r="C770" t="s">
        <v>15829</v>
      </c>
      <c r="D770" t="s">
        <v>2025</v>
      </c>
      <c r="E770" t="s">
        <v>4232</v>
      </c>
      <c r="F770">
        <v>2300</v>
      </c>
      <c r="H770" t="s">
        <v>25</v>
      </c>
      <c r="I770">
        <v>7</v>
      </c>
      <c r="J770">
        <v>100</v>
      </c>
      <c r="K770" s="1">
        <v>45017</v>
      </c>
      <c r="L770" s="1">
        <v>46113</v>
      </c>
      <c r="M770" t="s">
        <v>19</v>
      </c>
      <c r="N770" t="s">
        <v>24</v>
      </c>
    </row>
    <row r="771" spans="1:14" x14ac:dyDescent="0.35">
      <c r="A771" t="s">
        <v>10155</v>
      </c>
      <c r="B771" t="s">
        <v>2023</v>
      </c>
      <c r="C771" t="s">
        <v>10156</v>
      </c>
      <c r="D771" t="s">
        <v>2025</v>
      </c>
      <c r="E771" t="s">
        <v>1052</v>
      </c>
      <c r="F771">
        <v>10000</v>
      </c>
      <c r="G771">
        <v>5600</v>
      </c>
      <c r="H771" t="s">
        <v>1048</v>
      </c>
      <c r="I771">
        <v>10</v>
      </c>
      <c r="J771">
        <v>13.34</v>
      </c>
      <c r="K771" s="1">
        <v>44520</v>
      </c>
      <c r="L771" s="1">
        <v>44520</v>
      </c>
      <c r="M771" t="s">
        <v>19</v>
      </c>
      <c r="N771" t="s">
        <v>521</v>
      </c>
    </row>
    <row r="772" spans="1:14" x14ac:dyDescent="0.35">
      <c r="A772" t="s">
        <v>10155</v>
      </c>
      <c r="B772" t="s">
        <v>2023</v>
      </c>
      <c r="C772" t="s">
        <v>10156</v>
      </c>
      <c r="D772" t="s">
        <v>2025</v>
      </c>
      <c r="E772" t="s">
        <v>1052</v>
      </c>
      <c r="F772">
        <v>10000</v>
      </c>
      <c r="G772">
        <v>5600</v>
      </c>
      <c r="H772" t="s">
        <v>18</v>
      </c>
      <c r="I772">
        <v>20</v>
      </c>
      <c r="J772">
        <v>33.32</v>
      </c>
      <c r="K772" s="1">
        <v>44520</v>
      </c>
      <c r="L772" s="1">
        <v>44520</v>
      </c>
      <c r="M772" t="s">
        <v>19</v>
      </c>
      <c r="N772" t="s">
        <v>521</v>
      </c>
    </row>
    <row r="773" spans="1:14" x14ac:dyDescent="0.35">
      <c r="A773" t="s">
        <v>10155</v>
      </c>
      <c r="B773" t="s">
        <v>2023</v>
      </c>
      <c r="C773" t="s">
        <v>10156</v>
      </c>
      <c r="D773" t="s">
        <v>2025</v>
      </c>
      <c r="E773" t="s">
        <v>1052</v>
      </c>
      <c r="F773">
        <v>10000</v>
      </c>
      <c r="G773">
        <v>5600</v>
      </c>
      <c r="H773" t="s">
        <v>1049</v>
      </c>
      <c r="I773">
        <v>3</v>
      </c>
      <c r="J773">
        <v>53.34</v>
      </c>
      <c r="K773" s="1">
        <v>44520</v>
      </c>
      <c r="L773" s="1">
        <v>44520</v>
      </c>
      <c r="M773" t="s">
        <v>19</v>
      </c>
      <c r="N773" t="s">
        <v>521</v>
      </c>
    </row>
    <row r="774" spans="1:14" x14ac:dyDescent="0.35">
      <c r="A774" t="s">
        <v>11724</v>
      </c>
      <c r="B774" t="s">
        <v>2023</v>
      </c>
      <c r="C774" t="s">
        <v>11725</v>
      </c>
      <c r="D774" t="s">
        <v>2025</v>
      </c>
      <c r="E774" t="s">
        <v>972</v>
      </c>
      <c r="F774">
        <v>62000</v>
      </c>
      <c r="G774">
        <v>61000</v>
      </c>
      <c r="H774" t="s">
        <v>1048</v>
      </c>
      <c r="I774">
        <v>10</v>
      </c>
      <c r="J774">
        <v>20</v>
      </c>
      <c r="K774" s="1">
        <v>41913</v>
      </c>
      <c r="L774" s="1">
        <v>41913</v>
      </c>
      <c r="M774" t="s">
        <v>19</v>
      </c>
      <c r="N774" t="s">
        <v>521</v>
      </c>
    </row>
    <row r="775" spans="1:14" x14ac:dyDescent="0.35">
      <c r="A775" t="s">
        <v>11724</v>
      </c>
      <c r="B775" t="s">
        <v>2023</v>
      </c>
      <c r="C775" t="s">
        <v>11725</v>
      </c>
      <c r="D775" t="s">
        <v>2025</v>
      </c>
      <c r="E775" t="s">
        <v>972</v>
      </c>
      <c r="F775">
        <v>62000</v>
      </c>
      <c r="G775">
        <v>61000</v>
      </c>
      <c r="H775" t="s">
        <v>1049</v>
      </c>
      <c r="I775">
        <v>3</v>
      </c>
      <c r="J775">
        <v>80</v>
      </c>
      <c r="K775" s="1">
        <v>41913</v>
      </c>
      <c r="L775" s="1">
        <v>41913</v>
      </c>
      <c r="M775" t="s">
        <v>19</v>
      </c>
      <c r="N775" t="s">
        <v>521</v>
      </c>
    </row>
    <row r="776" spans="1:14" x14ac:dyDescent="0.35">
      <c r="A776" t="s">
        <v>12095</v>
      </c>
      <c r="C776" t="s">
        <v>12096</v>
      </c>
      <c r="D776" t="s">
        <v>2025</v>
      </c>
      <c r="E776" t="s">
        <v>12097</v>
      </c>
      <c r="F776">
        <v>12700</v>
      </c>
      <c r="G776">
        <v>7500</v>
      </c>
      <c r="H776" t="s">
        <v>25</v>
      </c>
      <c r="I776">
        <v>7</v>
      </c>
      <c r="J776">
        <v>82.5</v>
      </c>
      <c r="K776" s="1">
        <v>46023</v>
      </c>
      <c r="L776" s="1">
        <v>46113</v>
      </c>
      <c r="M776" t="s">
        <v>19</v>
      </c>
      <c r="N776" t="s">
        <v>24</v>
      </c>
    </row>
    <row r="777" spans="1:14" x14ac:dyDescent="0.35">
      <c r="A777" t="s">
        <v>12104</v>
      </c>
      <c r="B777" t="s">
        <v>12105</v>
      </c>
      <c r="C777" t="s">
        <v>12106</v>
      </c>
      <c r="D777" t="s">
        <v>2025</v>
      </c>
      <c r="E777" t="s">
        <v>1943</v>
      </c>
      <c r="F777">
        <v>800</v>
      </c>
      <c r="G777">
        <v>850</v>
      </c>
      <c r="H777" t="s">
        <v>25</v>
      </c>
      <c r="I777">
        <v>7</v>
      </c>
      <c r="J777">
        <v>100</v>
      </c>
      <c r="K777" s="1">
        <v>44501</v>
      </c>
      <c r="L777" s="1">
        <v>46113</v>
      </c>
      <c r="M777" t="s">
        <v>19</v>
      </c>
      <c r="N777" t="s">
        <v>20</v>
      </c>
    </row>
    <row r="778" spans="1:14" x14ac:dyDescent="0.35">
      <c r="A778" t="s">
        <v>11796</v>
      </c>
      <c r="B778" t="s">
        <v>2023</v>
      </c>
      <c r="C778" t="s">
        <v>11797</v>
      </c>
      <c r="D778" t="s">
        <v>2025</v>
      </c>
      <c r="E778" t="s">
        <v>1052</v>
      </c>
      <c r="F778">
        <v>2400</v>
      </c>
      <c r="G778">
        <v>1800</v>
      </c>
      <c r="H778" t="s">
        <v>1048</v>
      </c>
      <c r="I778">
        <v>10</v>
      </c>
      <c r="J778">
        <v>20</v>
      </c>
      <c r="K778" s="1">
        <v>44303</v>
      </c>
      <c r="L778" s="1">
        <v>44303</v>
      </c>
      <c r="M778" t="s">
        <v>19</v>
      </c>
      <c r="N778" t="s">
        <v>521</v>
      </c>
    </row>
    <row r="779" spans="1:14" x14ac:dyDescent="0.35">
      <c r="A779" t="s">
        <v>11796</v>
      </c>
      <c r="B779" t="s">
        <v>2023</v>
      </c>
      <c r="C779" t="s">
        <v>11797</v>
      </c>
      <c r="D779" t="s">
        <v>2025</v>
      </c>
      <c r="E779" t="s">
        <v>1052</v>
      </c>
      <c r="F779">
        <v>2400</v>
      </c>
      <c r="G779">
        <v>1800</v>
      </c>
      <c r="H779" t="s">
        <v>1049</v>
      </c>
      <c r="I779">
        <v>3</v>
      </c>
      <c r="J779">
        <v>80</v>
      </c>
      <c r="K779" s="1">
        <v>44303</v>
      </c>
      <c r="L779" s="1">
        <v>44303</v>
      </c>
      <c r="M779" t="s">
        <v>19</v>
      </c>
      <c r="N779" t="s">
        <v>521</v>
      </c>
    </row>
    <row r="780" spans="1:14" x14ac:dyDescent="0.35">
      <c r="A780" t="s">
        <v>12437</v>
      </c>
      <c r="B780" t="s">
        <v>2023</v>
      </c>
      <c r="C780" t="s">
        <v>12438</v>
      </c>
      <c r="D780" t="s">
        <v>2025</v>
      </c>
      <c r="E780" t="s">
        <v>1052</v>
      </c>
      <c r="F780">
        <v>2400</v>
      </c>
      <c r="G780">
        <v>1800</v>
      </c>
      <c r="H780" t="s">
        <v>1048</v>
      </c>
      <c r="I780">
        <v>10</v>
      </c>
      <c r="J780">
        <v>20</v>
      </c>
      <c r="K780" s="1">
        <v>44184</v>
      </c>
      <c r="L780" s="1">
        <v>44184</v>
      </c>
      <c r="M780" t="s">
        <v>19</v>
      </c>
      <c r="N780" t="s">
        <v>521</v>
      </c>
    </row>
    <row r="781" spans="1:14" x14ac:dyDescent="0.35">
      <c r="A781" t="s">
        <v>12437</v>
      </c>
      <c r="B781" t="s">
        <v>2023</v>
      </c>
      <c r="C781" t="s">
        <v>12438</v>
      </c>
      <c r="D781" t="s">
        <v>2025</v>
      </c>
      <c r="E781" t="s">
        <v>1052</v>
      </c>
      <c r="F781">
        <v>2400</v>
      </c>
      <c r="G781">
        <v>1800</v>
      </c>
      <c r="H781" t="s">
        <v>1049</v>
      </c>
      <c r="I781">
        <v>3</v>
      </c>
      <c r="J781">
        <v>80</v>
      </c>
      <c r="K781" s="1">
        <v>44184</v>
      </c>
      <c r="L781" s="1">
        <v>44184</v>
      </c>
      <c r="M781" t="s">
        <v>19</v>
      </c>
      <c r="N781" t="s">
        <v>521</v>
      </c>
    </row>
    <row r="782" spans="1:14" x14ac:dyDescent="0.35">
      <c r="A782" t="s">
        <v>12503</v>
      </c>
      <c r="B782" t="s">
        <v>2023</v>
      </c>
      <c r="C782" t="s">
        <v>12504</v>
      </c>
      <c r="D782" t="s">
        <v>2025</v>
      </c>
      <c r="E782" t="s">
        <v>1052</v>
      </c>
      <c r="F782">
        <v>2400</v>
      </c>
      <c r="G782">
        <v>1800</v>
      </c>
      <c r="H782" t="s">
        <v>1048</v>
      </c>
      <c r="I782">
        <v>10</v>
      </c>
      <c r="J782">
        <v>20</v>
      </c>
      <c r="K782" s="1">
        <v>44184</v>
      </c>
      <c r="L782" s="1">
        <v>44184</v>
      </c>
      <c r="M782" t="s">
        <v>19</v>
      </c>
      <c r="N782" t="s">
        <v>521</v>
      </c>
    </row>
    <row r="783" spans="1:14" x14ac:dyDescent="0.35">
      <c r="A783" t="s">
        <v>12503</v>
      </c>
      <c r="B783" t="s">
        <v>2023</v>
      </c>
      <c r="C783" t="s">
        <v>12504</v>
      </c>
      <c r="D783" t="s">
        <v>2025</v>
      </c>
      <c r="E783" t="s">
        <v>1052</v>
      </c>
      <c r="F783">
        <v>2400</v>
      </c>
      <c r="G783">
        <v>1800</v>
      </c>
      <c r="H783" t="s">
        <v>1049</v>
      </c>
      <c r="I783">
        <v>3</v>
      </c>
      <c r="J783">
        <v>80</v>
      </c>
      <c r="K783" s="1">
        <v>44184</v>
      </c>
      <c r="L783" s="1">
        <v>44184</v>
      </c>
      <c r="M783" t="s">
        <v>19</v>
      </c>
      <c r="N783" t="s">
        <v>521</v>
      </c>
    </row>
    <row r="784" spans="1:14" x14ac:dyDescent="0.35">
      <c r="A784" t="s">
        <v>10444</v>
      </c>
      <c r="B784" t="s">
        <v>2023</v>
      </c>
      <c r="C784" t="s">
        <v>10445</v>
      </c>
      <c r="D784" t="s">
        <v>2025</v>
      </c>
      <c r="E784" t="s">
        <v>1052</v>
      </c>
      <c r="F784">
        <v>2400</v>
      </c>
      <c r="G784">
        <v>1800</v>
      </c>
      <c r="H784" t="s">
        <v>1048</v>
      </c>
      <c r="I784">
        <v>10</v>
      </c>
      <c r="J784">
        <v>20</v>
      </c>
      <c r="K784" s="1">
        <v>43160</v>
      </c>
      <c r="L784" s="1">
        <v>43556</v>
      </c>
      <c r="M784" t="s">
        <v>19</v>
      </c>
      <c r="N784" t="s">
        <v>521</v>
      </c>
    </row>
    <row r="785" spans="1:14" x14ac:dyDescent="0.35">
      <c r="A785" t="s">
        <v>10444</v>
      </c>
      <c r="B785" t="s">
        <v>2023</v>
      </c>
      <c r="C785" t="s">
        <v>10445</v>
      </c>
      <c r="D785" t="s">
        <v>2025</v>
      </c>
      <c r="E785" t="s">
        <v>1052</v>
      </c>
      <c r="F785">
        <v>2400</v>
      </c>
      <c r="G785">
        <v>1800</v>
      </c>
      <c r="H785" t="s">
        <v>1049</v>
      </c>
      <c r="I785">
        <v>3</v>
      </c>
      <c r="J785">
        <v>80</v>
      </c>
      <c r="K785" s="1">
        <v>43160</v>
      </c>
      <c r="L785" s="1">
        <v>43556</v>
      </c>
      <c r="M785" t="s">
        <v>19</v>
      </c>
      <c r="N785" t="s">
        <v>521</v>
      </c>
    </row>
    <row r="786" spans="1:14" x14ac:dyDescent="0.35">
      <c r="A786" t="s">
        <v>13935</v>
      </c>
      <c r="B786" t="s">
        <v>2023</v>
      </c>
      <c r="C786" t="s">
        <v>13936</v>
      </c>
      <c r="D786" t="s">
        <v>2025</v>
      </c>
      <c r="E786" t="s">
        <v>1052</v>
      </c>
      <c r="F786">
        <v>2400</v>
      </c>
      <c r="G786">
        <v>1800</v>
      </c>
      <c r="H786" t="s">
        <v>1048</v>
      </c>
      <c r="I786">
        <v>10</v>
      </c>
      <c r="J786">
        <v>20</v>
      </c>
      <c r="K786" s="1">
        <v>43653</v>
      </c>
      <c r="L786" s="1">
        <v>43653</v>
      </c>
      <c r="M786" t="s">
        <v>19</v>
      </c>
      <c r="N786" t="s">
        <v>521</v>
      </c>
    </row>
    <row r="787" spans="1:14" x14ac:dyDescent="0.35">
      <c r="A787" t="s">
        <v>13935</v>
      </c>
      <c r="B787" t="s">
        <v>2023</v>
      </c>
      <c r="C787" t="s">
        <v>13936</v>
      </c>
      <c r="D787" t="s">
        <v>2025</v>
      </c>
      <c r="E787" t="s">
        <v>1052</v>
      </c>
      <c r="F787">
        <v>2400</v>
      </c>
      <c r="G787">
        <v>1800</v>
      </c>
      <c r="H787" t="s">
        <v>1049</v>
      </c>
      <c r="I787">
        <v>3</v>
      </c>
      <c r="J787">
        <v>80</v>
      </c>
      <c r="K787" s="1">
        <v>43653</v>
      </c>
      <c r="L787" s="1">
        <v>43653</v>
      </c>
      <c r="M787" t="s">
        <v>19</v>
      </c>
      <c r="N787" t="s">
        <v>521</v>
      </c>
    </row>
    <row r="788" spans="1:14" x14ac:dyDescent="0.35">
      <c r="A788" t="s">
        <v>13937</v>
      </c>
      <c r="B788" t="s">
        <v>2023</v>
      </c>
      <c r="C788" t="s">
        <v>13938</v>
      </c>
      <c r="D788" t="s">
        <v>2025</v>
      </c>
      <c r="E788" t="s">
        <v>1052</v>
      </c>
      <c r="F788">
        <v>2400</v>
      </c>
      <c r="G788">
        <v>1800</v>
      </c>
      <c r="H788" t="s">
        <v>1048</v>
      </c>
      <c r="I788">
        <v>10</v>
      </c>
      <c r="J788">
        <v>20</v>
      </c>
      <c r="K788" s="1">
        <v>44173</v>
      </c>
      <c r="L788" s="1">
        <v>44173</v>
      </c>
      <c r="M788" t="s">
        <v>19</v>
      </c>
      <c r="N788" t="s">
        <v>521</v>
      </c>
    </row>
    <row r="789" spans="1:14" x14ac:dyDescent="0.35">
      <c r="A789" t="s">
        <v>13937</v>
      </c>
      <c r="B789" t="s">
        <v>2023</v>
      </c>
      <c r="C789" t="s">
        <v>13938</v>
      </c>
      <c r="D789" t="s">
        <v>2025</v>
      </c>
      <c r="E789" t="s">
        <v>1052</v>
      </c>
      <c r="F789">
        <v>2400</v>
      </c>
      <c r="G789">
        <v>1800</v>
      </c>
      <c r="H789" t="s">
        <v>1049</v>
      </c>
      <c r="I789">
        <v>3</v>
      </c>
      <c r="J789">
        <v>80</v>
      </c>
      <c r="K789" s="1">
        <v>44173</v>
      </c>
      <c r="L789" s="1">
        <v>44173</v>
      </c>
      <c r="M789" t="s">
        <v>19</v>
      </c>
      <c r="N789" t="s">
        <v>521</v>
      </c>
    </row>
    <row r="790" spans="1:14" x14ac:dyDescent="0.35">
      <c r="A790" t="s">
        <v>11327</v>
      </c>
      <c r="C790" t="s">
        <v>11328</v>
      </c>
      <c r="D790" t="s">
        <v>2025</v>
      </c>
      <c r="E790" t="s">
        <v>999</v>
      </c>
      <c r="F790">
        <v>4300</v>
      </c>
      <c r="G790">
        <v>4300</v>
      </c>
      <c r="H790" t="s">
        <v>25</v>
      </c>
      <c r="I790">
        <v>7</v>
      </c>
      <c r="J790">
        <v>100</v>
      </c>
      <c r="K790" s="1">
        <v>45474</v>
      </c>
      <c r="L790" s="1">
        <v>46113</v>
      </c>
      <c r="M790" t="s">
        <v>19</v>
      </c>
      <c r="N790" t="s">
        <v>36</v>
      </c>
    </row>
    <row r="791" spans="1:14" x14ac:dyDescent="0.35">
      <c r="A791" t="s">
        <v>10442</v>
      </c>
      <c r="B791" t="s">
        <v>2369</v>
      </c>
      <c r="C791" t="s">
        <v>10443</v>
      </c>
      <c r="D791" t="s">
        <v>2025</v>
      </c>
      <c r="E791" t="s">
        <v>946</v>
      </c>
      <c r="F791">
        <v>9700</v>
      </c>
      <c r="G791">
        <v>8000</v>
      </c>
      <c r="H791" t="s">
        <v>1048</v>
      </c>
      <c r="I791">
        <v>10</v>
      </c>
      <c r="J791">
        <v>20</v>
      </c>
      <c r="K791" s="1">
        <v>44470</v>
      </c>
      <c r="L791" s="1">
        <v>45748</v>
      </c>
      <c r="M791" t="s">
        <v>19</v>
      </c>
      <c r="N791" t="s">
        <v>521</v>
      </c>
    </row>
    <row r="792" spans="1:14" x14ac:dyDescent="0.35">
      <c r="A792" t="s">
        <v>10442</v>
      </c>
      <c r="B792" t="s">
        <v>2369</v>
      </c>
      <c r="C792" t="s">
        <v>10443</v>
      </c>
      <c r="D792" t="s">
        <v>2025</v>
      </c>
      <c r="E792" t="s">
        <v>946</v>
      </c>
      <c r="F792">
        <v>9700</v>
      </c>
      <c r="G792">
        <v>8000</v>
      </c>
      <c r="H792" t="s">
        <v>1049</v>
      </c>
      <c r="I792">
        <v>3</v>
      </c>
      <c r="J792">
        <v>80</v>
      </c>
      <c r="K792" s="1">
        <v>44470</v>
      </c>
      <c r="L792" s="1">
        <v>45748</v>
      </c>
      <c r="M792" t="s">
        <v>19</v>
      </c>
      <c r="N792" t="s">
        <v>521</v>
      </c>
    </row>
    <row r="793" spans="1:14" x14ac:dyDescent="0.35">
      <c r="A793" t="s">
        <v>11285</v>
      </c>
      <c r="C793" t="s">
        <v>11286</v>
      </c>
      <c r="D793" t="s">
        <v>2025</v>
      </c>
      <c r="E793" t="s">
        <v>946</v>
      </c>
      <c r="F793">
        <v>3850</v>
      </c>
      <c r="G793">
        <v>3150</v>
      </c>
      <c r="H793" t="s">
        <v>25</v>
      </c>
      <c r="I793">
        <v>7</v>
      </c>
      <c r="J793">
        <v>100</v>
      </c>
      <c r="K793" s="1">
        <v>42461</v>
      </c>
      <c r="L793" s="1">
        <v>46113</v>
      </c>
      <c r="M793" t="s">
        <v>19</v>
      </c>
      <c r="N793" t="s">
        <v>36</v>
      </c>
    </row>
    <row r="794" spans="1:14" x14ac:dyDescent="0.35">
      <c r="A794" t="s">
        <v>2022</v>
      </c>
      <c r="B794" t="s">
        <v>2023</v>
      </c>
      <c r="C794" t="s">
        <v>2024</v>
      </c>
      <c r="D794" t="s">
        <v>2025</v>
      </c>
      <c r="E794" t="s">
        <v>946</v>
      </c>
      <c r="F794">
        <v>144000</v>
      </c>
      <c r="G794">
        <v>123500</v>
      </c>
      <c r="H794" t="s">
        <v>1048</v>
      </c>
      <c r="I794">
        <v>10</v>
      </c>
      <c r="J794">
        <v>20</v>
      </c>
      <c r="K794" s="1">
        <v>41040</v>
      </c>
      <c r="L794" s="1">
        <v>41040</v>
      </c>
      <c r="M794" t="s">
        <v>19</v>
      </c>
      <c r="N794" t="s">
        <v>521</v>
      </c>
    </row>
    <row r="795" spans="1:14" x14ac:dyDescent="0.35">
      <c r="A795" t="s">
        <v>2022</v>
      </c>
      <c r="B795" t="s">
        <v>2023</v>
      </c>
      <c r="C795" t="s">
        <v>2024</v>
      </c>
      <c r="D795" t="s">
        <v>2025</v>
      </c>
      <c r="E795" t="s">
        <v>946</v>
      </c>
      <c r="F795">
        <v>144000</v>
      </c>
      <c r="G795">
        <v>123500</v>
      </c>
      <c r="H795" t="s">
        <v>1049</v>
      </c>
      <c r="I795">
        <v>3</v>
      </c>
      <c r="J795">
        <v>80</v>
      </c>
      <c r="K795" s="1">
        <v>41040</v>
      </c>
      <c r="L795" s="1">
        <v>41040</v>
      </c>
      <c r="M795" t="s">
        <v>19</v>
      </c>
      <c r="N795" t="s">
        <v>521</v>
      </c>
    </row>
    <row r="796" spans="1:14" x14ac:dyDescent="0.35">
      <c r="A796" t="s">
        <v>11991</v>
      </c>
      <c r="B796" t="s">
        <v>2023</v>
      </c>
      <c r="C796" t="s">
        <v>11992</v>
      </c>
      <c r="D796" t="s">
        <v>2025</v>
      </c>
      <c r="E796" t="s">
        <v>647</v>
      </c>
      <c r="F796">
        <v>6200</v>
      </c>
      <c r="G796">
        <v>5100</v>
      </c>
      <c r="H796" t="s">
        <v>1048</v>
      </c>
      <c r="I796">
        <v>10</v>
      </c>
      <c r="J796">
        <v>20</v>
      </c>
      <c r="K796" s="1">
        <v>42309</v>
      </c>
      <c r="L796" s="1">
        <v>42309</v>
      </c>
      <c r="M796" t="s">
        <v>19</v>
      </c>
      <c r="N796" t="s">
        <v>521</v>
      </c>
    </row>
    <row r="797" spans="1:14" x14ac:dyDescent="0.35">
      <c r="A797" t="s">
        <v>11991</v>
      </c>
      <c r="B797" t="s">
        <v>2023</v>
      </c>
      <c r="C797" t="s">
        <v>11992</v>
      </c>
      <c r="D797" t="s">
        <v>2025</v>
      </c>
      <c r="E797" t="s">
        <v>647</v>
      </c>
      <c r="F797">
        <v>6200</v>
      </c>
      <c r="G797">
        <v>5100</v>
      </c>
      <c r="H797" t="s">
        <v>1049</v>
      </c>
      <c r="I797">
        <v>3</v>
      </c>
      <c r="J797">
        <v>80</v>
      </c>
      <c r="K797" s="1">
        <v>42309</v>
      </c>
      <c r="L797" s="1">
        <v>42309</v>
      </c>
      <c r="M797" t="s">
        <v>19</v>
      </c>
      <c r="N797" t="s">
        <v>521</v>
      </c>
    </row>
    <row r="798" spans="1:14" x14ac:dyDescent="0.35">
      <c r="A798" t="s">
        <v>11988</v>
      </c>
      <c r="B798" t="s">
        <v>11989</v>
      </c>
      <c r="C798" t="s">
        <v>11990</v>
      </c>
      <c r="D798" t="s">
        <v>2025</v>
      </c>
      <c r="E798" t="s">
        <v>647</v>
      </c>
      <c r="F798">
        <v>9300</v>
      </c>
      <c r="G798">
        <v>7600</v>
      </c>
      <c r="H798" t="s">
        <v>25</v>
      </c>
      <c r="I798">
        <v>7</v>
      </c>
      <c r="J798">
        <v>100</v>
      </c>
      <c r="K798" s="1">
        <v>42309</v>
      </c>
      <c r="L798" s="1">
        <v>46113</v>
      </c>
      <c r="M798" t="s">
        <v>19</v>
      </c>
      <c r="N798" t="s">
        <v>20</v>
      </c>
    </row>
    <row r="799" spans="1:14" x14ac:dyDescent="0.35">
      <c r="A799" t="s">
        <v>11794</v>
      </c>
      <c r="C799" t="s">
        <v>11795</v>
      </c>
      <c r="D799" t="s">
        <v>2025</v>
      </c>
      <c r="E799" t="s">
        <v>946</v>
      </c>
      <c r="F799">
        <v>1300</v>
      </c>
      <c r="G799">
        <v>925</v>
      </c>
      <c r="H799" t="s">
        <v>25</v>
      </c>
      <c r="I799">
        <v>7</v>
      </c>
      <c r="J799">
        <v>100</v>
      </c>
      <c r="K799" s="1">
        <v>42430</v>
      </c>
      <c r="L799" s="1">
        <v>46113</v>
      </c>
      <c r="M799" t="s">
        <v>19</v>
      </c>
      <c r="N799" t="s">
        <v>24</v>
      </c>
    </row>
    <row r="800" spans="1:14" x14ac:dyDescent="0.35">
      <c r="A800" t="s">
        <v>11986</v>
      </c>
      <c r="B800" t="s">
        <v>1038</v>
      </c>
      <c r="C800" t="s">
        <v>11987</v>
      </c>
      <c r="D800" t="s">
        <v>2025</v>
      </c>
      <c r="E800" t="s">
        <v>935</v>
      </c>
      <c r="F800">
        <v>3000</v>
      </c>
      <c r="G800">
        <v>1850</v>
      </c>
      <c r="H800" t="s">
        <v>18</v>
      </c>
      <c r="I800">
        <v>20</v>
      </c>
      <c r="J800">
        <v>26.58</v>
      </c>
      <c r="K800" s="1">
        <v>42317</v>
      </c>
      <c r="L800" s="1"/>
      <c r="M800" t="s">
        <v>19</v>
      </c>
      <c r="N800" t="s">
        <v>179</v>
      </c>
    </row>
    <row r="801" spans="1:14" x14ac:dyDescent="0.35">
      <c r="A801" t="s">
        <v>10169</v>
      </c>
      <c r="B801" t="s">
        <v>1038</v>
      </c>
      <c r="C801" t="s">
        <v>10170</v>
      </c>
      <c r="D801" t="s">
        <v>2025</v>
      </c>
      <c r="E801" t="s">
        <v>935</v>
      </c>
      <c r="F801">
        <v>16800</v>
      </c>
      <c r="G801">
        <v>11700</v>
      </c>
      <c r="H801" t="s">
        <v>18</v>
      </c>
      <c r="I801">
        <v>20</v>
      </c>
      <c r="J801">
        <v>2.91</v>
      </c>
      <c r="K801" s="1">
        <v>40634</v>
      </c>
      <c r="L801" s="1"/>
      <c r="M801" t="s">
        <v>19</v>
      </c>
      <c r="N801" t="s">
        <v>179</v>
      </c>
    </row>
    <row r="802" spans="1:14" x14ac:dyDescent="0.35">
      <c r="A802" t="s">
        <v>10171</v>
      </c>
      <c r="B802" t="s">
        <v>2023</v>
      </c>
      <c r="C802" t="s">
        <v>10172</v>
      </c>
      <c r="D802" t="s">
        <v>2025</v>
      </c>
      <c r="E802" t="s">
        <v>10096</v>
      </c>
      <c r="F802">
        <v>21750</v>
      </c>
      <c r="G802">
        <v>22500</v>
      </c>
      <c r="H802" t="s">
        <v>1048</v>
      </c>
      <c r="I802">
        <v>10</v>
      </c>
      <c r="J802">
        <v>20</v>
      </c>
      <c r="K802" s="1">
        <v>41041</v>
      </c>
      <c r="L802" s="1">
        <v>41041</v>
      </c>
      <c r="M802" t="s">
        <v>19</v>
      </c>
      <c r="N802" t="s">
        <v>521</v>
      </c>
    </row>
    <row r="803" spans="1:14" x14ac:dyDescent="0.35">
      <c r="A803" t="s">
        <v>10171</v>
      </c>
      <c r="B803" t="s">
        <v>2023</v>
      </c>
      <c r="C803" t="s">
        <v>10172</v>
      </c>
      <c r="D803" t="s">
        <v>2025</v>
      </c>
      <c r="E803" t="s">
        <v>10096</v>
      </c>
      <c r="F803">
        <v>21750</v>
      </c>
      <c r="G803">
        <v>22500</v>
      </c>
      <c r="H803" t="s">
        <v>1049</v>
      </c>
      <c r="I803">
        <v>3</v>
      </c>
      <c r="J803">
        <v>80</v>
      </c>
      <c r="K803" s="1">
        <v>41041</v>
      </c>
      <c r="L803" s="1">
        <v>41041</v>
      </c>
      <c r="M803" t="s">
        <v>19</v>
      </c>
      <c r="N803" t="s">
        <v>521</v>
      </c>
    </row>
    <row r="804" spans="1:14" x14ac:dyDescent="0.35">
      <c r="A804" t="s">
        <v>11627</v>
      </c>
      <c r="B804" t="s">
        <v>2023</v>
      </c>
      <c r="C804" t="s">
        <v>11628</v>
      </c>
      <c r="D804" t="s">
        <v>2025</v>
      </c>
      <c r="E804" t="s">
        <v>701</v>
      </c>
      <c r="F804">
        <v>800</v>
      </c>
      <c r="G804">
        <v>575</v>
      </c>
      <c r="H804" t="s">
        <v>1048</v>
      </c>
      <c r="I804">
        <v>10</v>
      </c>
      <c r="J804">
        <v>20</v>
      </c>
      <c r="K804" s="1">
        <v>42614</v>
      </c>
      <c r="L804" s="1">
        <v>45336</v>
      </c>
      <c r="M804" t="s">
        <v>19</v>
      </c>
      <c r="N804" t="s">
        <v>521</v>
      </c>
    </row>
    <row r="805" spans="1:14" x14ac:dyDescent="0.35">
      <c r="A805" t="s">
        <v>11627</v>
      </c>
      <c r="B805" t="s">
        <v>2023</v>
      </c>
      <c r="C805" t="s">
        <v>11628</v>
      </c>
      <c r="D805" t="s">
        <v>2025</v>
      </c>
      <c r="E805" t="s">
        <v>701</v>
      </c>
      <c r="F805">
        <v>800</v>
      </c>
      <c r="G805">
        <v>575</v>
      </c>
      <c r="H805" t="s">
        <v>1049</v>
      </c>
      <c r="I805">
        <v>3</v>
      </c>
      <c r="J805">
        <v>80</v>
      </c>
      <c r="K805" s="1">
        <v>42614</v>
      </c>
      <c r="L805" s="1">
        <v>45336</v>
      </c>
      <c r="M805" t="s">
        <v>19</v>
      </c>
      <c r="N805" t="s">
        <v>521</v>
      </c>
    </row>
    <row r="806" spans="1:14" x14ac:dyDescent="0.35">
      <c r="A806" t="s">
        <v>12290</v>
      </c>
      <c r="B806" t="s">
        <v>2023</v>
      </c>
      <c r="C806" t="s">
        <v>12291</v>
      </c>
      <c r="D806" t="s">
        <v>2025</v>
      </c>
      <c r="E806" t="s">
        <v>935</v>
      </c>
      <c r="F806">
        <v>2000</v>
      </c>
      <c r="G806">
        <v>1100</v>
      </c>
      <c r="H806" t="s">
        <v>1048</v>
      </c>
      <c r="I806">
        <v>10</v>
      </c>
      <c r="J806">
        <v>15.48</v>
      </c>
      <c r="K806" s="1">
        <v>44409</v>
      </c>
      <c r="L806" s="1">
        <v>44409</v>
      </c>
      <c r="M806" t="s">
        <v>19</v>
      </c>
      <c r="N806" t="s">
        <v>521</v>
      </c>
    </row>
    <row r="807" spans="1:14" x14ac:dyDescent="0.35">
      <c r="A807" t="s">
        <v>12290</v>
      </c>
      <c r="B807" t="s">
        <v>2023</v>
      </c>
      <c r="C807" t="s">
        <v>12291</v>
      </c>
      <c r="D807" t="s">
        <v>2025</v>
      </c>
      <c r="E807" t="s">
        <v>935</v>
      </c>
      <c r="F807">
        <v>2000</v>
      </c>
      <c r="G807">
        <v>1100</v>
      </c>
      <c r="H807" t="s">
        <v>18</v>
      </c>
      <c r="I807">
        <v>20</v>
      </c>
      <c r="J807">
        <v>22.61</v>
      </c>
      <c r="K807" s="1">
        <v>44409</v>
      </c>
      <c r="L807" s="1">
        <v>44409</v>
      </c>
      <c r="M807" t="s">
        <v>19</v>
      </c>
      <c r="N807" t="s">
        <v>521</v>
      </c>
    </row>
    <row r="808" spans="1:14" x14ac:dyDescent="0.35">
      <c r="A808" t="s">
        <v>12290</v>
      </c>
      <c r="B808" t="s">
        <v>2023</v>
      </c>
      <c r="C808" t="s">
        <v>12291</v>
      </c>
      <c r="D808" t="s">
        <v>2025</v>
      </c>
      <c r="E808" t="s">
        <v>935</v>
      </c>
      <c r="F808">
        <v>2000</v>
      </c>
      <c r="G808">
        <v>1100</v>
      </c>
      <c r="H808" t="s">
        <v>1049</v>
      </c>
      <c r="I808">
        <v>3</v>
      </c>
      <c r="J808">
        <v>61.91</v>
      </c>
      <c r="K808" s="1">
        <v>44409</v>
      </c>
      <c r="L808" s="1">
        <v>44409</v>
      </c>
      <c r="M808" t="s">
        <v>19</v>
      </c>
      <c r="N808" t="s">
        <v>521</v>
      </c>
    </row>
    <row r="809" spans="1:14" x14ac:dyDescent="0.35">
      <c r="A809" t="s">
        <v>11508</v>
      </c>
      <c r="C809" t="s">
        <v>11509</v>
      </c>
      <c r="D809" t="s">
        <v>2025</v>
      </c>
      <c r="E809" t="s">
        <v>946</v>
      </c>
      <c r="F809">
        <v>8100</v>
      </c>
      <c r="G809">
        <v>6100</v>
      </c>
      <c r="H809" t="s">
        <v>25</v>
      </c>
      <c r="I809">
        <v>7</v>
      </c>
      <c r="J809">
        <v>100</v>
      </c>
      <c r="K809" s="1">
        <v>42278</v>
      </c>
      <c r="L809" s="1">
        <v>46113</v>
      </c>
      <c r="M809" t="s">
        <v>19</v>
      </c>
      <c r="N809" t="s">
        <v>36</v>
      </c>
    </row>
    <row r="810" spans="1:14" x14ac:dyDescent="0.35">
      <c r="A810" t="s">
        <v>11751</v>
      </c>
      <c r="C810" t="s">
        <v>11752</v>
      </c>
      <c r="D810" t="s">
        <v>2025</v>
      </c>
      <c r="E810" t="s">
        <v>946</v>
      </c>
      <c r="F810">
        <v>8100</v>
      </c>
      <c r="G810">
        <v>6100</v>
      </c>
      <c r="H810" t="s">
        <v>25</v>
      </c>
      <c r="I810">
        <v>7</v>
      </c>
      <c r="J810">
        <v>100</v>
      </c>
      <c r="K810" s="1">
        <v>45323</v>
      </c>
      <c r="L810" s="1">
        <v>46113</v>
      </c>
      <c r="M810" t="s">
        <v>19</v>
      </c>
      <c r="N810" t="s">
        <v>24</v>
      </c>
    </row>
    <row r="811" spans="1:14" x14ac:dyDescent="0.35">
      <c r="A811" t="s">
        <v>14341</v>
      </c>
      <c r="B811" t="s">
        <v>2023</v>
      </c>
      <c r="C811" t="s">
        <v>14342</v>
      </c>
      <c r="D811" t="s">
        <v>2025</v>
      </c>
      <c r="E811" t="s">
        <v>946</v>
      </c>
      <c r="F811">
        <v>525</v>
      </c>
      <c r="G811">
        <v>380</v>
      </c>
      <c r="H811" t="s">
        <v>1048</v>
      </c>
      <c r="I811">
        <v>10</v>
      </c>
      <c r="J811">
        <v>20</v>
      </c>
      <c r="K811" s="1">
        <v>43556</v>
      </c>
      <c r="L811" s="1">
        <v>45341</v>
      </c>
      <c r="M811" t="s">
        <v>19</v>
      </c>
      <c r="N811" t="s">
        <v>521</v>
      </c>
    </row>
    <row r="812" spans="1:14" x14ac:dyDescent="0.35">
      <c r="A812" t="s">
        <v>14341</v>
      </c>
      <c r="B812" t="s">
        <v>2023</v>
      </c>
      <c r="C812" t="s">
        <v>14342</v>
      </c>
      <c r="D812" t="s">
        <v>2025</v>
      </c>
      <c r="E812" t="s">
        <v>946</v>
      </c>
      <c r="F812">
        <v>525</v>
      </c>
      <c r="G812">
        <v>380</v>
      </c>
      <c r="H812" t="s">
        <v>1049</v>
      </c>
      <c r="I812">
        <v>3</v>
      </c>
      <c r="J812">
        <v>80</v>
      </c>
      <c r="K812" s="1">
        <v>43556</v>
      </c>
      <c r="L812" s="1">
        <v>45341</v>
      </c>
      <c r="M812" t="s">
        <v>19</v>
      </c>
      <c r="N812" t="s">
        <v>521</v>
      </c>
    </row>
    <row r="813" spans="1:14" x14ac:dyDescent="0.35">
      <c r="A813" t="s">
        <v>14343</v>
      </c>
      <c r="B813" t="s">
        <v>2023</v>
      </c>
      <c r="C813" t="s">
        <v>14344</v>
      </c>
      <c r="D813" t="s">
        <v>2025</v>
      </c>
      <c r="E813" t="s">
        <v>946</v>
      </c>
      <c r="F813">
        <v>430</v>
      </c>
      <c r="G813">
        <v>300</v>
      </c>
      <c r="H813" t="s">
        <v>1048</v>
      </c>
      <c r="I813">
        <v>10</v>
      </c>
      <c r="J813">
        <v>20</v>
      </c>
      <c r="K813" s="1">
        <v>43556</v>
      </c>
      <c r="L813" s="1">
        <v>45341</v>
      </c>
      <c r="M813" t="s">
        <v>19</v>
      </c>
      <c r="N813" t="s">
        <v>521</v>
      </c>
    </row>
    <row r="814" spans="1:14" x14ac:dyDescent="0.35">
      <c r="A814" t="s">
        <v>14343</v>
      </c>
      <c r="B814" t="s">
        <v>2023</v>
      </c>
      <c r="C814" t="s">
        <v>14344</v>
      </c>
      <c r="D814" t="s">
        <v>2025</v>
      </c>
      <c r="E814" t="s">
        <v>946</v>
      </c>
      <c r="F814">
        <v>430</v>
      </c>
      <c r="G814">
        <v>300</v>
      </c>
      <c r="H814" t="s">
        <v>1049</v>
      </c>
      <c r="I814">
        <v>3</v>
      </c>
      <c r="J814">
        <v>80</v>
      </c>
      <c r="K814" s="1">
        <v>43556</v>
      </c>
      <c r="L814" s="1">
        <v>45341</v>
      </c>
      <c r="M814" t="s">
        <v>19</v>
      </c>
      <c r="N814" t="s">
        <v>521</v>
      </c>
    </row>
    <row r="815" spans="1:14" x14ac:dyDescent="0.35">
      <c r="A815" t="s">
        <v>11720</v>
      </c>
      <c r="C815" t="s">
        <v>11721</v>
      </c>
      <c r="D815" t="s">
        <v>2025</v>
      </c>
      <c r="E815" t="s">
        <v>946</v>
      </c>
      <c r="F815">
        <v>1000</v>
      </c>
      <c r="G815">
        <v>725</v>
      </c>
      <c r="H815" t="s">
        <v>25</v>
      </c>
      <c r="I815">
        <v>7</v>
      </c>
      <c r="J815">
        <v>100</v>
      </c>
      <c r="K815" s="1">
        <v>41883</v>
      </c>
      <c r="L815" s="1">
        <v>46113</v>
      </c>
      <c r="M815" t="s">
        <v>19</v>
      </c>
      <c r="N815" t="s">
        <v>24</v>
      </c>
    </row>
    <row r="816" spans="1:14" x14ac:dyDescent="0.35">
      <c r="A816" t="s">
        <v>11527</v>
      </c>
      <c r="B816" t="s">
        <v>11528</v>
      </c>
      <c r="C816" t="s">
        <v>11529</v>
      </c>
      <c r="D816" t="s">
        <v>2025</v>
      </c>
      <c r="E816" t="s">
        <v>946</v>
      </c>
      <c r="F816">
        <v>2300</v>
      </c>
      <c r="G816">
        <v>1650</v>
      </c>
      <c r="H816" t="s">
        <v>25</v>
      </c>
      <c r="I816">
        <v>7</v>
      </c>
      <c r="J816">
        <v>100</v>
      </c>
      <c r="K816" s="1">
        <v>41680</v>
      </c>
      <c r="L816" s="1">
        <v>46113</v>
      </c>
      <c r="M816" t="s">
        <v>19</v>
      </c>
      <c r="N816" t="s">
        <v>20</v>
      </c>
    </row>
    <row r="817" spans="1:14" x14ac:dyDescent="0.35">
      <c r="A817" t="s">
        <v>11513</v>
      </c>
      <c r="C817" t="s">
        <v>11514</v>
      </c>
      <c r="D817" t="s">
        <v>2025</v>
      </c>
      <c r="E817" t="s">
        <v>946</v>
      </c>
      <c r="F817">
        <v>3400</v>
      </c>
      <c r="G817">
        <v>2450</v>
      </c>
      <c r="H817" t="s">
        <v>25</v>
      </c>
      <c r="I817">
        <v>7</v>
      </c>
      <c r="J817">
        <v>100</v>
      </c>
      <c r="K817" s="1">
        <v>42064</v>
      </c>
      <c r="L817" s="1">
        <v>46113</v>
      </c>
      <c r="M817" t="s">
        <v>19</v>
      </c>
      <c r="N817" t="s">
        <v>24</v>
      </c>
    </row>
    <row r="818" spans="1:14" x14ac:dyDescent="0.35">
      <c r="A818" t="s">
        <v>14345</v>
      </c>
      <c r="B818" t="s">
        <v>14346</v>
      </c>
      <c r="C818" t="s">
        <v>14347</v>
      </c>
      <c r="D818" t="s">
        <v>2025</v>
      </c>
      <c r="E818" t="s">
        <v>946</v>
      </c>
      <c r="F818">
        <v>120</v>
      </c>
      <c r="G818">
        <v>90</v>
      </c>
      <c r="H818" t="s">
        <v>18</v>
      </c>
      <c r="I818">
        <v>20</v>
      </c>
      <c r="J818">
        <v>0.78</v>
      </c>
      <c r="K818" s="1">
        <v>45017</v>
      </c>
      <c r="L818" s="1"/>
      <c r="M818" t="s">
        <v>19</v>
      </c>
      <c r="N818" t="s">
        <v>20</v>
      </c>
    </row>
    <row r="819" spans="1:14" x14ac:dyDescent="0.35">
      <c r="A819" t="s">
        <v>14348</v>
      </c>
      <c r="B819" t="s">
        <v>2023</v>
      </c>
      <c r="C819" t="s">
        <v>14349</v>
      </c>
      <c r="D819" t="s">
        <v>2025</v>
      </c>
      <c r="E819" t="s">
        <v>946</v>
      </c>
      <c r="F819">
        <v>525</v>
      </c>
      <c r="G819">
        <v>380</v>
      </c>
      <c r="H819" t="s">
        <v>1048</v>
      </c>
      <c r="I819">
        <v>10</v>
      </c>
      <c r="J819">
        <v>20</v>
      </c>
      <c r="K819" s="1">
        <v>43556</v>
      </c>
      <c r="L819" s="1">
        <v>45341</v>
      </c>
      <c r="M819" t="s">
        <v>19</v>
      </c>
      <c r="N819" t="s">
        <v>521</v>
      </c>
    </row>
    <row r="820" spans="1:14" x14ac:dyDescent="0.35">
      <c r="A820" t="s">
        <v>14348</v>
      </c>
      <c r="B820" t="s">
        <v>2023</v>
      </c>
      <c r="C820" t="s">
        <v>14349</v>
      </c>
      <c r="D820" t="s">
        <v>2025</v>
      </c>
      <c r="E820" t="s">
        <v>946</v>
      </c>
      <c r="F820">
        <v>525</v>
      </c>
      <c r="G820">
        <v>380</v>
      </c>
      <c r="H820" t="s">
        <v>1049</v>
      </c>
      <c r="I820">
        <v>3</v>
      </c>
      <c r="J820">
        <v>80</v>
      </c>
      <c r="K820" s="1">
        <v>43556</v>
      </c>
      <c r="L820" s="1">
        <v>45341</v>
      </c>
      <c r="M820" t="s">
        <v>19</v>
      </c>
      <c r="N820" t="s">
        <v>521</v>
      </c>
    </row>
    <row r="821" spans="1:14" x14ac:dyDescent="0.35">
      <c r="A821" t="s">
        <v>11980</v>
      </c>
      <c r="C821" t="s">
        <v>11981</v>
      </c>
      <c r="D821" t="s">
        <v>2025</v>
      </c>
      <c r="E821" t="s">
        <v>946</v>
      </c>
      <c r="F821">
        <v>2100</v>
      </c>
      <c r="G821">
        <v>1550</v>
      </c>
      <c r="H821" t="s">
        <v>25</v>
      </c>
      <c r="I821">
        <v>7</v>
      </c>
      <c r="J821">
        <v>100</v>
      </c>
      <c r="K821" s="1">
        <v>44287</v>
      </c>
      <c r="L821" s="1">
        <v>46113</v>
      </c>
      <c r="M821" t="s">
        <v>19</v>
      </c>
      <c r="N821" t="s">
        <v>36</v>
      </c>
    </row>
    <row r="822" spans="1:14" x14ac:dyDescent="0.35">
      <c r="A822" t="s">
        <v>11722</v>
      </c>
      <c r="C822" t="s">
        <v>11723</v>
      </c>
      <c r="D822" t="s">
        <v>2025</v>
      </c>
      <c r="E822" t="s">
        <v>946</v>
      </c>
      <c r="F822">
        <v>2800</v>
      </c>
      <c r="G822">
        <v>2000</v>
      </c>
      <c r="H822" t="s">
        <v>25</v>
      </c>
      <c r="I822">
        <v>7</v>
      </c>
      <c r="J822">
        <v>100</v>
      </c>
      <c r="K822" s="1">
        <v>41913</v>
      </c>
      <c r="L822" s="1">
        <v>46113</v>
      </c>
      <c r="M822" t="s">
        <v>19</v>
      </c>
      <c r="N822" t="s">
        <v>36</v>
      </c>
    </row>
    <row r="823" spans="1:14" x14ac:dyDescent="0.35">
      <c r="A823" t="s">
        <v>11525</v>
      </c>
      <c r="B823" t="s">
        <v>1082</v>
      </c>
      <c r="C823" t="s">
        <v>11526</v>
      </c>
      <c r="D823" t="s">
        <v>2025</v>
      </c>
      <c r="E823" t="s">
        <v>946</v>
      </c>
      <c r="F823">
        <v>3950</v>
      </c>
      <c r="G823">
        <v>2900</v>
      </c>
      <c r="H823" t="s">
        <v>25</v>
      </c>
      <c r="I823">
        <v>7</v>
      </c>
      <c r="J823">
        <v>25</v>
      </c>
      <c r="K823" s="1">
        <v>43221</v>
      </c>
      <c r="L823" s="1">
        <v>46113</v>
      </c>
      <c r="M823" t="s">
        <v>19</v>
      </c>
      <c r="N823" t="s">
        <v>20</v>
      </c>
    </row>
    <row r="824" spans="1:14" x14ac:dyDescent="0.35">
      <c r="A824" t="s">
        <v>11487</v>
      </c>
      <c r="B824" t="s">
        <v>2023</v>
      </c>
      <c r="C824" t="s">
        <v>11488</v>
      </c>
      <c r="D824" t="s">
        <v>2025</v>
      </c>
      <c r="E824" t="s">
        <v>946</v>
      </c>
      <c r="F824">
        <v>3350</v>
      </c>
      <c r="G824">
        <v>2400</v>
      </c>
      <c r="H824" t="s">
        <v>1048</v>
      </c>
      <c r="I824">
        <v>10</v>
      </c>
      <c r="J824">
        <v>20</v>
      </c>
      <c r="K824" s="1">
        <v>44013</v>
      </c>
      <c r="L824" s="1">
        <v>44013</v>
      </c>
      <c r="M824" t="s">
        <v>19</v>
      </c>
      <c r="N824" t="s">
        <v>521</v>
      </c>
    </row>
    <row r="825" spans="1:14" x14ac:dyDescent="0.35">
      <c r="A825" t="s">
        <v>11487</v>
      </c>
      <c r="B825" t="s">
        <v>2023</v>
      </c>
      <c r="C825" t="s">
        <v>11488</v>
      </c>
      <c r="D825" t="s">
        <v>2025</v>
      </c>
      <c r="E825" t="s">
        <v>946</v>
      </c>
      <c r="F825">
        <v>3350</v>
      </c>
      <c r="G825">
        <v>2400</v>
      </c>
      <c r="H825" t="s">
        <v>1049</v>
      </c>
      <c r="I825">
        <v>3</v>
      </c>
      <c r="J825">
        <v>80</v>
      </c>
      <c r="K825" s="1">
        <v>44013</v>
      </c>
      <c r="L825" s="1">
        <v>44013</v>
      </c>
      <c r="M825" t="s">
        <v>19</v>
      </c>
      <c r="N825" t="s">
        <v>521</v>
      </c>
    </row>
    <row r="826" spans="1:14" x14ac:dyDescent="0.35">
      <c r="A826" t="s">
        <v>11377</v>
      </c>
      <c r="C826" t="s">
        <v>11378</v>
      </c>
      <c r="D826" t="s">
        <v>2025</v>
      </c>
      <c r="E826" t="s">
        <v>701</v>
      </c>
      <c r="F826">
        <v>470</v>
      </c>
      <c r="G826">
        <v>330</v>
      </c>
      <c r="H826" t="s">
        <v>25</v>
      </c>
      <c r="I826">
        <v>7</v>
      </c>
      <c r="J826">
        <v>100</v>
      </c>
      <c r="K826" s="1">
        <v>45425</v>
      </c>
      <c r="L826" s="1">
        <v>46113</v>
      </c>
      <c r="M826" t="s">
        <v>19</v>
      </c>
      <c r="N826" t="s">
        <v>24</v>
      </c>
    </row>
    <row r="827" spans="1:14" x14ac:dyDescent="0.35">
      <c r="A827" t="s">
        <v>11379</v>
      </c>
      <c r="C827" t="s">
        <v>11380</v>
      </c>
      <c r="D827" t="s">
        <v>2025</v>
      </c>
      <c r="E827" t="s">
        <v>701</v>
      </c>
      <c r="F827">
        <v>470</v>
      </c>
      <c r="G827">
        <v>330</v>
      </c>
      <c r="H827" t="s">
        <v>25</v>
      </c>
      <c r="I827">
        <v>7</v>
      </c>
      <c r="J827">
        <v>100</v>
      </c>
      <c r="K827" s="1">
        <v>45947</v>
      </c>
      <c r="L827" s="1">
        <v>46113</v>
      </c>
      <c r="M827" t="s">
        <v>19</v>
      </c>
      <c r="N827" t="s">
        <v>24</v>
      </c>
    </row>
    <row r="828" spans="1:14" x14ac:dyDescent="0.35">
      <c r="A828" t="s">
        <v>11287</v>
      </c>
      <c r="C828" t="s">
        <v>11288</v>
      </c>
      <c r="D828" t="s">
        <v>2025</v>
      </c>
      <c r="E828" t="s">
        <v>701</v>
      </c>
      <c r="F828">
        <v>1300</v>
      </c>
      <c r="G828">
        <v>925</v>
      </c>
      <c r="H828" t="s">
        <v>25</v>
      </c>
      <c r="I828">
        <v>7</v>
      </c>
      <c r="J828">
        <v>100</v>
      </c>
      <c r="K828" s="1">
        <v>41334</v>
      </c>
      <c r="L828" s="1">
        <v>46113</v>
      </c>
      <c r="M828" t="s">
        <v>19</v>
      </c>
      <c r="N828" t="s">
        <v>24</v>
      </c>
    </row>
    <row r="829" spans="1:14" x14ac:dyDescent="0.35">
      <c r="A829" t="s">
        <v>11489</v>
      </c>
      <c r="C829" t="s">
        <v>11490</v>
      </c>
      <c r="D829" t="s">
        <v>2025</v>
      </c>
      <c r="E829" t="s">
        <v>701</v>
      </c>
      <c r="F829">
        <v>1300</v>
      </c>
      <c r="G829">
        <v>925</v>
      </c>
      <c r="H829" t="s">
        <v>25</v>
      </c>
      <c r="I829">
        <v>7</v>
      </c>
      <c r="J829">
        <v>100</v>
      </c>
      <c r="K829" s="1">
        <v>45962</v>
      </c>
      <c r="L829" s="1">
        <v>46113</v>
      </c>
      <c r="M829" t="s">
        <v>19</v>
      </c>
      <c r="N829" t="s">
        <v>24</v>
      </c>
    </row>
    <row r="830" spans="1:14" x14ac:dyDescent="0.35">
      <c r="A830" t="s">
        <v>11878</v>
      </c>
      <c r="C830" t="s">
        <v>11879</v>
      </c>
      <c r="D830" t="s">
        <v>2025</v>
      </c>
      <c r="E830" t="s">
        <v>946</v>
      </c>
      <c r="F830">
        <v>8500</v>
      </c>
      <c r="G830">
        <v>5800</v>
      </c>
      <c r="H830" t="s">
        <v>25</v>
      </c>
      <c r="I830">
        <v>7</v>
      </c>
      <c r="J830">
        <v>100</v>
      </c>
      <c r="K830" s="1">
        <v>42095</v>
      </c>
      <c r="L830" s="1">
        <v>46113</v>
      </c>
      <c r="M830" t="s">
        <v>19</v>
      </c>
      <c r="N830" t="s">
        <v>24</v>
      </c>
    </row>
    <row r="831" spans="1:14" x14ac:dyDescent="0.35">
      <c r="A831" t="s">
        <v>11289</v>
      </c>
      <c r="C831" t="s">
        <v>11290</v>
      </c>
      <c r="D831" t="s">
        <v>2025</v>
      </c>
      <c r="E831" t="s">
        <v>946</v>
      </c>
      <c r="F831">
        <v>2800</v>
      </c>
      <c r="G831">
        <v>2250</v>
      </c>
      <c r="H831" t="s">
        <v>25</v>
      </c>
      <c r="I831">
        <v>7</v>
      </c>
      <c r="J831">
        <v>100</v>
      </c>
      <c r="K831" s="1">
        <v>41730</v>
      </c>
      <c r="L831" s="1">
        <v>46113</v>
      </c>
      <c r="M831" t="s">
        <v>19</v>
      </c>
      <c r="N831" t="s">
        <v>24</v>
      </c>
    </row>
    <row r="832" spans="1:14" x14ac:dyDescent="0.35">
      <c r="A832" t="s">
        <v>11872</v>
      </c>
      <c r="B832" t="s">
        <v>11873</v>
      </c>
      <c r="C832" t="s">
        <v>11874</v>
      </c>
      <c r="D832" t="s">
        <v>2025</v>
      </c>
      <c r="E832" t="s">
        <v>701</v>
      </c>
      <c r="F832">
        <v>1900</v>
      </c>
      <c r="G832">
        <v>1950</v>
      </c>
      <c r="H832" t="s">
        <v>25</v>
      </c>
      <c r="I832">
        <v>7</v>
      </c>
      <c r="J832">
        <v>100</v>
      </c>
      <c r="K832" s="1">
        <v>41944</v>
      </c>
      <c r="L832" s="1">
        <v>46113</v>
      </c>
      <c r="M832" t="s">
        <v>19</v>
      </c>
      <c r="N832" t="s">
        <v>20</v>
      </c>
    </row>
    <row r="833" spans="1:14" x14ac:dyDescent="0.35">
      <c r="A833" t="s">
        <v>14578</v>
      </c>
      <c r="B833" t="s">
        <v>14579</v>
      </c>
      <c r="C833" t="s">
        <v>14580</v>
      </c>
      <c r="D833" t="s">
        <v>2025</v>
      </c>
      <c r="E833" t="s">
        <v>935</v>
      </c>
      <c r="F833">
        <v>7500</v>
      </c>
      <c r="G833">
        <v>3850</v>
      </c>
      <c r="H833" t="s">
        <v>18</v>
      </c>
      <c r="I833">
        <v>20</v>
      </c>
      <c r="J833">
        <v>12.69</v>
      </c>
      <c r="K833" s="1">
        <v>45708</v>
      </c>
      <c r="L833" s="1"/>
      <c r="M833" t="s">
        <v>19</v>
      </c>
      <c r="N833" t="s">
        <v>20</v>
      </c>
    </row>
    <row r="834" spans="1:14" x14ac:dyDescent="0.35">
      <c r="A834" t="s">
        <v>14790</v>
      </c>
      <c r="B834" t="s">
        <v>14791</v>
      </c>
      <c r="C834" t="s">
        <v>14792</v>
      </c>
      <c r="D834" t="s">
        <v>2025</v>
      </c>
      <c r="E834" t="s">
        <v>701</v>
      </c>
      <c r="F834">
        <v>2750</v>
      </c>
      <c r="G834">
        <v>2350</v>
      </c>
      <c r="H834" t="s">
        <v>25</v>
      </c>
      <c r="I834">
        <v>7</v>
      </c>
      <c r="J834">
        <v>100</v>
      </c>
      <c r="K834" s="1">
        <v>43992</v>
      </c>
      <c r="L834" s="1">
        <v>46113</v>
      </c>
      <c r="M834" t="s">
        <v>19</v>
      </c>
      <c r="N834" t="s">
        <v>20</v>
      </c>
    </row>
    <row r="835" spans="1:14" x14ac:dyDescent="0.35">
      <c r="A835" t="s">
        <v>11920</v>
      </c>
      <c r="B835" t="s">
        <v>2023</v>
      </c>
      <c r="C835" t="s">
        <v>11921</v>
      </c>
      <c r="D835" t="s">
        <v>2025</v>
      </c>
      <c r="E835" t="s">
        <v>935</v>
      </c>
      <c r="F835">
        <v>30500</v>
      </c>
      <c r="G835">
        <v>25500</v>
      </c>
      <c r="H835" t="s">
        <v>1048</v>
      </c>
      <c r="I835">
        <v>10</v>
      </c>
      <c r="J835">
        <v>20</v>
      </c>
      <c r="K835" s="1">
        <v>44457</v>
      </c>
      <c r="L835" s="1">
        <v>44457</v>
      </c>
      <c r="M835" t="s">
        <v>19</v>
      </c>
      <c r="N835" t="s">
        <v>521</v>
      </c>
    </row>
    <row r="836" spans="1:14" x14ac:dyDescent="0.35">
      <c r="A836" t="s">
        <v>11920</v>
      </c>
      <c r="B836" t="s">
        <v>2023</v>
      </c>
      <c r="C836" t="s">
        <v>11921</v>
      </c>
      <c r="D836" t="s">
        <v>2025</v>
      </c>
      <c r="E836" t="s">
        <v>935</v>
      </c>
      <c r="F836">
        <v>30500</v>
      </c>
      <c r="G836">
        <v>25500</v>
      </c>
      <c r="H836" t="s">
        <v>1049</v>
      </c>
      <c r="I836">
        <v>3</v>
      </c>
      <c r="J836">
        <v>80</v>
      </c>
      <c r="K836" s="1">
        <v>44457</v>
      </c>
      <c r="L836" s="1">
        <v>44457</v>
      </c>
      <c r="M836" t="s">
        <v>19</v>
      </c>
      <c r="N836" t="s">
        <v>521</v>
      </c>
    </row>
    <row r="837" spans="1:14" x14ac:dyDescent="0.35">
      <c r="A837" t="s">
        <v>11978</v>
      </c>
      <c r="B837" t="s">
        <v>2023</v>
      </c>
      <c r="C837" t="s">
        <v>11979</v>
      </c>
      <c r="D837" t="s">
        <v>2025</v>
      </c>
      <c r="E837" t="s">
        <v>935</v>
      </c>
      <c r="F837">
        <v>38750</v>
      </c>
      <c r="G837">
        <v>28500</v>
      </c>
      <c r="H837" t="s">
        <v>18</v>
      </c>
      <c r="I837">
        <v>20</v>
      </c>
      <c r="J837">
        <v>1.01</v>
      </c>
      <c r="K837" s="1">
        <v>42528</v>
      </c>
      <c r="L837" s="1">
        <v>42528</v>
      </c>
      <c r="M837" t="s">
        <v>19</v>
      </c>
      <c r="N837" t="s">
        <v>521</v>
      </c>
    </row>
    <row r="838" spans="1:14" x14ac:dyDescent="0.35">
      <c r="A838" t="s">
        <v>11978</v>
      </c>
      <c r="B838" t="s">
        <v>2023</v>
      </c>
      <c r="C838" t="s">
        <v>11979</v>
      </c>
      <c r="D838" t="s">
        <v>2025</v>
      </c>
      <c r="E838" t="s">
        <v>935</v>
      </c>
      <c r="F838">
        <v>38750</v>
      </c>
      <c r="G838">
        <v>28500</v>
      </c>
      <c r="H838" t="s">
        <v>1048</v>
      </c>
      <c r="I838">
        <v>10</v>
      </c>
      <c r="J838">
        <v>19.8</v>
      </c>
      <c r="K838" s="1">
        <v>42528</v>
      </c>
      <c r="L838" s="1">
        <v>42528</v>
      </c>
      <c r="M838" t="s">
        <v>19</v>
      </c>
      <c r="N838" t="s">
        <v>521</v>
      </c>
    </row>
    <row r="839" spans="1:14" x14ac:dyDescent="0.35">
      <c r="A839" t="s">
        <v>11978</v>
      </c>
      <c r="B839" t="s">
        <v>2023</v>
      </c>
      <c r="C839" t="s">
        <v>11979</v>
      </c>
      <c r="D839" t="s">
        <v>2025</v>
      </c>
      <c r="E839" t="s">
        <v>935</v>
      </c>
      <c r="F839">
        <v>38750</v>
      </c>
      <c r="G839">
        <v>28500</v>
      </c>
      <c r="H839" t="s">
        <v>1049</v>
      </c>
      <c r="I839">
        <v>3</v>
      </c>
      <c r="J839">
        <v>79.19</v>
      </c>
      <c r="K839" s="1">
        <v>42528</v>
      </c>
      <c r="L839" s="1">
        <v>42528</v>
      </c>
      <c r="M839" t="s">
        <v>19</v>
      </c>
      <c r="N839" t="s">
        <v>521</v>
      </c>
    </row>
    <row r="840" spans="1:14" x14ac:dyDescent="0.35">
      <c r="A840" t="s">
        <v>14397</v>
      </c>
      <c r="C840" t="s">
        <v>14398</v>
      </c>
      <c r="D840" t="s">
        <v>2025</v>
      </c>
      <c r="E840" t="s">
        <v>701</v>
      </c>
      <c r="F840">
        <v>190</v>
      </c>
      <c r="G840">
        <v>140</v>
      </c>
      <c r="H840" t="s">
        <v>25</v>
      </c>
      <c r="I840">
        <v>7</v>
      </c>
      <c r="J840">
        <v>100</v>
      </c>
      <c r="K840" s="1">
        <v>45483</v>
      </c>
      <c r="L840" s="1">
        <v>46113</v>
      </c>
      <c r="M840" t="s">
        <v>19</v>
      </c>
      <c r="N840" t="s">
        <v>24</v>
      </c>
    </row>
    <row r="841" spans="1:14" x14ac:dyDescent="0.35">
      <c r="A841" t="s">
        <v>14843</v>
      </c>
      <c r="C841" t="s">
        <v>14844</v>
      </c>
      <c r="D841" t="s">
        <v>2025</v>
      </c>
      <c r="E841" t="s">
        <v>701</v>
      </c>
      <c r="F841">
        <v>190</v>
      </c>
      <c r="G841">
        <v>140</v>
      </c>
      <c r="H841" t="s">
        <v>25</v>
      </c>
      <c r="I841">
        <v>7</v>
      </c>
      <c r="J841">
        <v>100</v>
      </c>
      <c r="K841" s="1">
        <v>45362</v>
      </c>
      <c r="L841" s="1">
        <v>46113</v>
      </c>
      <c r="M841" t="s">
        <v>19</v>
      </c>
      <c r="N841" t="s">
        <v>24</v>
      </c>
    </row>
    <row r="842" spans="1:14" x14ac:dyDescent="0.35">
      <c r="A842" t="s">
        <v>11922</v>
      </c>
      <c r="B842" t="s">
        <v>2023</v>
      </c>
      <c r="C842" t="s">
        <v>11923</v>
      </c>
      <c r="D842" t="s">
        <v>2025</v>
      </c>
      <c r="E842" t="s">
        <v>935</v>
      </c>
      <c r="F842">
        <v>8100</v>
      </c>
      <c r="G842">
        <v>3700</v>
      </c>
      <c r="H842" t="s">
        <v>1048</v>
      </c>
      <c r="I842">
        <v>10</v>
      </c>
      <c r="J842">
        <v>20</v>
      </c>
      <c r="K842" s="1">
        <v>44057</v>
      </c>
      <c r="L842" s="1">
        <v>44057</v>
      </c>
      <c r="M842" t="s">
        <v>19</v>
      </c>
      <c r="N842" t="s">
        <v>521</v>
      </c>
    </row>
    <row r="843" spans="1:14" x14ac:dyDescent="0.35">
      <c r="A843" t="s">
        <v>11922</v>
      </c>
      <c r="B843" t="s">
        <v>2023</v>
      </c>
      <c r="C843" t="s">
        <v>11923</v>
      </c>
      <c r="D843" t="s">
        <v>2025</v>
      </c>
      <c r="E843" t="s">
        <v>935</v>
      </c>
      <c r="F843">
        <v>8100</v>
      </c>
      <c r="G843">
        <v>3700</v>
      </c>
      <c r="H843" t="s">
        <v>1049</v>
      </c>
      <c r="I843">
        <v>3</v>
      </c>
      <c r="J843">
        <v>80</v>
      </c>
      <c r="K843" s="1">
        <v>44057</v>
      </c>
      <c r="L843" s="1">
        <v>44057</v>
      </c>
      <c r="M843" t="s">
        <v>19</v>
      </c>
      <c r="N843" t="s">
        <v>521</v>
      </c>
    </row>
    <row r="844" spans="1:14" x14ac:dyDescent="0.35">
      <c r="A844" t="s">
        <v>10304</v>
      </c>
      <c r="C844" t="s">
        <v>10305</v>
      </c>
      <c r="D844" t="s">
        <v>2025</v>
      </c>
      <c r="E844" t="s">
        <v>701</v>
      </c>
      <c r="F844">
        <v>2750</v>
      </c>
      <c r="G844">
        <v>2350</v>
      </c>
      <c r="H844" t="s">
        <v>25</v>
      </c>
      <c r="I844">
        <v>7</v>
      </c>
      <c r="J844">
        <v>100</v>
      </c>
      <c r="K844" s="1">
        <v>43556</v>
      </c>
      <c r="L844" s="1">
        <v>46113</v>
      </c>
      <c r="M844" t="s">
        <v>19</v>
      </c>
      <c r="N844" t="s">
        <v>24</v>
      </c>
    </row>
    <row r="845" spans="1:14" x14ac:dyDescent="0.35">
      <c r="A845" t="s">
        <v>11374</v>
      </c>
      <c r="B845" t="s">
        <v>11375</v>
      </c>
      <c r="C845" t="s">
        <v>11376</v>
      </c>
      <c r="D845" t="s">
        <v>2025</v>
      </c>
      <c r="E845" t="s">
        <v>701</v>
      </c>
      <c r="F845">
        <v>2750</v>
      </c>
      <c r="G845">
        <v>2350</v>
      </c>
      <c r="H845" t="s">
        <v>25</v>
      </c>
      <c r="I845">
        <v>7</v>
      </c>
      <c r="J845">
        <v>100</v>
      </c>
      <c r="K845" s="1">
        <v>45748</v>
      </c>
      <c r="L845" s="1">
        <v>46113</v>
      </c>
      <c r="M845" t="s">
        <v>19</v>
      </c>
      <c r="N845" t="s">
        <v>20</v>
      </c>
    </row>
    <row r="846" spans="1:14" x14ac:dyDescent="0.35">
      <c r="A846" t="s">
        <v>11976</v>
      </c>
      <c r="C846" t="s">
        <v>11977</v>
      </c>
      <c r="D846" t="s">
        <v>2025</v>
      </c>
      <c r="E846" t="s">
        <v>946</v>
      </c>
      <c r="F846">
        <v>10100</v>
      </c>
      <c r="G846">
        <v>7200</v>
      </c>
      <c r="H846" t="s">
        <v>25</v>
      </c>
      <c r="I846">
        <v>7</v>
      </c>
      <c r="J846">
        <v>100</v>
      </c>
      <c r="K846" s="1">
        <v>44576</v>
      </c>
      <c r="L846" s="1">
        <v>46113</v>
      </c>
      <c r="M846" t="s">
        <v>19</v>
      </c>
      <c r="N846" t="s">
        <v>36</v>
      </c>
    </row>
    <row r="847" spans="1:14" x14ac:dyDescent="0.35">
      <c r="A847" t="s">
        <v>11868</v>
      </c>
      <c r="C847" t="s">
        <v>11869</v>
      </c>
      <c r="D847" t="s">
        <v>2025</v>
      </c>
      <c r="E847" t="s">
        <v>946</v>
      </c>
      <c r="F847">
        <v>825</v>
      </c>
      <c r="G847">
        <v>600</v>
      </c>
      <c r="H847" t="s">
        <v>25</v>
      </c>
      <c r="I847">
        <v>7</v>
      </c>
      <c r="J847">
        <v>100</v>
      </c>
      <c r="K847" s="1">
        <v>42095</v>
      </c>
      <c r="L847" s="1">
        <v>46113</v>
      </c>
      <c r="M847" t="s">
        <v>19</v>
      </c>
      <c r="N847" t="s">
        <v>24</v>
      </c>
    </row>
    <row r="848" spans="1:14" x14ac:dyDescent="0.35">
      <c r="A848" t="s">
        <v>11870</v>
      </c>
      <c r="B848" t="s">
        <v>2023</v>
      </c>
      <c r="C848" t="s">
        <v>11871</v>
      </c>
      <c r="D848" t="s">
        <v>2025</v>
      </c>
      <c r="E848" t="s">
        <v>701</v>
      </c>
      <c r="F848">
        <v>350</v>
      </c>
      <c r="G848">
        <v>250</v>
      </c>
      <c r="H848" t="s">
        <v>1048</v>
      </c>
      <c r="I848">
        <v>10</v>
      </c>
      <c r="J848">
        <v>20</v>
      </c>
      <c r="K848" s="1">
        <v>42887</v>
      </c>
      <c r="L848" s="1">
        <v>45341</v>
      </c>
      <c r="M848" t="s">
        <v>19</v>
      </c>
      <c r="N848" t="s">
        <v>521</v>
      </c>
    </row>
    <row r="849" spans="1:14" x14ac:dyDescent="0.35">
      <c r="A849" t="s">
        <v>11870</v>
      </c>
      <c r="B849" t="s">
        <v>2023</v>
      </c>
      <c r="C849" t="s">
        <v>11871</v>
      </c>
      <c r="D849" t="s">
        <v>2025</v>
      </c>
      <c r="E849" t="s">
        <v>701</v>
      </c>
      <c r="F849">
        <v>350</v>
      </c>
      <c r="G849">
        <v>250</v>
      </c>
      <c r="H849" t="s">
        <v>1049</v>
      </c>
      <c r="I849">
        <v>3</v>
      </c>
      <c r="J849">
        <v>80</v>
      </c>
      <c r="K849" s="1">
        <v>42887</v>
      </c>
      <c r="L849" s="1">
        <v>45341</v>
      </c>
      <c r="M849" t="s">
        <v>19</v>
      </c>
      <c r="N849" t="s">
        <v>521</v>
      </c>
    </row>
    <row r="850" spans="1:14" x14ac:dyDescent="0.35">
      <c r="A850" t="s">
        <v>11995</v>
      </c>
      <c r="B850" t="s">
        <v>11996</v>
      </c>
      <c r="C850" t="s">
        <v>11997</v>
      </c>
      <c r="D850" t="s">
        <v>2025</v>
      </c>
      <c r="E850" t="s">
        <v>946</v>
      </c>
      <c r="F850">
        <v>61500</v>
      </c>
      <c r="G850">
        <v>1500</v>
      </c>
      <c r="H850" t="s">
        <v>18</v>
      </c>
      <c r="I850">
        <v>20</v>
      </c>
      <c r="J850">
        <v>6.72</v>
      </c>
      <c r="K850" s="1">
        <v>45217</v>
      </c>
      <c r="L850" s="1"/>
      <c r="M850" t="s">
        <v>19</v>
      </c>
      <c r="N850" t="s">
        <v>20</v>
      </c>
    </row>
    <row r="851" spans="1:14" x14ac:dyDescent="0.35">
      <c r="A851" t="s">
        <v>16579</v>
      </c>
      <c r="B851" t="s">
        <v>16580</v>
      </c>
      <c r="C851" t="s">
        <v>16581</v>
      </c>
      <c r="D851" t="s">
        <v>2025</v>
      </c>
      <c r="E851" t="s">
        <v>946</v>
      </c>
      <c r="F851">
        <v>61500</v>
      </c>
      <c r="H851" t="s">
        <v>2147</v>
      </c>
      <c r="I851">
        <v>16</v>
      </c>
      <c r="J851">
        <v>100</v>
      </c>
      <c r="K851" s="1">
        <v>45530</v>
      </c>
      <c r="L851" s="1">
        <v>45869</v>
      </c>
      <c r="M851" t="s">
        <v>19</v>
      </c>
      <c r="N851" t="s">
        <v>20</v>
      </c>
    </row>
    <row r="852" spans="1:14" x14ac:dyDescent="0.35">
      <c r="A852" t="s">
        <v>10302</v>
      </c>
      <c r="B852" t="s">
        <v>1213</v>
      </c>
      <c r="C852" t="s">
        <v>10303</v>
      </c>
      <c r="D852" t="s">
        <v>2025</v>
      </c>
      <c r="E852" t="s">
        <v>701</v>
      </c>
      <c r="F852">
        <v>4600</v>
      </c>
      <c r="G852">
        <v>3950</v>
      </c>
      <c r="H852" t="s">
        <v>25</v>
      </c>
      <c r="I852">
        <v>7</v>
      </c>
      <c r="J852">
        <v>25</v>
      </c>
      <c r="K852" s="1">
        <v>40695</v>
      </c>
      <c r="L852" s="1">
        <v>46113</v>
      </c>
      <c r="M852" t="s">
        <v>19</v>
      </c>
      <c r="N852" t="s">
        <v>124</v>
      </c>
    </row>
    <row r="853" spans="1:14" x14ac:dyDescent="0.35">
      <c r="A853" t="s">
        <v>14081</v>
      </c>
      <c r="B853" t="s">
        <v>14082</v>
      </c>
      <c r="C853" t="s">
        <v>14083</v>
      </c>
      <c r="D853" t="s">
        <v>2025</v>
      </c>
      <c r="E853" t="s">
        <v>946</v>
      </c>
      <c r="F853">
        <v>11500</v>
      </c>
      <c r="G853">
        <v>9400</v>
      </c>
      <c r="H853" t="s">
        <v>25</v>
      </c>
      <c r="I853">
        <v>7</v>
      </c>
      <c r="J853">
        <v>100</v>
      </c>
      <c r="K853" s="1">
        <v>45905</v>
      </c>
      <c r="L853" s="1">
        <v>46113</v>
      </c>
      <c r="M853" t="s">
        <v>19</v>
      </c>
      <c r="N853" t="s">
        <v>20</v>
      </c>
    </row>
    <row r="854" spans="1:14" x14ac:dyDescent="0.35">
      <c r="A854" t="s">
        <v>11918</v>
      </c>
      <c r="B854" t="s">
        <v>2023</v>
      </c>
      <c r="C854" t="s">
        <v>11919</v>
      </c>
      <c r="D854" t="s">
        <v>2025</v>
      </c>
      <c r="E854" t="s">
        <v>935</v>
      </c>
      <c r="F854">
        <v>30250</v>
      </c>
      <c r="G854">
        <v>22500</v>
      </c>
      <c r="H854" t="s">
        <v>1048</v>
      </c>
      <c r="I854">
        <v>10</v>
      </c>
      <c r="J854">
        <v>20</v>
      </c>
      <c r="K854" s="1">
        <v>44337</v>
      </c>
      <c r="L854" s="1">
        <v>44337</v>
      </c>
      <c r="M854" t="s">
        <v>19</v>
      </c>
      <c r="N854" t="s">
        <v>521</v>
      </c>
    </row>
    <row r="855" spans="1:14" x14ac:dyDescent="0.35">
      <c r="A855" t="s">
        <v>11918</v>
      </c>
      <c r="B855" t="s">
        <v>2023</v>
      </c>
      <c r="C855" t="s">
        <v>11919</v>
      </c>
      <c r="D855" t="s">
        <v>2025</v>
      </c>
      <c r="E855" t="s">
        <v>935</v>
      </c>
      <c r="F855">
        <v>30250</v>
      </c>
      <c r="G855">
        <v>22500</v>
      </c>
      <c r="H855" t="s">
        <v>1049</v>
      </c>
      <c r="I855">
        <v>3</v>
      </c>
      <c r="J855">
        <v>80</v>
      </c>
      <c r="K855" s="1">
        <v>44337</v>
      </c>
      <c r="L855" s="1">
        <v>44337</v>
      </c>
      <c r="M855" t="s">
        <v>19</v>
      </c>
      <c r="N855" t="s">
        <v>521</v>
      </c>
    </row>
    <row r="856" spans="1:14" x14ac:dyDescent="0.35">
      <c r="A856" t="s">
        <v>17915</v>
      </c>
      <c r="B856" t="s">
        <v>17916</v>
      </c>
      <c r="C856" t="s">
        <v>17917</v>
      </c>
      <c r="D856" t="s">
        <v>2025</v>
      </c>
      <c r="E856" t="s">
        <v>2059</v>
      </c>
      <c r="F856">
        <v>1850</v>
      </c>
      <c r="H856" t="s">
        <v>25</v>
      </c>
      <c r="I856">
        <v>7</v>
      </c>
      <c r="J856">
        <v>100</v>
      </c>
      <c r="K856" s="1">
        <v>45796</v>
      </c>
      <c r="L856" s="1">
        <v>46113</v>
      </c>
      <c r="M856" t="s">
        <v>19</v>
      </c>
      <c r="N856" t="s">
        <v>20</v>
      </c>
    </row>
    <row r="857" spans="1:14" x14ac:dyDescent="0.35">
      <c r="A857" t="s">
        <v>1811</v>
      </c>
      <c r="C857" t="s">
        <v>1812</v>
      </c>
      <c r="D857" t="s">
        <v>39</v>
      </c>
      <c r="E857" t="s">
        <v>1807</v>
      </c>
      <c r="F857">
        <v>12200</v>
      </c>
      <c r="G857">
        <v>8200</v>
      </c>
      <c r="H857" t="s">
        <v>25</v>
      </c>
      <c r="I857">
        <v>7</v>
      </c>
      <c r="J857">
        <v>95</v>
      </c>
      <c r="K857" s="1">
        <v>45017</v>
      </c>
      <c r="L857" s="1">
        <v>46113</v>
      </c>
      <c r="M857" t="s">
        <v>19</v>
      </c>
      <c r="N857" t="s">
        <v>24</v>
      </c>
    </row>
    <row r="858" spans="1:14" x14ac:dyDescent="0.35">
      <c r="A858" t="s">
        <v>1746</v>
      </c>
      <c r="C858" t="s">
        <v>1747</v>
      </c>
      <c r="D858" t="s">
        <v>39</v>
      </c>
      <c r="E858" t="s">
        <v>1030</v>
      </c>
      <c r="F858">
        <v>6000</v>
      </c>
      <c r="G858">
        <v>1600</v>
      </c>
      <c r="H858" t="s">
        <v>25</v>
      </c>
      <c r="I858">
        <v>7</v>
      </c>
      <c r="J858">
        <v>100</v>
      </c>
      <c r="K858" s="1">
        <v>43556</v>
      </c>
      <c r="L858" s="1">
        <v>46113</v>
      </c>
      <c r="M858" t="s">
        <v>19</v>
      </c>
      <c r="N858" t="s">
        <v>124</v>
      </c>
    </row>
    <row r="859" spans="1:14" x14ac:dyDescent="0.35">
      <c r="A859" t="s">
        <v>412</v>
      </c>
      <c r="C859" t="s">
        <v>413</v>
      </c>
      <c r="D859" t="s">
        <v>39</v>
      </c>
      <c r="E859" t="s">
        <v>17</v>
      </c>
      <c r="F859">
        <v>6400</v>
      </c>
      <c r="H859" t="s">
        <v>18</v>
      </c>
      <c r="I859">
        <v>20</v>
      </c>
      <c r="J859">
        <v>18.14</v>
      </c>
      <c r="K859" s="1">
        <v>45017</v>
      </c>
      <c r="L859" s="1"/>
      <c r="M859" t="s">
        <v>19</v>
      </c>
      <c r="N859" t="s">
        <v>24</v>
      </c>
    </row>
    <row r="860" spans="1:14" x14ac:dyDescent="0.35">
      <c r="A860" t="s">
        <v>412</v>
      </c>
      <c r="C860" t="s">
        <v>413</v>
      </c>
      <c r="D860" t="s">
        <v>39</v>
      </c>
      <c r="E860" t="s">
        <v>17</v>
      </c>
      <c r="F860">
        <v>6400</v>
      </c>
      <c r="H860" t="s">
        <v>25</v>
      </c>
      <c r="I860">
        <v>7</v>
      </c>
      <c r="J860">
        <v>81.86</v>
      </c>
      <c r="K860" s="1">
        <v>45017</v>
      </c>
      <c r="L860" s="1">
        <v>46113</v>
      </c>
      <c r="M860" t="s">
        <v>19</v>
      </c>
      <c r="N860" t="s">
        <v>24</v>
      </c>
    </row>
    <row r="861" spans="1:14" x14ac:dyDescent="0.35">
      <c r="A861" t="s">
        <v>7632</v>
      </c>
      <c r="C861" t="s">
        <v>7633</v>
      </c>
      <c r="D861" t="s">
        <v>39</v>
      </c>
      <c r="E861" t="s">
        <v>1807</v>
      </c>
      <c r="F861">
        <v>6300</v>
      </c>
      <c r="G861">
        <v>3850</v>
      </c>
      <c r="H861" t="s">
        <v>18</v>
      </c>
      <c r="I861">
        <v>20</v>
      </c>
      <c r="J861">
        <v>3.61</v>
      </c>
      <c r="K861" s="1">
        <v>45017</v>
      </c>
      <c r="L861" s="1"/>
      <c r="M861" t="s">
        <v>19</v>
      </c>
      <c r="N861" t="s">
        <v>24</v>
      </c>
    </row>
    <row r="862" spans="1:14" x14ac:dyDescent="0.35">
      <c r="A862" t="s">
        <v>7632</v>
      </c>
      <c r="C862" t="s">
        <v>7633</v>
      </c>
      <c r="D862" t="s">
        <v>39</v>
      </c>
      <c r="E862" t="s">
        <v>1807</v>
      </c>
      <c r="F862">
        <v>6300</v>
      </c>
      <c r="G862">
        <v>3850</v>
      </c>
      <c r="H862" t="s">
        <v>25</v>
      </c>
      <c r="I862">
        <v>7</v>
      </c>
      <c r="J862">
        <v>96.39</v>
      </c>
      <c r="K862" s="1">
        <v>45017</v>
      </c>
      <c r="L862" s="1">
        <v>46113</v>
      </c>
      <c r="M862" t="s">
        <v>19</v>
      </c>
      <c r="N862" t="s">
        <v>24</v>
      </c>
    </row>
    <row r="863" spans="1:14" x14ac:dyDescent="0.35">
      <c r="A863" t="s">
        <v>1748</v>
      </c>
      <c r="C863" t="s">
        <v>1749</v>
      </c>
      <c r="D863" t="s">
        <v>39</v>
      </c>
      <c r="E863" t="s">
        <v>701</v>
      </c>
      <c r="F863">
        <v>825</v>
      </c>
      <c r="G863">
        <v>550</v>
      </c>
      <c r="H863" t="s">
        <v>18</v>
      </c>
      <c r="I863">
        <v>20</v>
      </c>
      <c r="J863">
        <v>20.62</v>
      </c>
      <c r="K863" s="1">
        <v>43556</v>
      </c>
      <c r="L863" s="1"/>
      <c r="M863" t="s">
        <v>19</v>
      </c>
      <c r="N863" t="s">
        <v>24</v>
      </c>
    </row>
    <row r="864" spans="1:14" x14ac:dyDescent="0.35">
      <c r="A864" t="s">
        <v>1748</v>
      </c>
      <c r="C864" t="s">
        <v>1749</v>
      </c>
      <c r="D864" t="s">
        <v>39</v>
      </c>
      <c r="E864" t="s">
        <v>701</v>
      </c>
      <c r="F864">
        <v>825</v>
      </c>
      <c r="G864">
        <v>550</v>
      </c>
      <c r="H864" t="s">
        <v>25</v>
      </c>
      <c r="I864">
        <v>7</v>
      </c>
      <c r="J864">
        <v>79.38</v>
      </c>
      <c r="K864" s="1">
        <v>43556</v>
      </c>
      <c r="L864" s="1">
        <v>46113</v>
      </c>
      <c r="M864" t="s">
        <v>19</v>
      </c>
      <c r="N864" t="s">
        <v>24</v>
      </c>
    </row>
    <row r="865" spans="1:14" x14ac:dyDescent="0.35">
      <c r="A865" t="s">
        <v>1750</v>
      </c>
      <c r="C865" t="s">
        <v>1751</v>
      </c>
      <c r="D865" t="s">
        <v>39</v>
      </c>
      <c r="E865" t="s">
        <v>17</v>
      </c>
      <c r="F865">
        <v>4600</v>
      </c>
      <c r="G865">
        <v>2000</v>
      </c>
      <c r="H865" t="s">
        <v>18</v>
      </c>
      <c r="I865">
        <v>20</v>
      </c>
      <c r="J865">
        <v>28.82</v>
      </c>
      <c r="K865" s="1">
        <v>32964</v>
      </c>
      <c r="L865" s="1"/>
      <c r="M865" t="s">
        <v>19</v>
      </c>
      <c r="N865" t="s">
        <v>24</v>
      </c>
    </row>
    <row r="866" spans="1:14" x14ac:dyDescent="0.35">
      <c r="A866" t="s">
        <v>1752</v>
      </c>
      <c r="B866" t="s">
        <v>1753</v>
      </c>
      <c r="C866" t="s">
        <v>1754</v>
      </c>
      <c r="D866" t="s">
        <v>39</v>
      </c>
      <c r="E866" t="s">
        <v>972</v>
      </c>
      <c r="F866">
        <v>15200</v>
      </c>
      <c r="G866">
        <v>15100</v>
      </c>
      <c r="H866" t="s">
        <v>1048</v>
      </c>
      <c r="I866">
        <v>10</v>
      </c>
      <c r="J866">
        <v>20</v>
      </c>
      <c r="K866" s="1">
        <v>32964</v>
      </c>
      <c r="L866" s="1">
        <v>44652</v>
      </c>
      <c r="M866" t="s">
        <v>19</v>
      </c>
      <c r="N866" t="s">
        <v>521</v>
      </c>
    </row>
    <row r="867" spans="1:14" x14ac:dyDescent="0.35">
      <c r="A867" t="s">
        <v>1752</v>
      </c>
      <c r="B867" t="s">
        <v>1753</v>
      </c>
      <c r="C867" t="s">
        <v>1754</v>
      </c>
      <c r="D867" t="s">
        <v>39</v>
      </c>
      <c r="E867" t="s">
        <v>972</v>
      </c>
      <c r="F867">
        <v>15200</v>
      </c>
      <c r="G867">
        <v>15100</v>
      </c>
      <c r="H867" t="s">
        <v>1049</v>
      </c>
      <c r="I867">
        <v>3</v>
      </c>
      <c r="J867">
        <v>80</v>
      </c>
      <c r="K867" s="1">
        <v>32964</v>
      </c>
      <c r="L867" s="1">
        <v>44652</v>
      </c>
      <c r="M867" t="s">
        <v>19</v>
      </c>
      <c r="N867" t="s">
        <v>521</v>
      </c>
    </row>
    <row r="868" spans="1:14" x14ac:dyDescent="0.35">
      <c r="A868" t="s">
        <v>1831</v>
      </c>
      <c r="B868" t="s">
        <v>1779</v>
      </c>
      <c r="C868" t="s">
        <v>1832</v>
      </c>
      <c r="D868" t="s">
        <v>1582</v>
      </c>
      <c r="E868" t="s">
        <v>17</v>
      </c>
      <c r="F868">
        <v>4600</v>
      </c>
      <c r="G868">
        <v>2500</v>
      </c>
      <c r="H868" t="s">
        <v>18</v>
      </c>
      <c r="I868">
        <v>20</v>
      </c>
      <c r="J868">
        <v>15.88</v>
      </c>
      <c r="K868" s="1">
        <v>32964</v>
      </c>
      <c r="L868" s="1">
        <v>45748</v>
      </c>
      <c r="M868" t="s">
        <v>19</v>
      </c>
      <c r="N868" t="s">
        <v>521</v>
      </c>
    </row>
    <row r="869" spans="1:14" x14ac:dyDescent="0.35">
      <c r="A869" t="s">
        <v>1831</v>
      </c>
      <c r="B869" t="s">
        <v>1779</v>
      </c>
      <c r="C869" t="s">
        <v>1832</v>
      </c>
      <c r="D869" t="s">
        <v>1582</v>
      </c>
      <c r="E869" t="s">
        <v>17</v>
      </c>
      <c r="F869">
        <v>4600</v>
      </c>
      <c r="G869">
        <v>2500</v>
      </c>
      <c r="H869" t="s">
        <v>1048</v>
      </c>
      <c r="I869">
        <v>10</v>
      </c>
      <c r="J869">
        <v>16.82</v>
      </c>
      <c r="K869" s="1">
        <v>32964</v>
      </c>
      <c r="L869" s="1">
        <v>45748</v>
      </c>
      <c r="M869" t="s">
        <v>19</v>
      </c>
      <c r="N869" t="s">
        <v>521</v>
      </c>
    </row>
    <row r="870" spans="1:14" x14ac:dyDescent="0.35">
      <c r="A870" t="s">
        <v>1831</v>
      </c>
      <c r="B870" t="s">
        <v>1779</v>
      </c>
      <c r="C870" t="s">
        <v>1832</v>
      </c>
      <c r="D870" t="s">
        <v>1582</v>
      </c>
      <c r="E870" t="s">
        <v>17</v>
      </c>
      <c r="F870">
        <v>4600</v>
      </c>
      <c r="G870">
        <v>2500</v>
      </c>
      <c r="H870" t="s">
        <v>1049</v>
      </c>
      <c r="I870">
        <v>3</v>
      </c>
      <c r="J870">
        <v>67.3</v>
      </c>
      <c r="K870" s="1">
        <v>32964</v>
      </c>
      <c r="L870" s="1">
        <v>45748</v>
      </c>
      <c r="M870" t="s">
        <v>19</v>
      </c>
      <c r="N870" t="s">
        <v>521</v>
      </c>
    </row>
    <row r="871" spans="1:14" x14ac:dyDescent="0.35">
      <c r="A871" t="s">
        <v>16324</v>
      </c>
      <c r="C871" t="s">
        <v>16325</v>
      </c>
      <c r="D871" t="s">
        <v>1582</v>
      </c>
      <c r="E871" t="s">
        <v>17</v>
      </c>
      <c r="F871">
        <v>3700</v>
      </c>
      <c r="H871" t="s">
        <v>18</v>
      </c>
      <c r="I871">
        <v>20</v>
      </c>
      <c r="J871">
        <v>16.329999999999998</v>
      </c>
      <c r="K871" s="1">
        <v>45474</v>
      </c>
      <c r="L871" s="1"/>
      <c r="M871" t="s">
        <v>19</v>
      </c>
      <c r="N871" t="s">
        <v>124</v>
      </c>
    </row>
    <row r="872" spans="1:14" x14ac:dyDescent="0.35">
      <c r="A872" t="s">
        <v>16324</v>
      </c>
      <c r="C872" t="s">
        <v>16325</v>
      </c>
      <c r="D872" t="s">
        <v>1582</v>
      </c>
      <c r="E872" t="s">
        <v>17</v>
      </c>
      <c r="F872">
        <v>3700</v>
      </c>
      <c r="H872" t="s">
        <v>25</v>
      </c>
      <c r="I872">
        <v>7</v>
      </c>
      <c r="J872">
        <v>83.67</v>
      </c>
      <c r="K872" s="1">
        <v>45474</v>
      </c>
      <c r="L872" s="1">
        <v>46113</v>
      </c>
      <c r="M872" t="s">
        <v>19</v>
      </c>
      <c r="N872" t="s">
        <v>124</v>
      </c>
    </row>
    <row r="873" spans="1:14" x14ac:dyDescent="0.35">
      <c r="A873" t="s">
        <v>8904</v>
      </c>
      <c r="B873" t="s">
        <v>1730</v>
      </c>
      <c r="C873" t="s">
        <v>8905</v>
      </c>
      <c r="D873" t="s">
        <v>1582</v>
      </c>
      <c r="E873" t="s">
        <v>17</v>
      </c>
      <c r="F873">
        <v>8700</v>
      </c>
      <c r="G873">
        <v>9100</v>
      </c>
      <c r="H873" t="s">
        <v>1048</v>
      </c>
      <c r="I873">
        <v>10</v>
      </c>
      <c r="J873">
        <v>20</v>
      </c>
      <c r="K873" s="1">
        <v>38443</v>
      </c>
      <c r="L873" s="1">
        <v>45748</v>
      </c>
      <c r="M873" t="s">
        <v>19</v>
      </c>
      <c r="N873" t="s">
        <v>521</v>
      </c>
    </row>
    <row r="874" spans="1:14" x14ac:dyDescent="0.35">
      <c r="A874" t="s">
        <v>8904</v>
      </c>
      <c r="B874" t="s">
        <v>1730</v>
      </c>
      <c r="C874" t="s">
        <v>8905</v>
      </c>
      <c r="D874" t="s">
        <v>1582</v>
      </c>
      <c r="E874" t="s">
        <v>17</v>
      </c>
      <c r="F874">
        <v>8700</v>
      </c>
      <c r="G874">
        <v>9100</v>
      </c>
      <c r="H874" t="s">
        <v>1049</v>
      </c>
      <c r="I874">
        <v>3</v>
      </c>
      <c r="J874">
        <v>80</v>
      </c>
      <c r="K874" s="1">
        <v>38443</v>
      </c>
      <c r="L874" s="1">
        <v>45748</v>
      </c>
      <c r="M874" t="s">
        <v>19</v>
      </c>
      <c r="N874" t="s">
        <v>521</v>
      </c>
    </row>
    <row r="875" spans="1:14" x14ac:dyDescent="0.35">
      <c r="A875" t="s">
        <v>11322</v>
      </c>
      <c r="C875" t="s">
        <v>11323</v>
      </c>
      <c r="D875" t="s">
        <v>11324</v>
      </c>
      <c r="E875" t="s">
        <v>1052</v>
      </c>
      <c r="F875">
        <v>800</v>
      </c>
      <c r="G875">
        <v>600</v>
      </c>
      <c r="H875" t="s">
        <v>25</v>
      </c>
      <c r="I875">
        <v>7</v>
      </c>
      <c r="J875">
        <v>100</v>
      </c>
      <c r="K875" s="1">
        <v>41426</v>
      </c>
      <c r="L875" s="1">
        <v>46113</v>
      </c>
      <c r="M875" t="s">
        <v>19</v>
      </c>
      <c r="N875" t="s">
        <v>36</v>
      </c>
    </row>
    <row r="876" spans="1:14" x14ac:dyDescent="0.35">
      <c r="A876" t="s">
        <v>17892</v>
      </c>
      <c r="C876" t="s">
        <v>17893</v>
      </c>
      <c r="D876" t="s">
        <v>11324</v>
      </c>
      <c r="E876" t="s">
        <v>17</v>
      </c>
      <c r="F876">
        <v>5500</v>
      </c>
      <c r="H876" t="s">
        <v>18</v>
      </c>
      <c r="I876">
        <v>20</v>
      </c>
      <c r="J876">
        <v>15.57</v>
      </c>
      <c r="K876" s="1">
        <v>45017</v>
      </c>
      <c r="L876" s="1"/>
      <c r="M876" t="s">
        <v>19</v>
      </c>
      <c r="N876" t="s">
        <v>36</v>
      </c>
    </row>
    <row r="877" spans="1:14" x14ac:dyDescent="0.35">
      <c r="A877" t="s">
        <v>8229</v>
      </c>
      <c r="B877" t="s">
        <v>1730</v>
      </c>
      <c r="C877" t="s">
        <v>8230</v>
      </c>
      <c r="D877" t="s">
        <v>1582</v>
      </c>
      <c r="E877" t="s">
        <v>17</v>
      </c>
      <c r="F877">
        <v>3700</v>
      </c>
      <c r="G877">
        <v>2000</v>
      </c>
      <c r="H877" t="s">
        <v>18</v>
      </c>
      <c r="I877">
        <v>20</v>
      </c>
      <c r="J877">
        <v>16.329999999999998</v>
      </c>
      <c r="K877" s="1">
        <v>37074</v>
      </c>
      <c r="L877" s="1">
        <v>45748</v>
      </c>
      <c r="M877" t="s">
        <v>19</v>
      </c>
      <c r="N877" t="s">
        <v>521</v>
      </c>
    </row>
    <row r="878" spans="1:14" x14ac:dyDescent="0.35">
      <c r="A878" t="s">
        <v>8229</v>
      </c>
      <c r="B878" t="s">
        <v>1730</v>
      </c>
      <c r="C878" t="s">
        <v>8230</v>
      </c>
      <c r="D878" t="s">
        <v>1582</v>
      </c>
      <c r="E878" t="s">
        <v>17</v>
      </c>
      <c r="F878">
        <v>3700</v>
      </c>
      <c r="G878">
        <v>2000</v>
      </c>
      <c r="H878" t="s">
        <v>1048</v>
      </c>
      <c r="I878">
        <v>10</v>
      </c>
      <c r="J878">
        <v>16.73</v>
      </c>
      <c r="K878" s="1">
        <v>37074</v>
      </c>
      <c r="L878" s="1">
        <v>45748</v>
      </c>
      <c r="M878" t="s">
        <v>19</v>
      </c>
      <c r="N878" t="s">
        <v>521</v>
      </c>
    </row>
    <row r="879" spans="1:14" x14ac:dyDescent="0.35">
      <c r="A879" t="s">
        <v>8229</v>
      </c>
      <c r="B879" t="s">
        <v>1730</v>
      </c>
      <c r="C879" t="s">
        <v>8230</v>
      </c>
      <c r="D879" t="s">
        <v>1582</v>
      </c>
      <c r="E879" t="s">
        <v>17</v>
      </c>
      <c r="F879">
        <v>3700</v>
      </c>
      <c r="G879">
        <v>2000</v>
      </c>
      <c r="H879" t="s">
        <v>1049</v>
      </c>
      <c r="I879">
        <v>3</v>
      </c>
      <c r="J879">
        <v>66.930000000000007</v>
      </c>
      <c r="K879" s="1">
        <v>37074</v>
      </c>
      <c r="L879" s="1">
        <v>45748</v>
      </c>
      <c r="M879" t="s">
        <v>19</v>
      </c>
      <c r="N879" t="s">
        <v>521</v>
      </c>
    </row>
    <row r="880" spans="1:14" x14ac:dyDescent="0.35">
      <c r="A880" t="s">
        <v>1794</v>
      </c>
      <c r="C880" t="s">
        <v>1795</v>
      </c>
      <c r="D880" t="s">
        <v>1582</v>
      </c>
      <c r="E880" t="s">
        <v>555</v>
      </c>
      <c r="F880">
        <v>2700</v>
      </c>
      <c r="G880">
        <v>320</v>
      </c>
      <c r="H880" t="s">
        <v>18</v>
      </c>
      <c r="I880">
        <v>20</v>
      </c>
      <c r="J880">
        <v>77.95</v>
      </c>
      <c r="K880" s="1">
        <v>32964</v>
      </c>
      <c r="L880" s="1"/>
      <c r="M880" t="s">
        <v>19</v>
      </c>
      <c r="N880" t="s">
        <v>24</v>
      </c>
    </row>
    <row r="881" spans="1:14" x14ac:dyDescent="0.35">
      <c r="A881" t="s">
        <v>1794</v>
      </c>
      <c r="C881" t="s">
        <v>1795</v>
      </c>
      <c r="D881" t="s">
        <v>1582</v>
      </c>
      <c r="E881" t="s">
        <v>555</v>
      </c>
      <c r="F881">
        <v>2700</v>
      </c>
      <c r="G881">
        <v>320</v>
      </c>
      <c r="H881" t="s">
        <v>25</v>
      </c>
      <c r="I881">
        <v>7</v>
      </c>
      <c r="J881">
        <v>22.05</v>
      </c>
      <c r="K881" s="1">
        <v>32964</v>
      </c>
      <c r="L881" s="1">
        <v>46113</v>
      </c>
      <c r="M881" t="s">
        <v>19</v>
      </c>
      <c r="N881" t="s">
        <v>24</v>
      </c>
    </row>
    <row r="882" spans="1:14" x14ac:dyDescent="0.35">
      <c r="A882" t="s">
        <v>7756</v>
      </c>
      <c r="B882" t="s">
        <v>7757</v>
      </c>
      <c r="C882" t="s">
        <v>7758</v>
      </c>
      <c r="D882" t="s">
        <v>7188</v>
      </c>
      <c r="E882" t="s">
        <v>647</v>
      </c>
      <c r="F882">
        <v>650</v>
      </c>
      <c r="G882">
        <v>525</v>
      </c>
      <c r="H882" t="s">
        <v>18</v>
      </c>
      <c r="I882">
        <v>20</v>
      </c>
      <c r="J882">
        <v>3.83</v>
      </c>
      <c r="K882" s="1">
        <v>35886</v>
      </c>
      <c r="L882" s="1"/>
      <c r="M882" t="s">
        <v>19</v>
      </c>
      <c r="N882" t="s">
        <v>124</v>
      </c>
    </row>
    <row r="883" spans="1:14" x14ac:dyDescent="0.35">
      <c r="A883" t="s">
        <v>7756</v>
      </c>
      <c r="B883" t="s">
        <v>7757</v>
      </c>
      <c r="C883" t="s">
        <v>7758</v>
      </c>
      <c r="D883" t="s">
        <v>7188</v>
      </c>
      <c r="E883" t="s">
        <v>647</v>
      </c>
      <c r="F883">
        <v>650</v>
      </c>
      <c r="G883">
        <v>525</v>
      </c>
      <c r="H883" t="s">
        <v>25</v>
      </c>
      <c r="I883">
        <v>7</v>
      </c>
      <c r="J883">
        <v>96.17</v>
      </c>
      <c r="K883" s="1">
        <v>35886</v>
      </c>
      <c r="L883" s="1">
        <v>46113</v>
      </c>
      <c r="M883" t="s">
        <v>19</v>
      </c>
      <c r="N883" t="s">
        <v>124</v>
      </c>
    </row>
    <row r="884" spans="1:14" x14ac:dyDescent="0.35">
      <c r="A884" t="s">
        <v>7497</v>
      </c>
      <c r="C884" t="s">
        <v>7498</v>
      </c>
      <c r="D884" t="s">
        <v>7188</v>
      </c>
      <c r="E884" t="s">
        <v>1204</v>
      </c>
      <c r="F884">
        <v>750</v>
      </c>
      <c r="G884">
        <v>600</v>
      </c>
      <c r="H884" t="s">
        <v>18</v>
      </c>
      <c r="I884">
        <v>20</v>
      </c>
      <c r="J884">
        <v>4.75</v>
      </c>
      <c r="K884" s="1">
        <v>35462</v>
      </c>
      <c r="L884" s="1"/>
      <c r="M884" t="s">
        <v>19</v>
      </c>
      <c r="N884" t="s">
        <v>36</v>
      </c>
    </row>
    <row r="885" spans="1:14" x14ac:dyDescent="0.35">
      <c r="A885" t="s">
        <v>7497</v>
      </c>
      <c r="C885" t="s">
        <v>7498</v>
      </c>
      <c r="D885" t="s">
        <v>7188</v>
      </c>
      <c r="E885" t="s">
        <v>1204</v>
      </c>
      <c r="F885">
        <v>750</v>
      </c>
      <c r="G885">
        <v>600</v>
      </c>
      <c r="H885" t="s">
        <v>25</v>
      </c>
      <c r="I885">
        <v>7</v>
      </c>
      <c r="J885">
        <v>95.25</v>
      </c>
      <c r="K885" s="1">
        <v>35462</v>
      </c>
      <c r="L885" s="1">
        <v>46113</v>
      </c>
      <c r="M885" t="s">
        <v>19</v>
      </c>
      <c r="N885" t="s">
        <v>36</v>
      </c>
    </row>
    <row r="886" spans="1:14" x14ac:dyDescent="0.35">
      <c r="A886" t="s">
        <v>1778</v>
      </c>
      <c r="B886" t="s">
        <v>1779</v>
      </c>
      <c r="C886" t="s">
        <v>1780</v>
      </c>
      <c r="D886" t="s">
        <v>1582</v>
      </c>
      <c r="E886" t="s">
        <v>17</v>
      </c>
      <c r="F886">
        <v>24250</v>
      </c>
      <c r="G886">
        <v>14600</v>
      </c>
      <c r="H886" t="s">
        <v>1048</v>
      </c>
      <c r="I886">
        <v>10</v>
      </c>
      <c r="J886">
        <v>20</v>
      </c>
      <c r="K886" s="1">
        <v>32964</v>
      </c>
      <c r="L886" s="1">
        <v>45748</v>
      </c>
      <c r="M886" t="s">
        <v>19</v>
      </c>
      <c r="N886" t="s">
        <v>521</v>
      </c>
    </row>
    <row r="887" spans="1:14" x14ac:dyDescent="0.35">
      <c r="A887" t="s">
        <v>1778</v>
      </c>
      <c r="B887" t="s">
        <v>1779</v>
      </c>
      <c r="C887" t="s">
        <v>1780</v>
      </c>
      <c r="D887" t="s">
        <v>1582</v>
      </c>
      <c r="E887" t="s">
        <v>17</v>
      </c>
      <c r="F887">
        <v>24250</v>
      </c>
      <c r="G887">
        <v>14600</v>
      </c>
      <c r="H887" t="s">
        <v>1049</v>
      </c>
      <c r="I887">
        <v>3</v>
      </c>
      <c r="J887">
        <v>80</v>
      </c>
      <c r="K887" s="1">
        <v>32964</v>
      </c>
      <c r="L887" s="1">
        <v>45748</v>
      </c>
      <c r="M887" t="s">
        <v>19</v>
      </c>
      <c r="N887" t="s">
        <v>521</v>
      </c>
    </row>
    <row r="888" spans="1:14" x14ac:dyDescent="0.35">
      <c r="A888" t="s">
        <v>1970</v>
      </c>
      <c r="C888" t="s">
        <v>1971</v>
      </c>
      <c r="D888" t="s">
        <v>1972</v>
      </c>
      <c r="E888" t="s">
        <v>955</v>
      </c>
      <c r="F888">
        <v>4050</v>
      </c>
      <c r="G888">
        <v>10000</v>
      </c>
      <c r="H888" t="s">
        <v>25</v>
      </c>
      <c r="I888">
        <v>7</v>
      </c>
      <c r="J888">
        <v>100</v>
      </c>
      <c r="K888" s="1">
        <v>44440</v>
      </c>
      <c r="L888" s="1">
        <v>46113</v>
      </c>
      <c r="M888" t="s">
        <v>19</v>
      </c>
      <c r="N888" t="s">
        <v>36</v>
      </c>
    </row>
    <row r="889" spans="1:14" x14ac:dyDescent="0.35">
      <c r="A889" t="s">
        <v>7711</v>
      </c>
      <c r="C889" t="s">
        <v>7712</v>
      </c>
      <c r="D889" t="s">
        <v>7713</v>
      </c>
      <c r="E889" t="s">
        <v>7714</v>
      </c>
      <c r="F889">
        <v>4850</v>
      </c>
      <c r="G889">
        <v>525</v>
      </c>
      <c r="H889" t="s">
        <v>18</v>
      </c>
      <c r="I889">
        <v>20</v>
      </c>
      <c r="J889">
        <v>78.64</v>
      </c>
      <c r="K889" s="1">
        <v>35923</v>
      </c>
      <c r="L889" s="1"/>
      <c r="M889" t="s">
        <v>19</v>
      </c>
      <c r="N889" t="s">
        <v>24</v>
      </c>
    </row>
    <row r="890" spans="1:14" x14ac:dyDescent="0.35">
      <c r="A890" t="s">
        <v>1973</v>
      </c>
      <c r="B890" t="s">
        <v>1974</v>
      </c>
      <c r="C890" t="s">
        <v>1975</v>
      </c>
      <c r="D890" t="s">
        <v>1976</v>
      </c>
      <c r="E890" t="s">
        <v>1380</v>
      </c>
      <c r="F890">
        <v>10900</v>
      </c>
      <c r="G890">
        <v>10400</v>
      </c>
      <c r="H890" t="s">
        <v>25</v>
      </c>
      <c r="I890">
        <v>7</v>
      </c>
      <c r="J890">
        <v>100</v>
      </c>
      <c r="K890" s="1">
        <v>32964</v>
      </c>
      <c r="L890" s="1">
        <v>46113</v>
      </c>
      <c r="M890" t="s">
        <v>19</v>
      </c>
      <c r="N890" t="s">
        <v>179</v>
      </c>
    </row>
    <row r="891" spans="1:14" x14ac:dyDescent="0.35">
      <c r="A891" t="s">
        <v>14612</v>
      </c>
      <c r="C891" t="s">
        <v>14613</v>
      </c>
      <c r="D891" t="s">
        <v>1982</v>
      </c>
      <c r="E891" t="s">
        <v>17</v>
      </c>
      <c r="F891">
        <v>2200</v>
      </c>
      <c r="G891">
        <v>800</v>
      </c>
      <c r="H891" t="s">
        <v>18</v>
      </c>
      <c r="I891">
        <v>20</v>
      </c>
      <c r="J891">
        <v>40.47</v>
      </c>
      <c r="K891" s="1">
        <v>43556</v>
      </c>
      <c r="L891" s="1"/>
      <c r="M891" t="s">
        <v>19</v>
      </c>
      <c r="N891" t="s">
        <v>24</v>
      </c>
    </row>
    <row r="892" spans="1:14" x14ac:dyDescent="0.35">
      <c r="A892" t="s">
        <v>14612</v>
      </c>
      <c r="C892" t="s">
        <v>14613</v>
      </c>
      <c r="D892" t="s">
        <v>1982</v>
      </c>
      <c r="E892" t="s">
        <v>17</v>
      </c>
      <c r="F892">
        <v>2200</v>
      </c>
      <c r="G892">
        <v>800</v>
      </c>
      <c r="H892" t="s">
        <v>25</v>
      </c>
      <c r="I892">
        <v>7</v>
      </c>
      <c r="J892">
        <v>59.53</v>
      </c>
      <c r="K892" s="1">
        <v>43556</v>
      </c>
      <c r="L892" s="1">
        <v>46113</v>
      </c>
      <c r="M892" t="s">
        <v>19</v>
      </c>
      <c r="N892" t="s">
        <v>24</v>
      </c>
    </row>
    <row r="893" spans="1:14" x14ac:dyDescent="0.35">
      <c r="A893" t="s">
        <v>14614</v>
      </c>
      <c r="C893" t="s">
        <v>14615</v>
      </c>
      <c r="D893" t="s">
        <v>1982</v>
      </c>
      <c r="E893" t="s">
        <v>17</v>
      </c>
      <c r="F893">
        <v>2200</v>
      </c>
      <c r="G893">
        <v>800</v>
      </c>
      <c r="H893" t="s">
        <v>18</v>
      </c>
      <c r="I893">
        <v>20</v>
      </c>
      <c r="J893">
        <v>40.47</v>
      </c>
      <c r="K893" s="1">
        <v>43556</v>
      </c>
      <c r="L893" s="1"/>
      <c r="M893" t="s">
        <v>19</v>
      </c>
      <c r="N893" t="s">
        <v>24</v>
      </c>
    </row>
    <row r="894" spans="1:14" x14ac:dyDescent="0.35">
      <c r="A894" t="s">
        <v>14614</v>
      </c>
      <c r="C894" t="s">
        <v>14615</v>
      </c>
      <c r="D894" t="s">
        <v>1982</v>
      </c>
      <c r="E894" t="s">
        <v>17</v>
      </c>
      <c r="F894">
        <v>2200</v>
      </c>
      <c r="G894">
        <v>800</v>
      </c>
      <c r="H894" t="s">
        <v>25</v>
      </c>
      <c r="I894">
        <v>7</v>
      </c>
      <c r="J894">
        <v>59.53</v>
      </c>
      <c r="K894" s="1">
        <v>43556</v>
      </c>
      <c r="L894" s="1">
        <v>46113</v>
      </c>
      <c r="M894" t="s">
        <v>19</v>
      </c>
      <c r="N894" t="s">
        <v>24</v>
      </c>
    </row>
    <row r="895" spans="1:14" x14ac:dyDescent="0.35">
      <c r="A895" t="s">
        <v>14616</v>
      </c>
      <c r="C895" t="s">
        <v>14617</v>
      </c>
      <c r="D895" t="s">
        <v>1982</v>
      </c>
      <c r="E895" t="s">
        <v>17</v>
      </c>
      <c r="F895">
        <v>2200</v>
      </c>
      <c r="G895">
        <v>800</v>
      </c>
      <c r="H895" t="s">
        <v>18</v>
      </c>
      <c r="I895">
        <v>20</v>
      </c>
      <c r="J895">
        <v>40.47</v>
      </c>
      <c r="K895" s="1">
        <v>43556</v>
      </c>
      <c r="L895" s="1"/>
      <c r="M895" t="s">
        <v>19</v>
      </c>
      <c r="N895" t="s">
        <v>36</v>
      </c>
    </row>
    <row r="896" spans="1:14" x14ac:dyDescent="0.35">
      <c r="A896" t="s">
        <v>14616</v>
      </c>
      <c r="C896" t="s">
        <v>14617</v>
      </c>
      <c r="D896" t="s">
        <v>1982</v>
      </c>
      <c r="E896" t="s">
        <v>17</v>
      </c>
      <c r="F896">
        <v>2200</v>
      </c>
      <c r="G896">
        <v>800</v>
      </c>
      <c r="H896" t="s">
        <v>25</v>
      </c>
      <c r="I896">
        <v>7</v>
      </c>
      <c r="J896">
        <v>59.53</v>
      </c>
      <c r="K896" s="1">
        <v>43556</v>
      </c>
      <c r="L896" s="1">
        <v>46113</v>
      </c>
      <c r="M896" t="s">
        <v>19</v>
      </c>
      <c r="N896" t="s">
        <v>36</v>
      </c>
    </row>
    <row r="897" spans="1:14" x14ac:dyDescent="0.35">
      <c r="A897" t="s">
        <v>12217</v>
      </c>
      <c r="B897" t="s">
        <v>12218</v>
      </c>
      <c r="C897" t="s">
        <v>12219</v>
      </c>
      <c r="D897" t="s">
        <v>1976</v>
      </c>
      <c r="E897" t="s">
        <v>972</v>
      </c>
      <c r="F897">
        <v>39250</v>
      </c>
      <c r="G897">
        <v>32250</v>
      </c>
      <c r="H897" t="s">
        <v>1048</v>
      </c>
      <c r="I897">
        <v>10</v>
      </c>
      <c r="J897">
        <v>20</v>
      </c>
      <c r="K897" s="1">
        <v>42549</v>
      </c>
      <c r="L897" s="1">
        <v>44287</v>
      </c>
      <c r="M897" t="s">
        <v>19</v>
      </c>
      <c r="N897" t="s">
        <v>521</v>
      </c>
    </row>
    <row r="898" spans="1:14" x14ac:dyDescent="0.35">
      <c r="A898" t="s">
        <v>12217</v>
      </c>
      <c r="B898" t="s">
        <v>12218</v>
      </c>
      <c r="C898" t="s">
        <v>12219</v>
      </c>
      <c r="D898" t="s">
        <v>1976</v>
      </c>
      <c r="E898" t="s">
        <v>972</v>
      </c>
      <c r="F898">
        <v>39250</v>
      </c>
      <c r="G898">
        <v>32250</v>
      </c>
      <c r="H898" t="s">
        <v>1049</v>
      </c>
      <c r="I898">
        <v>3</v>
      </c>
      <c r="J898">
        <v>80</v>
      </c>
      <c r="K898" s="1">
        <v>42549</v>
      </c>
      <c r="L898" s="1">
        <v>44287</v>
      </c>
      <c r="M898" t="s">
        <v>19</v>
      </c>
      <c r="N898" t="s">
        <v>521</v>
      </c>
    </row>
    <row r="899" spans="1:14" x14ac:dyDescent="0.35">
      <c r="A899" t="s">
        <v>7581</v>
      </c>
      <c r="C899" t="s">
        <v>7582</v>
      </c>
      <c r="D899" t="s">
        <v>7583</v>
      </c>
      <c r="E899" t="s">
        <v>17</v>
      </c>
      <c r="F899">
        <v>4600</v>
      </c>
      <c r="G899">
        <v>2000</v>
      </c>
      <c r="H899" t="s">
        <v>18</v>
      </c>
      <c r="I899">
        <v>20</v>
      </c>
      <c r="J899">
        <v>28.82</v>
      </c>
      <c r="K899" s="1">
        <v>35521</v>
      </c>
      <c r="L899" s="1"/>
      <c r="M899" t="s">
        <v>19</v>
      </c>
      <c r="N899" t="s">
        <v>124</v>
      </c>
    </row>
    <row r="900" spans="1:14" x14ac:dyDescent="0.35">
      <c r="A900" t="s">
        <v>7581</v>
      </c>
      <c r="C900" t="s">
        <v>7582</v>
      </c>
      <c r="D900" t="s">
        <v>7583</v>
      </c>
      <c r="E900" t="s">
        <v>17</v>
      </c>
      <c r="F900">
        <v>4600</v>
      </c>
      <c r="G900">
        <v>2000</v>
      </c>
      <c r="H900" t="s">
        <v>25</v>
      </c>
      <c r="I900">
        <v>7</v>
      </c>
      <c r="J900">
        <v>71.180000000000007</v>
      </c>
      <c r="K900" s="1">
        <v>35521</v>
      </c>
      <c r="L900" s="1">
        <v>46113</v>
      </c>
      <c r="M900" t="s">
        <v>19</v>
      </c>
      <c r="N900" t="s">
        <v>124</v>
      </c>
    </row>
    <row r="901" spans="1:14" x14ac:dyDescent="0.35">
      <c r="A901" t="s">
        <v>10034</v>
      </c>
      <c r="C901" t="s">
        <v>10035</v>
      </c>
      <c r="D901" t="s">
        <v>1982</v>
      </c>
      <c r="E901" t="s">
        <v>6997</v>
      </c>
      <c r="F901">
        <v>150</v>
      </c>
      <c r="G901">
        <v>110</v>
      </c>
      <c r="H901" t="s">
        <v>18</v>
      </c>
      <c r="I901">
        <v>20</v>
      </c>
      <c r="J901">
        <v>12.68</v>
      </c>
      <c r="K901" s="1">
        <v>39904</v>
      </c>
      <c r="L901" s="1"/>
      <c r="M901" t="s">
        <v>19</v>
      </c>
      <c r="N901" t="s">
        <v>24</v>
      </c>
    </row>
    <row r="902" spans="1:14" x14ac:dyDescent="0.35">
      <c r="A902" t="s">
        <v>6998</v>
      </c>
      <c r="B902" t="s">
        <v>6999</v>
      </c>
      <c r="C902" t="s">
        <v>7000</v>
      </c>
      <c r="D902" t="s">
        <v>1982</v>
      </c>
      <c r="E902" t="s">
        <v>555</v>
      </c>
      <c r="F902">
        <v>1600</v>
      </c>
      <c r="G902">
        <v>150</v>
      </c>
      <c r="H902" t="s">
        <v>18</v>
      </c>
      <c r="I902">
        <v>20</v>
      </c>
      <c r="J902">
        <v>81.400000000000006</v>
      </c>
      <c r="K902" s="1">
        <v>34516</v>
      </c>
      <c r="L902" s="1"/>
      <c r="M902" t="s">
        <v>19</v>
      </c>
      <c r="N902" t="s">
        <v>124</v>
      </c>
    </row>
    <row r="903" spans="1:14" x14ac:dyDescent="0.35">
      <c r="A903" t="s">
        <v>6998</v>
      </c>
      <c r="B903" t="s">
        <v>6999</v>
      </c>
      <c r="C903" t="s">
        <v>7000</v>
      </c>
      <c r="D903" t="s">
        <v>1982</v>
      </c>
      <c r="E903" t="s">
        <v>555</v>
      </c>
      <c r="F903">
        <v>1600</v>
      </c>
      <c r="G903">
        <v>150</v>
      </c>
      <c r="H903" t="s">
        <v>25</v>
      </c>
      <c r="I903">
        <v>7</v>
      </c>
      <c r="J903">
        <v>18.600000000000001</v>
      </c>
      <c r="K903" s="1">
        <v>34516</v>
      </c>
      <c r="L903" s="1">
        <v>46113</v>
      </c>
      <c r="M903" t="s">
        <v>19</v>
      </c>
      <c r="N903" t="s">
        <v>124</v>
      </c>
    </row>
    <row r="904" spans="1:14" x14ac:dyDescent="0.35">
      <c r="A904" t="s">
        <v>14538</v>
      </c>
      <c r="B904" t="s">
        <v>14539</v>
      </c>
      <c r="C904" t="s">
        <v>14540</v>
      </c>
      <c r="D904" t="s">
        <v>7713</v>
      </c>
      <c r="E904" t="s">
        <v>319</v>
      </c>
      <c r="F904">
        <v>4600</v>
      </c>
      <c r="G904">
        <v>2275</v>
      </c>
      <c r="H904" t="s">
        <v>18</v>
      </c>
      <c r="I904">
        <v>20</v>
      </c>
      <c r="J904">
        <v>13.29</v>
      </c>
      <c r="K904" s="1">
        <v>43660</v>
      </c>
      <c r="L904" s="1"/>
      <c r="M904" t="s">
        <v>19</v>
      </c>
      <c r="N904" t="s">
        <v>97</v>
      </c>
    </row>
    <row r="905" spans="1:14" x14ac:dyDescent="0.35">
      <c r="A905" t="s">
        <v>14538</v>
      </c>
      <c r="B905" t="s">
        <v>14539</v>
      </c>
      <c r="C905" t="s">
        <v>14540</v>
      </c>
      <c r="D905" t="s">
        <v>7713</v>
      </c>
      <c r="E905" t="s">
        <v>319</v>
      </c>
      <c r="F905">
        <v>4600</v>
      </c>
      <c r="G905">
        <v>2275</v>
      </c>
      <c r="H905" t="s">
        <v>25</v>
      </c>
      <c r="I905">
        <v>7</v>
      </c>
      <c r="J905">
        <v>21.68</v>
      </c>
      <c r="K905" s="1">
        <v>43660</v>
      </c>
      <c r="L905" s="1">
        <v>46113</v>
      </c>
      <c r="M905" t="s">
        <v>19</v>
      </c>
      <c r="N905" t="s">
        <v>97</v>
      </c>
    </row>
    <row r="906" spans="1:14" x14ac:dyDescent="0.35">
      <c r="A906" t="s">
        <v>14673</v>
      </c>
      <c r="B906" t="s">
        <v>14539</v>
      </c>
      <c r="C906" t="s">
        <v>14674</v>
      </c>
      <c r="D906" t="s">
        <v>7713</v>
      </c>
      <c r="E906" t="s">
        <v>8443</v>
      </c>
      <c r="F906">
        <v>7900</v>
      </c>
      <c r="G906">
        <v>7300</v>
      </c>
      <c r="H906" t="s">
        <v>25</v>
      </c>
      <c r="I906">
        <v>7</v>
      </c>
      <c r="J906">
        <v>25</v>
      </c>
      <c r="K906" s="1">
        <v>43660</v>
      </c>
      <c r="L906" s="1">
        <v>46113</v>
      </c>
      <c r="M906" t="s">
        <v>19</v>
      </c>
      <c r="N906" t="s">
        <v>97</v>
      </c>
    </row>
    <row r="907" spans="1:14" x14ac:dyDescent="0.35">
      <c r="A907" t="s">
        <v>14106</v>
      </c>
      <c r="C907" t="s">
        <v>14107</v>
      </c>
      <c r="D907" t="s">
        <v>1979</v>
      </c>
      <c r="E907" t="s">
        <v>17</v>
      </c>
      <c r="F907">
        <v>6400</v>
      </c>
      <c r="G907">
        <v>4000</v>
      </c>
      <c r="H907" t="s">
        <v>18</v>
      </c>
      <c r="I907">
        <v>20</v>
      </c>
      <c r="J907">
        <v>3.26</v>
      </c>
      <c r="K907" s="1">
        <v>43540</v>
      </c>
      <c r="L907" s="1"/>
      <c r="M907" t="s">
        <v>19</v>
      </c>
      <c r="N907" t="s">
        <v>24</v>
      </c>
    </row>
    <row r="908" spans="1:14" x14ac:dyDescent="0.35">
      <c r="A908" t="s">
        <v>14106</v>
      </c>
      <c r="C908" t="s">
        <v>14107</v>
      </c>
      <c r="D908" t="s">
        <v>1979</v>
      </c>
      <c r="E908" t="s">
        <v>17</v>
      </c>
      <c r="F908">
        <v>6400</v>
      </c>
      <c r="G908">
        <v>4000</v>
      </c>
      <c r="H908" t="s">
        <v>25</v>
      </c>
      <c r="I908">
        <v>7</v>
      </c>
      <c r="J908">
        <v>96.74</v>
      </c>
      <c r="K908" s="1">
        <v>43540</v>
      </c>
      <c r="L908" s="1">
        <v>46113</v>
      </c>
      <c r="M908" t="s">
        <v>19</v>
      </c>
      <c r="N908" t="s">
        <v>24</v>
      </c>
    </row>
    <row r="909" spans="1:14" x14ac:dyDescent="0.35">
      <c r="A909" t="s">
        <v>2040</v>
      </c>
      <c r="C909" t="s">
        <v>2041</v>
      </c>
      <c r="D909" t="s">
        <v>1976</v>
      </c>
      <c r="E909" t="s">
        <v>555</v>
      </c>
      <c r="F909">
        <v>1600</v>
      </c>
      <c r="G909">
        <v>150</v>
      </c>
      <c r="H909" t="s">
        <v>18</v>
      </c>
      <c r="I909">
        <v>20</v>
      </c>
      <c r="J909">
        <v>81.400000000000006</v>
      </c>
      <c r="K909" s="1">
        <v>33329</v>
      </c>
      <c r="L909" s="1"/>
      <c r="M909" t="s">
        <v>19</v>
      </c>
      <c r="N909" t="s">
        <v>24</v>
      </c>
    </row>
    <row r="910" spans="1:14" x14ac:dyDescent="0.35">
      <c r="A910" t="s">
        <v>2040</v>
      </c>
      <c r="C910" t="s">
        <v>2041</v>
      </c>
      <c r="D910" t="s">
        <v>1976</v>
      </c>
      <c r="E910" t="s">
        <v>555</v>
      </c>
      <c r="F910">
        <v>1600</v>
      </c>
      <c r="G910">
        <v>150</v>
      </c>
      <c r="H910" t="s">
        <v>25</v>
      </c>
      <c r="I910">
        <v>7</v>
      </c>
      <c r="J910">
        <v>18.600000000000001</v>
      </c>
      <c r="K910" s="1">
        <v>33329</v>
      </c>
      <c r="L910" s="1">
        <v>46113</v>
      </c>
      <c r="M910" t="s">
        <v>19</v>
      </c>
      <c r="N910" t="s">
        <v>24</v>
      </c>
    </row>
    <row r="911" spans="1:14" x14ac:dyDescent="0.35">
      <c r="A911" t="s">
        <v>2042</v>
      </c>
      <c r="C911" t="s">
        <v>2043</v>
      </c>
      <c r="D911" t="s">
        <v>1976</v>
      </c>
      <c r="E911" t="s">
        <v>555</v>
      </c>
      <c r="F911">
        <v>1600</v>
      </c>
      <c r="G911">
        <v>150</v>
      </c>
      <c r="H911" t="s">
        <v>18</v>
      </c>
      <c r="I911">
        <v>20</v>
      </c>
      <c r="J911">
        <v>81.400000000000006</v>
      </c>
      <c r="K911" s="1">
        <v>32964</v>
      </c>
      <c r="L911" s="1"/>
      <c r="M911" t="s">
        <v>19</v>
      </c>
      <c r="N911" t="s">
        <v>24</v>
      </c>
    </row>
    <row r="912" spans="1:14" x14ac:dyDescent="0.35">
      <c r="A912" t="s">
        <v>2042</v>
      </c>
      <c r="C912" t="s">
        <v>2043</v>
      </c>
      <c r="D912" t="s">
        <v>1976</v>
      </c>
      <c r="E912" t="s">
        <v>555</v>
      </c>
      <c r="F912">
        <v>1600</v>
      </c>
      <c r="G912">
        <v>150</v>
      </c>
      <c r="H912" t="s">
        <v>25</v>
      </c>
      <c r="I912">
        <v>7</v>
      </c>
      <c r="J912">
        <v>18.600000000000001</v>
      </c>
      <c r="K912" s="1">
        <v>32964</v>
      </c>
      <c r="L912" s="1">
        <v>46113</v>
      </c>
      <c r="M912" t="s">
        <v>19</v>
      </c>
      <c r="N912" t="s">
        <v>24</v>
      </c>
    </row>
    <row r="913" spans="1:14" x14ac:dyDescent="0.35">
      <c r="A913" t="s">
        <v>7051</v>
      </c>
      <c r="C913" t="s">
        <v>7052</v>
      </c>
      <c r="D913" t="s">
        <v>1976</v>
      </c>
      <c r="E913" t="s">
        <v>555</v>
      </c>
      <c r="F913">
        <v>1600</v>
      </c>
      <c r="G913">
        <v>150</v>
      </c>
      <c r="H913" t="s">
        <v>18</v>
      </c>
      <c r="I913">
        <v>20</v>
      </c>
      <c r="J913">
        <v>81.400000000000006</v>
      </c>
      <c r="K913" s="1">
        <v>44651</v>
      </c>
      <c r="L913" s="1"/>
      <c r="M913" t="s">
        <v>19</v>
      </c>
      <c r="N913" t="s">
        <v>24</v>
      </c>
    </row>
    <row r="914" spans="1:14" x14ac:dyDescent="0.35">
      <c r="A914" t="s">
        <v>1977</v>
      </c>
      <c r="C914" t="s">
        <v>1978</v>
      </c>
      <c r="D914" t="s">
        <v>1979</v>
      </c>
      <c r="E914" t="s">
        <v>1807</v>
      </c>
      <c r="F914">
        <v>3300</v>
      </c>
      <c r="G914">
        <v>2350</v>
      </c>
      <c r="H914" t="s">
        <v>25</v>
      </c>
      <c r="I914">
        <v>7</v>
      </c>
      <c r="J914">
        <v>100</v>
      </c>
      <c r="K914" s="1">
        <v>43556</v>
      </c>
      <c r="L914" s="1">
        <v>46113</v>
      </c>
      <c r="M914" t="s">
        <v>19</v>
      </c>
      <c r="N914" t="s">
        <v>24</v>
      </c>
    </row>
    <row r="915" spans="1:14" x14ac:dyDescent="0.35">
      <c r="A915" t="s">
        <v>2046</v>
      </c>
      <c r="B915" t="s">
        <v>2047</v>
      </c>
      <c r="C915" t="s">
        <v>2048</v>
      </c>
      <c r="D915" t="s">
        <v>1976</v>
      </c>
      <c r="E915" t="s">
        <v>1807</v>
      </c>
      <c r="F915">
        <v>9100</v>
      </c>
      <c r="G915">
        <v>7400</v>
      </c>
      <c r="H915" t="s">
        <v>25</v>
      </c>
      <c r="I915">
        <v>7</v>
      </c>
      <c r="J915">
        <v>100</v>
      </c>
      <c r="K915" s="1">
        <v>32964</v>
      </c>
      <c r="L915" s="1">
        <v>46113</v>
      </c>
      <c r="M915" t="s">
        <v>19</v>
      </c>
      <c r="N915" t="s">
        <v>124</v>
      </c>
    </row>
    <row r="916" spans="1:14" x14ac:dyDescent="0.35">
      <c r="A916" t="s">
        <v>10085</v>
      </c>
      <c r="B916" t="s">
        <v>1331</v>
      </c>
      <c r="C916" t="s">
        <v>10086</v>
      </c>
      <c r="D916" t="s">
        <v>1976</v>
      </c>
      <c r="E916" t="s">
        <v>1592</v>
      </c>
      <c r="F916">
        <v>1400</v>
      </c>
      <c r="G916">
        <v>1300</v>
      </c>
      <c r="H916" t="s">
        <v>18</v>
      </c>
      <c r="I916">
        <v>20</v>
      </c>
      <c r="J916">
        <v>14.95</v>
      </c>
      <c r="K916" s="1">
        <v>40269</v>
      </c>
      <c r="L916" s="1">
        <v>42826</v>
      </c>
      <c r="M916" t="s">
        <v>19</v>
      </c>
      <c r="N916" t="s">
        <v>179</v>
      </c>
    </row>
    <row r="917" spans="1:14" x14ac:dyDescent="0.35">
      <c r="A917" t="s">
        <v>10085</v>
      </c>
      <c r="B917" t="s">
        <v>1331</v>
      </c>
      <c r="C917" t="s">
        <v>10086</v>
      </c>
      <c r="D917" t="s">
        <v>1976</v>
      </c>
      <c r="E917" t="s">
        <v>1592</v>
      </c>
      <c r="F917">
        <v>1400</v>
      </c>
      <c r="G917">
        <v>1300</v>
      </c>
      <c r="H917" t="s">
        <v>1593</v>
      </c>
      <c r="I917">
        <v>13</v>
      </c>
      <c r="J917">
        <v>85.05</v>
      </c>
      <c r="K917" s="1">
        <v>40269</v>
      </c>
      <c r="L917" s="1">
        <v>42826</v>
      </c>
      <c r="M917" t="s">
        <v>19</v>
      </c>
      <c r="N917" t="s">
        <v>179</v>
      </c>
    </row>
    <row r="918" spans="1:14" x14ac:dyDescent="0.35">
      <c r="A918" t="s">
        <v>13553</v>
      </c>
      <c r="C918" t="s">
        <v>13554</v>
      </c>
      <c r="D918" t="s">
        <v>1992</v>
      </c>
      <c r="E918" t="s">
        <v>701</v>
      </c>
      <c r="F918">
        <v>975</v>
      </c>
      <c r="G918">
        <v>650</v>
      </c>
      <c r="H918" t="s">
        <v>18</v>
      </c>
      <c r="I918">
        <v>20</v>
      </c>
      <c r="J918">
        <v>20.62</v>
      </c>
      <c r="K918" s="1">
        <v>43009</v>
      </c>
      <c r="L918" s="1"/>
      <c r="M918" t="s">
        <v>19</v>
      </c>
      <c r="N918" t="s">
        <v>24</v>
      </c>
    </row>
    <row r="919" spans="1:14" x14ac:dyDescent="0.35">
      <c r="A919" t="s">
        <v>13553</v>
      </c>
      <c r="C919" t="s">
        <v>13554</v>
      </c>
      <c r="D919" t="s">
        <v>1992</v>
      </c>
      <c r="E919" t="s">
        <v>701</v>
      </c>
      <c r="F919">
        <v>975</v>
      </c>
      <c r="G919">
        <v>650</v>
      </c>
      <c r="H919" t="s">
        <v>25</v>
      </c>
      <c r="I919">
        <v>7</v>
      </c>
      <c r="J919">
        <v>79.38</v>
      </c>
      <c r="K919" s="1">
        <v>43009</v>
      </c>
      <c r="L919" s="1">
        <v>46113</v>
      </c>
      <c r="M919" t="s">
        <v>19</v>
      </c>
      <c r="N919" t="s">
        <v>24</v>
      </c>
    </row>
    <row r="920" spans="1:14" x14ac:dyDescent="0.35">
      <c r="A920" t="s">
        <v>1980</v>
      </c>
      <c r="B920" t="s">
        <v>1837</v>
      </c>
      <c r="C920" t="s">
        <v>1981</v>
      </c>
      <c r="D920" t="s">
        <v>1982</v>
      </c>
      <c r="E920" t="s">
        <v>1840</v>
      </c>
      <c r="F920">
        <v>26000</v>
      </c>
      <c r="G920">
        <v>6800</v>
      </c>
      <c r="H920" t="s">
        <v>179</v>
      </c>
      <c r="I920">
        <v>99</v>
      </c>
      <c r="J920">
        <v>100</v>
      </c>
      <c r="K920" s="1">
        <v>32964</v>
      </c>
      <c r="L920" s="1">
        <v>44287</v>
      </c>
      <c r="M920" t="s">
        <v>19</v>
      </c>
      <c r="N920" t="s">
        <v>179</v>
      </c>
    </row>
    <row r="921" spans="1:14" x14ac:dyDescent="0.35">
      <c r="A921" t="s">
        <v>1983</v>
      </c>
      <c r="B921" t="s">
        <v>1837</v>
      </c>
      <c r="C921" t="s">
        <v>1984</v>
      </c>
      <c r="D921" t="s">
        <v>1982</v>
      </c>
      <c r="E921" t="s">
        <v>1985</v>
      </c>
      <c r="F921">
        <v>500</v>
      </c>
      <c r="G921">
        <v>500</v>
      </c>
      <c r="H921" t="s">
        <v>179</v>
      </c>
      <c r="I921">
        <v>99</v>
      </c>
      <c r="J921">
        <v>100</v>
      </c>
      <c r="K921" s="1">
        <v>32964</v>
      </c>
      <c r="L921" s="1">
        <v>44287</v>
      </c>
      <c r="M921" t="s">
        <v>19</v>
      </c>
      <c r="N921" t="s">
        <v>179</v>
      </c>
    </row>
    <row r="922" spans="1:14" x14ac:dyDescent="0.35">
      <c r="A922" t="s">
        <v>16191</v>
      </c>
      <c r="C922" t="s">
        <v>16192</v>
      </c>
      <c r="D922" t="s">
        <v>1992</v>
      </c>
      <c r="E922" t="s">
        <v>17</v>
      </c>
      <c r="F922">
        <v>5500</v>
      </c>
      <c r="H922" t="s">
        <v>18</v>
      </c>
      <c r="I922">
        <v>20</v>
      </c>
      <c r="J922">
        <v>15.57</v>
      </c>
      <c r="K922" s="1">
        <v>45114</v>
      </c>
      <c r="L922" s="1"/>
      <c r="M922" t="s">
        <v>19</v>
      </c>
      <c r="N922" t="s">
        <v>24</v>
      </c>
    </row>
    <row r="923" spans="1:14" x14ac:dyDescent="0.35">
      <c r="A923" t="s">
        <v>16191</v>
      </c>
      <c r="C923" t="s">
        <v>16192</v>
      </c>
      <c r="D923" t="s">
        <v>1992</v>
      </c>
      <c r="E923" t="s">
        <v>17</v>
      </c>
      <c r="F923">
        <v>5500</v>
      </c>
      <c r="H923" t="s">
        <v>25</v>
      </c>
      <c r="I923">
        <v>7</v>
      </c>
      <c r="J923">
        <v>84.43</v>
      </c>
      <c r="K923" s="1">
        <v>45114</v>
      </c>
      <c r="L923" s="1">
        <v>46113</v>
      </c>
      <c r="M923" t="s">
        <v>19</v>
      </c>
      <c r="N923" t="s">
        <v>24</v>
      </c>
    </row>
    <row r="924" spans="1:14" x14ac:dyDescent="0.35">
      <c r="A924" t="s">
        <v>17708</v>
      </c>
      <c r="B924" t="s">
        <v>17709</v>
      </c>
      <c r="C924" t="s">
        <v>17710</v>
      </c>
      <c r="D924" t="s">
        <v>1976</v>
      </c>
      <c r="E924" t="s">
        <v>17</v>
      </c>
      <c r="F924">
        <v>5500</v>
      </c>
      <c r="H924" t="s">
        <v>18</v>
      </c>
      <c r="I924">
        <v>20</v>
      </c>
      <c r="J924">
        <v>15.57</v>
      </c>
      <c r="K924" s="1">
        <v>45017</v>
      </c>
      <c r="L924" s="1"/>
      <c r="M924" t="s">
        <v>19</v>
      </c>
      <c r="N924" t="s">
        <v>124</v>
      </c>
    </row>
    <row r="925" spans="1:14" x14ac:dyDescent="0.35">
      <c r="A925" t="s">
        <v>17708</v>
      </c>
      <c r="B925" t="s">
        <v>17709</v>
      </c>
      <c r="C925" t="s">
        <v>17710</v>
      </c>
      <c r="D925" t="s">
        <v>1976</v>
      </c>
      <c r="E925" t="s">
        <v>17</v>
      </c>
      <c r="F925">
        <v>5500</v>
      </c>
      <c r="H925" t="s">
        <v>25</v>
      </c>
      <c r="I925">
        <v>7</v>
      </c>
      <c r="J925">
        <v>84.43</v>
      </c>
      <c r="K925" s="1">
        <v>45017</v>
      </c>
      <c r="L925" s="1">
        <v>46113</v>
      </c>
      <c r="M925" t="s">
        <v>19</v>
      </c>
      <c r="N925" t="s">
        <v>124</v>
      </c>
    </row>
    <row r="926" spans="1:14" x14ac:dyDescent="0.35">
      <c r="A926" t="s">
        <v>9208</v>
      </c>
      <c r="C926" t="s">
        <v>9209</v>
      </c>
      <c r="D926" t="s">
        <v>1979</v>
      </c>
      <c r="E926" t="s">
        <v>1807</v>
      </c>
      <c r="F926">
        <v>4300</v>
      </c>
      <c r="G926">
        <v>3100</v>
      </c>
      <c r="H926" t="s">
        <v>25</v>
      </c>
      <c r="I926">
        <v>7</v>
      </c>
      <c r="J926">
        <v>100</v>
      </c>
      <c r="K926" s="1">
        <v>38899</v>
      </c>
      <c r="L926" s="1">
        <v>46113</v>
      </c>
      <c r="M926" t="s">
        <v>19</v>
      </c>
      <c r="N926" t="s">
        <v>124</v>
      </c>
    </row>
    <row r="927" spans="1:14" x14ac:dyDescent="0.35">
      <c r="A927" t="s">
        <v>7852</v>
      </c>
      <c r="C927" t="s">
        <v>7853</v>
      </c>
      <c r="D927" t="s">
        <v>1976</v>
      </c>
      <c r="E927" t="s">
        <v>946</v>
      </c>
      <c r="F927">
        <v>380</v>
      </c>
      <c r="G927">
        <v>270</v>
      </c>
      <c r="H927" t="s">
        <v>18</v>
      </c>
      <c r="I927">
        <v>20</v>
      </c>
      <c r="J927">
        <v>21.67</v>
      </c>
      <c r="K927" s="1">
        <v>36251</v>
      </c>
      <c r="L927" s="1"/>
      <c r="M927" t="s">
        <v>19</v>
      </c>
      <c r="N927" t="s">
        <v>36</v>
      </c>
    </row>
    <row r="928" spans="1:14" x14ac:dyDescent="0.35">
      <c r="A928" t="s">
        <v>7201</v>
      </c>
      <c r="B928" t="s">
        <v>7202</v>
      </c>
      <c r="C928" t="s">
        <v>7203</v>
      </c>
      <c r="D928" t="s">
        <v>1988</v>
      </c>
      <c r="E928" t="s">
        <v>17</v>
      </c>
      <c r="F928">
        <v>6700</v>
      </c>
      <c r="G928">
        <v>3150</v>
      </c>
      <c r="H928" t="s">
        <v>18</v>
      </c>
      <c r="I928">
        <v>20</v>
      </c>
      <c r="J928">
        <v>16.48</v>
      </c>
      <c r="K928" s="1">
        <v>45650</v>
      </c>
      <c r="L928" s="1"/>
      <c r="M928" t="s">
        <v>19</v>
      </c>
      <c r="N928" t="s">
        <v>20</v>
      </c>
    </row>
    <row r="929" spans="1:14" x14ac:dyDescent="0.35">
      <c r="A929" t="s">
        <v>1986</v>
      </c>
      <c r="B929" t="s">
        <v>1837</v>
      </c>
      <c r="C929" t="s">
        <v>1987</v>
      </c>
      <c r="D929" t="s">
        <v>1988</v>
      </c>
      <c r="E929" t="s">
        <v>1840</v>
      </c>
      <c r="F929">
        <v>23500</v>
      </c>
      <c r="G929">
        <v>4400</v>
      </c>
      <c r="H929" t="s">
        <v>179</v>
      </c>
      <c r="I929">
        <v>99</v>
      </c>
      <c r="J929">
        <v>100</v>
      </c>
      <c r="K929" s="1">
        <v>32964</v>
      </c>
      <c r="L929" s="1">
        <v>44287</v>
      </c>
      <c r="M929" t="s">
        <v>19</v>
      </c>
      <c r="N929" t="s">
        <v>179</v>
      </c>
    </row>
    <row r="930" spans="1:14" x14ac:dyDescent="0.35">
      <c r="A930" t="s">
        <v>1989</v>
      </c>
      <c r="B930" t="s">
        <v>1990</v>
      </c>
      <c r="C930" t="s">
        <v>1991</v>
      </c>
      <c r="D930" t="s">
        <v>1992</v>
      </c>
      <c r="E930" t="s">
        <v>972</v>
      </c>
      <c r="F930">
        <v>3500</v>
      </c>
      <c r="G930">
        <v>2650</v>
      </c>
      <c r="H930" t="s">
        <v>1094</v>
      </c>
      <c r="I930">
        <v>2</v>
      </c>
      <c r="J930">
        <v>100</v>
      </c>
      <c r="K930" s="1">
        <v>32964</v>
      </c>
      <c r="L930" s="1">
        <v>32964</v>
      </c>
      <c r="M930" t="s">
        <v>19</v>
      </c>
      <c r="N930" t="s">
        <v>179</v>
      </c>
    </row>
    <row r="931" spans="1:14" x14ac:dyDescent="0.35">
      <c r="A931" t="s">
        <v>1993</v>
      </c>
      <c r="B931" t="s">
        <v>1994</v>
      </c>
      <c r="C931" t="s">
        <v>1995</v>
      </c>
      <c r="D931" t="s">
        <v>1992</v>
      </c>
      <c r="E931" t="s">
        <v>1186</v>
      </c>
      <c r="F931">
        <v>11700</v>
      </c>
      <c r="G931">
        <v>6500</v>
      </c>
      <c r="H931" t="s">
        <v>1094</v>
      </c>
      <c r="I931">
        <v>2</v>
      </c>
      <c r="J931">
        <v>100</v>
      </c>
      <c r="K931" s="1">
        <v>32964</v>
      </c>
      <c r="L931" s="1">
        <v>32964</v>
      </c>
      <c r="M931" t="s">
        <v>19</v>
      </c>
      <c r="N931" t="s">
        <v>179</v>
      </c>
    </row>
    <row r="932" spans="1:14" x14ac:dyDescent="0.35">
      <c r="A932" t="s">
        <v>12322</v>
      </c>
      <c r="B932" t="s">
        <v>12323</v>
      </c>
      <c r="C932" t="s">
        <v>12324</v>
      </c>
      <c r="D932" t="s">
        <v>12325</v>
      </c>
      <c r="E932" t="s">
        <v>17</v>
      </c>
      <c r="F932">
        <v>3700</v>
      </c>
      <c r="G932">
        <v>1600</v>
      </c>
      <c r="H932" t="s">
        <v>18</v>
      </c>
      <c r="I932">
        <v>20</v>
      </c>
      <c r="J932">
        <v>29.2</v>
      </c>
      <c r="K932" s="1">
        <v>44671</v>
      </c>
      <c r="L932" s="1"/>
      <c r="M932" t="s">
        <v>19</v>
      </c>
      <c r="N932" t="s">
        <v>20</v>
      </c>
    </row>
    <row r="933" spans="1:14" x14ac:dyDescent="0.35">
      <c r="A933" t="s">
        <v>15522</v>
      </c>
      <c r="C933" t="s">
        <v>15523</v>
      </c>
      <c r="D933" t="s">
        <v>7713</v>
      </c>
      <c r="E933" t="s">
        <v>555</v>
      </c>
      <c r="F933">
        <v>1600</v>
      </c>
      <c r="G933">
        <v>260</v>
      </c>
      <c r="H933" t="s">
        <v>18</v>
      </c>
      <c r="I933">
        <v>20</v>
      </c>
      <c r="J933">
        <v>80.650000000000006</v>
      </c>
      <c r="K933" s="1">
        <v>44713</v>
      </c>
      <c r="L933" s="1"/>
      <c r="M933" t="s">
        <v>19</v>
      </c>
      <c r="N933" t="s">
        <v>24</v>
      </c>
    </row>
    <row r="934" spans="1:14" x14ac:dyDescent="0.35">
      <c r="A934" t="s">
        <v>9908</v>
      </c>
      <c r="C934" t="s">
        <v>9909</v>
      </c>
      <c r="D934" t="s">
        <v>7713</v>
      </c>
      <c r="E934" t="s">
        <v>555</v>
      </c>
      <c r="F934">
        <v>1600</v>
      </c>
      <c r="G934">
        <v>260</v>
      </c>
      <c r="H934" t="s">
        <v>18</v>
      </c>
      <c r="I934">
        <v>20</v>
      </c>
      <c r="J934">
        <v>69.489999999999995</v>
      </c>
      <c r="K934" s="1">
        <v>42944</v>
      </c>
      <c r="L934" s="1"/>
      <c r="M934" t="s">
        <v>19</v>
      </c>
      <c r="N934" t="s">
        <v>24</v>
      </c>
    </row>
    <row r="935" spans="1:14" x14ac:dyDescent="0.35">
      <c r="A935" t="s">
        <v>1996</v>
      </c>
      <c r="C935" t="s">
        <v>1997</v>
      </c>
      <c r="D935" t="s">
        <v>1976</v>
      </c>
      <c r="E935" t="s">
        <v>701</v>
      </c>
      <c r="F935">
        <v>3350</v>
      </c>
      <c r="G935">
        <v>2300</v>
      </c>
      <c r="H935" t="s">
        <v>18</v>
      </c>
      <c r="I935">
        <v>20</v>
      </c>
      <c r="J935">
        <v>18.25</v>
      </c>
      <c r="K935" s="1">
        <v>32964</v>
      </c>
      <c r="L935" s="1"/>
      <c r="M935" t="s">
        <v>19</v>
      </c>
      <c r="N935" t="s">
        <v>24</v>
      </c>
    </row>
    <row r="936" spans="1:14" x14ac:dyDescent="0.35">
      <c r="A936" t="s">
        <v>2053</v>
      </c>
      <c r="B936" t="s">
        <v>2054</v>
      </c>
      <c r="C936" t="s">
        <v>2055</v>
      </c>
      <c r="D936" t="s">
        <v>1976</v>
      </c>
      <c r="E936" t="s">
        <v>1644</v>
      </c>
      <c r="F936">
        <v>1150</v>
      </c>
      <c r="G936">
        <v>1150</v>
      </c>
      <c r="H936" t="s">
        <v>25</v>
      </c>
      <c r="I936">
        <v>7</v>
      </c>
      <c r="J936">
        <v>100</v>
      </c>
      <c r="K936" s="1">
        <v>32964</v>
      </c>
      <c r="L936" s="1">
        <v>46113</v>
      </c>
      <c r="M936" t="s">
        <v>19</v>
      </c>
      <c r="N936" t="s">
        <v>179</v>
      </c>
    </row>
    <row r="937" spans="1:14" x14ac:dyDescent="0.35">
      <c r="A937" t="s">
        <v>1998</v>
      </c>
      <c r="C937" t="s">
        <v>1999</v>
      </c>
      <c r="D937" t="s">
        <v>1976</v>
      </c>
      <c r="E937" t="s">
        <v>985</v>
      </c>
      <c r="F937">
        <v>1650</v>
      </c>
      <c r="G937">
        <v>1150</v>
      </c>
      <c r="H937" t="s">
        <v>18</v>
      </c>
      <c r="I937">
        <v>20</v>
      </c>
      <c r="J937">
        <v>20.62</v>
      </c>
      <c r="K937" s="1">
        <v>42634</v>
      </c>
      <c r="L937" s="1"/>
      <c r="M937" t="s">
        <v>19</v>
      </c>
      <c r="N937" t="s">
        <v>124</v>
      </c>
    </row>
    <row r="938" spans="1:14" x14ac:dyDescent="0.35">
      <c r="A938" t="s">
        <v>1998</v>
      </c>
      <c r="C938" t="s">
        <v>1999</v>
      </c>
      <c r="D938" t="s">
        <v>1976</v>
      </c>
      <c r="E938" t="s">
        <v>985</v>
      </c>
      <c r="F938">
        <v>1650</v>
      </c>
      <c r="G938">
        <v>1150</v>
      </c>
      <c r="H938" t="s">
        <v>25</v>
      </c>
      <c r="I938">
        <v>7</v>
      </c>
      <c r="J938">
        <v>19.84</v>
      </c>
      <c r="K938" s="1">
        <v>42634</v>
      </c>
      <c r="L938" s="1">
        <v>46113</v>
      </c>
      <c r="M938" t="s">
        <v>19</v>
      </c>
      <c r="N938" t="s">
        <v>124</v>
      </c>
    </row>
    <row r="939" spans="1:14" x14ac:dyDescent="0.35">
      <c r="A939" t="s">
        <v>2000</v>
      </c>
      <c r="C939" t="s">
        <v>2001</v>
      </c>
      <c r="D939" t="s">
        <v>1976</v>
      </c>
      <c r="E939" t="s">
        <v>701</v>
      </c>
      <c r="F939">
        <v>1050</v>
      </c>
      <c r="G939">
        <v>875</v>
      </c>
      <c r="H939" t="s">
        <v>18</v>
      </c>
      <c r="I939">
        <v>20</v>
      </c>
      <c r="J939">
        <v>6.45</v>
      </c>
      <c r="K939" s="1">
        <v>45379</v>
      </c>
      <c r="L939" s="1"/>
      <c r="M939" t="s">
        <v>19</v>
      </c>
      <c r="N939" t="s">
        <v>24</v>
      </c>
    </row>
    <row r="940" spans="1:14" x14ac:dyDescent="0.35">
      <c r="A940" t="s">
        <v>2000</v>
      </c>
      <c r="C940" t="s">
        <v>2001</v>
      </c>
      <c r="D940" t="s">
        <v>1976</v>
      </c>
      <c r="E940" t="s">
        <v>701</v>
      </c>
      <c r="F940">
        <v>1050</v>
      </c>
      <c r="G940">
        <v>875</v>
      </c>
      <c r="H940" t="s">
        <v>25</v>
      </c>
      <c r="I940">
        <v>7</v>
      </c>
      <c r="J940">
        <v>93.55</v>
      </c>
      <c r="K940" s="1">
        <v>45379</v>
      </c>
      <c r="L940" s="1">
        <v>46113</v>
      </c>
      <c r="M940" t="s">
        <v>19</v>
      </c>
      <c r="N940" t="s">
        <v>24</v>
      </c>
    </row>
    <row r="941" spans="1:14" x14ac:dyDescent="0.35">
      <c r="A941" t="s">
        <v>2026</v>
      </c>
      <c r="B941" t="s">
        <v>2027</v>
      </c>
      <c r="C941" t="s">
        <v>2028</v>
      </c>
      <c r="D941" t="s">
        <v>1982</v>
      </c>
      <c r="E941" t="s">
        <v>17</v>
      </c>
      <c r="F941">
        <v>3700</v>
      </c>
      <c r="G941">
        <v>2000</v>
      </c>
      <c r="H941" t="s">
        <v>18</v>
      </c>
      <c r="I941">
        <v>20</v>
      </c>
      <c r="J941">
        <v>16.329999999999998</v>
      </c>
      <c r="K941" s="1">
        <v>32964</v>
      </c>
      <c r="L941" s="1"/>
      <c r="M941" t="s">
        <v>19</v>
      </c>
      <c r="N941" t="s">
        <v>124</v>
      </c>
    </row>
    <row r="942" spans="1:14" x14ac:dyDescent="0.35">
      <c r="A942" t="s">
        <v>2026</v>
      </c>
      <c r="B942" t="s">
        <v>2027</v>
      </c>
      <c r="C942" t="s">
        <v>2028</v>
      </c>
      <c r="D942" t="s">
        <v>1982</v>
      </c>
      <c r="E942" t="s">
        <v>17</v>
      </c>
      <c r="F942">
        <v>3700</v>
      </c>
      <c r="G942">
        <v>2000</v>
      </c>
      <c r="H942" t="s">
        <v>25</v>
      </c>
      <c r="I942">
        <v>7</v>
      </c>
      <c r="J942">
        <v>83.67</v>
      </c>
      <c r="K942" s="1">
        <v>32964</v>
      </c>
      <c r="L942" s="1">
        <v>46113</v>
      </c>
      <c r="M942" t="s">
        <v>19</v>
      </c>
      <c r="N942" t="s">
        <v>124</v>
      </c>
    </row>
    <row r="943" spans="1:14" x14ac:dyDescent="0.35">
      <c r="A943" t="s">
        <v>14226</v>
      </c>
      <c r="C943" t="s">
        <v>14227</v>
      </c>
      <c r="D943" t="s">
        <v>2005</v>
      </c>
      <c r="E943" t="s">
        <v>17</v>
      </c>
      <c r="F943">
        <v>2200</v>
      </c>
      <c r="G943">
        <v>1000</v>
      </c>
      <c r="H943" t="s">
        <v>18</v>
      </c>
      <c r="I943">
        <v>20</v>
      </c>
      <c r="J943">
        <v>29.64</v>
      </c>
      <c r="K943" s="1">
        <v>43661</v>
      </c>
      <c r="L943" s="1"/>
      <c r="M943" t="s">
        <v>19</v>
      </c>
      <c r="N943" t="s">
        <v>24</v>
      </c>
    </row>
    <row r="944" spans="1:14" x14ac:dyDescent="0.35">
      <c r="A944" t="s">
        <v>14226</v>
      </c>
      <c r="C944" t="s">
        <v>14227</v>
      </c>
      <c r="D944" t="s">
        <v>2005</v>
      </c>
      <c r="E944" t="s">
        <v>17</v>
      </c>
      <c r="F944">
        <v>2200</v>
      </c>
      <c r="G944">
        <v>1000</v>
      </c>
      <c r="H944" t="s">
        <v>25</v>
      </c>
      <c r="I944">
        <v>7</v>
      </c>
      <c r="J944">
        <v>70.36</v>
      </c>
      <c r="K944" s="1">
        <v>43661</v>
      </c>
      <c r="L944" s="1">
        <v>46113</v>
      </c>
      <c r="M944" t="s">
        <v>19</v>
      </c>
      <c r="N944" t="s">
        <v>24</v>
      </c>
    </row>
    <row r="945" spans="1:14" x14ac:dyDescent="0.35">
      <c r="A945" t="s">
        <v>2002</v>
      </c>
      <c r="B945" t="s">
        <v>2003</v>
      </c>
      <c r="C945" t="s">
        <v>2004</v>
      </c>
      <c r="D945" t="s">
        <v>2005</v>
      </c>
      <c r="E945" t="s">
        <v>972</v>
      </c>
      <c r="F945">
        <v>4200</v>
      </c>
      <c r="G945">
        <v>4100</v>
      </c>
      <c r="H945" t="s">
        <v>25</v>
      </c>
      <c r="I945">
        <v>7</v>
      </c>
      <c r="J945">
        <v>100</v>
      </c>
      <c r="K945" s="1">
        <v>32964</v>
      </c>
      <c r="L945" s="1">
        <v>46113</v>
      </c>
      <c r="M945" t="s">
        <v>19</v>
      </c>
      <c r="N945" t="s">
        <v>521</v>
      </c>
    </row>
    <row r="946" spans="1:14" x14ac:dyDescent="0.35">
      <c r="A946" t="s">
        <v>2006</v>
      </c>
      <c r="C946" t="s">
        <v>2007</v>
      </c>
      <c r="D946" t="s">
        <v>2005</v>
      </c>
      <c r="E946" t="s">
        <v>985</v>
      </c>
      <c r="F946">
        <v>925</v>
      </c>
      <c r="G946">
        <v>625</v>
      </c>
      <c r="H946" t="s">
        <v>18</v>
      </c>
      <c r="I946">
        <v>20</v>
      </c>
      <c r="J946">
        <v>19.55</v>
      </c>
      <c r="K946" s="1">
        <v>40391</v>
      </c>
      <c r="L946" s="1"/>
      <c r="M946" t="s">
        <v>19</v>
      </c>
      <c r="N946" t="s">
        <v>24</v>
      </c>
    </row>
    <row r="947" spans="1:14" x14ac:dyDescent="0.35">
      <c r="A947" t="s">
        <v>2006</v>
      </c>
      <c r="C947" t="s">
        <v>2007</v>
      </c>
      <c r="D947" t="s">
        <v>2005</v>
      </c>
      <c r="E947" t="s">
        <v>985</v>
      </c>
      <c r="F947">
        <v>925</v>
      </c>
      <c r="G947">
        <v>625</v>
      </c>
      <c r="H947" t="s">
        <v>25</v>
      </c>
      <c r="I947">
        <v>7</v>
      </c>
      <c r="J947">
        <v>80.45</v>
      </c>
      <c r="K947" s="1">
        <v>40391</v>
      </c>
      <c r="L947" s="1">
        <v>46113</v>
      </c>
      <c r="M947" t="s">
        <v>19</v>
      </c>
      <c r="N947" t="s">
        <v>24</v>
      </c>
    </row>
    <row r="948" spans="1:14" x14ac:dyDescent="0.35">
      <c r="A948" t="s">
        <v>11412</v>
      </c>
      <c r="C948" t="s">
        <v>11413</v>
      </c>
      <c r="D948" t="s">
        <v>1658</v>
      </c>
      <c r="E948" t="s">
        <v>555</v>
      </c>
      <c r="F948">
        <v>2150</v>
      </c>
      <c r="G948">
        <v>320</v>
      </c>
      <c r="H948" t="s">
        <v>18</v>
      </c>
      <c r="I948">
        <v>20</v>
      </c>
      <c r="J948">
        <v>70.930000000000007</v>
      </c>
      <c r="K948" s="1">
        <v>42566</v>
      </c>
      <c r="L948" s="1"/>
      <c r="M948" t="s">
        <v>19</v>
      </c>
      <c r="N948" t="s">
        <v>24</v>
      </c>
    </row>
    <row r="949" spans="1:14" x14ac:dyDescent="0.35">
      <c r="A949" t="s">
        <v>8401</v>
      </c>
      <c r="C949" t="s">
        <v>8402</v>
      </c>
      <c r="D949" t="s">
        <v>1658</v>
      </c>
      <c r="E949" t="s">
        <v>555</v>
      </c>
      <c r="F949">
        <v>2150</v>
      </c>
      <c r="G949">
        <v>150</v>
      </c>
      <c r="H949" t="s">
        <v>18</v>
      </c>
      <c r="I949">
        <v>20</v>
      </c>
      <c r="J949">
        <v>70.930000000000007</v>
      </c>
      <c r="K949" s="1">
        <v>43313</v>
      </c>
      <c r="L949" s="1"/>
      <c r="M949" t="s">
        <v>19</v>
      </c>
      <c r="N949" t="s">
        <v>24</v>
      </c>
    </row>
    <row r="950" spans="1:14" x14ac:dyDescent="0.35">
      <c r="A950" t="s">
        <v>8401</v>
      </c>
      <c r="C950" t="s">
        <v>8402</v>
      </c>
      <c r="D950" t="s">
        <v>1658</v>
      </c>
      <c r="E950" t="s">
        <v>555</v>
      </c>
      <c r="F950">
        <v>2150</v>
      </c>
      <c r="G950">
        <v>150</v>
      </c>
      <c r="H950" t="s">
        <v>25</v>
      </c>
      <c r="I950">
        <v>7</v>
      </c>
      <c r="J950">
        <v>29.07</v>
      </c>
      <c r="K950" s="1">
        <v>43313</v>
      </c>
      <c r="L950" s="1">
        <v>46113</v>
      </c>
      <c r="M950" t="s">
        <v>19</v>
      </c>
      <c r="N950" t="s">
        <v>24</v>
      </c>
    </row>
    <row r="951" spans="1:14" x14ac:dyDescent="0.35">
      <c r="A951" t="s">
        <v>8403</v>
      </c>
      <c r="C951" t="s">
        <v>8404</v>
      </c>
      <c r="D951" t="s">
        <v>1658</v>
      </c>
      <c r="E951" t="s">
        <v>1735</v>
      </c>
      <c r="F951">
        <v>1150</v>
      </c>
      <c r="G951">
        <v>150</v>
      </c>
      <c r="H951" t="s">
        <v>18</v>
      </c>
      <c r="I951">
        <v>20</v>
      </c>
      <c r="J951">
        <v>84.47</v>
      </c>
      <c r="K951" s="1">
        <v>37347</v>
      </c>
      <c r="L951" s="1"/>
      <c r="M951" t="s">
        <v>19</v>
      </c>
      <c r="N951" t="s">
        <v>24</v>
      </c>
    </row>
    <row r="952" spans="1:14" x14ac:dyDescent="0.35">
      <c r="A952" t="s">
        <v>8403</v>
      </c>
      <c r="C952" t="s">
        <v>8404</v>
      </c>
      <c r="D952" t="s">
        <v>1658</v>
      </c>
      <c r="E952" t="s">
        <v>1735</v>
      </c>
      <c r="F952">
        <v>1150</v>
      </c>
      <c r="G952">
        <v>150</v>
      </c>
      <c r="H952" t="s">
        <v>25</v>
      </c>
      <c r="I952">
        <v>7</v>
      </c>
      <c r="J952">
        <v>15.53</v>
      </c>
      <c r="K952" s="1">
        <v>37347</v>
      </c>
      <c r="L952" s="1">
        <v>46113</v>
      </c>
      <c r="M952" t="s">
        <v>19</v>
      </c>
      <c r="N952" t="s">
        <v>24</v>
      </c>
    </row>
    <row r="953" spans="1:14" x14ac:dyDescent="0.35">
      <c r="A953" t="s">
        <v>1788</v>
      </c>
      <c r="C953" t="s">
        <v>1789</v>
      </c>
      <c r="D953" t="s">
        <v>1658</v>
      </c>
      <c r="E953" t="s">
        <v>555</v>
      </c>
      <c r="F953">
        <v>2700</v>
      </c>
      <c r="G953">
        <v>210</v>
      </c>
      <c r="H953" t="s">
        <v>18</v>
      </c>
      <c r="I953">
        <v>20</v>
      </c>
      <c r="J953">
        <v>84.12</v>
      </c>
      <c r="K953" s="1">
        <v>32964</v>
      </c>
      <c r="L953" s="1"/>
      <c r="M953" t="s">
        <v>19</v>
      </c>
      <c r="N953" t="s">
        <v>24</v>
      </c>
    </row>
    <row r="954" spans="1:14" x14ac:dyDescent="0.35">
      <c r="A954" t="s">
        <v>11782</v>
      </c>
      <c r="C954" t="s">
        <v>11783</v>
      </c>
      <c r="D954" t="s">
        <v>1658</v>
      </c>
      <c r="E954" t="s">
        <v>17</v>
      </c>
      <c r="F954">
        <v>5500</v>
      </c>
      <c r="G954">
        <v>3000</v>
      </c>
      <c r="H954" t="s">
        <v>18</v>
      </c>
      <c r="I954">
        <v>20</v>
      </c>
      <c r="J954">
        <v>15.57</v>
      </c>
      <c r="K954" s="1">
        <v>41860</v>
      </c>
      <c r="L954" s="1"/>
      <c r="M954" t="s">
        <v>19</v>
      </c>
      <c r="N954" t="s">
        <v>24</v>
      </c>
    </row>
    <row r="955" spans="1:14" x14ac:dyDescent="0.35">
      <c r="A955" t="s">
        <v>14919</v>
      </c>
      <c r="C955" t="s">
        <v>14920</v>
      </c>
      <c r="D955" t="s">
        <v>14921</v>
      </c>
      <c r="E955" t="s">
        <v>17</v>
      </c>
      <c r="F955">
        <v>3700</v>
      </c>
      <c r="G955">
        <v>2000</v>
      </c>
      <c r="H955" t="s">
        <v>18</v>
      </c>
      <c r="I955">
        <v>20</v>
      </c>
      <c r="J955">
        <v>16.329999999999998</v>
      </c>
      <c r="K955" s="1">
        <v>45845</v>
      </c>
      <c r="L955" s="1"/>
      <c r="M955" t="s">
        <v>19</v>
      </c>
      <c r="N955" t="s">
        <v>124</v>
      </c>
    </row>
    <row r="956" spans="1:14" x14ac:dyDescent="0.35">
      <c r="A956" t="s">
        <v>14919</v>
      </c>
      <c r="C956" t="s">
        <v>14920</v>
      </c>
      <c r="D956" t="s">
        <v>14921</v>
      </c>
      <c r="E956" t="s">
        <v>17</v>
      </c>
      <c r="F956">
        <v>3700</v>
      </c>
      <c r="G956">
        <v>2000</v>
      </c>
      <c r="H956" t="s">
        <v>25</v>
      </c>
      <c r="I956">
        <v>7</v>
      </c>
      <c r="J956">
        <v>83.67</v>
      </c>
      <c r="K956" s="1">
        <v>45845</v>
      </c>
      <c r="L956" s="1">
        <v>46113</v>
      </c>
      <c r="M956" t="s">
        <v>19</v>
      </c>
      <c r="N956" t="s">
        <v>124</v>
      </c>
    </row>
    <row r="957" spans="1:14" x14ac:dyDescent="0.35">
      <c r="A957" t="s">
        <v>7594</v>
      </c>
      <c r="C957" t="s">
        <v>7595</v>
      </c>
      <c r="D957" t="s">
        <v>1578</v>
      </c>
      <c r="E957" t="s">
        <v>555</v>
      </c>
      <c r="F957">
        <v>2700</v>
      </c>
      <c r="G957">
        <v>280</v>
      </c>
      <c r="H957" t="s">
        <v>18</v>
      </c>
      <c r="I957">
        <v>20</v>
      </c>
      <c r="J957">
        <v>80.16</v>
      </c>
      <c r="K957" s="1">
        <v>35521</v>
      </c>
      <c r="L957" s="1"/>
      <c r="M957" t="s">
        <v>19</v>
      </c>
      <c r="N957" t="s">
        <v>36</v>
      </c>
    </row>
    <row r="958" spans="1:14" x14ac:dyDescent="0.35">
      <c r="A958" t="s">
        <v>7594</v>
      </c>
      <c r="C958" t="s">
        <v>7595</v>
      </c>
      <c r="D958" t="s">
        <v>1578</v>
      </c>
      <c r="E958" t="s">
        <v>555</v>
      </c>
      <c r="F958">
        <v>2700</v>
      </c>
      <c r="G958">
        <v>280</v>
      </c>
      <c r="H958" t="s">
        <v>25</v>
      </c>
      <c r="I958">
        <v>7</v>
      </c>
      <c r="J958">
        <v>19.84</v>
      </c>
      <c r="K958" s="1">
        <v>35521</v>
      </c>
      <c r="L958" s="1">
        <v>46113</v>
      </c>
      <c r="M958" t="s">
        <v>19</v>
      </c>
      <c r="N958" t="s">
        <v>36</v>
      </c>
    </row>
    <row r="959" spans="1:14" x14ac:dyDescent="0.35">
      <c r="A959" t="s">
        <v>7693</v>
      </c>
      <c r="C959" t="s">
        <v>7694</v>
      </c>
      <c r="D959" t="s">
        <v>1578</v>
      </c>
      <c r="E959" t="s">
        <v>555</v>
      </c>
      <c r="F959">
        <v>2700</v>
      </c>
      <c r="G959">
        <v>280</v>
      </c>
      <c r="H959" t="s">
        <v>18</v>
      </c>
      <c r="I959">
        <v>20</v>
      </c>
      <c r="J959">
        <v>80.16</v>
      </c>
      <c r="K959" s="1">
        <v>35886</v>
      </c>
      <c r="L959" s="1"/>
      <c r="M959" t="s">
        <v>19</v>
      </c>
      <c r="N959" t="s">
        <v>24</v>
      </c>
    </row>
    <row r="960" spans="1:14" x14ac:dyDescent="0.35">
      <c r="A960" t="s">
        <v>7693</v>
      </c>
      <c r="C960" t="s">
        <v>7694</v>
      </c>
      <c r="D960" t="s">
        <v>1578</v>
      </c>
      <c r="E960" t="s">
        <v>555</v>
      </c>
      <c r="F960">
        <v>2700</v>
      </c>
      <c r="G960">
        <v>280</v>
      </c>
      <c r="H960" t="s">
        <v>25</v>
      </c>
      <c r="I960">
        <v>7</v>
      </c>
      <c r="J960">
        <v>19.84</v>
      </c>
      <c r="K960" s="1">
        <v>35886</v>
      </c>
      <c r="L960" s="1">
        <v>46113</v>
      </c>
      <c r="M960" t="s">
        <v>19</v>
      </c>
      <c r="N960" t="s">
        <v>24</v>
      </c>
    </row>
    <row r="961" spans="1:14" x14ac:dyDescent="0.35">
      <c r="A961" t="s">
        <v>10221</v>
      </c>
      <c r="C961" t="s">
        <v>10222</v>
      </c>
      <c r="D961" t="s">
        <v>1578</v>
      </c>
      <c r="E961" t="s">
        <v>1807</v>
      </c>
      <c r="F961">
        <v>12800</v>
      </c>
      <c r="G961">
        <v>7700</v>
      </c>
      <c r="H961" t="s">
        <v>18</v>
      </c>
      <c r="I961">
        <v>20</v>
      </c>
      <c r="J961">
        <v>6.98</v>
      </c>
      <c r="K961" s="1">
        <v>43502</v>
      </c>
      <c r="L961" s="1"/>
      <c r="M961" t="s">
        <v>19</v>
      </c>
      <c r="N961" t="s">
        <v>24</v>
      </c>
    </row>
    <row r="962" spans="1:14" x14ac:dyDescent="0.35">
      <c r="A962" t="s">
        <v>6988</v>
      </c>
      <c r="C962" t="s">
        <v>6989</v>
      </c>
      <c r="D962" t="s">
        <v>1578</v>
      </c>
      <c r="E962" t="s">
        <v>17</v>
      </c>
      <c r="F962">
        <v>11100</v>
      </c>
      <c r="G962">
        <v>4200</v>
      </c>
      <c r="H962" t="s">
        <v>18</v>
      </c>
      <c r="I962">
        <v>20</v>
      </c>
      <c r="J962">
        <v>29.2</v>
      </c>
      <c r="K962" s="1">
        <v>40269</v>
      </c>
      <c r="L962" s="1"/>
      <c r="M962" t="s">
        <v>19</v>
      </c>
      <c r="N962" t="s">
        <v>24</v>
      </c>
    </row>
    <row r="963" spans="1:14" x14ac:dyDescent="0.35">
      <c r="A963" t="s">
        <v>14231</v>
      </c>
      <c r="B963" t="s">
        <v>1576</v>
      </c>
      <c r="C963" t="s">
        <v>14232</v>
      </c>
      <c r="D963" t="s">
        <v>1578</v>
      </c>
      <c r="E963" t="s">
        <v>701</v>
      </c>
      <c r="F963">
        <v>360</v>
      </c>
      <c r="G963">
        <v>360</v>
      </c>
      <c r="H963" t="s">
        <v>1048</v>
      </c>
      <c r="I963">
        <v>10</v>
      </c>
      <c r="J963">
        <v>20</v>
      </c>
      <c r="K963" s="1">
        <v>44531</v>
      </c>
      <c r="L963" s="1">
        <v>45017</v>
      </c>
      <c r="M963" t="s">
        <v>19</v>
      </c>
      <c r="N963" t="s">
        <v>521</v>
      </c>
    </row>
    <row r="964" spans="1:14" x14ac:dyDescent="0.35">
      <c r="A964" t="s">
        <v>14231</v>
      </c>
      <c r="B964" t="s">
        <v>1576</v>
      </c>
      <c r="C964" t="s">
        <v>14232</v>
      </c>
      <c r="D964" t="s">
        <v>1578</v>
      </c>
      <c r="E964" t="s">
        <v>701</v>
      </c>
      <c r="F964">
        <v>360</v>
      </c>
      <c r="G964">
        <v>360</v>
      </c>
      <c r="H964" t="s">
        <v>1049</v>
      </c>
      <c r="I964">
        <v>3</v>
      </c>
      <c r="J964">
        <v>80</v>
      </c>
      <c r="K964" s="1">
        <v>44531</v>
      </c>
      <c r="L964" s="1">
        <v>45017</v>
      </c>
      <c r="M964" t="s">
        <v>19</v>
      </c>
      <c r="N964" t="s">
        <v>521</v>
      </c>
    </row>
    <row r="965" spans="1:14" x14ac:dyDescent="0.35">
      <c r="A965" t="s">
        <v>15710</v>
      </c>
      <c r="B965" t="s">
        <v>15711</v>
      </c>
      <c r="C965" t="s">
        <v>15712</v>
      </c>
      <c r="D965" t="s">
        <v>15713</v>
      </c>
      <c r="E965" t="s">
        <v>15714</v>
      </c>
      <c r="F965">
        <v>3950</v>
      </c>
      <c r="H965" t="s">
        <v>18</v>
      </c>
      <c r="I965">
        <v>20</v>
      </c>
      <c r="J965">
        <v>78.150000000000006</v>
      </c>
      <c r="K965" s="1">
        <v>45017</v>
      </c>
      <c r="L965" s="1"/>
      <c r="M965" t="s">
        <v>19</v>
      </c>
      <c r="N965" t="s">
        <v>179</v>
      </c>
    </row>
    <row r="966" spans="1:14" x14ac:dyDescent="0.35">
      <c r="A966" t="s">
        <v>11692</v>
      </c>
      <c r="C966" t="s">
        <v>11693</v>
      </c>
      <c r="D966" t="s">
        <v>11694</v>
      </c>
      <c r="E966" t="s">
        <v>17</v>
      </c>
      <c r="F966">
        <v>3700</v>
      </c>
      <c r="G966">
        <v>2000</v>
      </c>
      <c r="H966" t="s">
        <v>18</v>
      </c>
      <c r="I966">
        <v>20</v>
      </c>
      <c r="J966">
        <v>16.329999999999998</v>
      </c>
      <c r="K966" s="1">
        <v>41730</v>
      </c>
      <c r="L966" s="1"/>
      <c r="M966" t="s">
        <v>19</v>
      </c>
      <c r="N966" t="s">
        <v>24</v>
      </c>
    </row>
    <row r="967" spans="1:14" x14ac:dyDescent="0.35">
      <c r="A967" t="s">
        <v>11692</v>
      </c>
      <c r="C967" t="s">
        <v>11693</v>
      </c>
      <c r="D967" t="s">
        <v>11694</v>
      </c>
      <c r="E967" t="s">
        <v>17</v>
      </c>
      <c r="F967">
        <v>3700</v>
      </c>
      <c r="G967">
        <v>2000</v>
      </c>
      <c r="H967" t="s">
        <v>25</v>
      </c>
      <c r="I967">
        <v>7</v>
      </c>
      <c r="J967">
        <v>83.67</v>
      </c>
      <c r="K967" s="1">
        <v>41730</v>
      </c>
      <c r="L967" s="1">
        <v>46113</v>
      </c>
      <c r="M967" t="s">
        <v>19</v>
      </c>
      <c r="N967" t="s">
        <v>24</v>
      </c>
    </row>
    <row r="968" spans="1:14" x14ac:dyDescent="0.35">
      <c r="A968" t="s">
        <v>1575</v>
      </c>
      <c r="B968" t="s">
        <v>1576</v>
      </c>
      <c r="C968" t="s">
        <v>1577</v>
      </c>
      <c r="D968" t="s">
        <v>1578</v>
      </c>
      <c r="E968" t="s">
        <v>972</v>
      </c>
      <c r="F968">
        <v>15000</v>
      </c>
      <c r="G968">
        <v>11900</v>
      </c>
      <c r="H968" t="s">
        <v>1048</v>
      </c>
      <c r="I968">
        <v>10</v>
      </c>
      <c r="J968">
        <v>20</v>
      </c>
      <c r="K968" s="1">
        <v>32964</v>
      </c>
      <c r="L968" s="1">
        <v>45017</v>
      </c>
      <c r="M968" t="s">
        <v>19</v>
      </c>
      <c r="N968" t="s">
        <v>521</v>
      </c>
    </row>
    <row r="969" spans="1:14" x14ac:dyDescent="0.35">
      <c r="A969" t="s">
        <v>1575</v>
      </c>
      <c r="B969" t="s">
        <v>1576</v>
      </c>
      <c r="C969" t="s">
        <v>1577</v>
      </c>
      <c r="D969" t="s">
        <v>1578</v>
      </c>
      <c r="E969" t="s">
        <v>972</v>
      </c>
      <c r="F969">
        <v>15000</v>
      </c>
      <c r="G969">
        <v>11900</v>
      </c>
      <c r="H969" t="s">
        <v>1049</v>
      </c>
      <c r="I969">
        <v>3</v>
      </c>
      <c r="J969">
        <v>80</v>
      </c>
      <c r="K969" s="1">
        <v>32964</v>
      </c>
      <c r="L969" s="1">
        <v>45017</v>
      </c>
      <c r="M969" t="s">
        <v>19</v>
      </c>
      <c r="N969" t="s">
        <v>521</v>
      </c>
    </row>
    <row r="970" spans="1:14" x14ac:dyDescent="0.35">
      <c r="A970" t="s">
        <v>15687</v>
      </c>
      <c r="C970" t="s">
        <v>15688</v>
      </c>
      <c r="D970" t="s">
        <v>1578</v>
      </c>
      <c r="E970" t="s">
        <v>999</v>
      </c>
      <c r="F970">
        <v>575</v>
      </c>
      <c r="H970" t="s">
        <v>25</v>
      </c>
      <c r="I970">
        <v>7</v>
      </c>
      <c r="J970">
        <v>100</v>
      </c>
      <c r="K970" s="1">
        <v>45017</v>
      </c>
      <c r="L970" s="1">
        <v>46113</v>
      </c>
      <c r="M970" t="s">
        <v>19</v>
      </c>
      <c r="N970" t="s">
        <v>124</v>
      </c>
    </row>
    <row r="971" spans="1:14" x14ac:dyDescent="0.35">
      <c r="A971" t="s">
        <v>1579</v>
      </c>
      <c r="B971" t="s">
        <v>1580</v>
      </c>
      <c r="C971" t="s">
        <v>1581</v>
      </c>
      <c r="D971" t="s">
        <v>1582</v>
      </c>
      <c r="E971" t="s">
        <v>1186</v>
      </c>
      <c r="F971">
        <v>7600</v>
      </c>
      <c r="G971">
        <v>4850</v>
      </c>
      <c r="H971" t="s">
        <v>1094</v>
      </c>
      <c r="I971">
        <v>2</v>
      </c>
      <c r="J971">
        <v>100</v>
      </c>
      <c r="K971" s="1">
        <v>32964</v>
      </c>
      <c r="L971" s="1">
        <v>34425</v>
      </c>
      <c r="M971" t="s">
        <v>19</v>
      </c>
      <c r="N971" t="s">
        <v>179</v>
      </c>
    </row>
    <row r="972" spans="1:14" x14ac:dyDescent="0.35">
      <c r="A972" t="s">
        <v>1638</v>
      </c>
      <c r="C972" t="s">
        <v>1639</v>
      </c>
      <c r="D972" t="s">
        <v>1640</v>
      </c>
      <c r="E972" t="s">
        <v>985</v>
      </c>
      <c r="F972">
        <v>190</v>
      </c>
      <c r="G972">
        <v>130</v>
      </c>
      <c r="H972" t="s">
        <v>18</v>
      </c>
      <c r="I972">
        <v>20</v>
      </c>
      <c r="J972">
        <v>24.81</v>
      </c>
      <c r="K972" s="1">
        <v>41953</v>
      </c>
      <c r="L972" s="1"/>
      <c r="M972" t="s">
        <v>19</v>
      </c>
      <c r="N972" t="s">
        <v>36</v>
      </c>
    </row>
    <row r="973" spans="1:14" x14ac:dyDescent="0.35">
      <c r="A973" t="s">
        <v>1638</v>
      </c>
      <c r="C973" t="s">
        <v>1639</v>
      </c>
      <c r="D973" t="s">
        <v>1640</v>
      </c>
      <c r="E973" t="s">
        <v>985</v>
      </c>
      <c r="F973">
        <v>190</v>
      </c>
      <c r="G973">
        <v>130</v>
      </c>
      <c r="H973" t="s">
        <v>25</v>
      </c>
      <c r="I973">
        <v>7</v>
      </c>
      <c r="J973">
        <v>75.19</v>
      </c>
      <c r="K973" s="1">
        <v>41953</v>
      </c>
      <c r="L973" s="1">
        <v>46113</v>
      </c>
      <c r="M973" t="s">
        <v>19</v>
      </c>
      <c r="N973" t="s">
        <v>36</v>
      </c>
    </row>
    <row r="974" spans="1:14" x14ac:dyDescent="0.35">
      <c r="A974" t="s">
        <v>11394</v>
      </c>
      <c r="C974" t="s">
        <v>11395</v>
      </c>
      <c r="D974" t="s">
        <v>1578</v>
      </c>
      <c r="E974" t="s">
        <v>555</v>
      </c>
      <c r="F974">
        <v>2700</v>
      </c>
      <c r="G974">
        <v>280</v>
      </c>
      <c r="H974" t="s">
        <v>320</v>
      </c>
      <c r="I974">
        <v>38</v>
      </c>
      <c r="J974">
        <v>2.98</v>
      </c>
      <c r="K974" s="1">
        <v>41440</v>
      </c>
      <c r="L974" s="1">
        <v>46113</v>
      </c>
      <c r="M974" t="s">
        <v>19</v>
      </c>
      <c r="N974" t="s">
        <v>24</v>
      </c>
    </row>
    <row r="975" spans="1:14" x14ac:dyDescent="0.35">
      <c r="A975" t="s">
        <v>11394</v>
      </c>
      <c r="C975" t="s">
        <v>11395</v>
      </c>
      <c r="D975" t="s">
        <v>1578</v>
      </c>
      <c r="E975" t="s">
        <v>555</v>
      </c>
      <c r="F975">
        <v>2700</v>
      </c>
      <c r="G975">
        <v>280</v>
      </c>
      <c r="H975" t="s">
        <v>534</v>
      </c>
      <c r="I975">
        <v>35</v>
      </c>
      <c r="J975">
        <v>8.93</v>
      </c>
      <c r="K975" s="1">
        <v>41440</v>
      </c>
      <c r="L975" s="1"/>
      <c r="M975" t="s">
        <v>19</v>
      </c>
      <c r="N975" t="s">
        <v>24</v>
      </c>
    </row>
    <row r="976" spans="1:14" x14ac:dyDescent="0.35">
      <c r="A976" t="s">
        <v>11394</v>
      </c>
      <c r="C976" t="s">
        <v>11395</v>
      </c>
      <c r="D976" t="s">
        <v>1578</v>
      </c>
      <c r="E976" t="s">
        <v>555</v>
      </c>
      <c r="F976">
        <v>2700</v>
      </c>
      <c r="G976">
        <v>280</v>
      </c>
      <c r="H976" t="s">
        <v>18</v>
      </c>
      <c r="I976">
        <v>20</v>
      </c>
      <c r="J976">
        <v>80.16</v>
      </c>
      <c r="K976" s="1">
        <v>41440</v>
      </c>
      <c r="L976" s="1"/>
      <c r="M976" t="s">
        <v>19</v>
      </c>
      <c r="N976" t="s">
        <v>24</v>
      </c>
    </row>
    <row r="977" spans="1:14" x14ac:dyDescent="0.35">
      <c r="A977" t="s">
        <v>11394</v>
      </c>
      <c r="C977" t="s">
        <v>11395</v>
      </c>
      <c r="D977" t="s">
        <v>1578</v>
      </c>
      <c r="E977" t="s">
        <v>555</v>
      </c>
      <c r="F977">
        <v>2700</v>
      </c>
      <c r="G977">
        <v>280</v>
      </c>
      <c r="H977" t="s">
        <v>25</v>
      </c>
      <c r="I977">
        <v>7</v>
      </c>
      <c r="J977">
        <v>4.96</v>
      </c>
      <c r="K977" s="1">
        <v>41440</v>
      </c>
      <c r="L977" s="1">
        <v>46113</v>
      </c>
      <c r="M977" t="s">
        <v>19</v>
      </c>
      <c r="N977" t="s">
        <v>24</v>
      </c>
    </row>
    <row r="978" spans="1:14" x14ac:dyDescent="0.35">
      <c r="A978" t="s">
        <v>15715</v>
      </c>
      <c r="C978" t="s">
        <v>15716</v>
      </c>
      <c r="D978" t="s">
        <v>1578</v>
      </c>
      <c r="E978" t="s">
        <v>999</v>
      </c>
      <c r="F978">
        <v>1450</v>
      </c>
      <c r="H978" t="s">
        <v>25</v>
      </c>
      <c r="I978">
        <v>7</v>
      </c>
      <c r="J978">
        <v>100</v>
      </c>
      <c r="K978" s="1">
        <v>45017</v>
      </c>
      <c r="L978" s="1">
        <v>46113</v>
      </c>
      <c r="M978" t="s">
        <v>19</v>
      </c>
      <c r="N978" t="s">
        <v>124</v>
      </c>
    </row>
    <row r="979" spans="1:14" x14ac:dyDescent="0.35">
      <c r="A979" t="s">
        <v>1583</v>
      </c>
      <c r="C979" t="s">
        <v>1584</v>
      </c>
      <c r="D979" t="s">
        <v>1578</v>
      </c>
      <c r="E979" t="s">
        <v>1229</v>
      </c>
      <c r="F979">
        <v>6500</v>
      </c>
      <c r="G979">
        <v>8800</v>
      </c>
      <c r="H979" t="s">
        <v>25</v>
      </c>
      <c r="I979">
        <v>7</v>
      </c>
      <c r="J979">
        <v>100</v>
      </c>
      <c r="K979" s="1">
        <v>41486</v>
      </c>
      <c r="L979" s="1">
        <v>46113</v>
      </c>
      <c r="M979" t="s">
        <v>19</v>
      </c>
      <c r="N979" t="s">
        <v>124</v>
      </c>
    </row>
    <row r="980" spans="1:14" x14ac:dyDescent="0.35">
      <c r="A980" t="s">
        <v>17886</v>
      </c>
      <c r="C980" t="s">
        <v>17887</v>
      </c>
      <c r="D980" t="s">
        <v>1578</v>
      </c>
      <c r="E980" t="s">
        <v>17</v>
      </c>
      <c r="F980">
        <v>7400</v>
      </c>
      <c r="H980" t="s">
        <v>18</v>
      </c>
      <c r="I980">
        <v>20</v>
      </c>
      <c r="J980">
        <v>29.2</v>
      </c>
      <c r="K980" s="1">
        <v>45017</v>
      </c>
      <c r="L980" s="1"/>
      <c r="M980" t="s">
        <v>19</v>
      </c>
      <c r="N980" t="s">
        <v>36</v>
      </c>
    </row>
    <row r="981" spans="1:14" x14ac:dyDescent="0.35">
      <c r="A981" t="s">
        <v>17886</v>
      </c>
      <c r="C981" t="s">
        <v>17887</v>
      </c>
      <c r="D981" t="s">
        <v>1578</v>
      </c>
      <c r="E981" t="s">
        <v>17</v>
      </c>
      <c r="F981">
        <v>7400</v>
      </c>
      <c r="H981" t="s">
        <v>25</v>
      </c>
      <c r="I981">
        <v>7</v>
      </c>
      <c r="J981">
        <v>70.8</v>
      </c>
      <c r="K981" s="1">
        <v>45017</v>
      </c>
      <c r="L981" s="1">
        <v>46113</v>
      </c>
      <c r="M981" t="s">
        <v>19</v>
      </c>
      <c r="N981" t="s">
        <v>36</v>
      </c>
    </row>
    <row r="982" spans="1:14" x14ac:dyDescent="0.35">
      <c r="A982" t="s">
        <v>1626</v>
      </c>
      <c r="B982" t="s">
        <v>1627</v>
      </c>
      <c r="C982" t="s">
        <v>1628</v>
      </c>
      <c r="D982" t="s">
        <v>1578</v>
      </c>
      <c r="E982" t="s">
        <v>946</v>
      </c>
      <c r="F982">
        <v>4000</v>
      </c>
      <c r="G982">
        <v>2950</v>
      </c>
      <c r="H982" t="s">
        <v>18</v>
      </c>
      <c r="I982">
        <v>20</v>
      </c>
      <c r="J982">
        <v>18.14</v>
      </c>
      <c r="K982" s="1">
        <v>32964</v>
      </c>
      <c r="L982" s="1"/>
      <c r="M982" t="s">
        <v>19</v>
      </c>
      <c r="N982" t="s">
        <v>20</v>
      </c>
    </row>
    <row r="983" spans="1:14" x14ac:dyDescent="0.35">
      <c r="A983" t="s">
        <v>1626</v>
      </c>
      <c r="B983" t="s">
        <v>1627</v>
      </c>
      <c r="C983" t="s">
        <v>1628</v>
      </c>
      <c r="D983" t="s">
        <v>1578</v>
      </c>
      <c r="E983" t="s">
        <v>946</v>
      </c>
      <c r="F983">
        <v>4000</v>
      </c>
      <c r="G983">
        <v>2950</v>
      </c>
      <c r="H983" t="s">
        <v>25</v>
      </c>
      <c r="I983">
        <v>7</v>
      </c>
      <c r="J983">
        <v>81.86</v>
      </c>
      <c r="K983" s="1">
        <v>32964</v>
      </c>
      <c r="L983" s="1">
        <v>46113</v>
      </c>
      <c r="M983" t="s">
        <v>19</v>
      </c>
      <c r="N983" t="s">
        <v>20</v>
      </c>
    </row>
    <row r="984" spans="1:14" x14ac:dyDescent="0.35">
      <c r="A984" t="s">
        <v>1585</v>
      </c>
      <c r="C984" t="s">
        <v>1586</v>
      </c>
      <c r="D984" t="s">
        <v>1578</v>
      </c>
      <c r="E984" t="s">
        <v>1186</v>
      </c>
      <c r="F984">
        <v>11300</v>
      </c>
      <c r="G984">
        <v>7300</v>
      </c>
      <c r="H984" t="s">
        <v>18</v>
      </c>
      <c r="I984">
        <v>20</v>
      </c>
      <c r="J984">
        <v>11.49</v>
      </c>
      <c r="K984" s="1">
        <v>41739</v>
      </c>
      <c r="L984" s="1"/>
      <c r="M984" t="s">
        <v>19</v>
      </c>
      <c r="N984" t="s">
        <v>36</v>
      </c>
    </row>
    <row r="985" spans="1:14" x14ac:dyDescent="0.35">
      <c r="A985" t="s">
        <v>1585</v>
      </c>
      <c r="C985" t="s">
        <v>1586</v>
      </c>
      <c r="D985" t="s">
        <v>1578</v>
      </c>
      <c r="E985" t="s">
        <v>1186</v>
      </c>
      <c r="F985">
        <v>11300</v>
      </c>
      <c r="G985">
        <v>7300</v>
      </c>
      <c r="H985" t="s">
        <v>25</v>
      </c>
      <c r="I985">
        <v>7</v>
      </c>
      <c r="J985">
        <v>88.51</v>
      </c>
      <c r="K985" s="1">
        <v>41739</v>
      </c>
      <c r="L985" s="1">
        <v>46113</v>
      </c>
      <c r="M985" t="s">
        <v>19</v>
      </c>
      <c r="N985" t="s">
        <v>36</v>
      </c>
    </row>
    <row r="986" spans="1:14" x14ac:dyDescent="0.35">
      <c r="A986" t="s">
        <v>7579</v>
      </c>
      <c r="B986" t="s">
        <v>1588</v>
      </c>
      <c r="C986" t="s">
        <v>7580</v>
      </c>
      <c r="D986" t="s">
        <v>1578</v>
      </c>
      <c r="E986" t="s">
        <v>1047</v>
      </c>
      <c r="F986">
        <v>5000</v>
      </c>
      <c r="G986">
        <v>6200</v>
      </c>
      <c r="H986" t="s">
        <v>1048</v>
      </c>
      <c r="I986">
        <v>10</v>
      </c>
      <c r="J986">
        <v>20</v>
      </c>
      <c r="K986" s="1">
        <v>35650</v>
      </c>
      <c r="L986" s="1">
        <v>42826</v>
      </c>
      <c r="M986" t="s">
        <v>19</v>
      </c>
      <c r="N986" t="s">
        <v>521</v>
      </c>
    </row>
    <row r="987" spans="1:14" x14ac:dyDescent="0.35">
      <c r="A987" t="s">
        <v>7579</v>
      </c>
      <c r="B987" t="s">
        <v>1588</v>
      </c>
      <c r="C987" t="s">
        <v>7580</v>
      </c>
      <c r="D987" t="s">
        <v>1578</v>
      </c>
      <c r="E987" t="s">
        <v>1047</v>
      </c>
      <c r="F987">
        <v>5000</v>
      </c>
      <c r="G987">
        <v>6200</v>
      </c>
      <c r="H987" t="s">
        <v>1049</v>
      </c>
      <c r="I987">
        <v>3</v>
      </c>
      <c r="J987">
        <v>80</v>
      </c>
      <c r="K987" s="1">
        <v>35650</v>
      </c>
      <c r="L987" s="1">
        <v>42826</v>
      </c>
      <c r="M987" t="s">
        <v>19</v>
      </c>
      <c r="N987" t="s">
        <v>521</v>
      </c>
    </row>
    <row r="988" spans="1:14" x14ac:dyDescent="0.35">
      <c r="A988" t="s">
        <v>1641</v>
      </c>
      <c r="B988" t="s">
        <v>1642</v>
      </c>
      <c r="C988" t="s">
        <v>1643</v>
      </c>
      <c r="D988" t="s">
        <v>1578</v>
      </c>
      <c r="E988" t="s">
        <v>1644</v>
      </c>
      <c r="F988">
        <v>4150</v>
      </c>
      <c r="G988">
        <v>4100</v>
      </c>
      <c r="H988" t="s">
        <v>25</v>
      </c>
      <c r="I988">
        <v>7</v>
      </c>
      <c r="J988">
        <v>100</v>
      </c>
      <c r="K988" s="1">
        <v>37049</v>
      </c>
      <c r="L988" s="1">
        <v>46113</v>
      </c>
      <c r="M988" t="s">
        <v>19</v>
      </c>
      <c r="N988" t="s">
        <v>521</v>
      </c>
    </row>
    <row r="989" spans="1:14" x14ac:dyDescent="0.35">
      <c r="A989" t="s">
        <v>1587</v>
      </c>
      <c r="B989" t="s">
        <v>1588</v>
      </c>
      <c r="C989" t="s">
        <v>1589</v>
      </c>
      <c r="D989" t="s">
        <v>1578</v>
      </c>
      <c r="E989" t="s">
        <v>999</v>
      </c>
      <c r="F989">
        <v>2250</v>
      </c>
      <c r="G989">
        <v>2250</v>
      </c>
      <c r="H989" t="s">
        <v>25</v>
      </c>
      <c r="I989">
        <v>7</v>
      </c>
      <c r="J989">
        <v>100</v>
      </c>
      <c r="K989" s="1">
        <v>44287</v>
      </c>
      <c r="L989" s="1">
        <v>46113</v>
      </c>
      <c r="M989" t="s">
        <v>19</v>
      </c>
      <c r="N989" t="s">
        <v>521</v>
      </c>
    </row>
    <row r="990" spans="1:14" x14ac:dyDescent="0.35">
      <c r="A990" t="s">
        <v>1618</v>
      </c>
      <c r="C990" t="s">
        <v>1619</v>
      </c>
      <c r="D990" t="s">
        <v>1578</v>
      </c>
      <c r="E990" t="s">
        <v>555</v>
      </c>
      <c r="F990">
        <v>2700</v>
      </c>
      <c r="G990">
        <v>280</v>
      </c>
      <c r="H990" t="s">
        <v>320</v>
      </c>
      <c r="I990">
        <v>38</v>
      </c>
      <c r="J990">
        <v>2.98</v>
      </c>
      <c r="K990" s="1">
        <v>39701</v>
      </c>
      <c r="L990" s="1">
        <v>46113</v>
      </c>
      <c r="M990" t="s">
        <v>19</v>
      </c>
      <c r="N990" t="s">
        <v>24</v>
      </c>
    </row>
    <row r="991" spans="1:14" x14ac:dyDescent="0.35">
      <c r="A991" t="s">
        <v>1618</v>
      </c>
      <c r="C991" t="s">
        <v>1619</v>
      </c>
      <c r="D991" t="s">
        <v>1578</v>
      </c>
      <c r="E991" t="s">
        <v>555</v>
      </c>
      <c r="F991">
        <v>2700</v>
      </c>
      <c r="G991">
        <v>280</v>
      </c>
      <c r="H991" t="s">
        <v>534</v>
      </c>
      <c r="I991">
        <v>35</v>
      </c>
      <c r="J991">
        <v>8.93</v>
      </c>
      <c r="K991" s="1">
        <v>39701</v>
      </c>
      <c r="L991" s="1"/>
      <c r="M991" t="s">
        <v>19</v>
      </c>
      <c r="N991" t="s">
        <v>24</v>
      </c>
    </row>
    <row r="992" spans="1:14" x14ac:dyDescent="0.35">
      <c r="A992" t="s">
        <v>1618</v>
      </c>
      <c r="C992" t="s">
        <v>1619</v>
      </c>
      <c r="D992" t="s">
        <v>1578</v>
      </c>
      <c r="E992" t="s">
        <v>555</v>
      </c>
      <c r="F992">
        <v>2700</v>
      </c>
      <c r="G992">
        <v>280</v>
      </c>
      <c r="H992" t="s">
        <v>18</v>
      </c>
      <c r="I992">
        <v>20</v>
      </c>
      <c r="J992">
        <v>80.16</v>
      </c>
      <c r="K992" s="1">
        <v>39701</v>
      </c>
      <c r="L992" s="1"/>
      <c r="M992" t="s">
        <v>19</v>
      </c>
      <c r="N992" t="s">
        <v>24</v>
      </c>
    </row>
    <row r="993" spans="1:14" x14ac:dyDescent="0.35">
      <c r="A993" t="s">
        <v>1618</v>
      </c>
      <c r="C993" t="s">
        <v>1619</v>
      </c>
      <c r="D993" t="s">
        <v>1578</v>
      </c>
      <c r="E993" t="s">
        <v>555</v>
      </c>
      <c r="F993">
        <v>2700</v>
      </c>
      <c r="G993">
        <v>280</v>
      </c>
      <c r="H993" t="s">
        <v>25</v>
      </c>
      <c r="I993">
        <v>7</v>
      </c>
      <c r="J993">
        <v>4.96</v>
      </c>
      <c r="K993" s="1">
        <v>39701</v>
      </c>
      <c r="L993" s="1">
        <v>46113</v>
      </c>
      <c r="M993" t="s">
        <v>19</v>
      </c>
      <c r="N993" t="s">
        <v>24</v>
      </c>
    </row>
    <row r="994" spans="1:14" x14ac:dyDescent="0.35">
      <c r="A994" t="s">
        <v>1620</v>
      </c>
      <c r="C994" t="s">
        <v>1621</v>
      </c>
      <c r="D994" t="s">
        <v>1578</v>
      </c>
      <c r="E994" t="s">
        <v>555</v>
      </c>
      <c r="F994">
        <v>2700</v>
      </c>
      <c r="G994">
        <v>280</v>
      </c>
      <c r="H994" t="s">
        <v>320</v>
      </c>
      <c r="I994">
        <v>38</v>
      </c>
      <c r="J994">
        <v>2.98</v>
      </c>
      <c r="K994" s="1">
        <v>39701</v>
      </c>
      <c r="L994" s="1">
        <v>46113</v>
      </c>
      <c r="M994" t="s">
        <v>19</v>
      </c>
      <c r="N994" t="s">
        <v>24</v>
      </c>
    </row>
    <row r="995" spans="1:14" x14ac:dyDescent="0.35">
      <c r="A995" t="s">
        <v>1620</v>
      </c>
      <c r="C995" t="s">
        <v>1621</v>
      </c>
      <c r="D995" t="s">
        <v>1578</v>
      </c>
      <c r="E995" t="s">
        <v>555</v>
      </c>
      <c r="F995">
        <v>2700</v>
      </c>
      <c r="G995">
        <v>280</v>
      </c>
      <c r="H995" t="s">
        <v>534</v>
      </c>
      <c r="I995">
        <v>35</v>
      </c>
      <c r="J995">
        <v>8.93</v>
      </c>
      <c r="K995" s="1">
        <v>39701</v>
      </c>
      <c r="L995" s="1"/>
      <c r="M995" t="s">
        <v>19</v>
      </c>
      <c r="N995" t="s">
        <v>24</v>
      </c>
    </row>
    <row r="996" spans="1:14" x14ac:dyDescent="0.35">
      <c r="A996" t="s">
        <v>1620</v>
      </c>
      <c r="C996" t="s">
        <v>1621</v>
      </c>
      <c r="D996" t="s">
        <v>1578</v>
      </c>
      <c r="E996" t="s">
        <v>555</v>
      </c>
      <c r="F996">
        <v>2700</v>
      </c>
      <c r="G996">
        <v>280</v>
      </c>
      <c r="H996" t="s">
        <v>18</v>
      </c>
      <c r="I996">
        <v>20</v>
      </c>
      <c r="J996">
        <v>80.16</v>
      </c>
      <c r="K996" s="1">
        <v>39701</v>
      </c>
      <c r="L996" s="1"/>
      <c r="M996" t="s">
        <v>19</v>
      </c>
      <c r="N996" t="s">
        <v>24</v>
      </c>
    </row>
    <row r="997" spans="1:14" x14ac:dyDescent="0.35">
      <c r="A997" t="s">
        <v>1620</v>
      </c>
      <c r="C997" t="s">
        <v>1621</v>
      </c>
      <c r="D997" t="s">
        <v>1578</v>
      </c>
      <c r="E997" t="s">
        <v>555</v>
      </c>
      <c r="F997">
        <v>2700</v>
      </c>
      <c r="G997">
        <v>280</v>
      </c>
      <c r="H997" t="s">
        <v>25</v>
      </c>
      <c r="I997">
        <v>7</v>
      </c>
      <c r="J997">
        <v>4.96</v>
      </c>
      <c r="K997" s="1">
        <v>39701</v>
      </c>
      <c r="L997" s="1">
        <v>46113</v>
      </c>
      <c r="M997" t="s">
        <v>19</v>
      </c>
      <c r="N997" t="s">
        <v>24</v>
      </c>
    </row>
    <row r="998" spans="1:14" x14ac:dyDescent="0.35">
      <c r="A998" t="s">
        <v>1622</v>
      </c>
      <c r="C998" t="s">
        <v>1623</v>
      </c>
      <c r="D998" t="s">
        <v>1578</v>
      </c>
      <c r="E998" t="s">
        <v>555</v>
      </c>
      <c r="F998">
        <v>2700</v>
      </c>
      <c r="G998">
        <v>280</v>
      </c>
      <c r="H998" t="s">
        <v>320</v>
      </c>
      <c r="I998">
        <v>38</v>
      </c>
      <c r="J998">
        <v>2.98</v>
      </c>
      <c r="K998" s="1">
        <v>39701</v>
      </c>
      <c r="L998" s="1">
        <v>46113</v>
      </c>
      <c r="M998" t="s">
        <v>19</v>
      </c>
      <c r="N998" t="s">
        <v>24</v>
      </c>
    </row>
    <row r="999" spans="1:14" x14ac:dyDescent="0.35">
      <c r="A999" t="s">
        <v>1622</v>
      </c>
      <c r="C999" t="s">
        <v>1623</v>
      </c>
      <c r="D999" t="s">
        <v>1578</v>
      </c>
      <c r="E999" t="s">
        <v>555</v>
      </c>
      <c r="F999">
        <v>2700</v>
      </c>
      <c r="G999">
        <v>280</v>
      </c>
      <c r="H999" t="s">
        <v>534</v>
      </c>
      <c r="I999">
        <v>35</v>
      </c>
      <c r="J999">
        <v>8.93</v>
      </c>
      <c r="K999" s="1">
        <v>39701</v>
      </c>
      <c r="L999" s="1"/>
      <c r="M999" t="s">
        <v>19</v>
      </c>
      <c r="N999" t="s">
        <v>24</v>
      </c>
    </row>
    <row r="1000" spans="1:14" x14ac:dyDescent="0.35">
      <c r="A1000" t="s">
        <v>1622</v>
      </c>
      <c r="C1000" t="s">
        <v>1623</v>
      </c>
      <c r="D1000" t="s">
        <v>1578</v>
      </c>
      <c r="E1000" t="s">
        <v>555</v>
      </c>
      <c r="F1000">
        <v>2700</v>
      </c>
      <c r="G1000">
        <v>280</v>
      </c>
      <c r="H1000" t="s">
        <v>18</v>
      </c>
      <c r="I1000">
        <v>20</v>
      </c>
      <c r="J1000">
        <v>80.16</v>
      </c>
      <c r="K1000" s="1">
        <v>39701</v>
      </c>
      <c r="L1000" s="1"/>
      <c r="M1000" t="s">
        <v>19</v>
      </c>
      <c r="N1000" t="s">
        <v>24</v>
      </c>
    </row>
    <row r="1001" spans="1:14" x14ac:dyDescent="0.35">
      <c r="A1001" t="s">
        <v>1622</v>
      </c>
      <c r="C1001" t="s">
        <v>1623</v>
      </c>
      <c r="D1001" t="s">
        <v>1578</v>
      </c>
      <c r="E1001" t="s">
        <v>555</v>
      </c>
      <c r="F1001">
        <v>2700</v>
      </c>
      <c r="G1001">
        <v>280</v>
      </c>
      <c r="H1001" t="s">
        <v>25</v>
      </c>
      <c r="I1001">
        <v>7</v>
      </c>
      <c r="J1001">
        <v>4.96</v>
      </c>
      <c r="K1001" s="1">
        <v>39701</v>
      </c>
      <c r="L1001" s="1">
        <v>46113</v>
      </c>
      <c r="M1001" t="s">
        <v>19</v>
      </c>
      <c r="N1001" t="s">
        <v>24</v>
      </c>
    </row>
    <row r="1002" spans="1:14" x14ac:dyDescent="0.35">
      <c r="A1002" t="s">
        <v>1624</v>
      </c>
      <c r="C1002" t="s">
        <v>1625</v>
      </c>
      <c r="D1002" t="s">
        <v>1578</v>
      </c>
      <c r="E1002" t="s">
        <v>555</v>
      </c>
      <c r="F1002">
        <v>2700</v>
      </c>
      <c r="G1002">
        <v>280</v>
      </c>
      <c r="H1002" t="s">
        <v>320</v>
      </c>
      <c r="I1002">
        <v>38</v>
      </c>
      <c r="J1002">
        <v>2.98</v>
      </c>
      <c r="K1002" s="1">
        <v>39701</v>
      </c>
      <c r="L1002" s="1">
        <v>46113</v>
      </c>
      <c r="M1002" t="s">
        <v>19</v>
      </c>
      <c r="N1002" t="s">
        <v>24</v>
      </c>
    </row>
    <row r="1003" spans="1:14" x14ac:dyDescent="0.35">
      <c r="A1003" t="s">
        <v>1624</v>
      </c>
      <c r="C1003" t="s">
        <v>1625</v>
      </c>
      <c r="D1003" t="s">
        <v>1578</v>
      </c>
      <c r="E1003" t="s">
        <v>555</v>
      </c>
      <c r="F1003">
        <v>2700</v>
      </c>
      <c r="G1003">
        <v>280</v>
      </c>
      <c r="H1003" t="s">
        <v>534</v>
      </c>
      <c r="I1003">
        <v>35</v>
      </c>
      <c r="J1003">
        <v>8.93</v>
      </c>
      <c r="K1003" s="1">
        <v>39701</v>
      </c>
      <c r="L1003" s="1"/>
      <c r="M1003" t="s">
        <v>19</v>
      </c>
      <c r="N1003" t="s">
        <v>24</v>
      </c>
    </row>
    <row r="1004" spans="1:14" x14ac:dyDescent="0.35">
      <c r="A1004" t="s">
        <v>1624</v>
      </c>
      <c r="C1004" t="s">
        <v>1625</v>
      </c>
      <c r="D1004" t="s">
        <v>1578</v>
      </c>
      <c r="E1004" t="s">
        <v>555</v>
      </c>
      <c r="F1004">
        <v>2700</v>
      </c>
      <c r="G1004">
        <v>280</v>
      </c>
      <c r="H1004" t="s">
        <v>18</v>
      </c>
      <c r="I1004">
        <v>20</v>
      </c>
      <c r="J1004">
        <v>80.16</v>
      </c>
      <c r="K1004" s="1">
        <v>39701</v>
      </c>
      <c r="L1004" s="1"/>
      <c r="M1004" t="s">
        <v>19</v>
      </c>
      <c r="N1004" t="s">
        <v>24</v>
      </c>
    </row>
    <row r="1005" spans="1:14" x14ac:dyDescent="0.35">
      <c r="A1005" t="s">
        <v>1624</v>
      </c>
      <c r="C1005" t="s">
        <v>1625</v>
      </c>
      <c r="D1005" t="s">
        <v>1578</v>
      </c>
      <c r="E1005" t="s">
        <v>555</v>
      </c>
      <c r="F1005">
        <v>2700</v>
      </c>
      <c r="G1005">
        <v>280</v>
      </c>
      <c r="H1005" t="s">
        <v>25</v>
      </c>
      <c r="I1005">
        <v>7</v>
      </c>
      <c r="J1005">
        <v>4.96</v>
      </c>
      <c r="K1005" s="1">
        <v>39701</v>
      </c>
      <c r="L1005" s="1">
        <v>46113</v>
      </c>
      <c r="M1005" t="s">
        <v>19</v>
      </c>
      <c r="N1005" t="s">
        <v>24</v>
      </c>
    </row>
    <row r="1006" spans="1:14" x14ac:dyDescent="0.35">
      <c r="A1006" t="s">
        <v>15249</v>
      </c>
      <c r="C1006" t="s">
        <v>15250</v>
      </c>
      <c r="D1006" t="s">
        <v>1578</v>
      </c>
      <c r="E1006" t="s">
        <v>985</v>
      </c>
      <c r="F1006">
        <v>3050</v>
      </c>
      <c r="G1006">
        <v>2400</v>
      </c>
      <c r="H1006" t="s">
        <v>18</v>
      </c>
      <c r="I1006">
        <v>20</v>
      </c>
      <c r="J1006">
        <v>14.12</v>
      </c>
      <c r="K1006" s="1">
        <v>44287</v>
      </c>
      <c r="L1006" s="1"/>
      <c r="M1006" t="s">
        <v>19</v>
      </c>
      <c r="N1006" t="s">
        <v>24</v>
      </c>
    </row>
    <row r="1007" spans="1:14" x14ac:dyDescent="0.35">
      <c r="A1007" t="s">
        <v>15249</v>
      </c>
      <c r="C1007" t="s">
        <v>15250</v>
      </c>
      <c r="D1007" t="s">
        <v>1578</v>
      </c>
      <c r="E1007" t="s">
        <v>985</v>
      </c>
      <c r="F1007">
        <v>3050</v>
      </c>
      <c r="G1007">
        <v>2400</v>
      </c>
      <c r="H1007" t="s">
        <v>25</v>
      </c>
      <c r="I1007">
        <v>7</v>
      </c>
      <c r="J1007">
        <v>85.88</v>
      </c>
      <c r="K1007" s="1">
        <v>44287</v>
      </c>
      <c r="L1007" s="1">
        <v>46113</v>
      </c>
      <c r="M1007" t="s">
        <v>19</v>
      </c>
      <c r="N1007" t="s">
        <v>24</v>
      </c>
    </row>
    <row r="1008" spans="1:14" x14ac:dyDescent="0.35">
      <c r="A1008" t="s">
        <v>9771</v>
      </c>
      <c r="C1008" t="s">
        <v>9772</v>
      </c>
      <c r="D1008" t="s">
        <v>1369</v>
      </c>
      <c r="E1008" t="s">
        <v>17</v>
      </c>
      <c r="F1008">
        <v>6000</v>
      </c>
      <c r="G1008">
        <v>4500</v>
      </c>
      <c r="H1008" t="s">
        <v>18</v>
      </c>
      <c r="I1008">
        <v>20</v>
      </c>
      <c r="J1008">
        <v>9.7100000000000009</v>
      </c>
      <c r="K1008" s="1">
        <v>42748</v>
      </c>
      <c r="L1008" s="1"/>
      <c r="M1008" t="s">
        <v>19</v>
      </c>
      <c r="N1008" t="s">
        <v>24</v>
      </c>
    </row>
    <row r="1009" spans="1:14" x14ac:dyDescent="0.35">
      <c r="A1009" t="s">
        <v>9771</v>
      </c>
      <c r="C1009" t="s">
        <v>9772</v>
      </c>
      <c r="D1009" t="s">
        <v>1369</v>
      </c>
      <c r="E1009" t="s">
        <v>17</v>
      </c>
      <c r="F1009">
        <v>6000</v>
      </c>
      <c r="G1009">
        <v>4500</v>
      </c>
      <c r="H1009" t="s">
        <v>25</v>
      </c>
      <c r="I1009">
        <v>7</v>
      </c>
      <c r="J1009">
        <v>90.29</v>
      </c>
      <c r="K1009" s="1">
        <v>42748</v>
      </c>
      <c r="L1009" s="1">
        <v>46113</v>
      </c>
      <c r="M1009" t="s">
        <v>19</v>
      </c>
      <c r="N1009" t="s">
        <v>24</v>
      </c>
    </row>
    <row r="1010" spans="1:14" x14ac:dyDescent="0.35">
      <c r="A1010" t="s">
        <v>1367</v>
      </c>
      <c r="C1010" t="s">
        <v>1368</v>
      </c>
      <c r="D1010" t="s">
        <v>1369</v>
      </c>
      <c r="E1010" t="s">
        <v>319</v>
      </c>
      <c r="F1010">
        <v>15200</v>
      </c>
      <c r="G1010">
        <v>3900</v>
      </c>
      <c r="H1010" t="s">
        <v>18</v>
      </c>
      <c r="I1010">
        <v>20</v>
      </c>
      <c r="J1010">
        <v>53.78</v>
      </c>
      <c r="K1010" s="1">
        <v>42405</v>
      </c>
      <c r="L1010" s="1"/>
      <c r="M1010" t="s">
        <v>19</v>
      </c>
      <c r="N1010" t="s">
        <v>24</v>
      </c>
    </row>
    <row r="1011" spans="1:14" x14ac:dyDescent="0.35">
      <c r="A1011" t="s">
        <v>1370</v>
      </c>
      <c r="C1011" t="s">
        <v>1371</v>
      </c>
      <c r="D1011" t="s">
        <v>1369</v>
      </c>
      <c r="E1011" t="s">
        <v>17</v>
      </c>
      <c r="F1011">
        <v>2200</v>
      </c>
      <c r="G1011">
        <v>800</v>
      </c>
      <c r="H1011" t="s">
        <v>18</v>
      </c>
      <c r="I1011">
        <v>20</v>
      </c>
      <c r="J1011">
        <v>40.47</v>
      </c>
      <c r="K1011" s="1">
        <v>43313</v>
      </c>
      <c r="L1011" s="1"/>
      <c r="M1011" t="s">
        <v>19</v>
      </c>
      <c r="N1011" t="s">
        <v>124</v>
      </c>
    </row>
    <row r="1012" spans="1:14" x14ac:dyDescent="0.35">
      <c r="A1012" t="s">
        <v>1370</v>
      </c>
      <c r="C1012" t="s">
        <v>1371</v>
      </c>
      <c r="D1012" t="s">
        <v>1369</v>
      </c>
      <c r="E1012" t="s">
        <v>17</v>
      </c>
      <c r="F1012">
        <v>2200</v>
      </c>
      <c r="G1012">
        <v>800</v>
      </c>
      <c r="H1012" t="s">
        <v>25</v>
      </c>
      <c r="I1012">
        <v>7</v>
      </c>
      <c r="J1012">
        <v>59.53</v>
      </c>
      <c r="K1012" s="1">
        <v>43313</v>
      </c>
      <c r="L1012" s="1">
        <v>46113</v>
      </c>
      <c r="M1012" t="s">
        <v>19</v>
      </c>
      <c r="N1012" t="s">
        <v>124</v>
      </c>
    </row>
    <row r="1013" spans="1:14" x14ac:dyDescent="0.35">
      <c r="A1013" t="s">
        <v>12514</v>
      </c>
      <c r="C1013" t="s">
        <v>12515</v>
      </c>
      <c r="D1013" t="s">
        <v>1369</v>
      </c>
      <c r="E1013" t="s">
        <v>17</v>
      </c>
      <c r="F1013">
        <v>2200</v>
      </c>
      <c r="G1013">
        <v>800</v>
      </c>
      <c r="H1013" t="s">
        <v>18</v>
      </c>
      <c r="I1013">
        <v>20</v>
      </c>
      <c r="J1013">
        <v>40.47</v>
      </c>
      <c r="K1013" s="1">
        <v>42896</v>
      </c>
      <c r="L1013" s="1"/>
      <c r="M1013" t="s">
        <v>19</v>
      </c>
      <c r="N1013" t="s">
        <v>24</v>
      </c>
    </row>
    <row r="1014" spans="1:14" x14ac:dyDescent="0.35">
      <c r="A1014" t="s">
        <v>12514</v>
      </c>
      <c r="C1014" t="s">
        <v>12515</v>
      </c>
      <c r="D1014" t="s">
        <v>1369</v>
      </c>
      <c r="E1014" t="s">
        <v>17</v>
      </c>
      <c r="F1014">
        <v>2200</v>
      </c>
      <c r="G1014">
        <v>800</v>
      </c>
      <c r="H1014" t="s">
        <v>25</v>
      </c>
      <c r="I1014">
        <v>7</v>
      </c>
      <c r="J1014">
        <v>59.53</v>
      </c>
      <c r="K1014" s="1">
        <v>42896</v>
      </c>
      <c r="L1014" s="1">
        <v>46113</v>
      </c>
      <c r="M1014" t="s">
        <v>19</v>
      </c>
      <c r="N1014" t="s">
        <v>24</v>
      </c>
    </row>
    <row r="1015" spans="1:14" x14ac:dyDescent="0.35">
      <c r="A1015" t="s">
        <v>1372</v>
      </c>
      <c r="B1015" t="s">
        <v>1373</v>
      </c>
      <c r="C1015" t="s">
        <v>1374</v>
      </c>
      <c r="D1015" t="s">
        <v>1369</v>
      </c>
      <c r="E1015" t="s">
        <v>955</v>
      </c>
      <c r="F1015">
        <v>18900</v>
      </c>
      <c r="G1015">
        <v>15000</v>
      </c>
      <c r="H1015" t="s">
        <v>25</v>
      </c>
      <c r="I1015">
        <v>7</v>
      </c>
      <c r="J1015">
        <v>5.5</v>
      </c>
      <c r="K1015" s="1">
        <v>42613</v>
      </c>
      <c r="L1015" s="1">
        <v>46113</v>
      </c>
      <c r="M1015" t="s">
        <v>19</v>
      </c>
      <c r="N1015" t="s">
        <v>20</v>
      </c>
    </row>
    <row r="1016" spans="1:14" x14ac:dyDescent="0.35">
      <c r="A1016" t="s">
        <v>14104</v>
      </c>
      <c r="C1016" t="s">
        <v>14105</v>
      </c>
      <c r="D1016" t="s">
        <v>1369</v>
      </c>
      <c r="E1016" t="s">
        <v>1321</v>
      </c>
      <c r="F1016">
        <v>700</v>
      </c>
      <c r="G1016">
        <v>700</v>
      </c>
      <c r="H1016" t="s">
        <v>25</v>
      </c>
      <c r="I1016">
        <v>7</v>
      </c>
      <c r="J1016">
        <v>100</v>
      </c>
      <c r="K1016" s="1">
        <v>43525</v>
      </c>
      <c r="L1016" s="1">
        <v>46113</v>
      </c>
      <c r="M1016" t="s">
        <v>19</v>
      </c>
      <c r="N1016" t="s">
        <v>124</v>
      </c>
    </row>
    <row r="1017" spans="1:14" x14ac:dyDescent="0.35">
      <c r="A1017" t="s">
        <v>11759</v>
      </c>
      <c r="C1017" t="s">
        <v>11760</v>
      </c>
      <c r="D1017" t="s">
        <v>11761</v>
      </c>
      <c r="E1017" t="s">
        <v>17</v>
      </c>
      <c r="F1017">
        <v>6400</v>
      </c>
      <c r="G1017">
        <v>5600</v>
      </c>
      <c r="H1017" t="s">
        <v>25</v>
      </c>
      <c r="I1017">
        <v>7</v>
      </c>
      <c r="J1017">
        <v>100</v>
      </c>
      <c r="K1017" s="1">
        <v>42031</v>
      </c>
      <c r="L1017" s="1">
        <v>46113</v>
      </c>
      <c r="M1017" t="s">
        <v>19</v>
      </c>
      <c r="N1017" t="s">
        <v>24</v>
      </c>
    </row>
    <row r="1018" spans="1:14" x14ac:dyDescent="0.35">
      <c r="A1018" t="s">
        <v>1375</v>
      </c>
      <c r="C1018" t="s">
        <v>1376</v>
      </c>
      <c r="D1018" t="s">
        <v>1369</v>
      </c>
      <c r="E1018" t="s">
        <v>131</v>
      </c>
      <c r="F1018">
        <v>50</v>
      </c>
      <c r="G1018">
        <v>160</v>
      </c>
      <c r="H1018" t="s">
        <v>25</v>
      </c>
      <c r="I1018">
        <v>7</v>
      </c>
      <c r="J1018">
        <v>100</v>
      </c>
      <c r="K1018" s="1">
        <v>37712</v>
      </c>
      <c r="L1018" s="1">
        <v>46113</v>
      </c>
      <c r="M1018" t="s">
        <v>19</v>
      </c>
      <c r="N1018" t="s">
        <v>24</v>
      </c>
    </row>
    <row r="1019" spans="1:14" x14ac:dyDescent="0.35">
      <c r="A1019" t="s">
        <v>1377</v>
      </c>
      <c r="B1019" t="s">
        <v>1378</v>
      </c>
      <c r="C1019" t="s">
        <v>1379</v>
      </c>
      <c r="D1019" t="s">
        <v>1369</v>
      </c>
      <c r="E1019" t="s">
        <v>1380</v>
      </c>
      <c r="F1019">
        <v>6700</v>
      </c>
      <c r="G1019">
        <v>6200</v>
      </c>
      <c r="H1019" t="s">
        <v>25</v>
      </c>
      <c r="I1019">
        <v>7</v>
      </c>
      <c r="J1019">
        <v>100</v>
      </c>
      <c r="K1019" s="1">
        <v>32964</v>
      </c>
      <c r="L1019" s="1">
        <v>46113</v>
      </c>
      <c r="M1019" t="s">
        <v>19</v>
      </c>
      <c r="N1019" t="s">
        <v>179</v>
      </c>
    </row>
    <row r="1020" spans="1:14" x14ac:dyDescent="0.35">
      <c r="A1020" t="s">
        <v>14164</v>
      </c>
      <c r="C1020" t="s">
        <v>14165</v>
      </c>
      <c r="D1020" t="s">
        <v>11694</v>
      </c>
      <c r="E1020" t="s">
        <v>17</v>
      </c>
      <c r="F1020">
        <v>4600</v>
      </c>
      <c r="G1020">
        <v>2000</v>
      </c>
      <c r="H1020" t="s">
        <v>18</v>
      </c>
      <c r="I1020">
        <v>20</v>
      </c>
      <c r="J1020">
        <v>28.82</v>
      </c>
      <c r="K1020" s="1">
        <v>43597</v>
      </c>
      <c r="L1020" s="1"/>
      <c r="M1020" t="s">
        <v>19</v>
      </c>
      <c r="N1020" t="s">
        <v>24</v>
      </c>
    </row>
    <row r="1021" spans="1:14" x14ac:dyDescent="0.35">
      <c r="A1021" t="s">
        <v>14164</v>
      </c>
      <c r="C1021" t="s">
        <v>14165</v>
      </c>
      <c r="D1021" t="s">
        <v>11694</v>
      </c>
      <c r="E1021" t="s">
        <v>17</v>
      </c>
      <c r="F1021">
        <v>4600</v>
      </c>
      <c r="G1021">
        <v>2000</v>
      </c>
      <c r="H1021" t="s">
        <v>25</v>
      </c>
      <c r="I1021">
        <v>7</v>
      </c>
      <c r="J1021">
        <v>71.180000000000007</v>
      </c>
      <c r="K1021" s="1">
        <v>43597</v>
      </c>
      <c r="L1021" s="1">
        <v>46113</v>
      </c>
      <c r="M1021" t="s">
        <v>19</v>
      </c>
      <c r="N1021" t="s">
        <v>24</v>
      </c>
    </row>
    <row r="1022" spans="1:14" x14ac:dyDescent="0.35">
      <c r="A1022" t="s">
        <v>10166</v>
      </c>
      <c r="C1022" t="s">
        <v>10167</v>
      </c>
      <c r="D1022" t="s">
        <v>10168</v>
      </c>
      <c r="E1022" t="s">
        <v>17</v>
      </c>
      <c r="F1022">
        <v>7800</v>
      </c>
      <c r="G1022">
        <v>5500</v>
      </c>
      <c r="H1022" t="s">
        <v>25</v>
      </c>
      <c r="I1022">
        <v>7</v>
      </c>
      <c r="J1022">
        <v>100</v>
      </c>
      <c r="K1022" s="1">
        <v>40378</v>
      </c>
      <c r="L1022" s="1">
        <v>46113</v>
      </c>
      <c r="M1022" t="s">
        <v>19</v>
      </c>
      <c r="N1022" t="s">
        <v>24</v>
      </c>
    </row>
    <row r="1023" spans="1:14" x14ac:dyDescent="0.35">
      <c r="A1023" t="s">
        <v>1381</v>
      </c>
      <c r="C1023" t="s">
        <v>1382</v>
      </c>
      <c r="D1023" t="s">
        <v>1383</v>
      </c>
      <c r="E1023" t="s">
        <v>701</v>
      </c>
      <c r="F1023">
        <v>130</v>
      </c>
      <c r="G1023">
        <v>95</v>
      </c>
      <c r="H1023" t="s">
        <v>18</v>
      </c>
      <c r="I1023">
        <v>20</v>
      </c>
      <c r="J1023">
        <v>17.579999999999998</v>
      </c>
      <c r="K1023" s="1">
        <v>37865</v>
      </c>
      <c r="L1023" s="1"/>
      <c r="M1023" t="s">
        <v>19</v>
      </c>
      <c r="N1023" t="s">
        <v>24</v>
      </c>
    </row>
    <row r="1024" spans="1:14" x14ac:dyDescent="0.35">
      <c r="A1024" t="s">
        <v>1590</v>
      </c>
      <c r="B1024" t="s">
        <v>1331</v>
      </c>
      <c r="C1024" t="s">
        <v>1591</v>
      </c>
      <c r="D1024" t="s">
        <v>1383</v>
      </c>
      <c r="E1024" t="s">
        <v>1592</v>
      </c>
      <c r="F1024">
        <v>1250</v>
      </c>
      <c r="G1024">
        <v>1250</v>
      </c>
      <c r="H1024" t="s">
        <v>18</v>
      </c>
      <c r="I1024">
        <v>20</v>
      </c>
      <c r="J1024">
        <v>7.13</v>
      </c>
      <c r="K1024" s="1">
        <v>34425</v>
      </c>
      <c r="L1024" s="1">
        <v>36982</v>
      </c>
      <c r="M1024" t="s">
        <v>19</v>
      </c>
      <c r="N1024" t="s">
        <v>179</v>
      </c>
    </row>
    <row r="1025" spans="1:14" x14ac:dyDescent="0.35">
      <c r="A1025" t="s">
        <v>1590</v>
      </c>
      <c r="B1025" t="s">
        <v>1331</v>
      </c>
      <c r="C1025" t="s">
        <v>1591</v>
      </c>
      <c r="D1025" t="s">
        <v>1383</v>
      </c>
      <c r="E1025" t="s">
        <v>1592</v>
      </c>
      <c r="F1025">
        <v>1250</v>
      </c>
      <c r="G1025">
        <v>1250</v>
      </c>
      <c r="H1025" t="s">
        <v>1593</v>
      </c>
      <c r="I1025">
        <v>13</v>
      </c>
      <c r="J1025">
        <v>92.87</v>
      </c>
      <c r="K1025" s="1">
        <v>34425</v>
      </c>
      <c r="L1025" s="1">
        <v>36982</v>
      </c>
      <c r="M1025" t="s">
        <v>19</v>
      </c>
      <c r="N1025" t="s">
        <v>179</v>
      </c>
    </row>
    <row r="1026" spans="1:14" x14ac:dyDescent="0.35">
      <c r="A1026" t="s">
        <v>11924</v>
      </c>
      <c r="B1026" t="s">
        <v>11925</v>
      </c>
      <c r="C1026" t="s">
        <v>11926</v>
      </c>
      <c r="D1026" t="s">
        <v>1383</v>
      </c>
      <c r="E1026" t="s">
        <v>4026</v>
      </c>
      <c r="F1026">
        <v>2200</v>
      </c>
      <c r="G1026">
        <v>1100</v>
      </c>
      <c r="H1026" t="s">
        <v>25</v>
      </c>
      <c r="I1026">
        <v>7</v>
      </c>
      <c r="J1026">
        <v>100</v>
      </c>
      <c r="K1026" s="1">
        <v>42186</v>
      </c>
      <c r="L1026" s="1">
        <v>46113</v>
      </c>
      <c r="M1026" t="s">
        <v>19</v>
      </c>
      <c r="N1026" t="s">
        <v>20</v>
      </c>
    </row>
    <row r="1027" spans="1:14" x14ac:dyDescent="0.35">
      <c r="A1027" t="s">
        <v>1826</v>
      </c>
      <c r="B1027" t="s">
        <v>1827</v>
      </c>
      <c r="C1027" t="s">
        <v>1828</v>
      </c>
      <c r="D1027" t="s">
        <v>1679</v>
      </c>
      <c r="E1027" t="s">
        <v>1685</v>
      </c>
      <c r="F1027">
        <v>11600</v>
      </c>
      <c r="G1027">
        <v>9600</v>
      </c>
      <c r="H1027" t="s">
        <v>25</v>
      </c>
      <c r="I1027">
        <v>7</v>
      </c>
      <c r="J1027">
        <v>100</v>
      </c>
      <c r="K1027" s="1">
        <v>40088</v>
      </c>
      <c r="L1027" s="1">
        <v>46113</v>
      </c>
      <c r="M1027" t="s">
        <v>19</v>
      </c>
      <c r="N1027" t="s">
        <v>20</v>
      </c>
    </row>
    <row r="1028" spans="1:14" x14ac:dyDescent="0.35">
      <c r="A1028" t="s">
        <v>10413</v>
      </c>
      <c r="C1028" t="s">
        <v>10414</v>
      </c>
      <c r="D1028" t="s">
        <v>1679</v>
      </c>
      <c r="E1028" t="s">
        <v>555</v>
      </c>
      <c r="F1028">
        <v>2500</v>
      </c>
      <c r="G1028">
        <v>320</v>
      </c>
      <c r="H1028" t="s">
        <v>18</v>
      </c>
      <c r="I1028">
        <v>20</v>
      </c>
      <c r="J1028">
        <v>77.62</v>
      </c>
      <c r="K1028" s="1">
        <v>43021</v>
      </c>
      <c r="L1028" s="1"/>
      <c r="M1028" t="s">
        <v>19</v>
      </c>
      <c r="N1028" t="s">
        <v>24</v>
      </c>
    </row>
    <row r="1029" spans="1:14" x14ac:dyDescent="0.35">
      <c r="A1029" t="s">
        <v>1677</v>
      </c>
      <c r="B1029" t="s">
        <v>1151</v>
      </c>
      <c r="C1029" t="s">
        <v>1678</v>
      </c>
      <c r="D1029" t="s">
        <v>1679</v>
      </c>
      <c r="E1029" t="s">
        <v>990</v>
      </c>
      <c r="F1029">
        <v>12500</v>
      </c>
      <c r="G1029">
        <v>5500</v>
      </c>
      <c r="H1029" t="s">
        <v>1680</v>
      </c>
      <c r="I1029">
        <v>6</v>
      </c>
      <c r="J1029">
        <v>100</v>
      </c>
      <c r="K1029" s="1">
        <v>42156</v>
      </c>
      <c r="L1029" s="1">
        <v>45748</v>
      </c>
      <c r="M1029" t="s">
        <v>19</v>
      </c>
      <c r="N1029" t="s">
        <v>20</v>
      </c>
    </row>
    <row r="1030" spans="1:14" x14ac:dyDescent="0.35">
      <c r="A1030" t="s">
        <v>7291</v>
      </c>
      <c r="B1030" t="s">
        <v>7292</v>
      </c>
      <c r="C1030" t="s">
        <v>7293</v>
      </c>
      <c r="D1030" t="s">
        <v>7294</v>
      </c>
      <c r="E1030" t="s">
        <v>1807</v>
      </c>
      <c r="F1030">
        <v>470</v>
      </c>
      <c r="G1030">
        <v>265</v>
      </c>
      <c r="H1030" t="s">
        <v>18</v>
      </c>
      <c r="I1030">
        <v>20</v>
      </c>
      <c r="J1030">
        <v>44.27</v>
      </c>
      <c r="K1030" s="1">
        <v>34790</v>
      </c>
      <c r="L1030" s="1"/>
      <c r="M1030" t="s">
        <v>19</v>
      </c>
      <c r="N1030" t="s">
        <v>124</v>
      </c>
    </row>
    <row r="1031" spans="1:14" x14ac:dyDescent="0.35">
      <c r="A1031" t="s">
        <v>7291</v>
      </c>
      <c r="B1031" t="s">
        <v>7292</v>
      </c>
      <c r="C1031" t="s">
        <v>7293</v>
      </c>
      <c r="D1031" t="s">
        <v>7294</v>
      </c>
      <c r="E1031" t="s">
        <v>1807</v>
      </c>
      <c r="F1031">
        <v>470</v>
      </c>
      <c r="G1031">
        <v>265</v>
      </c>
      <c r="H1031" t="s">
        <v>25</v>
      </c>
      <c r="I1031">
        <v>7</v>
      </c>
      <c r="J1031">
        <v>55.73</v>
      </c>
      <c r="K1031" s="1">
        <v>34790</v>
      </c>
      <c r="L1031" s="1">
        <v>46113</v>
      </c>
      <c r="M1031" t="s">
        <v>19</v>
      </c>
      <c r="N1031" t="s">
        <v>124</v>
      </c>
    </row>
    <row r="1032" spans="1:14" x14ac:dyDescent="0.35">
      <c r="A1032" t="s">
        <v>7352</v>
      </c>
      <c r="C1032" t="s">
        <v>7353</v>
      </c>
      <c r="D1032" t="s">
        <v>7294</v>
      </c>
      <c r="E1032" t="s">
        <v>1662</v>
      </c>
      <c r="F1032">
        <v>12500</v>
      </c>
      <c r="G1032">
        <v>6000</v>
      </c>
      <c r="H1032" t="s">
        <v>18</v>
      </c>
      <c r="I1032">
        <v>20</v>
      </c>
      <c r="J1032">
        <v>72.38</v>
      </c>
      <c r="K1032" s="1">
        <v>34790</v>
      </c>
      <c r="L1032" s="1"/>
      <c r="M1032" t="s">
        <v>19</v>
      </c>
      <c r="N1032" t="s">
        <v>24</v>
      </c>
    </row>
    <row r="1033" spans="1:14" x14ac:dyDescent="0.35">
      <c r="A1033" t="s">
        <v>9996</v>
      </c>
      <c r="C1033" t="s">
        <v>9997</v>
      </c>
      <c r="D1033" t="s">
        <v>1684</v>
      </c>
      <c r="E1033" t="s">
        <v>1735</v>
      </c>
      <c r="F1033">
        <v>1500</v>
      </c>
      <c r="G1033">
        <v>150</v>
      </c>
      <c r="H1033" t="s">
        <v>18</v>
      </c>
      <c r="I1033">
        <v>20</v>
      </c>
      <c r="J1033">
        <v>88.09</v>
      </c>
      <c r="K1033" s="1">
        <v>39904</v>
      </c>
      <c r="L1033" s="1"/>
      <c r="M1033" t="s">
        <v>19</v>
      </c>
      <c r="N1033" t="s">
        <v>24</v>
      </c>
    </row>
    <row r="1034" spans="1:14" x14ac:dyDescent="0.35">
      <c r="A1034" t="s">
        <v>9996</v>
      </c>
      <c r="C1034" t="s">
        <v>9997</v>
      </c>
      <c r="D1034" t="s">
        <v>1684</v>
      </c>
      <c r="E1034" t="s">
        <v>1735</v>
      </c>
      <c r="F1034">
        <v>1500</v>
      </c>
      <c r="G1034">
        <v>150</v>
      </c>
      <c r="H1034" t="s">
        <v>25</v>
      </c>
      <c r="I1034">
        <v>7</v>
      </c>
      <c r="J1034">
        <v>11.91</v>
      </c>
      <c r="K1034" s="1">
        <v>39904</v>
      </c>
      <c r="L1034" s="1">
        <v>46113</v>
      </c>
      <c r="M1034" t="s">
        <v>19</v>
      </c>
      <c r="N1034" t="s">
        <v>24</v>
      </c>
    </row>
    <row r="1035" spans="1:14" x14ac:dyDescent="0.35">
      <c r="A1035" t="s">
        <v>7432</v>
      </c>
      <c r="C1035" t="s">
        <v>7433</v>
      </c>
      <c r="D1035" t="s">
        <v>1679</v>
      </c>
      <c r="E1035" t="s">
        <v>17</v>
      </c>
      <c r="F1035">
        <v>2200</v>
      </c>
      <c r="G1035">
        <v>800</v>
      </c>
      <c r="H1035" t="s">
        <v>18</v>
      </c>
      <c r="I1035">
        <v>20</v>
      </c>
      <c r="J1035">
        <v>40.47</v>
      </c>
      <c r="K1035" s="1">
        <v>44387</v>
      </c>
      <c r="L1035" s="1"/>
      <c r="M1035" t="s">
        <v>19</v>
      </c>
      <c r="N1035" t="s">
        <v>24</v>
      </c>
    </row>
    <row r="1036" spans="1:14" x14ac:dyDescent="0.35">
      <c r="A1036" t="s">
        <v>7432</v>
      </c>
      <c r="C1036" t="s">
        <v>7433</v>
      </c>
      <c r="D1036" t="s">
        <v>1679</v>
      </c>
      <c r="E1036" t="s">
        <v>17</v>
      </c>
      <c r="F1036">
        <v>2200</v>
      </c>
      <c r="G1036">
        <v>800</v>
      </c>
      <c r="H1036" t="s">
        <v>25</v>
      </c>
      <c r="I1036">
        <v>7</v>
      </c>
      <c r="J1036">
        <v>59.53</v>
      </c>
      <c r="K1036" s="1">
        <v>44387</v>
      </c>
      <c r="L1036" s="1">
        <v>46113</v>
      </c>
      <c r="M1036" t="s">
        <v>19</v>
      </c>
      <c r="N1036" t="s">
        <v>24</v>
      </c>
    </row>
    <row r="1037" spans="1:14" x14ac:dyDescent="0.35">
      <c r="A1037" t="s">
        <v>1818</v>
      </c>
      <c r="C1037" t="s">
        <v>1819</v>
      </c>
      <c r="D1037" t="s">
        <v>1679</v>
      </c>
      <c r="E1037" t="s">
        <v>1820</v>
      </c>
      <c r="F1037">
        <v>725</v>
      </c>
      <c r="G1037">
        <v>410</v>
      </c>
      <c r="H1037" t="s">
        <v>25</v>
      </c>
      <c r="I1037">
        <v>7</v>
      </c>
      <c r="J1037">
        <v>100</v>
      </c>
      <c r="K1037" s="1">
        <v>32964</v>
      </c>
      <c r="L1037" s="1">
        <v>46113</v>
      </c>
      <c r="M1037" t="s">
        <v>19</v>
      </c>
      <c r="N1037" t="s">
        <v>24</v>
      </c>
    </row>
    <row r="1038" spans="1:14" x14ac:dyDescent="0.35">
      <c r="A1038" t="s">
        <v>12017</v>
      </c>
      <c r="C1038" t="s">
        <v>12018</v>
      </c>
      <c r="D1038" t="s">
        <v>1684</v>
      </c>
      <c r="E1038" t="s">
        <v>17</v>
      </c>
      <c r="F1038">
        <v>3700</v>
      </c>
      <c r="G1038">
        <v>2000</v>
      </c>
      <c r="H1038" t="s">
        <v>18</v>
      </c>
      <c r="I1038">
        <v>20</v>
      </c>
      <c r="J1038">
        <v>16.329999999999998</v>
      </c>
      <c r="K1038" s="1">
        <v>42359</v>
      </c>
      <c r="L1038" s="1"/>
      <c r="M1038" t="s">
        <v>19</v>
      </c>
      <c r="N1038" t="s">
        <v>36</v>
      </c>
    </row>
    <row r="1039" spans="1:14" x14ac:dyDescent="0.35">
      <c r="A1039" t="s">
        <v>12017</v>
      </c>
      <c r="C1039" t="s">
        <v>12018</v>
      </c>
      <c r="D1039" t="s">
        <v>1684</v>
      </c>
      <c r="E1039" t="s">
        <v>17</v>
      </c>
      <c r="F1039">
        <v>3700</v>
      </c>
      <c r="G1039">
        <v>2000</v>
      </c>
      <c r="H1039" t="s">
        <v>25</v>
      </c>
      <c r="I1039">
        <v>7</v>
      </c>
      <c r="J1039">
        <v>83.67</v>
      </c>
      <c r="K1039" s="1">
        <v>42359</v>
      </c>
      <c r="L1039" s="1">
        <v>46113</v>
      </c>
      <c r="M1039" t="s">
        <v>19</v>
      </c>
      <c r="N1039" t="s">
        <v>36</v>
      </c>
    </row>
    <row r="1040" spans="1:14" x14ac:dyDescent="0.35">
      <c r="A1040" t="s">
        <v>7914</v>
      </c>
      <c r="C1040" t="s">
        <v>7915</v>
      </c>
      <c r="D1040" t="s">
        <v>1679</v>
      </c>
      <c r="E1040" t="s">
        <v>946</v>
      </c>
      <c r="F1040">
        <v>1250</v>
      </c>
      <c r="G1040">
        <v>1000</v>
      </c>
      <c r="H1040" t="s">
        <v>18</v>
      </c>
      <c r="I1040">
        <v>20</v>
      </c>
      <c r="J1040">
        <v>9.51</v>
      </c>
      <c r="K1040" s="1">
        <v>36251</v>
      </c>
      <c r="L1040" s="1"/>
      <c r="M1040" t="s">
        <v>19</v>
      </c>
      <c r="N1040" t="s">
        <v>36</v>
      </c>
    </row>
    <row r="1041" spans="1:14" x14ac:dyDescent="0.35">
      <c r="A1041" t="s">
        <v>7914</v>
      </c>
      <c r="C1041" t="s">
        <v>7915</v>
      </c>
      <c r="D1041" t="s">
        <v>1679</v>
      </c>
      <c r="E1041" t="s">
        <v>946</v>
      </c>
      <c r="F1041">
        <v>1250</v>
      </c>
      <c r="G1041">
        <v>1000</v>
      </c>
      <c r="H1041" t="s">
        <v>25</v>
      </c>
      <c r="I1041">
        <v>7</v>
      </c>
      <c r="J1041">
        <v>90.49</v>
      </c>
      <c r="K1041" s="1">
        <v>36251</v>
      </c>
      <c r="L1041" s="1">
        <v>46113</v>
      </c>
      <c r="M1041" t="s">
        <v>19</v>
      </c>
      <c r="N1041" t="s">
        <v>36</v>
      </c>
    </row>
    <row r="1042" spans="1:14" x14ac:dyDescent="0.35">
      <c r="A1042" t="s">
        <v>1805</v>
      </c>
      <c r="C1042" t="s">
        <v>1806</v>
      </c>
      <c r="D1042" t="s">
        <v>1679</v>
      </c>
      <c r="E1042" t="s">
        <v>1807</v>
      </c>
      <c r="F1042">
        <v>1800</v>
      </c>
      <c r="G1042">
        <v>1700</v>
      </c>
      <c r="H1042" t="s">
        <v>25</v>
      </c>
      <c r="I1042">
        <v>7</v>
      </c>
      <c r="J1042">
        <v>100</v>
      </c>
      <c r="K1042" s="1">
        <v>44481</v>
      </c>
      <c r="L1042" s="1">
        <v>46113</v>
      </c>
      <c r="M1042" t="s">
        <v>19</v>
      </c>
      <c r="N1042" t="s">
        <v>36</v>
      </c>
    </row>
    <row r="1043" spans="1:14" x14ac:dyDescent="0.35">
      <c r="A1043" t="s">
        <v>1681</v>
      </c>
      <c r="B1043" t="s">
        <v>1682</v>
      </c>
      <c r="C1043" t="s">
        <v>1683</v>
      </c>
      <c r="D1043" t="s">
        <v>1684</v>
      </c>
      <c r="E1043" t="s">
        <v>1685</v>
      </c>
      <c r="F1043">
        <v>18000</v>
      </c>
      <c r="G1043">
        <v>0</v>
      </c>
      <c r="H1043" t="s">
        <v>25</v>
      </c>
      <c r="I1043">
        <v>7</v>
      </c>
      <c r="J1043">
        <v>10</v>
      </c>
      <c r="K1043" s="1">
        <v>41138</v>
      </c>
      <c r="L1043" s="1">
        <v>46113</v>
      </c>
      <c r="M1043" t="s">
        <v>19</v>
      </c>
      <c r="N1043" t="s">
        <v>20</v>
      </c>
    </row>
    <row r="1044" spans="1:14" x14ac:dyDescent="0.35">
      <c r="A1044" t="s">
        <v>1686</v>
      </c>
      <c r="C1044" t="s">
        <v>1687</v>
      </c>
      <c r="D1044" t="s">
        <v>1684</v>
      </c>
      <c r="E1044" t="s">
        <v>1557</v>
      </c>
      <c r="F1044">
        <v>350</v>
      </c>
      <c r="G1044">
        <v>390</v>
      </c>
      <c r="H1044" t="s">
        <v>25</v>
      </c>
      <c r="I1044">
        <v>7</v>
      </c>
      <c r="J1044">
        <v>100</v>
      </c>
      <c r="K1044" s="1">
        <v>32964</v>
      </c>
      <c r="L1044" s="1">
        <v>46113</v>
      </c>
      <c r="M1044" t="s">
        <v>19</v>
      </c>
      <c r="N1044" t="s">
        <v>24</v>
      </c>
    </row>
    <row r="1045" spans="1:14" x14ac:dyDescent="0.35">
      <c r="A1045" t="s">
        <v>8760</v>
      </c>
      <c r="C1045" t="s">
        <v>8761</v>
      </c>
      <c r="D1045" t="s">
        <v>1679</v>
      </c>
      <c r="E1045" t="s">
        <v>17</v>
      </c>
      <c r="F1045">
        <v>2200</v>
      </c>
      <c r="G1045">
        <v>1000</v>
      </c>
      <c r="H1045" t="s">
        <v>18</v>
      </c>
      <c r="I1045">
        <v>20</v>
      </c>
      <c r="J1045">
        <v>29.64</v>
      </c>
      <c r="K1045" s="1">
        <v>38200</v>
      </c>
      <c r="L1045" s="1"/>
      <c r="M1045" t="s">
        <v>19</v>
      </c>
      <c r="N1045" t="s">
        <v>24</v>
      </c>
    </row>
    <row r="1046" spans="1:14" x14ac:dyDescent="0.35">
      <c r="A1046" t="s">
        <v>8760</v>
      </c>
      <c r="C1046" t="s">
        <v>8761</v>
      </c>
      <c r="D1046" t="s">
        <v>1679</v>
      </c>
      <c r="E1046" t="s">
        <v>17</v>
      </c>
      <c r="F1046">
        <v>2200</v>
      </c>
      <c r="G1046">
        <v>1000</v>
      </c>
      <c r="H1046" t="s">
        <v>25</v>
      </c>
      <c r="I1046">
        <v>7</v>
      </c>
      <c r="J1046">
        <v>70.36</v>
      </c>
      <c r="K1046" s="1">
        <v>38200</v>
      </c>
      <c r="L1046" s="1">
        <v>46113</v>
      </c>
      <c r="M1046" t="s">
        <v>19</v>
      </c>
      <c r="N1046" t="s">
        <v>24</v>
      </c>
    </row>
    <row r="1047" spans="1:14" x14ac:dyDescent="0.35">
      <c r="A1047" t="s">
        <v>1688</v>
      </c>
      <c r="B1047" t="s">
        <v>1689</v>
      </c>
      <c r="C1047" t="s">
        <v>1690</v>
      </c>
      <c r="D1047" t="s">
        <v>1679</v>
      </c>
      <c r="E1047" t="s">
        <v>1387</v>
      </c>
      <c r="F1047">
        <v>6100</v>
      </c>
      <c r="G1047">
        <v>6200</v>
      </c>
      <c r="H1047" t="s">
        <v>1593</v>
      </c>
      <c r="I1047">
        <v>13</v>
      </c>
      <c r="J1047">
        <v>100</v>
      </c>
      <c r="K1047" s="1">
        <v>34425</v>
      </c>
      <c r="L1047" s="1">
        <v>36982</v>
      </c>
      <c r="M1047" t="s">
        <v>19</v>
      </c>
      <c r="N1047" t="s">
        <v>179</v>
      </c>
    </row>
    <row r="1048" spans="1:14" x14ac:dyDescent="0.35">
      <c r="A1048" t="s">
        <v>1691</v>
      </c>
      <c r="B1048" t="s">
        <v>1692</v>
      </c>
      <c r="C1048" t="s">
        <v>1693</v>
      </c>
      <c r="D1048" t="s">
        <v>1679</v>
      </c>
      <c r="E1048" t="s">
        <v>1186</v>
      </c>
      <c r="F1048">
        <v>5100</v>
      </c>
      <c r="G1048">
        <v>3150</v>
      </c>
      <c r="H1048" t="s">
        <v>1094</v>
      </c>
      <c r="I1048">
        <v>2</v>
      </c>
      <c r="J1048">
        <v>100</v>
      </c>
      <c r="K1048" s="1">
        <v>32964</v>
      </c>
      <c r="L1048" s="1">
        <v>34425</v>
      </c>
      <c r="M1048" t="s">
        <v>19</v>
      </c>
      <c r="N1048" t="s">
        <v>179</v>
      </c>
    </row>
    <row r="1049" spans="1:14" x14ac:dyDescent="0.35">
      <c r="A1049" t="s">
        <v>1694</v>
      </c>
      <c r="B1049" t="s">
        <v>1695</v>
      </c>
      <c r="C1049" t="s">
        <v>1696</v>
      </c>
      <c r="D1049" t="s">
        <v>1679</v>
      </c>
      <c r="E1049" t="s">
        <v>131</v>
      </c>
      <c r="F1049">
        <v>1600</v>
      </c>
      <c r="G1049">
        <v>500</v>
      </c>
      <c r="H1049" t="s">
        <v>1048</v>
      </c>
      <c r="I1049">
        <v>10</v>
      </c>
      <c r="J1049">
        <v>11.16</v>
      </c>
      <c r="K1049" s="1">
        <v>32964</v>
      </c>
      <c r="L1049" s="1">
        <v>44693</v>
      </c>
      <c r="M1049" t="s">
        <v>19</v>
      </c>
      <c r="N1049" t="s">
        <v>521</v>
      </c>
    </row>
    <row r="1050" spans="1:14" x14ac:dyDescent="0.35">
      <c r="A1050" t="s">
        <v>1694</v>
      </c>
      <c r="B1050" t="s">
        <v>1695</v>
      </c>
      <c r="C1050" t="s">
        <v>1696</v>
      </c>
      <c r="D1050" t="s">
        <v>1679</v>
      </c>
      <c r="E1050" t="s">
        <v>131</v>
      </c>
      <c r="F1050">
        <v>1600</v>
      </c>
      <c r="G1050">
        <v>500</v>
      </c>
      <c r="H1050" t="s">
        <v>18</v>
      </c>
      <c r="I1050">
        <v>20</v>
      </c>
      <c r="J1050">
        <v>44.19</v>
      </c>
      <c r="K1050" s="1">
        <v>32964</v>
      </c>
      <c r="L1050" s="1">
        <v>44693</v>
      </c>
      <c r="M1050" t="s">
        <v>19</v>
      </c>
      <c r="N1050" t="s">
        <v>521</v>
      </c>
    </row>
    <row r="1051" spans="1:14" x14ac:dyDescent="0.35">
      <c r="A1051" t="s">
        <v>1694</v>
      </c>
      <c r="B1051" t="s">
        <v>1695</v>
      </c>
      <c r="C1051" t="s">
        <v>1696</v>
      </c>
      <c r="D1051" t="s">
        <v>1679</v>
      </c>
      <c r="E1051" t="s">
        <v>131</v>
      </c>
      <c r="F1051">
        <v>1600</v>
      </c>
      <c r="G1051">
        <v>500</v>
      </c>
      <c r="H1051" t="s">
        <v>1049</v>
      </c>
      <c r="I1051">
        <v>3</v>
      </c>
      <c r="J1051">
        <v>44.65</v>
      </c>
      <c r="K1051" s="1">
        <v>32964</v>
      </c>
      <c r="L1051" s="1">
        <v>44693</v>
      </c>
      <c r="M1051" t="s">
        <v>19</v>
      </c>
      <c r="N1051" t="s">
        <v>521</v>
      </c>
    </row>
    <row r="1052" spans="1:14" x14ac:dyDescent="0.35">
      <c r="A1052" t="s">
        <v>1697</v>
      </c>
      <c r="C1052" t="s">
        <v>1698</v>
      </c>
      <c r="D1052" t="s">
        <v>1679</v>
      </c>
      <c r="E1052" t="s">
        <v>701</v>
      </c>
      <c r="F1052">
        <v>210</v>
      </c>
      <c r="G1052">
        <v>140</v>
      </c>
      <c r="H1052" t="s">
        <v>18</v>
      </c>
      <c r="I1052">
        <v>20</v>
      </c>
      <c r="J1052">
        <v>20.62</v>
      </c>
      <c r="K1052" s="1">
        <v>32964</v>
      </c>
      <c r="L1052" s="1"/>
      <c r="M1052" t="s">
        <v>19</v>
      </c>
      <c r="N1052" t="s">
        <v>24</v>
      </c>
    </row>
    <row r="1053" spans="1:14" x14ac:dyDescent="0.35">
      <c r="A1053" t="s">
        <v>14318</v>
      </c>
      <c r="C1053" t="s">
        <v>14319</v>
      </c>
      <c r="D1053" t="s">
        <v>1701</v>
      </c>
      <c r="E1053" t="s">
        <v>17</v>
      </c>
      <c r="F1053">
        <v>6400</v>
      </c>
      <c r="G1053">
        <v>4000</v>
      </c>
      <c r="H1053" t="s">
        <v>18</v>
      </c>
      <c r="I1053">
        <v>20</v>
      </c>
      <c r="J1053">
        <v>3.26</v>
      </c>
      <c r="K1053" s="1">
        <v>43727</v>
      </c>
      <c r="L1053" s="1"/>
      <c r="M1053" t="s">
        <v>19</v>
      </c>
      <c r="N1053" t="s">
        <v>24</v>
      </c>
    </row>
    <row r="1054" spans="1:14" x14ac:dyDescent="0.35">
      <c r="A1054" t="s">
        <v>14318</v>
      </c>
      <c r="C1054" t="s">
        <v>14319</v>
      </c>
      <c r="D1054" t="s">
        <v>1701</v>
      </c>
      <c r="E1054" t="s">
        <v>17</v>
      </c>
      <c r="F1054">
        <v>6400</v>
      </c>
      <c r="G1054">
        <v>4000</v>
      </c>
      <c r="H1054" t="s">
        <v>320</v>
      </c>
      <c r="I1054">
        <v>38</v>
      </c>
      <c r="J1054">
        <v>14.51</v>
      </c>
      <c r="K1054" s="1">
        <v>43727</v>
      </c>
      <c r="L1054" s="1">
        <v>46113</v>
      </c>
      <c r="M1054" t="s">
        <v>19</v>
      </c>
      <c r="N1054" t="s">
        <v>24</v>
      </c>
    </row>
    <row r="1055" spans="1:14" x14ac:dyDescent="0.35">
      <c r="A1055" t="s">
        <v>14318</v>
      </c>
      <c r="C1055" t="s">
        <v>14319</v>
      </c>
      <c r="D1055" t="s">
        <v>1701</v>
      </c>
      <c r="E1055" t="s">
        <v>17</v>
      </c>
      <c r="F1055">
        <v>6400</v>
      </c>
      <c r="G1055">
        <v>4000</v>
      </c>
      <c r="H1055" t="s">
        <v>534</v>
      </c>
      <c r="I1055">
        <v>35</v>
      </c>
      <c r="J1055">
        <v>43.53</v>
      </c>
      <c r="K1055" s="1">
        <v>43727</v>
      </c>
      <c r="L1055" s="1"/>
      <c r="M1055" t="s">
        <v>19</v>
      </c>
      <c r="N1055" t="s">
        <v>24</v>
      </c>
    </row>
    <row r="1056" spans="1:14" x14ac:dyDescent="0.35">
      <c r="A1056" t="s">
        <v>14318</v>
      </c>
      <c r="C1056" t="s">
        <v>14319</v>
      </c>
      <c r="D1056" t="s">
        <v>1701</v>
      </c>
      <c r="E1056" t="s">
        <v>17</v>
      </c>
      <c r="F1056">
        <v>6400</v>
      </c>
      <c r="G1056">
        <v>4000</v>
      </c>
      <c r="H1056" t="s">
        <v>25</v>
      </c>
      <c r="I1056">
        <v>7</v>
      </c>
      <c r="J1056">
        <v>24.18</v>
      </c>
      <c r="K1056" s="1">
        <v>43727</v>
      </c>
      <c r="L1056" s="1">
        <v>46113</v>
      </c>
      <c r="M1056" t="s">
        <v>19</v>
      </c>
      <c r="N1056" t="s">
        <v>24</v>
      </c>
    </row>
    <row r="1057" spans="1:14" x14ac:dyDescent="0.35">
      <c r="A1057" t="s">
        <v>8867</v>
      </c>
      <c r="C1057" t="s">
        <v>8868</v>
      </c>
      <c r="D1057" t="s">
        <v>1701</v>
      </c>
      <c r="E1057" t="s">
        <v>17</v>
      </c>
      <c r="F1057">
        <v>2200</v>
      </c>
      <c r="G1057">
        <v>1000</v>
      </c>
      <c r="H1057" t="s">
        <v>18</v>
      </c>
      <c r="I1057">
        <v>20</v>
      </c>
      <c r="J1057">
        <v>29.64</v>
      </c>
      <c r="K1057" s="1">
        <v>42664</v>
      </c>
      <c r="L1057" s="1"/>
      <c r="M1057" t="s">
        <v>19</v>
      </c>
      <c r="N1057" t="s">
        <v>24</v>
      </c>
    </row>
    <row r="1058" spans="1:14" x14ac:dyDescent="0.35">
      <c r="A1058" t="s">
        <v>8867</v>
      </c>
      <c r="C1058" t="s">
        <v>8868</v>
      </c>
      <c r="D1058" t="s">
        <v>1701</v>
      </c>
      <c r="E1058" t="s">
        <v>17</v>
      </c>
      <c r="F1058">
        <v>2200</v>
      </c>
      <c r="G1058">
        <v>1000</v>
      </c>
      <c r="H1058" t="s">
        <v>25</v>
      </c>
      <c r="I1058">
        <v>7</v>
      </c>
      <c r="J1058">
        <v>70.36</v>
      </c>
      <c r="K1058" s="1">
        <v>42664</v>
      </c>
      <c r="L1058" s="1">
        <v>46113</v>
      </c>
      <c r="M1058" t="s">
        <v>19</v>
      </c>
      <c r="N1058" t="s">
        <v>24</v>
      </c>
    </row>
    <row r="1059" spans="1:14" x14ac:dyDescent="0.35">
      <c r="A1059" t="s">
        <v>1699</v>
      </c>
      <c r="B1059" t="s">
        <v>1689</v>
      </c>
      <c r="C1059" t="s">
        <v>1700</v>
      </c>
      <c r="D1059" t="s">
        <v>1701</v>
      </c>
      <c r="E1059" t="s">
        <v>1387</v>
      </c>
      <c r="F1059">
        <v>6200</v>
      </c>
      <c r="G1059">
        <v>6800</v>
      </c>
      <c r="H1059" t="s">
        <v>1593</v>
      </c>
      <c r="I1059">
        <v>13</v>
      </c>
      <c r="J1059">
        <v>100</v>
      </c>
      <c r="K1059" s="1">
        <v>34425</v>
      </c>
      <c r="L1059" s="1">
        <v>36982</v>
      </c>
      <c r="M1059" t="s">
        <v>19</v>
      </c>
      <c r="N1059" t="s">
        <v>179</v>
      </c>
    </row>
    <row r="1060" spans="1:14" x14ac:dyDescent="0.35">
      <c r="A1060" t="s">
        <v>12374</v>
      </c>
      <c r="B1060" t="s">
        <v>1801</v>
      </c>
      <c r="C1060" t="s">
        <v>12375</v>
      </c>
      <c r="D1060" t="s">
        <v>1701</v>
      </c>
      <c r="E1060" t="s">
        <v>319</v>
      </c>
      <c r="F1060">
        <v>7800</v>
      </c>
      <c r="G1060">
        <v>3250</v>
      </c>
      <c r="H1060" t="s">
        <v>18</v>
      </c>
      <c r="I1060">
        <v>20</v>
      </c>
      <c r="J1060">
        <v>24.44</v>
      </c>
      <c r="K1060" s="1">
        <v>42779</v>
      </c>
      <c r="L1060" s="1"/>
      <c r="M1060" t="s">
        <v>19</v>
      </c>
      <c r="N1060" t="s">
        <v>20</v>
      </c>
    </row>
    <row r="1061" spans="1:14" x14ac:dyDescent="0.35">
      <c r="A1061" t="s">
        <v>12374</v>
      </c>
      <c r="B1061" t="s">
        <v>1801</v>
      </c>
      <c r="C1061" t="s">
        <v>12375</v>
      </c>
      <c r="D1061" t="s">
        <v>1701</v>
      </c>
      <c r="E1061" t="s">
        <v>319</v>
      </c>
      <c r="F1061">
        <v>7800</v>
      </c>
      <c r="G1061">
        <v>3250</v>
      </c>
      <c r="H1061" t="s">
        <v>25</v>
      </c>
      <c r="I1061">
        <v>7</v>
      </c>
      <c r="J1061">
        <v>18.89</v>
      </c>
      <c r="K1061" s="1">
        <v>42779</v>
      </c>
      <c r="L1061" s="1">
        <v>46113</v>
      </c>
      <c r="M1061" t="s">
        <v>19</v>
      </c>
      <c r="N1061" t="s">
        <v>20</v>
      </c>
    </row>
    <row r="1062" spans="1:14" x14ac:dyDescent="0.35">
      <c r="A1062" t="s">
        <v>1800</v>
      </c>
      <c r="B1062" t="s">
        <v>1801</v>
      </c>
      <c r="C1062" t="s">
        <v>1802</v>
      </c>
      <c r="D1062" t="s">
        <v>1701</v>
      </c>
      <c r="E1062" t="s">
        <v>999</v>
      </c>
      <c r="F1062">
        <v>6900</v>
      </c>
      <c r="G1062">
        <v>6900</v>
      </c>
      <c r="H1062" t="s">
        <v>25</v>
      </c>
      <c r="I1062">
        <v>7</v>
      </c>
      <c r="J1062">
        <v>25</v>
      </c>
      <c r="K1062" s="1">
        <v>42317</v>
      </c>
      <c r="L1062" s="1">
        <v>46113</v>
      </c>
      <c r="M1062" t="s">
        <v>19</v>
      </c>
      <c r="N1062" t="s">
        <v>20</v>
      </c>
    </row>
    <row r="1063" spans="1:14" x14ac:dyDescent="0.35">
      <c r="A1063" t="s">
        <v>1808</v>
      </c>
      <c r="C1063" t="s">
        <v>1809</v>
      </c>
      <c r="D1063" t="s">
        <v>1810</v>
      </c>
      <c r="E1063" t="s">
        <v>1807</v>
      </c>
      <c r="F1063">
        <v>13500</v>
      </c>
      <c r="G1063">
        <v>6900</v>
      </c>
      <c r="H1063" t="s">
        <v>18</v>
      </c>
      <c r="I1063">
        <v>20</v>
      </c>
      <c r="J1063">
        <v>11.8</v>
      </c>
      <c r="K1063" s="1">
        <v>39908</v>
      </c>
      <c r="L1063" s="1"/>
      <c r="M1063" t="s">
        <v>19</v>
      </c>
      <c r="N1063" t="s">
        <v>24</v>
      </c>
    </row>
    <row r="1064" spans="1:14" x14ac:dyDescent="0.35">
      <c r="A1064" t="s">
        <v>1808</v>
      </c>
      <c r="C1064" t="s">
        <v>1809</v>
      </c>
      <c r="D1064" t="s">
        <v>1810</v>
      </c>
      <c r="E1064" t="s">
        <v>1807</v>
      </c>
      <c r="F1064">
        <v>13500</v>
      </c>
      <c r="G1064">
        <v>6900</v>
      </c>
      <c r="H1064" t="s">
        <v>320</v>
      </c>
      <c r="I1064">
        <v>38</v>
      </c>
      <c r="J1064">
        <v>13.23</v>
      </c>
      <c r="K1064" s="1">
        <v>39908</v>
      </c>
      <c r="L1064" s="1">
        <v>46113</v>
      </c>
      <c r="M1064" t="s">
        <v>19</v>
      </c>
      <c r="N1064" t="s">
        <v>24</v>
      </c>
    </row>
    <row r="1065" spans="1:14" x14ac:dyDescent="0.35">
      <c r="A1065" t="s">
        <v>1808</v>
      </c>
      <c r="C1065" t="s">
        <v>1809</v>
      </c>
      <c r="D1065" t="s">
        <v>1810</v>
      </c>
      <c r="E1065" t="s">
        <v>1807</v>
      </c>
      <c r="F1065">
        <v>13500</v>
      </c>
      <c r="G1065">
        <v>6900</v>
      </c>
      <c r="H1065" t="s">
        <v>25</v>
      </c>
      <c r="I1065">
        <v>7</v>
      </c>
      <c r="J1065">
        <v>55.12</v>
      </c>
      <c r="K1065" s="1">
        <v>39908</v>
      </c>
      <c r="L1065" s="1">
        <v>46113</v>
      </c>
      <c r="M1065" t="s">
        <v>19</v>
      </c>
      <c r="N1065" t="s">
        <v>24</v>
      </c>
    </row>
    <row r="1066" spans="1:14" x14ac:dyDescent="0.35">
      <c r="A1066" t="s">
        <v>8966</v>
      </c>
      <c r="C1066" t="s">
        <v>8967</v>
      </c>
      <c r="D1066" t="s">
        <v>8968</v>
      </c>
      <c r="E1066" t="s">
        <v>555</v>
      </c>
      <c r="F1066">
        <v>2350</v>
      </c>
      <c r="G1066">
        <v>320</v>
      </c>
      <c r="H1066" t="s">
        <v>18</v>
      </c>
      <c r="I1066">
        <v>20</v>
      </c>
      <c r="J1066">
        <v>73.400000000000006</v>
      </c>
      <c r="K1066" s="1">
        <v>42613</v>
      </c>
      <c r="L1066" s="1"/>
      <c r="M1066" t="s">
        <v>19</v>
      </c>
      <c r="N1066" t="s">
        <v>24</v>
      </c>
    </row>
    <row r="1067" spans="1:14" x14ac:dyDescent="0.35">
      <c r="A1067" t="s">
        <v>15556</v>
      </c>
      <c r="C1067" t="s">
        <v>15557</v>
      </c>
      <c r="D1067" t="s">
        <v>1701</v>
      </c>
      <c r="E1067" t="s">
        <v>17</v>
      </c>
      <c r="F1067">
        <v>6400</v>
      </c>
      <c r="G1067">
        <v>0</v>
      </c>
      <c r="H1067" t="s">
        <v>18</v>
      </c>
      <c r="I1067">
        <v>20</v>
      </c>
      <c r="J1067">
        <v>3.26</v>
      </c>
      <c r="K1067" s="1">
        <v>44390</v>
      </c>
      <c r="L1067" s="1"/>
      <c r="M1067" t="s">
        <v>19</v>
      </c>
      <c r="N1067" t="s">
        <v>24</v>
      </c>
    </row>
    <row r="1068" spans="1:14" x14ac:dyDescent="0.35">
      <c r="A1068" t="s">
        <v>15556</v>
      </c>
      <c r="C1068" t="s">
        <v>15557</v>
      </c>
      <c r="D1068" t="s">
        <v>1701</v>
      </c>
      <c r="E1068" t="s">
        <v>17</v>
      </c>
      <c r="F1068">
        <v>6400</v>
      </c>
      <c r="G1068">
        <v>0</v>
      </c>
      <c r="H1068" t="s">
        <v>25</v>
      </c>
      <c r="I1068">
        <v>7</v>
      </c>
      <c r="J1068">
        <v>96.74</v>
      </c>
      <c r="K1068" s="1">
        <v>44390</v>
      </c>
      <c r="L1068" s="1">
        <v>46113</v>
      </c>
      <c r="M1068" t="s">
        <v>19</v>
      </c>
      <c r="N1068" t="s">
        <v>24</v>
      </c>
    </row>
    <row r="1069" spans="1:14" x14ac:dyDescent="0.35">
      <c r="A1069" t="s">
        <v>1702</v>
      </c>
      <c r="B1069" t="s">
        <v>1703</v>
      </c>
      <c r="C1069" t="s">
        <v>1704</v>
      </c>
      <c r="D1069" t="s">
        <v>1701</v>
      </c>
      <c r="E1069" t="s">
        <v>972</v>
      </c>
      <c r="F1069">
        <v>3400</v>
      </c>
      <c r="G1069">
        <v>2750</v>
      </c>
      <c r="H1069" t="s">
        <v>1094</v>
      </c>
      <c r="I1069">
        <v>2</v>
      </c>
      <c r="J1069">
        <v>100</v>
      </c>
      <c r="K1069" s="1">
        <v>32964</v>
      </c>
      <c r="L1069" s="1">
        <v>32964</v>
      </c>
      <c r="M1069" t="s">
        <v>19</v>
      </c>
      <c r="N1069" t="s">
        <v>179</v>
      </c>
    </row>
    <row r="1070" spans="1:14" x14ac:dyDescent="0.35">
      <c r="A1070" t="s">
        <v>842</v>
      </c>
      <c r="B1070" t="s">
        <v>141</v>
      </c>
      <c r="C1070" t="s">
        <v>843</v>
      </c>
      <c r="D1070" t="s">
        <v>147</v>
      </c>
      <c r="E1070" t="s">
        <v>17</v>
      </c>
      <c r="F1070">
        <v>2750</v>
      </c>
      <c r="H1070" t="s">
        <v>18</v>
      </c>
      <c r="I1070">
        <v>20</v>
      </c>
      <c r="J1070">
        <v>17.739999999999998</v>
      </c>
      <c r="K1070" s="1">
        <v>45017</v>
      </c>
      <c r="L1070" s="1">
        <v>45383</v>
      </c>
      <c r="M1070" t="s">
        <v>19</v>
      </c>
      <c r="N1070" t="s">
        <v>36</v>
      </c>
    </row>
    <row r="1071" spans="1:14" x14ac:dyDescent="0.35">
      <c r="A1071" t="s">
        <v>842</v>
      </c>
      <c r="B1071" t="s">
        <v>141</v>
      </c>
      <c r="C1071" t="s">
        <v>843</v>
      </c>
      <c r="D1071" t="s">
        <v>147</v>
      </c>
      <c r="E1071" t="s">
        <v>17</v>
      </c>
      <c r="F1071">
        <v>2750</v>
      </c>
      <c r="H1071" t="s">
        <v>144</v>
      </c>
      <c r="I1071">
        <v>34</v>
      </c>
      <c r="J1071">
        <v>82.26</v>
      </c>
      <c r="K1071" s="1">
        <v>45017</v>
      </c>
      <c r="L1071" s="1">
        <v>45383</v>
      </c>
      <c r="M1071" t="s">
        <v>19</v>
      </c>
      <c r="N1071" t="s">
        <v>36</v>
      </c>
    </row>
    <row r="1072" spans="1:14" x14ac:dyDescent="0.35">
      <c r="A1072" t="s">
        <v>847</v>
      </c>
      <c r="B1072" t="s">
        <v>141</v>
      </c>
      <c r="C1072" t="s">
        <v>848</v>
      </c>
      <c r="D1072" t="s">
        <v>147</v>
      </c>
      <c r="E1072" t="s">
        <v>17</v>
      </c>
      <c r="F1072">
        <v>5000</v>
      </c>
      <c r="H1072" t="s">
        <v>18</v>
      </c>
      <c r="I1072">
        <v>20</v>
      </c>
      <c r="J1072">
        <v>16.649999999999999</v>
      </c>
      <c r="K1072" s="1">
        <v>45017</v>
      </c>
      <c r="L1072" s="1">
        <v>45383</v>
      </c>
      <c r="M1072" t="s">
        <v>19</v>
      </c>
      <c r="N1072" t="s">
        <v>36</v>
      </c>
    </row>
    <row r="1073" spans="1:14" x14ac:dyDescent="0.35">
      <c r="A1073" t="s">
        <v>847</v>
      </c>
      <c r="B1073" t="s">
        <v>141</v>
      </c>
      <c r="C1073" t="s">
        <v>848</v>
      </c>
      <c r="D1073" t="s">
        <v>147</v>
      </c>
      <c r="E1073" t="s">
        <v>17</v>
      </c>
      <c r="F1073">
        <v>5000</v>
      </c>
      <c r="H1073" t="s">
        <v>144</v>
      </c>
      <c r="I1073">
        <v>34</v>
      </c>
      <c r="J1073">
        <v>83.35</v>
      </c>
      <c r="K1073" s="1">
        <v>45017</v>
      </c>
      <c r="L1073" s="1">
        <v>45383</v>
      </c>
      <c r="M1073" t="s">
        <v>19</v>
      </c>
      <c r="N1073" t="s">
        <v>36</v>
      </c>
    </row>
    <row r="1074" spans="1:14" x14ac:dyDescent="0.35">
      <c r="A1074" t="s">
        <v>851</v>
      </c>
      <c r="B1074" t="s">
        <v>141</v>
      </c>
      <c r="C1074" t="s">
        <v>852</v>
      </c>
      <c r="D1074" t="s">
        <v>147</v>
      </c>
      <c r="E1074" t="s">
        <v>17</v>
      </c>
      <c r="F1074">
        <v>5700</v>
      </c>
      <c r="H1074" t="s">
        <v>18</v>
      </c>
      <c r="I1074">
        <v>20</v>
      </c>
      <c r="J1074">
        <v>16.45</v>
      </c>
      <c r="K1074" s="1">
        <v>45017</v>
      </c>
      <c r="L1074" s="1">
        <v>45383</v>
      </c>
      <c r="M1074" t="s">
        <v>19</v>
      </c>
      <c r="N1074" t="s">
        <v>36</v>
      </c>
    </row>
    <row r="1075" spans="1:14" x14ac:dyDescent="0.35">
      <c r="A1075" t="s">
        <v>851</v>
      </c>
      <c r="B1075" t="s">
        <v>141</v>
      </c>
      <c r="C1075" t="s">
        <v>852</v>
      </c>
      <c r="D1075" t="s">
        <v>147</v>
      </c>
      <c r="E1075" t="s">
        <v>17</v>
      </c>
      <c r="F1075">
        <v>5700</v>
      </c>
      <c r="H1075" t="s">
        <v>144</v>
      </c>
      <c r="I1075">
        <v>34</v>
      </c>
      <c r="J1075">
        <v>83.55</v>
      </c>
      <c r="K1075" s="1">
        <v>45017</v>
      </c>
      <c r="L1075" s="1">
        <v>45383</v>
      </c>
      <c r="M1075" t="s">
        <v>19</v>
      </c>
      <c r="N1075" t="s">
        <v>36</v>
      </c>
    </row>
    <row r="1076" spans="1:14" x14ac:dyDescent="0.35">
      <c r="A1076" t="s">
        <v>857</v>
      </c>
      <c r="B1076" t="s">
        <v>141</v>
      </c>
      <c r="C1076" t="s">
        <v>858</v>
      </c>
      <c r="D1076" t="s">
        <v>147</v>
      </c>
      <c r="E1076" t="s">
        <v>17</v>
      </c>
      <c r="F1076">
        <v>4850</v>
      </c>
      <c r="H1076" t="s">
        <v>18</v>
      </c>
      <c r="I1076">
        <v>20</v>
      </c>
      <c r="J1076">
        <v>17.760000000000002</v>
      </c>
      <c r="K1076" s="1">
        <v>45017</v>
      </c>
      <c r="L1076" s="1">
        <v>45383</v>
      </c>
      <c r="M1076" t="s">
        <v>19</v>
      </c>
      <c r="N1076" t="s">
        <v>36</v>
      </c>
    </row>
    <row r="1077" spans="1:14" x14ac:dyDescent="0.35">
      <c r="A1077" t="s">
        <v>857</v>
      </c>
      <c r="B1077" t="s">
        <v>141</v>
      </c>
      <c r="C1077" t="s">
        <v>858</v>
      </c>
      <c r="D1077" t="s">
        <v>147</v>
      </c>
      <c r="E1077" t="s">
        <v>17</v>
      </c>
      <c r="F1077">
        <v>4850</v>
      </c>
      <c r="H1077" t="s">
        <v>144</v>
      </c>
      <c r="I1077">
        <v>34</v>
      </c>
      <c r="J1077">
        <v>82.24</v>
      </c>
      <c r="K1077" s="1">
        <v>45017</v>
      </c>
      <c r="L1077" s="1">
        <v>45383</v>
      </c>
      <c r="M1077" t="s">
        <v>19</v>
      </c>
      <c r="N1077" t="s">
        <v>36</v>
      </c>
    </row>
    <row r="1078" spans="1:14" x14ac:dyDescent="0.35">
      <c r="A1078" t="s">
        <v>7419</v>
      </c>
      <c r="B1078" t="s">
        <v>1038</v>
      </c>
      <c r="C1078" t="s">
        <v>7420</v>
      </c>
      <c r="D1078" t="s">
        <v>893</v>
      </c>
      <c r="E1078" t="s">
        <v>935</v>
      </c>
      <c r="F1078">
        <v>2800</v>
      </c>
      <c r="G1078">
        <v>2150</v>
      </c>
      <c r="H1078" t="s">
        <v>18</v>
      </c>
      <c r="I1078">
        <v>20</v>
      </c>
      <c r="J1078">
        <v>8.58</v>
      </c>
      <c r="K1078" s="1">
        <v>40634</v>
      </c>
      <c r="L1078" s="1"/>
      <c r="M1078" t="s">
        <v>19</v>
      </c>
      <c r="N1078" t="s">
        <v>179</v>
      </c>
    </row>
    <row r="1079" spans="1:14" x14ac:dyDescent="0.35">
      <c r="A1079" t="s">
        <v>3218</v>
      </c>
      <c r="B1079" t="s">
        <v>1331</v>
      </c>
      <c r="C1079" t="s">
        <v>3219</v>
      </c>
      <c r="D1079" t="s">
        <v>3220</v>
      </c>
      <c r="E1079" t="s">
        <v>935</v>
      </c>
      <c r="F1079">
        <v>1900</v>
      </c>
      <c r="G1079">
        <v>0</v>
      </c>
      <c r="H1079" t="s">
        <v>18</v>
      </c>
      <c r="I1079">
        <v>20</v>
      </c>
      <c r="J1079">
        <v>6</v>
      </c>
      <c r="K1079" s="1">
        <v>34425</v>
      </c>
      <c r="L1079" s="1"/>
      <c r="M1079" t="s">
        <v>19</v>
      </c>
      <c r="N1079" t="s">
        <v>179</v>
      </c>
    </row>
    <row r="1080" spans="1:14" x14ac:dyDescent="0.35">
      <c r="A1080" t="s">
        <v>17727</v>
      </c>
      <c r="B1080" t="s">
        <v>141</v>
      </c>
      <c r="C1080" t="s">
        <v>17728</v>
      </c>
      <c r="D1080" t="s">
        <v>150</v>
      </c>
      <c r="E1080" t="s">
        <v>17</v>
      </c>
      <c r="F1080">
        <v>10500</v>
      </c>
      <c r="H1080" t="s">
        <v>18</v>
      </c>
      <c r="I1080">
        <v>20</v>
      </c>
      <c r="J1080">
        <v>17.22</v>
      </c>
      <c r="K1080" s="1">
        <v>45017</v>
      </c>
      <c r="L1080" s="1">
        <v>45383</v>
      </c>
      <c r="M1080" t="s">
        <v>19</v>
      </c>
      <c r="N1080" t="s">
        <v>36</v>
      </c>
    </row>
    <row r="1081" spans="1:14" x14ac:dyDescent="0.35">
      <c r="A1081" t="s">
        <v>17727</v>
      </c>
      <c r="B1081" t="s">
        <v>141</v>
      </c>
      <c r="C1081" t="s">
        <v>17728</v>
      </c>
      <c r="D1081" t="s">
        <v>150</v>
      </c>
      <c r="E1081" t="s">
        <v>17</v>
      </c>
      <c r="F1081">
        <v>10500</v>
      </c>
      <c r="H1081" t="s">
        <v>144</v>
      </c>
      <c r="I1081">
        <v>34</v>
      </c>
      <c r="J1081">
        <v>82.78</v>
      </c>
      <c r="K1081" s="1">
        <v>45017</v>
      </c>
      <c r="L1081" s="1">
        <v>45383</v>
      </c>
      <c r="M1081" t="s">
        <v>19</v>
      </c>
      <c r="N1081" t="s">
        <v>36</v>
      </c>
    </row>
    <row r="1082" spans="1:14" x14ac:dyDescent="0.35">
      <c r="A1082" t="s">
        <v>8598</v>
      </c>
      <c r="C1082" t="s">
        <v>8599</v>
      </c>
      <c r="D1082" t="s">
        <v>150</v>
      </c>
      <c r="E1082" t="s">
        <v>17</v>
      </c>
      <c r="F1082">
        <v>5200</v>
      </c>
      <c r="G1082">
        <v>2800</v>
      </c>
      <c r="H1082" t="s">
        <v>18</v>
      </c>
      <c r="I1082">
        <v>20</v>
      </c>
      <c r="J1082">
        <v>3.83</v>
      </c>
      <c r="K1082" s="1">
        <v>37712</v>
      </c>
      <c r="L1082" s="1"/>
      <c r="M1082" t="s">
        <v>19</v>
      </c>
      <c r="N1082" t="s">
        <v>36</v>
      </c>
    </row>
    <row r="1083" spans="1:14" x14ac:dyDescent="0.35">
      <c r="A1083" t="s">
        <v>8598</v>
      </c>
      <c r="C1083" t="s">
        <v>8599</v>
      </c>
      <c r="D1083" t="s">
        <v>150</v>
      </c>
      <c r="E1083" t="s">
        <v>17</v>
      </c>
      <c r="F1083">
        <v>5200</v>
      </c>
      <c r="G1083">
        <v>2800</v>
      </c>
      <c r="H1083" t="s">
        <v>25</v>
      </c>
      <c r="I1083">
        <v>7</v>
      </c>
      <c r="J1083">
        <v>96.17</v>
      </c>
      <c r="K1083" s="1">
        <v>37712</v>
      </c>
      <c r="L1083" s="1">
        <v>46113</v>
      </c>
      <c r="M1083" t="s">
        <v>19</v>
      </c>
      <c r="N1083" t="s">
        <v>36</v>
      </c>
    </row>
    <row r="1084" spans="1:14" x14ac:dyDescent="0.35">
      <c r="A1084" t="s">
        <v>9149</v>
      </c>
      <c r="C1084" t="s">
        <v>9150</v>
      </c>
      <c r="D1084" t="s">
        <v>143</v>
      </c>
      <c r="E1084" t="s">
        <v>17</v>
      </c>
      <c r="F1084">
        <v>4500</v>
      </c>
      <c r="G1084">
        <v>2400</v>
      </c>
      <c r="H1084" t="s">
        <v>18</v>
      </c>
      <c r="I1084">
        <v>20</v>
      </c>
      <c r="J1084">
        <v>8.7200000000000006</v>
      </c>
      <c r="K1084" s="1">
        <v>38896</v>
      </c>
      <c r="L1084" s="1"/>
      <c r="M1084" t="s">
        <v>19</v>
      </c>
      <c r="N1084" t="s">
        <v>24</v>
      </c>
    </row>
    <row r="1085" spans="1:14" x14ac:dyDescent="0.35">
      <c r="A1085" t="s">
        <v>9149</v>
      </c>
      <c r="C1085" t="s">
        <v>9150</v>
      </c>
      <c r="D1085" t="s">
        <v>143</v>
      </c>
      <c r="E1085" t="s">
        <v>17</v>
      </c>
      <c r="F1085">
        <v>4500</v>
      </c>
      <c r="G1085">
        <v>2400</v>
      </c>
      <c r="H1085" t="s">
        <v>25</v>
      </c>
      <c r="I1085">
        <v>7</v>
      </c>
      <c r="J1085">
        <v>91.28</v>
      </c>
      <c r="K1085" s="1">
        <v>38896</v>
      </c>
      <c r="L1085" s="1">
        <v>46113</v>
      </c>
      <c r="M1085" t="s">
        <v>19</v>
      </c>
      <c r="N1085" t="s">
        <v>24</v>
      </c>
    </row>
    <row r="1086" spans="1:14" x14ac:dyDescent="0.35">
      <c r="A1086" t="s">
        <v>140</v>
      </c>
      <c r="B1086" t="s">
        <v>141</v>
      </c>
      <c r="C1086" t="s">
        <v>142</v>
      </c>
      <c r="D1086" t="s">
        <v>143</v>
      </c>
      <c r="E1086" t="s">
        <v>17</v>
      </c>
      <c r="F1086">
        <v>2250</v>
      </c>
      <c r="H1086" t="s">
        <v>18</v>
      </c>
      <c r="I1086">
        <v>20</v>
      </c>
      <c r="J1086">
        <v>17.98</v>
      </c>
      <c r="K1086" s="1">
        <v>45017</v>
      </c>
      <c r="L1086" s="1">
        <v>45383</v>
      </c>
      <c r="M1086" t="s">
        <v>19</v>
      </c>
      <c r="N1086" t="s">
        <v>36</v>
      </c>
    </row>
    <row r="1087" spans="1:14" x14ac:dyDescent="0.35">
      <c r="A1087" t="s">
        <v>140</v>
      </c>
      <c r="B1087" t="s">
        <v>141</v>
      </c>
      <c r="C1087" t="s">
        <v>142</v>
      </c>
      <c r="D1087" t="s">
        <v>143</v>
      </c>
      <c r="E1087" t="s">
        <v>17</v>
      </c>
      <c r="F1087">
        <v>2250</v>
      </c>
      <c r="H1087" t="s">
        <v>144</v>
      </c>
      <c r="I1087">
        <v>34</v>
      </c>
      <c r="J1087">
        <v>82.02</v>
      </c>
      <c r="K1087" s="1">
        <v>45017</v>
      </c>
      <c r="L1087" s="1">
        <v>45383</v>
      </c>
      <c r="M1087" t="s">
        <v>19</v>
      </c>
      <c r="N1087" t="s">
        <v>36</v>
      </c>
    </row>
    <row r="1088" spans="1:14" x14ac:dyDescent="0.35">
      <c r="A1088" t="s">
        <v>8380</v>
      </c>
      <c r="B1088" t="s">
        <v>3184</v>
      </c>
      <c r="C1088" t="s">
        <v>8381</v>
      </c>
      <c r="D1088" t="s">
        <v>8382</v>
      </c>
      <c r="E1088" t="s">
        <v>1052</v>
      </c>
      <c r="F1088">
        <v>900</v>
      </c>
      <c r="G1088">
        <v>300</v>
      </c>
      <c r="H1088" t="s">
        <v>1048</v>
      </c>
      <c r="I1088">
        <v>10</v>
      </c>
      <c r="J1088">
        <v>10.58</v>
      </c>
      <c r="K1088" s="1">
        <v>37347</v>
      </c>
      <c r="L1088" s="1">
        <v>45748</v>
      </c>
      <c r="M1088" t="s">
        <v>19</v>
      </c>
      <c r="N1088" t="s">
        <v>521</v>
      </c>
    </row>
    <row r="1089" spans="1:14" x14ac:dyDescent="0.35">
      <c r="A1089" t="s">
        <v>8380</v>
      </c>
      <c r="B1089" t="s">
        <v>3184</v>
      </c>
      <c r="C1089" t="s">
        <v>8381</v>
      </c>
      <c r="D1089" t="s">
        <v>8382</v>
      </c>
      <c r="E1089" t="s">
        <v>1052</v>
      </c>
      <c r="F1089">
        <v>900</v>
      </c>
      <c r="G1089">
        <v>300</v>
      </c>
      <c r="H1089" t="s">
        <v>1049</v>
      </c>
      <c r="I1089">
        <v>3</v>
      </c>
      <c r="J1089">
        <v>42.33</v>
      </c>
      <c r="K1089" s="1">
        <v>37347</v>
      </c>
      <c r="L1089" s="1">
        <v>45748</v>
      </c>
      <c r="M1089" t="s">
        <v>19</v>
      </c>
      <c r="N1089" t="s">
        <v>521</v>
      </c>
    </row>
    <row r="1090" spans="1:14" x14ac:dyDescent="0.35">
      <c r="A1090" t="s">
        <v>8380</v>
      </c>
      <c r="B1090" t="s">
        <v>3184</v>
      </c>
      <c r="C1090" t="s">
        <v>8381</v>
      </c>
      <c r="D1090" t="s">
        <v>8382</v>
      </c>
      <c r="E1090" t="s">
        <v>1052</v>
      </c>
      <c r="F1090">
        <v>900</v>
      </c>
      <c r="G1090">
        <v>300</v>
      </c>
      <c r="H1090" t="s">
        <v>18</v>
      </c>
      <c r="I1090">
        <v>20</v>
      </c>
      <c r="J1090">
        <v>47.08</v>
      </c>
      <c r="K1090" s="1">
        <v>37347</v>
      </c>
      <c r="L1090" s="1">
        <v>45748</v>
      </c>
      <c r="M1090" t="s">
        <v>19</v>
      </c>
      <c r="N1090" t="s">
        <v>521</v>
      </c>
    </row>
    <row r="1091" spans="1:14" x14ac:dyDescent="0.35">
      <c r="A1091" t="s">
        <v>12350</v>
      </c>
      <c r="B1091" t="s">
        <v>141</v>
      </c>
      <c r="C1091" t="s">
        <v>12351</v>
      </c>
      <c r="D1091" t="s">
        <v>150</v>
      </c>
      <c r="E1091" t="s">
        <v>1052</v>
      </c>
      <c r="F1091">
        <v>4500</v>
      </c>
      <c r="G1091">
        <v>1200</v>
      </c>
      <c r="H1091" t="s">
        <v>18</v>
      </c>
      <c r="I1091">
        <v>20</v>
      </c>
      <c r="J1091">
        <v>43.11</v>
      </c>
      <c r="K1091" s="1">
        <v>42826</v>
      </c>
      <c r="L1091" s="1">
        <v>45383</v>
      </c>
      <c r="M1091" t="s">
        <v>19</v>
      </c>
      <c r="N1091" t="s">
        <v>36</v>
      </c>
    </row>
    <row r="1092" spans="1:14" x14ac:dyDescent="0.35">
      <c r="A1092" t="s">
        <v>12350</v>
      </c>
      <c r="B1092" t="s">
        <v>141</v>
      </c>
      <c r="C1092" t="s">
        <v>12351</v>
      </c>
      <c r="D1092" t="s">
        <v>150</v>
      </c>
      <c r="E1092" t="s">
        <v>1052</v>
      </c>
      <c r="F1092">
        <v>4500</v>
      </c>
      <c r="G1092">
        <v>1200</v>
      </c>
      <c r="H1092" t="s">
        <v>144</v>
      </c>
      <c r="I1092">
        <v>34</v>
      </c>
      <c r="J1092">
        <v>56.89</v>
      </c>
      <c r="K1092" s="1">
        <v>42826</v>
      </c>
      <c r="L1092" s="1">
        <v>45383</v>
      </c>
      <c r="M1092" t="s">
        <v>19</v>
      </c>
      <c r="N1092" t="s">
        <v>36</v>
      </c>
    </row>
    <row r="1093" spans="1:14" x14ac:dyDescent="0.35">
      <c r="A1093" t="s">
        <v>901</v>
      </c>
      <c r="B1093" t="s">
        <v>141</v>
      </c>
      <c r="C1093" t="s">
        <v>902</v>
      </c>
      <c r="D1093" t="s">
        <v>150</v>
      </c>
      <c r="E1093" t="s">
        <v>17</v>
      </c>
      <c r="F1093">
        <v>2850</v>
      </c>
      <c r="H1093" t="s">
        <v>18</v>
      </c>
      <c r="I1093">
        <v>20</v>
      </c>
      <c r="J1093">
        <v>18.53</v>
      </c>
      <c r="K1093" s="1">
        <v>45017</v>
      </c>
      <c r="L1093" s="1">
        <v>45383</v>
      </c>
      <c r="M1093" t="s">
        <v>19</v>
      </c>
      <c r="N1093" t="s">
        <v>36</v>
      </c>
    </row>
    <row r="1094" spans="1:14" x14ac:dyDescent="0.35">
      <c r="A1094" t="s">
        <v>901</v>
      </c>
      <c r="B1094" t="s">
        <v>141</v>
      </c>
      <c r="C1094" t="s">
        <v>902</v>
      </c>
      <c r="D1094" t="s">
        <v>150</v>
      </c>
      <c r="E1094" t="s">
        <v>17</v>
      </c>
      <c r="F1094">
        <v>2850</v>
      </c>
      <c r="H1094" t="s">
        <v>144</v>
      </c>
      <c r="I1094">
        <v>34</v>
      </c>
      <c r="J1094">
        <v>81.47</v>
      </c>
      <c r="K1094" s="1">
        <v>45017</v>
      </c>
      <c r="L1094" s="1">
        <v>45383</v>
      </c>
      <c r="M1094" t="s">
        <v>19</v>
      </c>
      <c r="N1094" t="s">
        <v>36</v>
      </c>
    </row>
    <row r="1095" spans="1:14" x14ac:dyDescent="0.35">
      <c r="A1095" t="s">
        <v>8383</v>
      </c>
      <c r="B1095" t="s">
        <v>8384</v>
      </c>
      <c r="C1095" t="s">
        <v>8385</v>
      </c>
      <c r="D1095" t="s">
        <v>8386</v>
      </c>
      <c r="E1095" t="s">
        <v>647</v>
      </c>
      <c r="F1095">
        <v>1350</v>
      </c>
      <c r="G1095">
        <v>1250</v>
      </c>
      <c r="H1095" t="s">
        <v>25</v>
      </c>
      <c r="I1095">
        <v>7</v>
      </c>
      <c r="J1095">
        <v>100</v>
      </c>
      <c r="K1095" s="1">
        <v>45138</v>
      </c>
      <c r="L1095" s="1">
        <v>46113</v>
      </c>
      <c r="M1095" t="s">
        <v>19</v>
      </c>
      <c r="N1095" t="s">
        <v>124</v>
      </c>
    </row>
    <row r="1096" spans="1:14" x14ac:dyDescent="0.35">
      <c r="A1096" t="s">
        <v>899</v>
      </c>
      <c r="B1096" t="s">
        <v>141</v>
      </c>
      <c r="C1096" t="s">
        <v>900</v>
      </c>
      <c r="D1096" t="s">
        <v>150</v>
      </c>
      <c r="E1096" t="s">
        <v>17</v>
      </c>
      <c r="F1096">
        <v>3000</v>
      </c>
      <c r="H1096" t="s">
        <v>18</v>
      </c>
      <c r="I1096">
        <v>20</v>
      </c>
      <c r="J1096">
        <v>16.649999999999999</v>
      </c>
      <c r="K1096" s="1">
        <v>45017</v>
      </c>
      <c r="L1096" s="1">
        <v>45383</v>
      </c>
      <c r="M1096" t="s">
        <v>19</v>
      </c>
      <c r="N1096" t="s">
        <v>36</v>
      </c>
    </row>
    <row r="1097" spans="1:14" x14ac:dyDescent="0.35">
      <c r="A1097" t="s">
        <v>899</v>
      </c>
      <c r="B1097" t="s">
        <v>141</v>
      </c>
      <c r="C1097" t="s">
        <v>900</v>
      </c>
      <c r="D1097" t="s">
        <v>150</v>
      </c>
      <c r="E1097" t="s">
        <v>17</v>
      </c>
      <c r="F1097">
        <v>3000</v>
      </c>
      <c r="H1097" t="s">
        <v>144</v>
      </c>
      <c r="I1097">
        <v>34</v>
      </c>
      <c r="J1097">
        <v>83.35</v>
      </c>
      <c r="K1097" s="1">
        <v>45017</v>
      </c>
      <c r="L1097" s="1">
        <v>45383</v>
      </c>
      <c r="M1097" t="s">
        <v>19</v>
      </c>
      <c r="N1097" t="s">
        <v>36</v>
      </c>
    </row>
    <row r="1098" spans="1:14" x14ac:dyDescent="0.35">
      <c r="A1098" t="s">
        <v>903</v>
      </c>
      <c r="B1098" t="s">
        <v>141</v>
      </c>
      <c r="C1098" t="s">
        <v>904</v>
      </c>
      <c r="D1098" t="s">
        <v>150</v>
      </c>
      <c r="E1098" t="s">
        <v>17</v>
      </c>
      <c r="F1098">
        <v>3000</v>
      </c>
      <c r="H1098" t="s">
        <v>18</v>
      </c>
      <c r="I1098">
        <v>20</v>
      </c>
      <c r="J1098">
        <v>16.649999999999999</v>
      </c>
      <c r="K1098" s="1">
        <v>45017</v>
      </c>
      <c r="L1098" s="1">
        <v>45383</v>
      </c>
      <c r="M1098" t="s">
        <v>19</v>
      </c>
      <c r="N1098" t="s">
        <v>36</v>
      </c>
    </row>
    <row r="1099" spans="1:14" x14ac:dyDescent="0.35">
      <c r="A1099" t="s">
        <v>903</v>
      </c>
      <c r="B1099" t="s">
        <v>141</v>
      </c>
      <c r="C1099" t="s">
        <v>904</v>
      </c>
      <c r="D1099" t="s">
        <v>150</v>
      </c>
      <c r="E1099" t="s">
        <v>17</v>
      </c>
      <c r="F1099">
        <v>3000</v>
      </c>
      <c r="H1099" t="s">
        <v>144</v>
      </c>
      <c r="I1099">
        <v>34</v>
      </c>
      <c r="J1099">
        <v>83.35</v>
      </c>
      <c r="K1099" s="1">
        <v>45017</v>
      </c>
      <c r="L1099" s="1">
        <v>45383</v>
      </c>
      <c r="M1099" t="s">
        <v>19</v>
      </c>
      <c r="N1099" t="s">
        <v>36</v>
      </c>
    </row>
    <row r="1100" spans="1:14" x14ac:dyDescent="0.35">
      <c r="A1100" t="s">
        <v>17714</v>
      </c>
      <c r="B1100" t="s">
        <v>141</v>
      </c>
      <c r="C1100" t="s">
        <v>17715</v>
      </c>
      <c r="D1100" t="s">
        <v>8386</v>
      </c>
      <c r="E1100" t="s">
        <v>17</v>
      </c>
      <c r="F1100">
        <v>3000</v>
      </c>
      <c r="H1100" t="s">
        <v>18</v>
      </c>
      <c r="I1100">
        <v>20</v>
      </c>
      <c r="J1100">
        <v>16.649999999999999</v>
      </c>
      <c r="K1100" s="1">
        <v>45017</v>
      </c>
      <c r="L1100" s="1">
        <v>45383</v>
      </c>
      <c r="M1100" t="s">
        <v>19</v>
      </c>
      <c r="N1100" t="s">
        <v>36</v>
      </c>
    </row>
    <row r="1101" spans="1:14" x14ac:dyDescent="0.35">
      <c r="A1101" t="s">
        <v>17714</v>
      </c>
      <c r="B1101" t="s">
        <v>141</v>
      </c>
      <c r="C1101" t="s">
        <v>17715</v>
      </c>
      <c r="D1101" t="s">
        <v>8386</v>
      </c>
      <c r="E1101" t="s">
        <v>17</v>
      </c>
      <c r="F1101">
        <v>3000</v>
      </c>
      <c r="H1101" t="s">
        <v>144</v>
      </c>
      <c r="I1101">
        <v>34</v>
      </c>
      <c r="J1101">
        <v>83.35</v>
      </c>
      <c r="K1101" s="1">
        <v>45017</v>
      </c>
      <c r="L1101" s="1">
        <v>45383</v>
      </c>
      <c r="M1101" t="s">
        <v>19</v>
      </c>
      <c r="N1101" t="s">
        <v>36</v>
      </c>
    </row>
    <row r="1102" spans="1:14" x14ac:dyDescent="0.35">
      <c r="A1102" t="s">
        <v>17720</v>
      </c>
      <c r="C1102" t="s">
        <v>17721</v>
      </c>
      <c r="D1102" t="s">
        <v>147</v>
      </c>
      <c r="E1102" t="s">
        <v>17</v>
      </c>
      <c r="F1102">
        <v>3000</v>
      </c>
      <c r="H1102" t="s">
        <v>18</v>
      </c>
      <c r="I1102">
        <v>20</v>
      </c>
      <c r="J1102">
        <v>8.7200000000000006</v>
      </c>
      <c r="K1102" s="1">
        <v>45017</v>
      </c>
      <c r="L1102" s="1"/>
      <c r="M1102" t="s">
        <v>19</v>
      </c>
      <c r="N1102" t="s">
        <v>24</v>
      </c>
    </row>
    <row r="1103" spans="1:14" x14ac:dyDescent="0.35">
      <c r="A1103" t="s">
        <v>17720</v>
      </c>
      <c r="C1103" t="s">
        <v>17721</v>
      </c>
      <c r="D1103" t="s">
        <v>147</v>
      </c>
      <c r="E1103" t="s">
        <v>17</v>
      </c>
      <c r="F1103">
        <v>3000</v>
      </c>
      <c r="H1103" t="s">
        <v>25</v>
      </c>
      <c r="I1103">
        <v>7</v>
      </c>
      <c r="J1103">
        <v>91.28</v>
      </c>
      <c r="K1103" s="1">
        <v>45017</v>
      </c>
      <c r="L1103" s="1">
        <v>46113</v>
      </c>
      <c r="M1103" t="s">
        <v>19</v>
      </c>
      <c r="N1103" t="s">
        <v>24</v>
      </c>
    </row>
    <row r="1104" spans="1:14" x14ac:dyDescent="0.35">
      <c r="A1104" t="s">
        <v>17787</v>
      </c>
      <c r="C1104" t="s">
        <v>17788</v>
      </c>
      <c r="D1104" t="s">
        <v>147</v>
      </c>
      <c r="E1104" t="s">
        <v>3079</v>
      </c>
      <c r="F1104">
        <v>4500</v>
      </c>
      <c r="H1104" t="s">
        <v>18</v>
      </c>
      <c r="I1104">
        <v>20</v>
      </c>
      <c r="J1104">
        <v>28.56</v>
      </c>
      <c r="K1104" s="1">
        <v>45748</v>
      </c>
      <c r="L1104" s="1"/>
      <c r="M1104" t="s">
        <v>19</v>
      </c>
      <c r="N1104" t="s">
        <v>24</v>
      </c>
    </row>
    <row r="1105" spans="1:14" x14ac:dyDescent="0.35">
      <c r="A1105" t="s">
        <v>17787</v>
      </c>
      <c r="C1105" t="s">
        <v>17788</v>
      </c>
      <c r="D1105" t="s">
        <v>147</v>
      </c>
      <c r="E1105" t="s">
        <v>3079</v>
      </c>
      <c r="F1105">
        <v>4500</v>
      </c>
      <c r="H1105" t="s">
        <v>25</v>
      </c>
      <c r="I1105">
        <v>7</v>
      </c>
      <c r="J1105">
        <v>71.44</v>
      </c>
      <c r="K1105" s="1">
        <v>45748</v>
      </c>
      <c r="L1105" s="1">
        <v>46113</v>
      </c>
      <c r="M1105" t="s">
        <v>19</v>
      </c>
      <c r="N1105" t="s">
        <v>24</v>
      </c>
    </row>
    <row r="1106" spans="1:14" x14ac:dyDescent="0.35">
      <c r="A1106" t="s">
        <v>7243</v>
      </c>
      <c r="C1106" t="s">
        <v>7244</v>
      </c>
      <c r="D1106" t="s">
        <v>147</v>
      </c>
      <c r="E1106" t="s">
        <v>931</v>
      </c>
      <c r="F1106">
        <v>1000</v>
      </c>
      <c r="G1106">
        <v>675</v>
      </c>
      <c r="H1106" t="s">
        <v>18</v>
      </c>
      <c r="I1106">
        <v>20</v>
      </c>
      <c r="J1106">
        <v>19.63</v>
      </c>
      <c r="K1106" s="1">
        <v>41030</v>
      </c>
      <c r="L1106" s="1"/>
      <c r="M1106" t="s">
        <v>19</v>
      </c>
      <c r="N1106" t="s">
        <v>24</v>
      </c>
    </row>
    <row r="1107" spans="1:14" x14ac:dyDescent="0.35">
      <c r="A1107" t="s">
        <v>17661</v>
      </c>
      <c r="C1107" t="s">
        <v>17662</v>
      </c>
      <c r="D1107" t="s">
        <v>147</v>
      </c>
      <c r="E1107" t="s">
        <v>555</v>
      </c>
      <c r="F1107">
        <v>2200</v>
      </c>
      <c r="H1107" t="s">
        <v>18</v>
      </c>
      <c r="I1107">
        <v>20</v>
      </c>
      <c r="J1107">
        <v>83.22</v>
      </c>
      <c r="K1107" s="1">
        <v>45748</v>
      </c>
      <c r="L1107" s="1"/>
      <c r="M1107" t="s">
        <v>19</v>
      </c>
      <c r="N1107" t="s">
        <v>24</v>
      </c>
    </row>
    <row r="1108" spans="1:14" x14ac:dyDescent="0.35">
      <c r="A1108" t="s">
        <v>10116</v>
      </c>
      <c r="C1108" t="s">
        <v>10117</v>
      </c>
      <c r="D1108" t="s">
        <v>147</v>
      </c>
      <c r="E1108" t="s">
        <v>17</v>
      </c>
      <c r="F1108">
        <v>4500</v>
      </c>
      <c r="G1108">
        <v>2400</v>
      </c>
      <c r="H1108" t="s">
        <v>18</v>
      </c>
      <c r="I1108">
        <v>20</v>
      </c>
      <c r="J1108">
        <v>8.7200000000000006</v>
      </c>
      <c r="K1108" s="1">
        <v>40269</v>
      </c>
      <c r="L1108" s="1"/>
      <c r="M1108" t="s">
        <v>19</v>
      </c>
      <c r="N1108" t="s">
        <v>24</v>
      </c>
    </row>
    <row r="1109" spans="1:14" x14ac:dyDescent="0.35">
      <c r="A1109" t="s">
        <v>10116</v>
      </c>
      <c r="C1109" t="s">
        <v>10117</v>
      </c>
      <c r="D1109" t="s">
        <v>147</v>
      </c>
      <c r="E1109" t="s">
        <v>17</v>
      </c>
      <c r="F1109">
        <v>4500</v>
      </c>
      <c r="G1109">
        <v>2400</v>
      </c>
      <c r="H1109" t="s">
        <v>25</v>
      </c>
      <c r="I1109">
        <v>7</v>
      </c>
      <c r="J1109">
        <v>91.28</v>
      </c>
      <c r="K1109" s="1">
        <v>40269</v>
      </c>
      <c r="L1109" s="1">
        <v>46113</v>
      </c>
      <c r="M1109" t="s">
        <v>19</v>
      </c>
      <c r="N1109" t="s">
        <v>24</v>
      </c>
    </row>
    <row r="1110" spans="1:14" x14ac:dyDescent="0.35">
      <c r="A1110" t="s">
        <v>9519</v>
      </c>
      <c r="C1110" t="s">
        <v>9520</v>
      </c>
      <c r="D1110" t="s">
        <v>147</v>
      </c>
      <c r="E1110" t="s">
        <v>17</v>
      </c>
      <c r="F1110">
        <v>4500</v>
      </c>
      <c r="G1110">
        <v>2400</v>
      </c>
      <c r="H1110" t="s">
        <v>18</v>
      </c>
      <c r="I1110">
        <v>20</v>
      </c>
      <c r="J1110">
        <v>8.7200000000000006</v>
      </c>
      <c r="K1110" s="1">
        <v>39539</v>
      </c>
      <c r="L1110" s="1">
        <v>46113</v>
      </c>
      <c r="M1110" t="s">
        <v>19</v>
      </c>
      <c r="N1110" t="s">
        <v>124</v>
      </c>
    </row>
    <row r="1111" spans="1:14" x14ac:dyDescent="0.35">
      <c r="A1111" t="s">
        <v>9519</v>
      </c>
      <c r="C1111" t="s">
        <v>9520</v>
      </c>
      <c r="D1111" t="s">
        <v>147</v>
      </c>
      <c r="E1111" t="s">
        <v>17</v>
      </c>
      <c r="F1111">
        <v>4500</v>
      </c>
      <c r="G1111">
        <v>2400</v>
      </c>
      <c r="H1111" t="s">
        <v>144</v>
      </c>
      <c r="I1111">
        <v>34</v>
      </c>
      <c r="J1111">
        <v>68.459999999999994</v>
      </c>
      <c r="K1111" s="1">
        <v>39539</v>
      </c>
      <c r="L1111" s="1">
        <v>46113</v>
      </c>
      <c r="M1111" t="s">
        <v>19</v>
      </c>
      <c r="N1111" t="s">
        <v>124</v>
      </c>
    </row>
    <row r="1112" spans="1:14" x14ac:dyDescent="0.35">
      <c r="A1112" t="s">
        <v>9519</v>
      </c>
      <c r="C1112" t="s">
        <v>9520</v>
      </c>
      <c r="D1112" t="s">
        <v>147</v>
      </c>
      <c r="E1112" t="s">
        <v>17</v>
      </c>
      <c r="F1112">
        <v>4500</v>
      </c>
      <c r="G1112">
        <v>2400</v>
      </c>
      <c r="H1112" t="s">
        <v>25</v>
      </c>
      <c r="I1112">
        <v>7</v>
      </c>
      <c r="J1112">
        <v>22.82</v>
      </c>
      <c r="K1112" s="1">
        <v>39539</v>
      </c>
      <c r="L1112" s="1">
        <v>46113</v>
      </c>
      <c r="M1112" t="s">
        <v>19</v>
      </c>
      <c r="N1112" t="s">
        <v>124</v>
      </c>
    </row>
    <row r="1113" spans="1:14" x14ac:dyDescent="0.35">
      <c r="A1113" t="s">
        <v>11317</v>
      </c>
      <c r="C1113" t="s">
        <v>11318</v>
      </c>
      <c r="D1113" t="s">
        <v>147</v>
      </c>
      <c r="E1113" t="s">
        <v>17</v>
      </c>
      <c r="F1113">
        <v>4500</v>
      </c>
      <c r="G1113">
        <v>1950</v>
      </c>
      <c r="H1113" t="s">
        <v>18</v>
      </c>
      <c r="I1113">
        <v>20</v>
      </c>
      <c r="J1113">
        <v>16.649999999999999</v>
      </c>
      <c r="K1113" s="1">
        <v>41365</v>
      </c>
      <c r="L1113" s="1"/>
      <c r="M1113" t="s">
        <v>19</v>
      </c>
      <c r="N1113" t="s">
        <v>24</v>
      </c>
    </row>
    <row r="1114" spans="1:14" x14ac:dyDescent="0.35">
      <c r="A1114" t="s">
        <v>11317</v>
      </c>
      <c r="C1114" t="s">
        <v>11318</v>
      </c>
      <c r="D1114" t="s">
        <v>147</v>
      </c>
      <c r="E1114" t="s">
        <v>17</v>
      </c>
      <c r="F1114">
        <v>4500</v>
      </c>
      <c r="G1114">
        <v>1950</v>
      </c>
      <c r="H1114" t="s">
        <v>25</v>
      </c>
      <c r="I1114">
        <v>7</v>
      </c>
      <c r="J1114">
        <v>83.35</v>
      </c>
      <c r="K1114" s="1">
        <v>41365</v>
      </c>
      <c r="L1114" s="1">
        <v>46113</v>
      </c>
      <c r="M1114" t="s">
        <v>19</v>
      </c>
      <c r="N1114" t="s">
        <v>24</v>
      </c>
    </row>
    <row r="1115" spans="1:14" x14ac:dyDescent="0.35">
      <c r="A1115" t="s">
        <v>145</v>
      </c>
      <c r="B1115" t="s">
        <v>141</v>
      </c>
      <c r="C1115" t="s">
        <v>146</v>
      </c>
      <c r="D1115" t="s">
        <v>147</v>
      </c>
      <c r="E1115" t="s">
        <v>17</v>
      </c>
      <c r="F1115">
        <v>7500</v>
      </c>
      <c r="H1115" t="s">
        <v>18</v>
      </c>
      <c r="I1115">
        <v>20</v>
      </c>
      <c r="J1115">
        <v>17.45</v>
      </c>
      <c r="K1115" s="1">
        <v>45017</v>
      </c>
      <c r="L1115" s="1">
        <v>45383</v>
      </c>
      <c r="M1115" t="s">
        <v>19</v>
      </c>
      <c r="N1115" t="s">
        <v>36</v>
      </c>
    </row>
    <row r="1116" spans="1:14" x14ac:dyDescent="0.35">
      <c r="A1116" t="s">
        <v>145</v>
      </c>
      <c r="B1116" t="s">
        <v>141</v>
      </c>
      <c r="C1116" t="s">
        <v>146</v>
      </c>
      <c r="D1116" t="s">
        <v>147</v>
      </c>
      <c r="E1116" t="s">
        <v>17</v>
      </c>
      <c r="F1116">
        <v>7500</v>
      </c>
      <c r="H1116" t="s">
        <v>144</v>
      </c>
      <c r="I1116">
        <v>34</v>
      </c>
      <c r="J1116">
        <v>82.55</v>
      </c>
      <c r="K1116" s="1">
        <v>45017</v>
      </c>
      <c r="L1116" s="1">
        <v>45383</v>
      </c>
      <c r="M1116" t="s">
        <v>19</v>
      </c>
      <c r="N1116" t="s">
        <v>36</v>
      </c>
    </row>
    <row r="1117" spans="1:14" x14ac:dyDescent="0.35">
      <c r="A1117" t="s">
        <v>3437</v>
      </c>
      <c r="C1117" t="s">
        <v>3438</v>
      </c>
      <c r="D1117" t="s">
        <v>147</v>
      </c>
      <c r="E1117" t="s">
        <v>1380</v>
      </c>
      <c r="F1117">
        <v>2300</v>
      </c>
      <c r="G1117">
        <v>2300</v>
      </c>
      <c r="H1117" t="s">
        <v>25</v>
      </c>
      <c r="I1117">
        <v>7</v>
      </c>
      <c r="J1117">
        <v>100</v>
      </c>
      <c r="K1117" s="1">
        <v>43191</v>
      </c>
      <c r="L1117" s="1">
        <v>46113</v>
      </c>
      <c r="M1117" t="s">
        <v>19</v>
      </c>
      <c r="N1117" t="s">
        <v>24</v>
      </c>
    </row>
    <row r="1118" spans="1:14" x14ac:dyDescent="0.35">
      <c r="A1118" t="s">
        <v>9377</v>
      </c>
      <c r="B1118" t="s">
        <v>1331</v>
      </c>
      <c r="C1118" t="s">
        <v>9378</v>
      </c>
      <c r="D1118" t="s">
        <v>147</v>
      </c>
      <c r="E1118" t="s">
        <v>4560</v>
      </c>
      <c r="F1118">
        <v>19400</v>
      </c>
      <c r="G1118">
        <v>14000</v>
      </c>
      <c r="H1118" t="s">
        <v>18</v>
      </c>
      <c r="I1118">
        <v>20</v>
      </c>
      <c r="J1118">
        <v>6.71</v>
      </c>
      <c r="K1118" s="1">
        <v>39173</v>
      </c>
      <c r="L1118" s="1"/>
      <c r="M1118" t="s">
        <v>19</v>
      </c>
      <c r="N1118" t="s">
        <v>179</v>
      </c>
    </row>
    <row r="1119" spans="1:14" x14ac:dyDescent="0.35">
      <c r="A1119" t="s">
        <v>15220</v>
      </c>
      <c r="C1119" t="s">
        <v>15221</v>
      </c>
      <c r="D1119" t="s">
        <v>893</v>
      </c>
      <c r="E1119" t="s">
        <v>17</v>
      </c>
      <c r="F1119">
        <v>4950</v>
      </c>
      <c r="G1119">
        <v>2700</v>
      </c>
      <c r="H1119" t="s">
        <v>18</v>
      </c>
      <c r="I1119">
        <v>20</v>
      </c>
      <c r="J1119">
        <v>2.58</v>
      </c>
      <c r="K1119" s="1">
        <v>44357</v>
      </c>
      <c r="L1119" s="1"/>
      <c r="M1119" t="s">
        <v>19</v>
      </c>
      <c r="N1119" t="s">
        <v>36</v>
      </c>
    </row>
    <row r="1120" spans="1:14" x14ac:dyDescent="0.35">
      <c r="A1120" t="s">
        <v>15220</v>
      </c>
      <c r="C1120" t="s">
        <v>15221</v>
      </c>
      <c r="D1120" t="s">
        <v>893</v>
      </c>
      <c r="E1120" t="s">
        <v>17</v>
      </c>
      <c r="F1120">
        <v>4950</v>
      </c>
      <c r="G1120">
        <v>2700</v>
      </c>
      <c r="H1120" t="s">
        <v>25</v>
      </c>
      <c r="I1120">
        <v>7</v>
      </c>
      <c r="J1120">
        <v>97.42</v>
      </c>
      <c r="K1120" s="1">
        <v>44357</v>
      </c>
      <c r="L1120" s="1">
        <v>46113</v>
      </c>
      <c r="M1120" t="s">
        <v>19</v>
      </c>
      <c r="N1120" t="s">
        <v>36</v>
      </c>
    </row>
    <row r="1121" spans="1:14" x14ac:dyDescent="0.35">
      <c r="A1121" t="s">
        <v>10048</v>
      </c>
      <c r="B1121" t="s">
        <v>10049</v>
      </c>
      <c r="C1121" t="s">
        <v>10050</v>
      </c>
      <c r="D1121" t="s">
        <v>893</v>
      </c>
      <c r="E1121" t="s">
        <v>17</v>
      </c>
      <c r="F1121">
        <v>3000</v>
      </c>
      <c r="G1121">
        <v>1400</v>
      </c>
      <c r="H1121" t="s">
        <v>18</v>
      </c>
      <c r="I1121">
        <v>20</v>
      </c>
      <c r="J1121">
        <v>16.649999999999999</v>
      </c>
      <c r="K1121" s="1">
        <v>40269</v>
      </c>
      <c r="L1121" s="1"/>
      <c r="M1121" t="s">
        <v>19</v>
      </c>
      <c r="N1121" t="s">
        <v>20</v>
      </c>
    </row>
    <row r="1122" spans="1:14" x14ac:dyDescent="0.35">
      <c r="A1122" t="s">
        <v>10048</v>
      </c>
      <c r="B1122" t="s">
        <v>10049</v>
      </c>
      <c r="C1122" t="s">
        <v>10050</v>
      </c>
      <c r="D1122" t="s">
        <v>893</v>
      </c>
      <c r="E1122" t="s">
        <v>17</v>
      </c>
      <c r="F1122">
        <v>3000</v>
      </c>
      <c r="G1122">
        <v>1400</v>
      </c>
      <c r="H1122" t="s">
        <v>25</v>
      </c>
      <c r="I1122">
        <v>7</v>
      </c>
      <c r="J1122">
        <v>83.35</v>
      </c>
      <c r="K1122" s="1">
        <v>40269</v>
      </c>
      <c r="L1122" s="1">
        <v>46113</v>
      </c>
      <c r="M1122" t="s">
        <v>19</v>
      </c>
      <c r="N1122" t="s">
        <v>20</v>
      </c>
    </row>
    <row r="1123" spans="1:14" x14ac:dyDescent="0.35">
      <c r="A1123" t="s">
        <v>11148</v>
      </c>
      <c r="C1123" t="s">
        <v>11149</v>
      </c>
      <c r="D1123" t="s">
        <v>893</v>
      </c>
      <c r="E1123" t="s">
        <v>946</v>
      </c>
      <c r="F1123">
        <v>1300</v>
      </c>
      <c r="G1123">
        <v>750</v>
      </c>
      <c r="H1123" t="s">
        <v>25</v>
      </c>
      <c r="I1123">
        <v>7</v>
      </c>
      <c r="J1123">
        <v>100</v>
      </c>
      <c r="K1123" s="1">
        <v>41109</v>
      </c>
      <c r="L1123" s="1">
        <v>46113</v>
      </c>
      <c r="M1123" t="s">
        <v>19</v>
      </c>
      <c r="N1123" t="s">
        <v>24</v>
      </c>
    </row>
    <row r="1124" spans="1:14" x14ac:dyDescent="0.35">
      <c r="A1124" t="s">
        <v>8023</v>
      </c>
      <c r="B1124" t="s">
        <v>8024</v>
      </c>
      <c r="C1124" t="s">
        <v>8025</v>
      </c>
      <c r="D1124" t="s">
        <v>893</v>
      </c>
      <c r="E1124" t="s">
        <v>972</v>
      </c>
      <c r="F1124">
        <v>11800</v>
      </c>
      <c r="G1124">
        <v>11700</v>
      </c>
      <c r="H1124" t="s">
        <v>1048</v>
      </c>
      <c r="I1124">
        <v>10</v>
      </c>
      <c r="J1124">
        <v>20</v>
      </c>
      <c r="K1124" s="1">
        <v>36617</v>
      </c>
      <c r="L1124" s="1">
        <v>39904</v>
      </c>
      <c r="M1124" t="s">
        <v>19</v>
      </c>
      <c r="N1124" t="s">
        <v>521</v>
      </c>
    </row>
    <row r="1125" spans="1:14" x14ac:dyDescent="0.35">
      <c r="A1125" t="s">
        <v>8023</v>
      </c>
      <c r="B1125" t="s">
        <v>8024</v>
      </c>
      <c r="C1125" t="s">
        <v>8025</v>
      </c>
      <c r="D1125" t="s">
        <v>893</v>
      </c>
      <c r="E1125" t="s">
        <v>972</v>
      </c>
      <c r="F1125">
        <v>11800</v>
      </c>
      <c r="G1125">
        <v>11700</v>
      </c>
      <c r="H1125" t="s">
        <v>1049</v>
      </c>
      <c r="I1125">
        <v>3</v>
      </c>
      <c r="J1125">
        <v>80</v>
      </c>
      <c r="K1125" s="1">
        <v>36617</v>
      </c>
      <c r="L1125" s="1">
        <v>39904</v>
      </c>
      <c r="M1125" t="s">
        <v>19</v>
      </c>
      <c r="N1125" t="s">
        <v>521</v>
      </c>
    </row>
    <row r="1126" spans="1:14" x14ac:dyDescent="0.35">
      <c r="A1126" t="s">
        <v>8376</v>
      </c>
      <c r="C1126" t="s">
        <v>8377</v>
      </c>
      <c r="D1126" t="s">
        <v>893</v>
      </c>
      <c r="E1126" t="s">
        <v>2278</v>
      </c>
      <c r="F1126">
        <v>1350</v>
      </c>
      <c r="G1126">
        <v>800</v>
      </c>
      <c r="H1126" t="s">
        <v>25</v>
      </c>
      <c r="I1126">
        <v>7</v>
      </c>
      <c r="J1126">
        <v>100</v>
      </c>
      <c r="K1126" s="1">
        <v>37356</v>
      </c>
      <c r="L1126" s="1">
        <v>46113</v>
      </c>
      <c r="M1126" t="s">
        <v>19</v>
      </c>
      <c r="N1126" t="s">
        <v>24</v>
      </c>
    </row>
    <row r="1127" spans="1:14" x14ac:dyDescent="0.35">
      <c r="A1127" t="s">
        <v>3227</v>
      </c>
      <c r="B1127" t="s">
        <v>3228</v>
      </c>
      <c r="C1127" t="s">
        <v>3229</v>
      </c>
      <c r="D1127" t="s">
        <v>893</v>
      </c>
      <c r="E1127" t="s">
        <v>999</v>
      </c>
      <c r="F1127">
        <v>4600</v>
      </c>
      <c r="G1127">
        <v>2600</v>
      </c>
      <c r="H1127" t="s">
        <v>25</v>
      </c>
      <c r="I1127">
        <v>7</v>
      </c>
      <c r="J1127">
        <v>100</v>
      </c>
      <c r="K1127" s="1">
        <v>45110</v>
      </c>
      <c r="L1127" s="1">
        <v>46113</v>
      </c>
      <c r="M1127" t="s">
        <v>19</v>
      </c>
      <c r="N1127" t="s">
        <v>20</v>
      </c>
    </row>
    <row r="1128" spans="1:14" x14ac:dyDescent="0.35">
      <c r="A1128" t="s">
        <v>3245</v>
      </c>
      <c r="B1128" t="s">
        <v>3246</v>
      </c>
      <c r="C1128" t="s">
        <v>3247</v>
      </c>
      <c r="D1128" t="s">
        <v>893</v>
      </c>
      <c r="E1128" t="s">
        <v>990</v>
      </c>
      <c r="F1128">
        <v>200</v>
      </c>
      <c r="G1128">
        <v>350</v>
      </c>
      <c r="H1128" t="s">
        <v>25</v>
      </c>
      <c r="I1128">
        <v>7</v>
      </c>
      <c r="J1128">
        <v>100</v>
      </c>
      <c r="K1128" s="1">
        <v>37356</v>
      </c>
      <c r="L1128" s="1">
        <v>46113</v>
      </c>
      <c r="M1128" t="s">
        <v>19</v>
      </c>
      <c r="N1128" t="s">
        <v>521</v>
      </c>
    </row>
    <row r="1129" spans="1:14" x14ac:dyDescent="0.35">
      <c r="A1129" t="s">
        <v>3241</v>
      </c>
      <c r="C1129" t="s">
        <v>3242</v>
      </c>
      <c r="D1129" t="s">
        <v>893</v>
      </c>
      <c r="E1129" t="s">
        <v>701</v>
      </c>
      <c r="F1129">
        <v>700</v>
      </c>
      <c r="G1129">
        <v>330</v>
      </c>
      <c r="H1129" t="s">
        <v>18</v>
      </c>
      <c r="I1129">
        <v>20</v>
      </c>
      <c r="J1129">
        <v>18.350000000000001</v>
      </c>
      <c r="K1129" s="1">
        <v>45110</v>
      </c>
      <c r="L1129" s="1"/>
      <c r="M1129" t="s">
        <v>19</v>
      </c>
      <c r="N1129" t="s">
        <v>24</v>
      </c>
    </row>
    <row r="1130" spans="1:14" x14ac:dyDescent="0.35">
      <c r="A1130" t="s">
        <v>3241</v>
      </c>
      <c r="C1130" t="s">
        <v>3242</v>
      </c>
      <c r="D1130" t="s">
        <v>893</v>
      </c>
      <c r="E1130" t="s">
        <v>701</v>
      </c>
      <c r="F1130">
        <v>700</v>
      </c>
      <c r="G1130">
        <v>330</v>
      </c>
      <c r="H1130" t="s">
        <v>25</v>
      </c>
      <c r="I1130">
        <v>7</v>
      </c>
      <c r="J1130">
        <v>81.650000000000006</v>
      </c>
      <c r="K1130" s="1">
        <v>45110</v>
      </c>
      <c r="L1130" s="1">
        <v>46113</v>
      </c>
      <c r="M1130" t="s">
        <v>19</v>
      </c>
      <c r="N1130" t="s">
        <v>24</v>
      </c>
    </row>
    <row r="1131" spans="1:14" x14ac:dyDescent="0.35">
      <c r="A1131" t="s">
        <v>7245</v>
      </c>
      <c r="B1131" t="s">
        <v>7246</v>
      </c>
      <c r="C1131" t="s">
        <v>7247</v>
      </c>
      <c r="D1131" t="s">
        <v>893</v>
      </c>
      <c r="E1131" t="s">
        <v>935</v>
      </c>
      <c r="F1131">
        <v>180</v>
      </c>
      <c r="G1131">
        <v>150</v>
      </c>
      <c r="H1131" t="s">
        <v>18</v>
      </c>
      <c r="I1131">
        <v>20</v>
      </c>
      <c r="J1131">
        <v>0.77</v>
      </c>
      <c r="K1131" s="1">
        <v>45801</v>
      </c>
      <c r="L1131" s="1"/>
      <c r="M1131" t="s">
        <v>19</v>
      </c>
      <c r="N1131" t="s">
        <v>179</v>
      </c>
    </row>
    <row r="1132" spans="1:14" x14ac:dyDescent="0.35">
      <c r="A1132" t="s">
        <v>7245</v>
      </c>
      <c r="B1132" t="s">
        <v>7246</v>
      </c>
      <c r="C1132" t="s">
        <v>7247</v>
      </c>
      <c r="D1132" t="s">
        <v>893</v>
      </c>
      <c r="E1132" t="s">
        <v>935</v>
      </c>
      <c r="F1132">
        <v>180</v>
      </c>
      <c r="G1132">
        <v>150</v>
      </c>
      <c r="H1132" t="s">
        <v>25</v>
      </c>
      <c r="I1132">
        <v>7</v>
      </c>
      <c r="J1132">
        <v>99.23</v>
      </c>
      <c r="K1132" s="1">
        <v>45801</v>
      </c>
      <c r="L1132" s="1">
        <v>46113</v>
      </c>
      <c r="M1132" t="s">
        <v>19</v>
      </c>
      <c r="N1132" t="s">
        <v>179</v>
      </c>
    </row>
    <row r="1133" spans="1:14" x14ac:dyDescent="0.35">
      <c r="A1133" t="s">
        <v>3243</v>
      </c>
      <c r="C1133" t="s">
        <v>3244</v>
      </c>
      <c r="D1133" t="s">
        <v>893</v>
      </c>
      <c r="E1133" t="s">
        <v>3224</v>
      </c>
      <c r="F1133">
        <v>230</v>
      </c>
      <c r="G1133">
        <v>180</v>
      </c>
      <c r="H1133" t="s">
        <v>25</v>
      </c>
      <c r="I1133">
        <v>7</v>
      </c>
      <c r="J1133">
        <v>100</v>
      </c>
      <c r="K1133" s="1">
        <v>45383</v>
      </c>
      <c r="L1133" s="1">
        <v>46113</v>
      </c>
      <c r="M1133" t="s">
        <v>19</v>
      </c>
      <c r="N1133" t="s">
        <v>24</v>
      </c>
    </row>
    <row r="1134" spans="1:14" x14ac:dyDescent="0.35">
      <c r="A1134" t="s">
        <v>3237</v>
      </c>
      <c r="C1134" t="s">
        <v>3238</v>
      </c>
      <c r="D1134" t="s">
        <v>893</v>
      </c>
      <c r="E1134" t="s">
        <v>1557</v>
      </c>
      <c r="F1134">
        <v>575</v>
      </c>
      <c r="G1134">
        <v>650</v>
      </c>
      <c r="H1134" t="s">
        <v>25</v>
      </c>
      <c r="I1134">
        <v>7</v>
      </c>
      <c r="J1134">
        <v>100</v>
      </c>
      <c r="K1134" s="1">
        <v>32964</v>
      </c>
      <c r="L1134" s="1">
        <v>46113</v>
      </c>
      <c r="M1134" t="s">
        <v>19</v>
      </c>
      <c r="N1134" t="s">
        <v>24</v>
      </c>
    </row>
    <row r="1135" spans="1:14" x14ac:dyDescent="0.35">
      <c r="A1135" t="s">
        <v>3239</v>
      </c>
      <c r="C1135" t="s">
        <v>3240</v>
      </c>
      <c r="D1135" t="s">
        <v>893</v>
      </c>
      <c r="E1135" t="s">
        <v>1557</v>
      </c>
      <c r="F1135">
        <v>190</v>
      </c>
      <c r="G1135">
        <v>220</v>
      </c>
      <c r="H1135" t="s">
        <v>25</v>
      </c>
      <c r="I1135">
        <v>7</v>
      </c>
      <c r="J1135">
        <v>100</v>
      </c>
      <c r="K1135" s="1">
        <v>32964</v>
      </c>
      <c r="L1135" s="1">
        <v>46113</v>
      </c>
      <c r="M1135" t="s">
        <v>19</v>
      </c>
      <c r="N1135" t="s">
        <v>24</v>
      </c>
    </row>
    <row r="1136" spans="1:14" x14ac:dyDescent="0.35">
      <c r="A1136" t="s">
        <v>9634</v>
      </c>
      <c r="C1136" t="s">
        <v>9635</v>
      </c>
      <c r="D1136" t="s">
        <v>893</v>
      </c>
      <c r="E1136" t="s">
        <v>17</v>
      </c>
      <c r="F1136">
        <v>3000</v>
      </c>
      <c r="G1136">
        <v>1200</v>
      </c>
      <c r="H1136" t="s">
        <v>18</v>
      </c>
      <c r="I1136">
        <v>20</v>
      </c>
      <c r="J1136">
        <v>16.649999999999999</v>
      </c>
      <c r="K1136" s="1">
        <v>42643</v>
      </c>
      <c r="L1136" s="1"/>
      <c r="M1136" t="s">
        <v>19</v>
      </c>
      <c r="N1136" t="s">
        <v>24</v>
      </c>
    </row>
    <row r="1137" spans="1:14" x14ac:dyDescent="0.35">
      <c r="A1137" t="s">
        <v>9634</v>
      </c>
      <c r="C1137" t="s">
        <v>9635</v>
      </c>
      <c r="D1137" t="s">
        <v>893</v>
      </c>
      <c r="E1137" t="s">
        <v>17</v>
      </c>
      <c r="F1137">
        <v>3000</v>
      </c>
      <c r="G1137">
        <v>1200</v>
      </c>
      <c r="H1137" t="s">
        <v>25</v>
      </c>
      <c r="I1137">
        <v>7</v>
      </c>
      <c r="J1137">
        <v>83.35</v>
      </c>
      <c r="K1137" s="1">
        <v>42643</v>
      </c>
      <c r="L1137" s="1">
        <v>46113</v>
      </c>
      <c r="M1137" t="s">
        <v>19</v>
      </c>
      <c r="N1137" t="s">
        <v>24</v>
      </c>
    </row>
    <row r="1138" spans="1:14" x14ac:dyDescent="0.35">
      <c r="A1138" t="s">
        <v>9480</v>
      </c>
      <c r="C1138" t="s">
        <v>9481</v>
      </c>
      <c r="D1138" t="s">
        <v>893</v>
      </c>
      <c r="E1138" t="s">
        <v>17</v>
      </c>
      <c r="F1138">
        <v>3000</v>
      </c>
      <c r="G1138">
        <v>1200</v>
      </c>
      <c r="H1138" t="s">
        <v>18</v>
      </c>
      <c r="I1138">
        <v>20</v>
      </c>
      <c r="J1138">
        <v>16.649999999999999</v>
      </c>
      <c r="K1138" s="1">
        <v>39437</v>
      </c>
      <c r="L1138" s="1"/>
      <c r="M1138" t="s">
        <v>19</v>
      </c>
      <c r="N1138" t="s">
        <v>24</v>
      </c>
    </row>
    <row r="1139" spans="1:14" x14ac:dyDescent="0.35">
      <c r="A1139" t="s">
        <v>9480</v>
      </c>
      <c r="C1139" t="s">
        <v>9481</v>
      </c>
      <c r="D1139" t="s">
        <v>893</v>
      </c>
      <c r="E1139" t="s">
        <v>17</v>
      </c>
      <c r="F1139">
        <v>3000</v>
      </c>
      <c r="G1139">
        <v>1200</v>
      </c>
      <c r="H1139" t="s">
        <v>25</v>
      </c>
      <c r="I1139">
        <v>7</v>
      </c>
      <c r="J1139">
        <v>83.35</v>
      </c>
      <c r="K1139" s="1">
        <v>39437</v>
      </c>
      <c r="L1139" s="1">
        <v>46113</v>
      </c>
      <c r="M1139" t="s">
        <v>19</v>
      </c>
      <c r="N1139" t="s">
        <v>24</v>
      </c>
    </row>
    <row r="1140" spans="1:14" x14ac:dyDescent="0.35">
      <c r="A1140" t="s">
        <v>9482</v>
      </c>
      <c r="C1140" t="s">
        <v>9483</v>
      </c>
      <c r="D1140" t="s">
        <v>893</v>
      </c>
      <c r="E1140" t="s">
        <v>17</v>
      </c>
      <c r="F1140">
        <v>3000</v>
      </c>
      <c r="G1140">
        <v>1200</v>
      </c>
      <c r="H1140" t="s">
        <v>18</v>
      </c>
      <c r="I1140">
        <v>20</v>
      </c>
      <c r="J1140">
        <v>16.649999999999999</v>
      </c>
      <c r="K1140" s="1">
        <v>39437</v>
      </c>
      <c r="L1140" s="1"/>
      <c r="M1140" t="s">
        <v>19</v>
      </c>
      <c r="N1140" t="s">
        <v>24</v>
      </c>
    </row>
    <row r="1141" spans="1:14" x14ac:dyDescent="0.35">
      <c r="A1141" t="s">
        <v>3234</v>
      </c>
      <c r="B1141" t="s">
        <v>3235</v>
      </c>
      <c r="C1141" t="s">
        <v>3236</v>
      </c>
      <c r="D1141" t="s">
        <v>893</v>
      </c>
      <c r="E1141" t="s">
        <v>1186</v>
      </c>
      <c r="F1141">
        <v>4650</v>
      </c>
      <c r="G1141">
        <v>2150</v>
      </c>
      <c r="H1141" t="s">
        <v>1094</v>
      </c>
      <c r="I1141">
        <v>2</v>
      </c>
      <c r="J1141">
        <v>100</v>
      </c>
      <c r="K1141" s="1">
        <v>32964</v>
      </c>
      <c r="L1141" s="1">
        <v>32964</v>
      </c>
      <c r="M1141" t="s">
        <v>19</v>
      </c>
      <c r="N1141" t="s">
        <v>179</v>
      </c>
    </row>
    <row r="1142" spans="1:14" x14ac:dyDescent="0.35">
      <c r="A1142" t="s">
        <v>3230</v>
      </c>
      <c r="B1142" t="s">
        <v>3231</v>
      </c>
      <c r="C1142" t="s">
        <v>3232</v>
      </c>
      <c r="D1142" t="s">
        <v>3233</v>
      </c>
      <c r="E1142" t="s">
        <v>955</v>
      </c>
      <c r="F1142">
        <v>26250</v>
      </c>
      <c r="G1142">
        <v>22750</v>
      </c>
      <c r="H1142" t="s">
        <v>144</v>
      </c>
      <c r="I1142">
        <v>34</v>
      </c>
      <c r="J1142">
        <v>100</v>
      </c>
      <c r="K1142" s="1">
        <v>45474</v>
      </c>
      <c r="L1142" s="1">
        <v>45474</v>
      </c>
      <c r="M1142" t="s">
        <v>19</v>
      </c>
      <c r="N1142" t="s">
        <v>20</v>
      </c>
    </row>
    <row r="1143" spans="1:14" x14ac:dyDescent="0.35">
      <c r="A1143" t="s">
        <v>7730</v>
      </c>
      <c r="C1143" t="s">
        <v>7731</v>
      </c>
      <c r="D1143" t="s">
        <v>893</v>
      </c>
      <c r="E1143" t="s">
        <v>17</v>
      </c>
      <c r="F1143">
        <v>1800</v>
      </c>
      <c r="G1143">
        <v>600</v>
      </c>
      <c r="H1143" t="s">
        <v>18</v>
      </c>
      <c r="I1143">
        <v>20</v>
      </c>
      <c r="J1143">
        <v>30.55</v>
      </c>
      <c r="K1143" s="1">
        <v>42709</v>
      </c>
      <c r="L1143" s="1"/>
      <c r="M1143" t="s">
        <v>19</v>
      </c>
      <c r="N1143" t="s">
        <v>24</v>
      </c>
    </row>
    <row r="1144" spans="1:14" x14ac:dyDescent="0.35">
      <c r="A1144" t="s">
        <v>7730</v>
      </c>
      <c r="C1144" t="s">
        <v>7731</v>
      </c>
      <c r="D1144" t="s">
        <v>893</v>
      </c>
      <c r="E1144" t="s">
        <v>17</v>
      </c>
      <c r="F1144">
        <v>1800</v>
      </c>
      <c r="G1144">
        <v>600</v>
      </c>
      <c r="H1144" t="s">
        <v>25</v>
      </c>
      <c r="I1144">
        <v>7</v>
      </c>
      <c r="J1144">
        <v>69.45</v>
      </c>
      <c r="K1144" s="1">
        <v>42709</v>
      </c>
      <c r="L1144" s="1">
        <v>46113</v>
      </c>
      <c r="M1144" t="s">
        <v>19</v>
      </c>
      <c r="N1144" t="s">
        <v>24</v>
      </c>
    </row>
    <row r="1145" spans="1:14" x14ac:dyDescent="0.35">
      <c r="A1145" t="s">
        <v>15051</v>
      </c>
      <c r="B1145" t="s">
        <v>15052</v>
      </c>
      <c r="C1145" t="s">
        <v>15053</v>
      </c>
      <c r="D1145" t="s">
        <v>893</v>
      </c>
      <c r="E1145" t="s">
        <v>946</v>
      </c>
      <c r="F1145">
        <v>7500</v>
      </c>
      <c r="G1145">
        <v>1750</v>
      </c>
      <c r="H1145" t="s">
        <v>25</v>
      </c>
      <c r="I1145">
        <v>7</v>
      </c>
      <c r="J1145">
        <v>100</v>
      </c>
      <c r="K1145" s="1">
        <v>44287</v>
      </c>
      <c r="L1145" s="1">
        <v>46113</v>
      </c>
      <c r="M1145" t="s">
        <v>19</v>
      </c>
      <c r="N1145" t="s">
        <v>20</v>
      </c>
    </row>
    <row r="1146" spans="1:14" x14ac:dyDescent="0.35">
      <c r="A1146" t="s">
        <v>15054</v>
      </c>
      <c r="C1146" t="s">
        <v>15055</v>
      </c>
      <c r="D1146" t="s">
        <v>893</v>
      </c>
      <c r="E1146" t="s">
        <v>946</v>
      </c>
      <c r="F1146">
        <v>2400</v>
      </c>
      <c r="G1146">
        <v>725</v>
      </c>
      <c r="H1146" t="s">
        <v>25</v>
      </c>
      <c r="I1146">
        <v>7</v>
      </c>
      <c r="J1146">
        <v>100</v>
      </c>
      <c r="K1146" s="1">
        <v>44317</v>
      </c>
      <c r="L1146" s="1">
        <v>46113</v>
      </c>
      <c r="M1146" t="s">
        <v>19</v>
      </c>
      <c r="N1146" t="s">
        <v>24</v>
      </c>
    </row>
    <row r="1147" spans="1:14" x14ac:dyDescent="0.35">
      <c r="A1147" t="s">
        <v>15056</v>
      </c>
      <c r="B1147" t="s">
        <v>7246</v>
      </c>
      <c r="C1147" t="s">
        <v>15057</v>
      </c>
      <c r="D1147" t="s">
        <v>893</v>
      </c>
      <c r="E1147" t="s">
        <v>946</v>
      </c>
      <c r="F1147">
        <v>3100</v>
      </c>
      <c r="G1147">
        <v>775</v>
      </c>
      <c r="H1147" t="s">
        <v>25</v>
      </c>
      <c r="I1147">
        <v>7</v>
      </c>
      <c r="J1147">
        <v>100</v>
      </c>
      <c r="K1147" s="1">
        <v>46054</v>
      </c>
      <c r="L1147" s="1">
        <v>46113</v>
      </c>
      <c r="M1147" t="s">
        <v>19</v>
      </c>
      <c r="N1147" t="s">
        <v>179</v>
      </c>
    </row>
    <row r="1148" spans="1:14" x14ac:dyDescent="0.35">
      <c r="A1148" t="s">
        <v>3410</v>
      </c>
      <c r="B1148" t="s">
        <v>3054</v>
      </c>
      <c r="C1148" t="s">
        <v>3411</v>
      </c>
      <c r="D1148" t="s">
        <v>893</v>
      </c>
      <c r="E1148" t="s">
        <v>701</v>
      </c>
      <c r="F1148">
        <v>220</v>
      </c>
      <c r="G1148">
        <v>160</v>
      </c>
      <c r="H1148" t="s">
        <v>18</v>
      </c>
      <c r="I1148">
        <v>20</v>
      </c>
      <c r="J1148">
        <v>18.809999999999999</v>
      </c>
      <c r="K1148" s="1">
        <v>36617</v>
      </c>
      <c r="L1148" s="1"/>
      <c r="M1148" t="s">
        <v>19</v>
      </c>
      <c r="N1148" t="s">
        <v>179</v>
      </c>
    </row>
    <row r="1149" spans="1:14" x14ac:dyDescent="0.35">
      <c r="A1149" t="s">
        <v>3447</v>
      </c>
      <c r="C1149" t="s">
        <v>3448</v>
      </c>
      <c r="D1149" t="s">
        <v>893</v>
      </c>
      <c r="E1149" t="s">
        <v>1329</v>
      </c>
      <c r="F1149">
        <v>3250</v>
      </c>
      <c r="G1149">
        <v>1850</v>
      </c>
      <c r="H1149" t="s">
        <v>25</v>
      </c>
      <c r="I1149">
        <v>7</v>
      </c>
      <c r="J1149">
        <v>100</v>
      </c>
      <c r="K1149" s="1">
        <v>41883</v>
      </c>
      <c r="L1149" s="1">
        <v>46113</v>
      </c>
      <c r="M1149" t="s">
        <v>19</v>
      </c>
      <c r="N1149" t="s">
        <v>36</v>
      </c>
    </row>
    <row r="1150" spans="1:14" x14ac:dyDescent="0.35">
      <c r="A1150" t="s">
        <v>894</v>
      </c>
      <c r="B1150" t="s">
        <v>141</v>
      </c>
      <c r="C1150" t="s">
        <v>895</v>
      </c>
      <c r="D1150" t="s">
        <v>893</v>
      </c>
      <c r="E1150" t="s">
        <v>17</v>
      </c>
      <c r="F1150">
        <v>4500</v>
      </c>
      <c r="H1150" t="s">
        <v>18</v>
      </c>
      <c r="I1150">
        <v>20</v>
      </c>
      <c r="J1150">
        <v>16.649999999999999</v>
      </c>
      <c r="K1150" s="1">
        <v>45017</v>
      </c>
      <c r="L1150" s="1">
        <v>45383</v>
      </c>
      <c r="M1150" t="s">
        <v>19</v>
      </c>
      <c r="N1150" t="s">
        <v>36</v>
      </c>
    </row>
    <row r="1151" spans="1:14" x14ac:dyDescent="0.35">
      <c r="A1151" t="s">
        <v>894</v>
      </c>
      <c r="B1151" t="s">
        <v>141</v>
      </c>
      <c r="C1151" t="s">
        <v>895</v>
      </c>
      <c r="D1151" t="s">
        <v>893</v>
      </c>
      <c r="E1151" t="s">
        <v>17</v>
      </c>
      <c r="F1151">
        <v>4500</v>
      </c>
      <c r="H1151" t="s">
        <v>144</v>
      </c>
      <c r="I1151">
        <v>34</v>
      </c>
      <c r="J1151">
        <v>83.35</v>
      </c>
      <c r="K1151" s="1">
        <v>45017</v>
      </c>
      <c r="L1151" s="1">
        <v>45383</v>
      </c>
      <c r="M1151" t="s">
        <v>19</v>
      </c>
      <c r="N1151" t="s">
        <v>36</v>
      </c>
    </row>
    <row r="1152" spans="1:14" x14ac:dyDescent="0.35">
      <c r="A1152" t="s">
        <v>891</v>
      </c>
      <c r="B1152" t="s">
        <v>141</v>
      </c>
      <c r="C1152" t="s">
        <v>892</v>
      </c>
      <c r="D1152" t="s">
        <v>893</v>
      </c>
      <c r="E1152" t="s">
        <v>17</v>
      </c>
      <c r="F1152">
        <v>5700</v>
      </c>
      <c r="H1152" t="s">
        <v>18</v>
      </c>
      <c r="I1152">
        <v>20</v>
      </c>
      <c r="J1152">
        <v>17.489999999999998</v>
      </c>
      <c r="K1152" s="1">
        <v>45017</v>
      </c>
      <c r="L1152" s="1">
        <v>45383</v>
      </c>
      <c r="M1152" t="s">
        <v>19</v>
      </c>
      <c r="N1152" t="s">
        <v>36</v>
      </c>
    </row>
    <row r="1153" spans="1:14" x14ac:dyDescent="0.35">
      <c r="A1153" t="s">
        <v>891</v>
      </c>
      <c r="B1153" t="s">
        <v>141</v>
      </c>
      <c r="C1153" t="s">
        <v>892</v>
      </c>
      <c r="D1153" t="s">
        <v>893</v>
      </c>
      <c r="E1153" t="s">
        <v>17</v>
      </c>
      <c r="F1153">
        <v>5700</v>
      </c>
      <c r="H1153" t="s">
        <v>144</v>
      </c>
      <c r="I1153">
        <v>34</v>
      </c>
      <c r="J1153">
        <v>82.51</v>
      </c>
      <c r="K1153" s="1">
        <v>45017</v>
      </c>
      <c r="L1153" s="1">
        <v>45383</v>
      </c>
      <c r="M1153" t="s">
        <v>19</v>
      </c>
      <c r="N1153" t="s">
        <v>36</v>
      </c>
    </row>
    <row r="1154" spans="1:14" x14ac:dyDescent="0.35">
      <c r="A1154" t="s">
        <v>896</v>
      </c>
      <c r="B1154" t="s">
        <v>897</v>
      </c>
      <c r="C1154" t="s">
        <v>898</v>
      </c>
      <c r="D1154" t="s">
        <v>893</v>
      </c>
      <c r="E1154" t="s">
        <v>17</v>
      </c>
      <c r="F1154">
        <v>5600</v>
      </c>
      <c r="H1154" t="s">
        <v>18</v>
      </c>
      <c r="I1154">
        <v>20</v>
      </c>
      <c r="J1154">
        <v>17.079999999999998</v>
      </c>
      <c r="K1154" s="1">
        <v>46035</v>
      </c>
      <c r="L1154" s="1"/>
      <c r="M1154" t="s">
        <v>19</v>
      </c>
      <c r="N1154" t="s">
        <v>20</v>
      </c>
    </row>
    <row r="1155" spans="1:14" x14ac:dyDescent="0.35">
      <c r="A1155" t="s">
        <v>8561</v>
      </c>
      <c r="B1155" t="s">
        <v>8562</v>
      </c>
      <c r="C1155" t="s">
        <v>8563</v>
      </c>
      <c r="D1155" t="s">
        <v>893</v>
      </c>
      <c r="E1155" t="s">
        <v>8564</v>
      </c>
      <c r="F1155">
        <v>6700</v>
      </c>
      <c r="G1155">
        <v>3250</v>
      </c>
      <c r="H1155" t="s">
        <v>18</v>
      </c>
      <c r="I1155">
        <v>20</v>
      </c>
      <c r="J1155">
        <v>36.909999999999997</v>
      </c>
      <c r="K1155" s="1">
        <v>39051</v>
      </c>
      <c r="L1155" s="1"/>
      <c r="M1155" t="s">
        <v>19</v>
      </c>
      <c r="N1155" t="s">
        <v>20</v>
      </c>
    </row>
    <row r="1156" spans="1:14" x14ac:dyDescent="0.35">
      <c r="A1156" t="s">
        <v>8561</v>
      </c>
      <c r="B1156" t="s">
        <v>8562</v>
      </c>
      <c r="C1156" t="s">
        <v>8563</v>
      </c>
      <c r="D1156" t="s">
        <v>893</v>
      </c>
      <c r="E1156" t="s">
        <v>8564</v>
      </c>
      <c r="F1156">
        <v>6700</v>
      </c>
      <c r="G1156">
        <v>3250</v>
      </c>
      <c r="H1156" t="s">
        <v>25</v>
      </c>
      <c r="I1156">
        <v>7</v>
      </c>
      <c r="J1156">
        <v>63.09</v>
      </c>
      <c r="K1156" s="1">
        <v>39051</v>
      </c>
      <c r="L1156" s="1">
        <v>46113</v>
      </c>
      <c r="M1156" t="s">
        <v>19</v>
      </c>
      <c r="N1156" t="s">
        <v>20</v>
      </c>
    </row>
    <row r="1157" spans="1:14" x14ac:dyDescent="0.35">
      <c r="A1157" t="s">
        <v>8565</v>
      </c>
      <c r="B1157" t="s">
        <v>8566</v>
      </c>
      <c r="C1157" t="s">
        <v>8567</v>
      </c>
      <c r="D1157" t="s">
        <v>893</v>
      </c>
      <c r="E1157" t="s">
        <v>946</v>
      </c>
      <c r="F1157">
        <v>6700</v>
      </c>
      <c r="G1157">
        <v>2800</v>
      </c>
      <c r="H1157" t="s">
        <v>144</v>
      </c>
      <c r="I1157">
        <v>34</v>
      </c>
      <c r="J1157">
        <v>42.65</v>
      </c>
      <c r="K1157" s="1">
        <v>38018</v>
      </c>
      <c r="L1157" s="1">
        <v>46113</v>
      </c>
      <c r="M1157" t="s">
        <v>19</v>
      </c>
      <c r="N1157" t="s">
        <v>124</v>
      </c>
    </row>
    <row r="1158" spans="1:14" x14ac:dyDescent="0.35">
      <c r="A1158" t="s">
        <v>8565</v>
      </c>
      <c r="B1158" t="s">
        <v>8566</v>
      </c>
      <c r="C1158" t="s">
        <v>8567</v>
      </c>
      <c r="D1158" t="s">
        <v>893</v>
      </c>
      <c r="E1158" t="s">
        <v>946</v>
      </c>
      <c r="F1158">
        <v>6700</v>
      </c>
      <c r="G1158">
        <v>2800</v>
      </c>
      <c r="H1158" t="s">
        <v>18</v>
      </c>
      <c r="I1158">
        <v>20</v>
      </c>
      <c r="J1158">
        <v>43.13</v>
      </c>
      <c r="K1158" s="1">
        <v>38018</v>
      </c>
      <c r="L1158" s="1">
        <v>46113</v>
      </c>
      <c r="M1158" t="s">
        <v>19</v>
      </c>
      <c r="N1158" t="s">
        <v>124</v>
      </c>
    </row>
    <row r="1159" spans="1:14" x14ac:dyDescent="0.35">
      <c r="A1159" t="s">
        <v>8565</v>
      </c>
      <c r="B1159" t="s">
        <v>8566</v>
      </c>
      <c r="C1159" t="s">
        <v>8567</v>
      </c>
      <c r="D1159" t="s">
        <v>893</v>
      </c>
      <c r="E1159" t="s">
        <v>946</v>
      </c>
      <c r="F1159">
        <v>6700</v>
      </c>
      <c r="G1159">
        <v>2800</v>
      </c>
      <c r="H1159" t="s">
        <v>25</v>
      </c>
      <c r="I1159">
        <v>7</v>
      </c>
      <c r="J1159">
        <v>14.22</v>
      </c>
      <c r="K1159" s="1">
        <v>38018</v>
      </c>
      <c r="L1159" s="1">
        <v>46113</v>
      </c>
      <c r="M1159" t="s">
        <v>19</v>
      </c>
      <c r="N1159" t="s">
        <v>124</v>
      </c>
    </row>
    <row r="1160" spans="1:14" x14ac:dyDescent="0.35">
      <c r="A1160" t="s">
        <v>16504</v>
      </c>
      <c r="C1160" t="s">
        <v>16505</v>
      </c>
      <c r="D1160" t="s">
        <v>16506</v>
      </c>
      <c r="E1160" t="s">
        <v>946</v>
      </c>
      <c r="F1160">
        <v>3100</v>
      </c>
      <c r="H1160" t="s">
        <v>18</v>
      </c>
      <c r="I1160">
        <v>20</v>
      </c>
      <c r="J1160">
        <v>19.34</v>
      </c>
      <c r="K1160" s="1">
        <v>45621</v>
      </c>
      <c r="L1160" s="1"/>
      <c r="M1160" t="s">
        <v>19</v>
      </c>
      <c r="N1160" t="s">
        <v>36</v>
      </c>
    </row>
    <row r="1161" spans="1:14" x14ac:dyDescent="0.35">
      <c r="A1161" t="s">
        <v>16504</v>
      </c>
      <c r="C1161" t="s">
        <v>16505</v>
      </c>
      <c r="D1161" t="s">
        <v>16506</v>
      </c>
      <c r="E1161" t="s">
        <v>946</v>
      </c>
      <c r="F1161">
        <v>3100</v>
      </c>
      <c r="H1161" t="s">
        <v>25</v>
      </c>
      <c r="I1161">
        <v>7</v>
      </c>
      <c r="J1161">
        <v>80.66</v>
      </c>
      <c r="K1161" s="1">
        <v>45621</v>
      </c>
      <c r="L1161" s="1">
        <v>46113</v>
      </c>
      <c r="M1161" t="s">
        <v>19</v>
      </c>
      <c r="N1161" t="s">
        <v>36</v>
      </c>
    </row>
    <row r="1162" spans="1:14" x14ac:dyDescent="0.35">
      <c r="A1162" t="s">
        <v>16540</v>
      </c>
      <c r="C1162" t="s">
        <v>16541</v>
      </c>
      <c r="D1162" t="s">
        <v>16506</v>
      </c>
      <c r="E1162" t="s">
        <v>946</v>
      </c>
      <c r="F1162">
        <v>3250</v>
      </c>
      <c r="H1162" t="s">
        <v>18</v>
      </c>
      <c r="I1162">
        <v>20</v>
      </c>
      <c r="J1162">
        <v>19.399999999999999</v>
      </c>
      <c r="K1162" s="1">
        <v>45689</v>
      </c>
      <c r="L1162" s="1"/>
      <c r="M1162" t="s">
        <v>19</v>
      </c>
      <c r="N1162" t="s">
        <v>24</v>
      </c>
    </row>
    <row r="1163" spans="1:14" x14ac:dyDescent="0.35">
      <c r="A1163" t="s">
        <v>16540</v>
      </c>
      <c r="C1163" t="s">
        <v>16541</v>
      </c>
      <c r="D1163" t="s">
        <v>16506</v>
      </c>
      <c r="E1163" t="s">
        <v>946</v>
      </c>
      <c r="F1163">
        <v>3250</v>
      </c>
      <c r="H1163" t="s">
        <v>25</v>
      </c>
      <c r="I1163">
        <v>7</v>
      </c>
      <c r="J1163">
        <v>80.599999999999994</v>
      </c>
      <c r="K1163" s="1">
        <v>45689</v>
      </c>
      <c r="L1163" s="1">
        <v>46113</v>
      </c>
      <c r="M1163" t="s">
        <v>19</v>
      </c>
      <c r="N1163" t="s">
        <v>24</v>
      </c>
    </row>
    <row r="1164" spans="1:14" x14ac:dyDescent="0.35">
      <c r="A1164" t="s">
        <v>9281</v>
      </c>
      <c r="C1164" t="s">
        <v>9282</v>
      </c>
      <c r="D1164" t="s">
        <v>147</v>
      </c>
      <c r="E1164" t="s">
        <v>17</v>
      </c>
      <c r="F1164">
        <v>4850</v>
      </c>
      <c r="G1164">
        <v>0</v>
      </c>
      <c r="H1164" t="s">
        <v>18</v>
      </c>
      <c r="I1164">
        <v>20</v>
      </c>
      <c r="J1164">
        <v>1.8</v>
      </c>
      <c r="K1164" s="1">
        <v>45017</v>
      </c>
      <c r="L1164" s="1"/>
      <c r="M1164" t="s">
        <v>19</v>
      </c>
      <c r="N1164" t="s">
        <v>24</v>
      </c>
    </row>
    <row r="1165" spans="1:14" x14ac:dyDescent="0.35">
      <c r="A1165" t="s">
        <v>9281</v>
      </c>
      <c r="C1165" t="s">
        <v>9282</v>
      </c>
      <c r="D1165" t="s">
        <v>147</v>
      </c>
      <c r="E1165" t="s">
        <v>17</v>
      </c>
      <c r="F1165">
        <v>4850</v>
      </c>
      <c r="G1165">
        <v>0</v>
      </c>
      <c r="H1165" t="s">
        <v>25</v>
      </c>
      <c r="I1165">
        <v>7</v>
      </c>
      <c r="J1165">
        <v>98.2</v>
      </c>
      <c r="K1165" s="1">
        <v>45017</v>
      </c>
      <c r="L1165" s="1">
        <v>46113</v>
      </c>
      <c r="M1165" t="s">
        <v>19</v>
      </c>
      <c r="N1165" t="s">
        <v>24</v>
      </c>
    </row>
    <row r="1166" spans="1:14" x14ac:dyDescent="0.35">
      <c r="A1166" t="s">
        <v>12033</v>
      </c>
      <c r="C1166" t="s">
        <v>12034</v>
      </c>
      <c r="D1166" t="s">
        <v>147</v>
      </c>
      <c r="E1166" t="s">
        <v>17</v>
      </c>
      <c r="F1166">
        <v>3750</v>
      </c>
      <c r="G1166">
        <v>2000</v>
      </c>
      <c r="H1166" t="s">
        <v>18</v>
      </c>
      <c r="I1166">
        <v>20</v>
      </c>
      <c r="J1166">
        <v>9.51</v>
      </c>
      <c r="K1166" s="1">
        <v>42095</v>
      </c>
      <c r="L1166" s="1"/>
      <c r="M1166" t="s">
        <v>19</v>
      </c>
      <c r="N1166" t="s">
        <v>24</v>
      </c>
    </row>
    <row r="1167" spans="1:14" x14ac:dyDescent="0.35">
      <c r="A1167" t="s">
        <v>12033</v>
      </c>
      <c r="C1167" t="s">
        <v>12034</v>
      </c>
      <c r="D1167" t="s">
        <v>147</v>
      </c>
      <c r="E1167" t="s">
        <v>17</v>
      </c>
      <c r="F1167">
        <v>3750</v>
      </c>
      <c r="G1167">
        <v>2000</v>
      </c>
      <c r="H1167" t="s">
        <v>25</v>
      </c>
      <c r="I1167">
        <v>7</v>
      </c>
      <c r="J1167">
        <v>90.49</v>
      </c>
      <c r="K1167" s="1">
        <v>42095</v>
      </c>
      <c r="L1167" s="1">
        <v>46113</v>
      </c>
      <c r="M1167" t="s">
        <v>19</v>
      </c>
      <c r="N1167" t="s">
        <v>24</v>
      </c>
    </row>
    <row r="1168" spans="1:14" x14ac:dyDescent="0.35">
      <c r="A1168" t="s">
        <v>10397</v>
      </c>
      <c r="C1168" t="s">
        <v>10398</v>
      </c>
      <c r="D1168" t="s">
        <v>147</v>
      </c>
      <c r="E1168" t="s">
        <v>17</v>
      </c>
      <c r="F1168">
        <v>6000</v>
      </c>
      <c r="G1168">
        <v>4000</v>
      </c>
      <c r="H1168" t="s">
        <v>25</v>
      </c>
      <c r="I1168">
        <v>7</v>
      </c>
      <c r="J1168">
        <v>100</v>
      </c>
      <c r="K1168" s="1">
        <v>40940</v>
      </c>
      <c r="L1168" s="1">
        <v>46113</v>
      </c>
      <c r="M1168" t="s">
        <v>19</v>
      </c>
      <c r="N1168" t="s">
        <v>24</v>
      </c>
    </row>
    <row r="1169" spans="1:14" x14ac:dyDescent="0.35">
      <c r="A1169" t="s">
        <v>14277</v>
      </c>
      <c r="B1169" t="s">
        <v>14278</v>
      </c>
      <c r="C1169" t="s">
        <v>14279</v>
      </c>
      <c r="D1169" t="s">
        <v>147</v>
      </c>
      <c r="E1169" t="s">
        <v>3103</v>
      </c>
      <c r="F1169">
        <v>2800</v>
      </c>
      <c r="G1169">
        <v>2000</v>
      </c>
      <c r="H1169" t="s">
        <v>18</v>
      </c>
      <c r="I1169">
        <v>20</v>
      </c>
      <c r="J1169">
        <v>19.21</v>
      </c>
      <c r="K1169" s="1">
        <v>43556</v>
      </c>
      <c r="L1169" s="1"/>
      <c r="M1169" t="s">
        <v>19</v>
      </c>
      <c r="N1169" t="s">
        <v>20</v>
      </c>
    </row>
    <row r="1170" spans="1:14" x14ac:dyDescent="0.35">
      <c r="A1170" t="s">
        <v>14277</v>
      </c>
      <c r="B1170" t="s">
        <v>14278</v>
      </c>
      <c r="C1170" t="s">
        <v>14279</v>
      </c>
      <c r="D1170" t="s">
        <v>147</v>
      </c>
      <c r="E1170" t="s">
        <v>3103</v>
      </c>
      <c r="F1170">
        <v>2800</v>
      </c>
      <c r="G1170">
        <v>2000</v>
      </c>
      <c r="H1170" t="s">
        <v>25</v>
      </c>
      <c r="I1170">
        <v>7</v>
      </c>
      <c r="J1170">
        <v>80.790000000000006</v>
      </c>
      <c r="K1170" s="1">
        <v>43556</v>
      </c>
      <c r="L1170" s="1">
        <v>46113</v>
      </c>
      <c r="M1170" t="s">
        <v>19</v>
      </c>
      <c r="N1170" t="s">
        <v>20</v>
      </c>
    </row>
    <row r="1171" spans="1:14" x14ac:dyDescent="0.35">
      <c r="A1171" t="s">
        <v>3225</v>
      </c>
      <c r="B1171" t="s">
        <v>1689</v>
      </c>
      <c r="C1171" t="s">
        <v>3226</v>
      </c>
      <c r="D1171" t="s">
        <v>147</v>
      </c>
      <c r="E1171" t="s">
        <v>1387</v>
      </c>
      <c r="F1171">
        <v>3750</v>
      </c>
      <c r="G1171">
        <v>3250</v>
      </c>
      <c r="H1171" t="s">
        <v>1593</v>
      </c>
      <c r="I1171">
        <v>13</v>
      </c>
      <c r="J1171">
        <v>100</v>
      </c>
      <c r="K1171" s="1">
        <v>34425</v>
      </c>
      <c r="L1171" s="1">
        <v>36982</v>
      </c>
      <c r="M1171" t="s">
        <v>19</v>
      </c>
      <c r="N1171" t="s">
        <v>179</v>
      </c>
    </row>
    <row r="1172" spans="1:14" x14ac:dyDescent="0.35">
      <c r="A1172" t="s">
        <v>3221</v>
      </c>
      <c r="B1172" t="s">
        <v>3222</v>
      </c>
      <c r="C1172" t="s">
        <v>3223</v>
      </c>
      <c r="D1172" t="s">
        <v>147</v>
      </c>
      <c r="E1172" t="s">
        <v>3224</v>
      </c>
      <c r="F1172">
        <v>4450</v>
      </c>
      <c r="G1172">
        <v>2650</v>
      </c>
      <c r="H1172" t="s">
        <v>18</v>
      </c>
      <c r="I1172">
        <v>20</v>
      </c>
      <c r="J1172">
        <v>18.39</v>
      </c>
      <c r="K1172" s="1">
        <v>42826</v>
      </c>
      <c r="L1172" s="1"/>
      <c r="M1172" t="s">
        <v>19</v>
      </c>
      <c r="N1172" t="s">
        <v>521</v>
      </c>
    </row>
    <row r="1173" spans="1:14" x14ac:dyDescent="0.35">
      <c r="A1173" t="s">
        <v>3221</v>
      </c>
      <c r="B1173" t="s">
        <v>3222</v>
      </c>
      <c r="C1173" t="s">
        <v>3223</v>
      </c>
      <c r="D1173" t="s">
        <v>147</v>
      </c>
      <c r="E1173" t="s">
        <v>3224</v>
      </c>
      <c r="F1173">
        <v>4450</v>
      </c>
      <c r="G1173">
        <v>2650</v>
      </c>
      <c r="H1173" t="s">
        <v>25</v>
      </c>
      <c r="I1173">
        <v>7</v>
      </c>
      <c r="J1173">
        <v>81.61</v>
      </c>
      <c r="K1173" s="1">
        <v>42826</v>
      </c>
      <c r="L1173" s="1">
        <v>46113</v>
      </c>
      <c r="M1173" t="s">
        <v>19</v>
      </c>
      <c r="N1173" t="s">
        <v>521</v>
      </c>
    </row>
    <row r="1174" spans="1:14" x14ac:dyDescent="0.35">
      <c r="A1174" t="s">
        <v>888</v>
      </c>
      <c r="B1174" t="s">
        <v>889</v>
      </c>
      <c r="C1174" t="s">
        <v>890</v>
      </c>
      <c r="D1174" t="s">
        <v>150</v>
      </c>
      <c r="E1174" t="s">
        <v>17</v>
      </c>
      <c r="F1174">
        <v>4500</v>
      </c>
      <c r="H1174" t="s">
        <v>18</v>
      </c>
      <c r="I1174">
        <v>20</v>
      </c>
      <c r="J1174">
        <v>16.649999999999999</v>
      </c>
      <c r="K1174" s="1">
        <v>45017</v>
      </c>
      <c r="L1174" s="1">
        <v>45383</v>
      </c>
      <c r="M1174" t="s">
        <v>19</v>
      </c>
      <c r="N1174" t="s">
        <v>20</v>
      </c>
    </row>
    <row r="1175" spans="1:14" x14ac:dyDescent="0.35">
      <c r="A1175" t="s">
        <v>888</v>
      </c>
      <c r="B1175" t="s">
        <v>889</v>
      </c>
      <c r="C1175" t="s">
        <v>890</v>
      </c>
      <c r="D1175" t="s">
        <v>150</v>
      </c>
      <c r="E1175" t="s">
        <v>17</v>
      </c>
      <c r="F1175">
        <v>4500</v>
      </c>
      <c r="H1175" t="s">
        <v>25</v>
      </c>
      <c r="I1175">
        <v>7</v>
      </c>
      <c r="J1175">
        <v>83.35</v>
      </c>
      <c r="K1175" s="1">
        <v>45017</v>
      </c>
      <c r="L1175" s="1">
        <v>46113</v>
      </c>
      <c r="M1175" t="s">
        <v>19</v>
      </c>
      <c r="N1175" t="s">
        <v>20</v>
      </c>
    </row>
    <row r="1176" spans="1:14" x14ac:dyDescent="0.35">
      <c r="A1176" t="s">
        <v>905</v>
      </c>
      <c r="B1176" t="s">
        <v>889</v>
      </c>
      <c r="C1176" t="s">
        <v>906</v>
      </c>
      <c r="D1176" t="s">
        <v>150</v>
      </c>
      <c r="E1176" t="s">
        <v>17</v>
      </c>
      <c r="F1176">
        <v>4500</v>
      </c>
      <c r="H1176" t="s">
        <v>18</v>
      </c>
      <c r="I1176">
        <v>20</v>
      </c>
      <c r="J1176">
        <v>16.649999999999999</v>
      </c>
      <c r="K1176" s="1">
        <v>45017</v>
      </c>
      <c r="L1176" s="1">
        <v>45383</v>
      </c>
      <c r="M1176" t="s">
        <v>19</v>
      </c>
      <c r="N1176" t="s">
        <v>20</v>
      </c>
    </row>
    <row r="1177" spans="1:14" x14ac:dyDescent="0.35">
      <c r="A1177" t="s">
        <v>905</v>
      </c>
      <c r="B1177" t="s">
        <v>889</v>
      </c>
      <c r="C1177" t="s">
        <v>906</v>
      </c>
      <c r="D1177" t="s">
        <v>150</v>
      </c>
      <c r="E1177" t="s">
        <v>17</v>
      </c>
      <c r="F1177">
        <v>4500</v>
      </c>
      <c r="H1177" t="s">
        <v>25</v>
      </c>
      <c r="I1177">
        <v>7</v>
      </c>
      <c r="J1177">
        <v>83.35</v>
      </c>
      <c r="K1177" s="1">
        <v>45017</v>
      </c>
      <c r="L1177" s="1">
        <v>46113</v>
      </c>
      <c r="M1177" t="s">
        <v>19</v>
      </c>
      <c r="N1177" t="s">
        <v>20</v>
      </c>
    </row>
    <row r="1178" spans="1:14" x14ac:dyDescent="0.35">
      <c r="A1178" t="s">
        <v>148</v>
      </c>
      <c r="C1178" t="s">
        <v>149</v>
      </c>
      <c r="D1178" t="s">
        <v>150</v>
      </c>
      <c r="E1178" t="s">
        <v>17</v>
      </c>
      <c r="F1178">
        <v>4500</v>
      </c>
      <c r="H1178" t="s">
        <v>18</v>
      </c>
      <c r="I1178">
        <v>20</v>
      </c>
      <c r="J1178">
        <v>8.7200000000000006</v>
      </c>
      <c r="K1178" s="1">
        <v>45779</v>
      </c>
      <c r="L1178" s="1"/>
      <c r="M1178" t="s">
        <v>19</v>
      </c>
      <c r="N1178" t="s">
        <v>124</v>
      </c>
    </row>
    <row r="1179" spans="1:14" x14ac:dyDescent="0.35">
      <c r="A1179" t="s">
        <v>8038</v>
      </c>
      <c r="C1179" t="s">
        <v>8039</v>
      </c>
      <c r="D1179" t="s">
        <v>150</v>
      </c>
      <c r="E1179" t="s">
        <v>17</v>
      </c>
      <c r="F1179">
        <v>3000</v>
      </c>
      <c r="G1179">
        <v>1600</v>
      </c>
      <c r="H1179" t="s">
        <v>18</v>
      </c>
      <c r="I1179">
        <v>20</v>
      </c>
      <c r="J1179">
        <v>8.7200000000000006</v>
      </c>
      <c r="K1179" s="1">
        <v>36747</v>
      </c>
      <c r="L1179" s="1">
        <v>46113</v>
      </c>
      <c r="M1179" t="s">
        <v>19</v>
      </c>
      <c r="N1179" t="s">
        <v>124</v>
      </c>
    </row>
    <row r="1180" spans="1:14" x14ac:dyDescent="0.35">
      <c r="A1180" t="s">
        <v>8038</v>
      </c>
      <c r="C1180" t="s">
        <v>8039</v>
      </c>
      <c r="D1180" t="s">
        <v>150</v>
      </c>
      <c r="E1180" t="s">
        <v>17</v>
      </c>
      <c r="F1180">
        <v>3000</v>
      </c>
      <c r="G1180">
        <v>1600</v>
      </c>
      <c r="H1180" t="s">
        <v>144</v>
      </c>
      <c r="I1180">
        <v>34</v>
      </c>
      <c r="J1180">
        <v>68.459999999999994</v>
      </c>
      <c r="K1180" s="1">
        <v>36747</v>
      </c>
      <c r="L1180" s="1">
        <v>46113</v>
      </c>
      <c r="M1180" t="s">
        <v>19</v>
      </c>
      <c r="N1180" t="s">
        <v>124</v>
      </c>
    </row>
    <row r="1181" spans="1:14" x14ac:dyDescent="0.35">
      <c r="A1181" t="s">
        <v>8038</v>
      </c>
      <c r="C1181" t="s">
        <v>8039</v>
      </c>
      <c r="D1181" t="s">
        <v>150</v>
      </c>
      <c r="E1181" t="s">
        <v>17</v>
      </c>
      <c r="F1181">
        <v>3000</v>
      </c>
      <c r="G1181">
        <v>1600</v>
      </c>
      <c r="H1181" t="s">
        <v>25</v>
      </c>
      <c r="I1181">
        <v>7</v>
      </c>
      <c r="J1181">
        <v>22.82</v>
      </c>
      <c r="K1181" s="1">
        <v>36747</v>
      </c>
      <c r="L1181" s="1">
        <v>46113</v>
      </c>
      <c r="M1181" t="s">
        <v>19</v>
      </c>
      <c r="N1181" t="s">
        <v>124</v>
      </c>
    </row>
    <row r="1182" spans="1:14" x14ac:dyDescent="0.35">
      <c r="A1182" t="s">
        <v>7162</v>
      </c>
      <c r="B1182" t="s">
        <v>7163</v>
      </c>
      <c r="C1182" t="s">
        <v>7164</v>
      </c>
      <c r="D1182" t="s">
        <v>1719</v>
      </c>
      <c r="E1182" t="s">
        <v>7158</v>
      </c>
      <c r="F1182">
        <v>1900</v>
      </c>
      <c r="G1182">
        <v>925</v>
      </c>
      <c r="H1182" t="s">
        <v>1048</v>
      </c>
      <c r="I1182">
        <v>10</v>
      </c>
      <c r="J1182">
        <v>13.16</v>
      </c>
      <c r="K1182" s="1">
        <v>39539</v>
      </c>
      <c r="L1182" s="1">
        <v>45104</v>
      </c>
      <c r="M1182" t="s">
        <v>19</v>
      </c>
      <c r="N1182" t="s">
        <v>521</v>
      </c>
    </row>
    <row r="1183" spans="1:14" x14ac:dyDescent="0.35">
      <c r="A1183" t="s">
        <v>7162</v>
      </c>
      <c r="B1183" t="s">
        <v>7163</v>
      </c>
      <c r="C1183" t="s">
        <v>7164</v>
      </c>
      <c r="D1183" t="s">
        <v>1719</v>
      </c>
      <c r="E1183" t="s">
        <v>7158</v>
      </c>
      <c r="F1183">
        <v>1900</v>
      </c>
      <c r="G1183">
        <v>925</v>
      </c>
      <c r="H1183" t="s">
        <v>18</v>
      </c>
      <c r="I1183">
        <v>20</v>
      </c>
      <c r="J1183">
        <v>34.200000000000003</v>
      </c>
      <c r="K1183" s="1">
        <v>39539</v>
      </c>
      <c r="L1183" s="1">
        <v>45104</v>
      </c>
      <c r="M1183" t="s">
        <v>19</v>
      </c>
      <c r="N1183" t="s">
        <v>521</v>
      </c>
    </row>
    <row r="1184" spans="1:14" x14ac:dyDescent="0.35">
      <c r="A1184" t="s">
        <v>7162</v>
      </c>
      <c r="B1184" t="s">
        <v>7163</v>
      </c>
      <c r="C1184" t="s">
        <v>7164</v>
      </c>
      <c r="D1184" t="s">
        <v>1719</v>
      </c>
      <c r="E1184" t="s">
        <v>7158</v>
      </c>
      <c r="F1184">
        <v>1900</v>
      </c>
      <c r="G1184">
        <v>925</v>
      </c>
      <c r="H1184" t="s">
        <v>1049</v>
      </c>
      <c r="I1184">
        <v>3</v>
      </c>
      <c r="J1184">
        <v>52.64</v>
      </c>
      <c r="K1184" s="1">
        <v>39539</v>
      </c>
      <c r="L1184" s="1">
        <v>45104</v>
      </c>
      <c r="M1184" t="s">
        <v>19</v>
      </c>
      <c r="N1184" t="s">
        <v>521</v>
      </c>
    </row>
    <row r="1185" spans="1:14" x14ac:dyDescent="0.35">
      <c r="A1185" t="s">
        <v>8724</v>
      </c>
      <c r="B1185" t="s">
        <v>8725</v>
      </c>
      <c r="C1185" t="s">
        <v>8726</v>
      </c>
      <c r="D1185" t="s">
        <v>1719</v>
      </c>
      <c r="E1185" t="s">
        <v>319</v>
      </c>
      <c r="F1185">
        <v>12500</v>
      </c>
      <c r="G1185">
        <v>8200</v>
      </c>
      <c r="H1185" t="s">
        <v>144</v>
      </c>
      <c r="I1185">
        <v>34</v>
      </c>
      <c r="J1185">
        <v>100</v>
      </c>
      <c r="K1185" s="1">
        <v>44165</v>
      </c>
      <c r="L1185" s="1">
        <v>45383</v>
      </c>
      <c r="M1185" t="s">
        <v>19</v>
      </c>
      <c r="N1185" t="s">
        <v>20</v>
      </c>
    </row>
    <row r="1186" spans="1:14" x14ac:dyDescent="0.35">
      <c r="A1186" t="s">
        <v>9453</v>
      </c>
      <c r="B1186" t="s">
        <v>7163</v>
      </c>
      <c r="C1186" t="s">
        <v>9454</v>
      </c>
      <c r="D1186" t="s">
        <v>1719</v>
      </c>
      <c r="E1186" t="s">
        <v>1644</v>
      </c>
      <c r="F1186">
        <v>310</v>
      </c>
      <c r="G1186">
        <v>310</v>
      </c>
      <c r="H1186" t="s">
        <v>1048</v>
      </c>
      <c r="I1186">
        <v>10</v>
      </c>
      <c r="J1186">
        <v>20</v>
      </c>
      <c r="K1186" s="1">
        <v>39276</v>
      </c>
      <c r="L1186" s="1">
        <v>45104</v>
      </c>
      <c r="M1186" t="s">
        <v>19</v>
      </c>
      <c r="N1186" t="s">
        <v>521</v>
      </c>
    </row>
    <row r="1187" spans="1:14" x14ac:dyDescent="0.35">
      <c r="A1187" t="s">
        <v>9453</v>
      </c>
      <c r="B1187" t="s">
        <v>7163</v>
      </c>
      <c r="C1187" t="s">
        <v>9454</v>
      </c>
      <c r="D1187" t="s">
        <v>1719</v>
      </c>
      <c r="E1187" t="s">
        <v>1644</v>
      </c>
      <c r="F1187">
        <v>310</v>
      </c>
      <c r="G1187">
        <v>310</v>
      </c>
      <c r="H1187" t="s">
        <v>1049</v>
      </c>
      <c r="I1187">
        <v>3</v>
      </c>
      <c r="J1187">
        <v>80</v>
      </c>
      <c r="K1187" s="1">
        <v>39276</v>
      </c>
      <c r="L1187" s="1">
        <v>45104</v>
      </c>
      <c r="M1187" t="s">
        <v>19</v>
      </c>
      <c r="N1187" t="s">
        <v>521</v>
      </c>
    </row>
    <row r="1188" spans="1:14" x14ac:dyDescent="0.35">
      <c r="A1188" t="s">
        <v>12236</v>
      </c>
      <c r="B1188" t="s">
        <v>1714</v>
      </c>
      <c r="C1188" t="s">
        <v>12237</v>
      </c>
      <c r="D1188" t="s">
        <v>1707</v>
      </c>
      <c r="E1188" t="s">
        <v>2456</v>
      </c>
      <c r="F1188">
        <v>3300</v>
      </c>
      <c r="G1188">
        <v>1550</v>
      </c>
      <c r="H1188" t="s">
        <v>18</v>
      </c>
      <c r="I1188">
        <v>20</v>
      </c>
      <c r="J1188">
        <v>35.06</v>
      </c>
      <c r="K1188" s="1">
        <v>45383</v>
      </c>
      <c r="L1188" s="1"/>
      <c r="M1188" t="s">
        <v>19</v>
      </c>
      <c r="N1188" t="s">
        <v>20</v>
      </c>
    </row>
    <row r="1189" spans="1:14" x14ac:dyDescent="0.35">
      <c r="A1189" t="s">
        <v>1705</v>
      </c>
      <c r="C1189" t="s">
        <v>1706</v>
      </c>
      <c r="D1189" t="s">
        <v>1707</v>
      </c>
      <c r="E1189" t="s">
        <v>701</v>
      </c>
      <c r="F1189">
        <v>600</v>
      </c>
      <c r="G1189">
        <v>400</v>
      </c>
      <c r="H1189" t="s">
        <v>18</v>
      </c>
      <c r="I1189">
        <v>20</v>
      </c>
      <c r="J1189">
        <v>20.62</v>
      </c>
      <c r="K1189" s="1">
        <v>44543</v>
      </c>
      <c r="L1189" s="1"/>
      <c r="M1189" t="s">
        <v>19</v>
      </c>
      <c r="N1189" t="s">
        <v>24</v>
      </c>
    </row>
    <row r="1190" spans="1:14" x14ac:dyDescent="0.35">
      <c r="A1190" t="s">
        <v>1705</v>
      </c>
      <c r="C1190" t="s">
        <v>1706</v>
      </c>
      <c r="D1190" t="s">
        <v>1707</v>
      </c>
      <c r="E1190" t="s">
        <v>701</v>
      </c>
      <c r="F1190">
        <v>600</v>
      </c>
      <c r="G1190">
        <v>400</v>
      </c>
      <c r="H1190" t="s">
        <v>25</v>
      </c>
      <c r="I1190">
        <v>7</v>
      </c>
      <c r="J1190">
        <v>19.84</v>
      </c>
      <c r="K1190" s="1">
        <v>44543</v>
      </c>
      <c r="L1190" s="1">
        <v>46113</v>
      </c>
      <c r="M1190" t="s">
        <v>19</v>
      </c>
      <c r="N1190" t="s">
        <v>24</v>
      </c>
    </row>
    <row r="1191" spans="1:14" x14ac:dyDescent="0.35">
      <c r="A1191" t="s">
        <v>15851</v>
      </c>
      <c r="B1191" t="s">
        <v>7163</v>
      </c>
      <c r="C1191" t="s">
        <v>15852</v>
      </c>
      <c r="D1191" t="s">
        <v>1707</v>
      </c>
      <c r="E1191" t="s">
        <v>1820</v>
      </c>
      <c r="F1191">
        <v>260</v>
      </c>
      <c r="H1191" t="s">
        <v>1048</v>
      </c>
      <c r="I1191">
        <v>10</v>
      </c>
      <c r="J1191">
        <v>9.16</v>
      </c>
      <c r="K1191" s="1">
        <v>45017</v>
      </c>
      <c r="L1191" s="1">
        <v>45017</v>
      </c>
      <c r="M1191" t="s">
        <v>19</v>
      </c>
      <c r="N1191" t="s">
        <v>521</v>
      </c>
    </row>
    <row r="1192" spans="1:14" x14ac:dyDescent="0.35">
      <c r="A1192" t="s">
        <v>15851</v>
      </c>
      <c r="B1192" t="s">
        <v>7163</v>
      </c>
      <c r="C1192" t="s">
        <v>15852</v>
      </c>
      <c r="D1192" t="s">
        <v>1707</v>
      </c>
      <c r="E1192" t="s">
        <v>1820</v>
      </c>
      <c r="F1192">
        <v>260</v>
      </c>
      <c r="H1192" t="s">
        <v>1049</v>
      </c>
      <c r="I1192">
        <v>3</v>
      </c>
      <c r="J1192">
        <v>36.64</v>
      </c>
      <c r="K1192" s="1">
        <v>45017</v>
      </c>
      <c r="L1192" s="1">
        <v>45017</v>
      </c>
      <c r="M1192" t="s">
        <v>19</v>
      </c>
      <c r="N1192" t="s">
        <v>521</v>
      </c>
    </row>
    <row r="1193" spans="1:14" x14ac:dyDescent="0.35">
      <c r="A1193" t="s">
        <v>15851</v>
      </c>
      <c r="B1193" t="s">
        <v>7163</v>
      </c>
      <c r="C1193" t="s">
        <v>15852</v>
      </c>
      <c r="D1193" t="s">
        <v>1707</v>
      </c>
      <c r="E1193" t="s">
        <v>1820</v>
      </c>
      <c r="F1193">
        <v>260</v>
      </c>
      <c r="H1193" t="s">
        <v>18</v>
      </c>
      <c r="I1193">
        <v>20</v>
      </c>
      <c r="J1193">
        <v>54.21</v>
      </c>
      <c r="K1193" s="1">
        <v>45017</v>
      </c>
      <c r="L1193" s="1">
        <v>45017</v>
      </c>
      <c r="M1193" t="s">
        <v>19</v>
      </c>
      <c r="N1193" t="s">
        <v>521</v>
      </c>
    </row>
    <row r="1194" spans="1:14" x14ac:dyDescent="0.35">
      <c r="A1194" t="s">
        <v>1708</v>
      </c>
      <c r="C1194" t="s">
        <v>1709</v>
      </c>
      <c r="D1194" t="s">
        <v>1707</v>
      </c>
      <c r="E1194" t="s">
        <v>1229</v>
      </c>
      <c r="F1194">
        <v>13400</v>
      </c>
      <c r="G1194">
        <v>7500</v>
      </c>
      <c r="H1194" t="s">
        <v>144</v>
      </c>
      <c r="I1194">
        <v>34</v>
      </c>
      <c r="J1194">
        <v>75</v>
      </c>
      <c r="K1194" s="1">
        <v>44543</v>
      </c>
      <c r="L1194" s="1">
        <v>45383</v>
      </c>
      <c r="M1194" t="s">
        <v>19</v>
      </c>
      <c r="N1194" t="s">
        <v>24</v>
      </c>
    </row>
    <row r="1195" spans="1:14" x14ac:dyDescent="0.35">
      <c r="A1195" t="s">
        <v>1708</v>
      </c>
      <c r="C1195" t="s">
        <v>1709</v>
      </c>
      <c r="D1195" t="s">
        <v>1707</v>
      </c>
      <c r="E1195" t="s">
        <v>1229</v>
      </c>
      <c r="F1195">
        <v>13400</v>
      </c>
      <c r="G1195">
        <v>7500</v>
      </c>
      <c r="H1195" t="s">
        <v>25</v>
      </c>
      <c r="I1195">
        <v>7</v>
      </c>
      <c r="J1195">
        <v>25</v>
      </c>
      <c r="K1195" s="1">
        <v>44543</v>
      </c>
      <c r="L1195" s="1">
        <v>46113</v>
      </c>
      <c r="M1195" t="s">
        <v>19</v>
      </c>
      <c r="N1195" t="s">
        <v>24</v>
      </c>
    </row>
    <row r="1196" spans="1:14" x14ac:dyDescent="0.35">
      <c r="A1196" t="s">
        <v>15460</v>
      </c>
      <c r="B1196" t="s">
        <v>1714</v>
      </c>
      <c r="C1196" t="s">
        <v>15461</v>
      </c>
      <c r="D1196" t="s">
        <v>1707</v>
      </c>
      <c r="E1196" t="s">
        <v>3079</v>
      </c>
      <c r="F1196">
        <v>10800</v>
      </c>
      <c r="G1196">
        <v>6600</v>
      </c>
      <c r="H1196" t="s">
        <v>18</v>
      </c>
      <c r="I1196">
        <v>20</v>
      </c>
      <c r="J1196">
        <v>6.29</v>
      </c>
      <c r="K1196" s="1">
        <v>45383</v>
      </c>
      <c r="L1196" s="1">
        <v>45748</v>
      </c>
      <c r="M1196" t="s">
        <v>19</v>
      </c>
      <c r="N1196" t="s">
        <v>20</v>
      </c>
    </row>
    <row r="1197" spans="1:14" x14ac:dyDescent="0.35">
      <c r="A1197" t="s">
        <v>15460</v>
      </c>
      <c r="B1197" t="s">
        <v>1714</v>
      </c>
      <c r="C1197" t="s">
        <v>15461</v>
      </c>
      <c r="D1197" t="s">
        <v>1707</v>
      </c>
      <c r="E1197" t="s">
        <v>3079</v>
      </c>
      <c r="F1197">
        <v>10800</v>
      </c>
      <c r="G1197">
        <v>6600</v>
      </c>
      <c r="H1197" t="s">
        <v>144</v>
      </c>
      <c r="I1197">
        <v>34</v>
      </c>
      <c r="J1197">
        <v>93.71</v>
      </c>
      <c r="K1197" s="1">
        <v>45383</v>
      </c>
      <c r="L1197" s="1">
        <v>45748</v>
      </c>
      <c r="M1197" t="s">
        <v>19</v>
      </c>
      <c r="N1197" t="s">
        <v>20</v>
      </c>
    </row>
    <row r="1198" spans="1:14" x14ac:dyDescent="0.35">
      <c r="A1198" t="s">
        <v>16040</v>
      </c>
      <c r="C1198" t="s">
        <v>16041</v>
      </c>
      <c r="D1198" t="s">
        <v>1719</v>
      </c>
      <c r="E1198" t="s">
        <v>17</v>
      </c>
      <c r="F1198">
        <v>6400</v>
      </c>
      <c r="H1198" t="s">
        <v>18</v>
      </c>
      <c r="I1198">
        <v>20</v>
      </c>
      <c r="J1198">
        <v>3.26</v>
      </c>
      <c r="K1198" s="1">
        <v>45037</v>
      </c>
      <c r="L1198" s="1"/>
      <c r="M1198" t="s">
        <v>19</v>
      </c>
      <c r="N1198" t="s">
        <v>24</v>
      </c>
    </row>
    <row r="1199" spans="1:14" x14ac:dyDescent="0.35">
      <c r="A1199" t="s">
        <v>16040</v>
      </c>
      <c r="C1199" t="s">
        <v>16041</v>
      </c>
      <c r="D1199" t="s">
        <v>1719</v>
      </c>
      <c r="E1199" t="s">
        <v>17</v>
      </c>
      <c r="F1199">
        <v>6400</v>
      </c>
      <c r="H1199" t="s">
        <v>25</v>
      </c>
      <c r="I1199">
        <v>7</v>
      </c>
      <c r="J1199">
        <v>96.74</v>
      </c>
      <c r="K1199" s="1">
        <v>45037</v>
      </c>
      <c r="L1199" s="1">
        <v>46113</v>
      </c>
      <c r="M1199" t="s">
        <v>19</v>
      </c>
      <c r="N1199" t="s">
        <v>24</v>
      </c>
    </row>
    <row r="1200" spans="1:14" x14ac:dyDescent="0.35">
      <c r="A1200" t="s">
        <v>13908</v>
      </c>
      <c r="B1200" t="s">
        <v>3054</v>
      </c>
      <c r="C1200" t="s">
        <v>13909</v>
      </c>
      <c r="D1200" t="s">
        <v>1707</v>
      </c>
      <c r="E1200" t="s">
        <v>7112</v>
      </c>
      <c r="F1200">
        <v>1750</v>
      </c>
      <c r="G1200">
        <v>1250</v>
      </c>
      <c r="H1200" t="s">
        <v>18</v>
      </c>
      <c r="I1200">
        <v>20</v>
      </c>
      <c r="J1200">
        <v>18.36</v>
      </c>
      <c r="K1200" s="1">
        <v>43332</v>
      </c>
      <c r="L1200" s="1"/>
      <c r="M1200" t="s">
        <v>19</v>
      </c>
      <c r="N1200" t="s">
        <v>179</v>
      </c>
    </row>
    <row r="1201" spans="1:14" x14ac:dyDescent="0.35">
      <c r="A1201" t="s">
        <v>8645</v>
      </c>
      <c r="B1201" t="s">
        <v>7163</v>
      </c>
      <c r="C1201" t="s">
        <v>8646</v>
      </c>
      <c r="D1201" t="s">
        <v>1707</v>
      </c>
      <c r="E1201" t="s">
        <v>946</v>
      </c>
      <c r="F1201">
        <v>2350</v>
      </c>
      <c r="G1201">
        <v>1250</v>
      </c>
      <c r="H1201" t="s">
        <v>1048</v>
      </c>
      <c r="I1201">
        <v>10</v>
      </c>
      <c r="J1201">
        <v>20</v>
      </c>
      <c r="K1201" s="1">
        <v>38018</v>
      </c>
      <c r="L1201" s="1">
        <v>45104</v>
      </c>
      <c r="M1201" t="s">
        <v>19</v>
      </c>
      <c r="N1201" t="s">
        <v>521</v>
      </c>
    </row>
    <row r="1202" spans="1:14" x14ac:dyDescent="0.35">
      <c r="A1202" t="s">
        <v>8645</v>
      </c>
      <c r="B1202" t="s">
        <v>7163</v>
      </c>
      <c r="C1202" t="s">
        <v>8646</v>
      </c>
      <c r="D1202" t="s">
        <v>1707</v>
      </c>
      <c r="E1202" t="s">
        <v>946</v>
      </c>
      <c r="F1202">
        <v>2350</v>
      </c>
      <c r="G1202">
        <v>1250</v>
      </c>
      <c r="H1202" t="s">
        <v>1049</v>
      </c>
      <c r="I1202">
        <v>3</v>
      </c>
      <c r="J1202">
        <v>80</v>
      </c>
      <c r="K1202" s="1">
        <v>38018</v>
      </c>
      <c r="L1202" s="1">
        <v>45104</v>
      </c>
      <c r="M1202" t="s">
        <v>19</v>
      </c>
      <c r="N1202" t="s">
        <v>521</v>
      </c>
    </row>
    <row r="1203" spans="1:14" x14ac:dyDescent="0.35">
      <c r="A1203" t="s">
        <v>8647</v>
      </c>
      <c r="C1203" t="s">
        <v>8648</v>
      </c>
      <c r="D1203" t="s">
        <v>1719</v>
      </c>
      <c r="E1203" t="s">
        <v>946</v>
      </c>
      <c r="F1203">
        <v>1950</v>
      </c>
      <c r="G1203">
        <v>1050</v>
      </c>
      <c r="H1203" t="s">
        <v>25</v>
      </c>
      <c r="I1203">
        <v>7</v>
      </c>
      <c r="J1203">
        <v>100</v>
      </c>
      <c r="K1203" s="1">
        <v>44075</v>
      </c>
      <c r="L1203" s="1">
        <v>46113</v>
      </c>
      <c r="M1203" t="s">
        <v>19</v>
      </c>
      <c r="N1203" t="s">
        <v>36</v>
      </c>
    </row>
    <row r="1204" spans="1:14" x14ac:dyDescent="0.35">
      <c r="A1204" t="s">
        <v>8642</v>
      </c>
      <c r="B1204" t="s">
        <v>8643</v>
      </c>
      <c r="C1204" t="s">
        <v>8644</v>
      </c>
      <c r="D1204" t="s">
        <v>1719</v>
      </c>
      <c r="E1204" t="s">
        <v>1300</v>
      </c>
      <c r="F1204">
        <v>3300</v>
      </c>
      <c r="G1204">
        <v>1550</v>
      </c>
      <c r="H1204" t="s">
        <v>25</v>
      </c>
      <c r="I1204">
        <v>7</v>
      </c>
      <c r="J1204">
        <v>100</v>
      </c>
      <c r="K1204" s="1">
        <v>45047</v>
      </c>
      <c r="L1204" s="1">
        <v>46113</v>
      </c>
      <c r="M1204" t="s">
        <v>19</v>
      </c>
      <c r="N1204" t="s">
        <v>20</v>
      </c>
    </row>
    <row r="1205" spans="1:14" x14ac:dyDescent="0.35">
      <c r="A1205" t="s">
        <v>1710</v>
      </c>
      <c r="B1205" t="s">
        <v>1711</v>
      </c>
      <c r="C1205" t="s">
        <v>1712</v>
      </c>
      <c r="D1205" t="s">
        <v>1707</v>
      </c>
      <c r="E1205" t="s">
        <v>17</v>
      </c>
      <c r="F1205">
        <v>3700</v>
      </c>
      <c r="G1205">
        <v>1600</v>
      </c>
      <c r="H1205" t="s">
        <v>18</v>
      </c>
      <c r="I1205">
        <v>20</v>
      </c>
      <c r="J1205">
        <v>29.2</v>
      </c>
      <c r="K1205" s="1">
        <v>45261</v>
      </c>
      <c r="L1205" s="1">
        <v>46113</v>
      </c>
      <c r="M1205" t="s">
        <v>19</v>
      </c>
      <c r="N1205" t="s">
        <v>20</v>
      </c>
    </row>
    <row r="1206" spans="1:14" x14ac:dyDescent="0.35">
      <c r="A1206" t="s">
        <v>1710</v>
      </c>
      <c r="B1206" t="s">
        <v>1711</v>
      </c>
      <c r="C1206" t="s">
        <v>1712</v>
      </c>
      <c r="D1206" t="s">
        <v>1707</v>
      </c>
      <c r="E1206" t="s">
        <v>17</v>
      </c>
      <c r="F1206">
        <v>3700</v>
      </c>
      <c r="G1206">
        <v>1600</v>
      </c>
      <c r="H1206" t="s">
        <v>144</v>
      </c>
      <c r="I1206">
        <v>34</v>
      </c>
      <c r="J1206">
        <v>53.1</v>
      </c>
      <c r="K1206" s="1">
        <v>45261</v>
      </c>
      <c r="L1206" s="1">
        <v>46113</v>
      </c>
      <c r="M1206" t="s">
        <v>19</v>
      </c>
      <c r="N1206" t="s">
        <v>20</v>
      </c>
    </row>
    <row r="1207" spans="1:14" x14ac:dyDescent="0.35">
      <c r="A1207" t="s">
        <v>1710</v>
      </c>
      <c r="B1207" t="s">
        <v>1711</v>
      </c>
      <c r="C1207" t="s">
        <v>1712</v>
      </c>
      <c r="D1207" t="s">
        <v>1707</v>
      </c>
      <c r="E1207" t="s">
        <v>17</v>
      </c>
      <c r="F1207">
        <v>3700</v>
      </c>
      <c r="G1207">
        <v>1600</v>
      </c>
      <c r="H1207" t="s">
        <v>25</v>
      </c>
      <c r="I1207">
        <v>7</v>
      </c>
      <c r="J1207">
        <v>17.7</v>
      </c>
      <c r="K1207" s="1">
        <v>45261</v>
      </c>
      <c r="L1207" s="1">
        <v>46113</v>
      </c>
      <c r="M1207" t="s">
        <v>19</v>
      </c>
      <c r="N1207" t="s">
        <v>20</v>
      </c>
    </row>
    <row r="1208" spans="1:14" x14ac:dyDescent="0.35">
      <c r="A1208" t="s">
        <v>9601</v>
      </c>
      <c r="C1208" t="s">
        <v>9602</v>
      </c>
      <c r="D1208" t="s">
        <v>1707</v>
      </c>
      <c r="E1208" t="s">
        <v>999</v>
      </c>
      <c r="F1208">
        <v>1200</v>
      </c>
      <c r="G1208">
        <v>675</v>
      </c>
      <c r="H1208" t="s">
        <v>25</v>
      </c>
      <c r="I1208">
        <v>7</v>
      </c>
      <c r="J1208">
        <v>100</v>
      </c>
      <c r="K1208" s="1">
        <v>44621</v>
      </c>
      <c r="L1208" s="1">
        <v>46113</v>
      </c>
      <c r="M1208" t="s">
        <v>19</v>
      </c>
      <c r="N1208" t="s">
        <v>36</v>
      </c>
    </row>
    <row r="1209" spans="1:14" x14ac:dyDescent="0.35">
      <c r="A1209" t="s">
        <v>1713</v>
      </c>
      <c r="B1209" t="s">
        <v>1714</v>
      </c>
      <c r="C1209" t="s">
        <v>1715</v>
      </c>
      <c r="D1209" t="s">
        <v>1707</v>
      </c>
      <c r="E1209" t="s">
        <v>955</v>
      </c>
      <c r="F1209">
        <v>21250</v>
      </c>
      <c r="G1209">
        <v>20000</v>
      </c>
      <c r="H1209" t="s">
        <v>144</v>
      </c>
      <c r="I1209">
        <v>34</v>
      </c>
      <c r="J1209">
        <v>100</v>
      </c>
      <c r="K1209" s="1">
        <v>45778</v>
      </c>
      <c r="L1209" s="1">
        <v>45778</v>
      </c>
      <c r="M1209" t="s">
        <v>19</v>
      </c>
      <c r="N1209" t="s">
        <v>20</v>
      </c>
    </row>
    <row r="1210" spans="1:14" x14ac:dyDescent="0.35">
      <c r="A1210" t="s">
        <v>1716</v>
      </c>
      <c r="B1210" t="s">
        <v>1717</v>
      </c>
      <c r="C1210" t="s">
        <v>1718</v>
      </c>
      <c r="D1210" t="s">
        <v>1719</v>
      </c>
      <c r="E1210" t="s">
        <v>972</v>
      </c>
      <c r="F1210">
        <v>4200</v>
      </c>
      <c r="G1210">
        <v>4650</v>
      </c>
      <c r="H1210" t="s">
        <v>25</v>
      </c>
      <c r="I1210">
        <v>7</v>
      </c>
      <c r="J1210">
        <v>100</v>
      </c>
      <c r="K1210" s="1">
        <v>43556</v>
      </c>
      <c r="L1210" s="1">
        <v>46113</v>
      </c>
      <c r="M1210" t="s">
        <v>19</v>
      </c>
      <c r="N1210" t="s">
        <v>521</v>
      </c>
    </row>
    <row r="1211" spans="1:14" x14ac:dyDescent="0.35">
      <c r="A1211" t="s">
        <v>1803</v>
      </c>
      <c r="C1211" t="s">
        <v>1804</v>
      </c>
      <c r="D1211" t="s">
        <v>1707</v>
      </c>
      <c r="E1211" t="s">
        <v>999</v>
      </c>
      <c r="F1211">
        <v>5000</v>
      </c>
      <c r="G1211">
        <v>2400</v>
      </c>
      <c r="H1211" t="s">
        <v>25</v>
      </c>
      <c r="I1211">
        <v>7</v>
      </c>
      <c r="J1211">
        <v>100</v>
      </c>
      <c r="K1211" s="1">
        <v>41481</v>
      </c>
      <c r="L1211" s="1">
        <v>46113</v>
      </c>
      <c r="M1211" t="s">
        <v>19</v>
      </c>
      <c r="N1211" t="s">
        <v>36</v>
      </c>
    </row>
    <row r="1212" spans="1:14" x14ac:dyDescent="0.35">
      <c r="A1212" t="s">
        <v>1720</v>
      </c>
      <c r="B1212" t="s">
        <v>1689</v>
      </c>
      <c r="C1212" t="s">
        <v>1721</v>
      </c>
      <c r="D1212" t="s">
        <v>1707</v>
      </c>
      <c r="E1212" t="s">
        <v>1387</v>
      </c>
      <c r="F1212">
        <v>6600</v>
      </c>
      <c r="G1212">
        <v>5000</v>
      </c>
      <c r="H1212" t="s">
        <v>18</v>
      </c>
      <c r="I1212">
        <v>20</v>
      </c>
      <c r="J1212">
        <v>0.78</v>
      </c>
      <c r="K1212" s="1">
        <v>34425</v>
      </c>
      <c r="L1212" s="1">
        <v>36982</v>
      </c>
      <c r="M1212" t="s">
        <v>19</v>
      </c>
      <c r="N1212" t="s">
        <v>179</v>
      </c>
    </row>
    <row r="1213" spans="1:14" x14ac:dyDescent="0.35">
      <c r="A1213" t="s">
        <v>1720</v>
      </c>
      <c r="B1213" t="s">
        <v>1689</v>
      </c>
      <c r="C1213" t="s">
        <v>1721</v>
      </c>
      <c r="D1213" t="s">
        <v>1707</v>
      </c>
      <c r="E1213" t="s">
        <v>1387</v>
      </c>
      <c r="F1213">
        <v>6600</v>
      </c>
      <c r="G1213">
        <v>5000</v>
      </c>
      <c r="H1213" t="s">
        <v>1593</v>
      </c>
      <c r="I1213">
        <v>13</v>
      </c>
      <c r="J1213">
        <v>99.22</v>
      </c>
      <c r="K1213" s="1">
        <v>34425</v>
      </c>
      <c r="L1213" s="1">
        <v>36982</v>
      </c>
      <c r="M1213" t="s">
        <v>19</v>
      </c>
      <c r="N1213" t="s">
        <v>179</v>
      </c>
    </row>
    <row r="1214" spans="1:14" x14ac:dyDescent="0.35">
      <c r="A1214" t="s">
        <v>16511</v>
      </c>
      <c r="C1214" t="s">
        <v>16512</v>
      </c>
      <c r="D1214" t="s">
        <v>1719</v>
      </c>
      <c r="E1214" t="s">
        <v>17</v>
      </c>
      <c r="F1214">
        <v>5500</v>
      </c>
      <c r="H1214" t="s">
        <v>18</v>
      </c>
      <c r="I1214">
        <v>20</v>
      </c>
      <c r="J1214">
        <v>15.57</v>
      </c>
      <c r="K1214" s="1">
        <v>45536</v>
      </c>
      <c r="L1214" s="1"/>
      <c r="M1214" t="s">
        <v>19</v>
      </c>
      <c r="N1214" t="s">
        <v>24</v>
      </c>
    </row>
    <row r="1215" spans="1:14" x14ac:dyDescent="0.35">
      <c r="A1215" t="s">
        <v>16511</v>
      </c>
      <c r="C1215" t="s">
        <v>16512</v>
      </c>
      <c r="D1215" t="s">
        <v>1719</v>
      </c>
      <c r="E1215" t="s">
        <v>17</v>
      </c>
      <c r="F1215">
        <v>5500</v>
      </c>
      <c r="H1215" t="s">
        <v>25</v>
      </c>
      <c r="I1215">
        <v>7</v>
      </c>
      <c r="J1215">
        <v>84.43</v>
      </c>
      <c r="K1215" s="1">
        <v>45536</v>
      </c>
      <c r="L1215" s="1">
        <v>46113</v>
      </c>
      <c r="M1215" t="s">
        <v>19</v>
      </c>
      <c r="N1215" t="s">
        <v>24</v>
      </c>
    </row>
    <row r="1216" spans="1:14" x14ac:dyDescent="0.35">
      <c r="A1216" t="s">
        <v>9968</v>
      </c>
      <c r="B1216" t="s">
        <v>1711</v>
      </c>
      <c r="C1216" t="s">
        <v>9969</v>
      </c>
      <c r="D1216" t="s">
        <v>1719</v>
      </c>
      <c r="E1216" t="s">
        <v>17</v>
      </c>
      <c r="F1216">
        <v>3700</v>
      </c>
      <c r="G1216">
        <v>2000</v>
      </c>
      <c r="H1216" t="s">
        <v>18</v>
      </c>
      <c r="I1216">
        <v>20</v>
      </c>
      <c r="J1216">
        <v>16.329999999999998</v>
      </c>
      <c r="K1216" s="1">
        <v>45261</v>
      </c>
      <c r="L1216" s="1">
        <v>46113</v>
      </c>
      <c r="M1216" t="s">
        <v>19</v>
      </c>
      <c r="N1216" t="s">
        <v>20</v>
      </c>
    </row>
    <row r="1217" spans="1:14" x14ac:dyDescent="0.35">
      <c r="A1217" t="s">
        <v>9968</v>
      </c>
      <c r="B1217" t="s">
        <v>1711</v>
      </c>
      <c r="C1217" t="s">
        <v>9969</v>
      </c>
      <c r="D1217" t="s">
        <v>1719</v>
      </c>
      <c r="E1217" t="s">
        <v>17</v>
      </c>
      <c r="F1217">
        <v>3700</v>
      </c>
      <c r="G1217">
        <v>2000</v>
      </c>
      <c r="H1217" t="s">
        <v>144</v>
      </c>
      <c r="I1217">
        <v>34</v>
      </c>
      <c r="J1217">
        <v>62.75</v>
      </c>
      <c r="K1217" s="1">
        <v>45261</v>
      </c>
      <c r="L1217" s="1">
        <v>46113</v>
      </c>
      <c r="M1217" t="s">
        <v>19</v>
      </c>
      <c r="N1217" t="s">
        <v>20</v>
      </c>
    </row>
    <row r="1218" spans="1:14" x14ac:dyDescent="0.35">
      <c r="A1218" t="s">
        <v>9968</v>
      </c>
      <c r="B1218" t="s">
        <v>1711</v>
      </c>
      <c r="C1218" t="s">
        <v>9969</v>
      </c>
      <c r="D1218" t="s">
        <v>1719</v>
      </c>
      <c r="E1218" t="s">
        <v>17</v>
      </c>
      <c r="F1218">
        <v>3700</v>
      </c>
      <c r="G1218">
        <v>2000</v>
      </c>
      <c r="H1218" t="s">
        <v>25</v>
      </c>
      <c r="I1218">
        <v>7</v>
      </c>
      <c r="J1218">
        <v>20.92</v>
      </c>
      <c r="K1218" s="1">
        <v>45261</v>
      </c>
      <c r="L1218" s="1">
        <v>46113</v>
      </c>
      <c r="M1218" t="s">
        <v>19</v>
      </c>
      <c r="N1218" t="s">
        <v>20</v>
      </c>
    </row>
    <row r="1219" spans="1:14" x14ac:dyDescent="0.35">
      <c r="A1219" t="s">
        <v>9972</v>
      </c>
      <c r="B1219" t="s">
        <v>1711</v>
      </c>
      <c r="C1219" t="s">
        <v>9973</v>
      </c>
      <c r="D1219" t="s">
        <v>1719</v>
      </c>
      <c r="E1219" t="s">
        <v>17</v>
      </c>
      <c r="F1219">
        <v>5500</v>
      </c>
      <c r="G1219">
        <v>3000</v>
      </c>
      <c r="H1219" t="s">
        <v>18</v>
      </c>
      <c r="I1219">
        <v>20</v>
      </c>
      <c r="J1219">
        <v>15.57</v>
      </c>
      <c r="K1219" s="1">
        <v>45261</v>
      </c>
      <c r="L1219" s="1">
        <v>46113</v>
      </c>
      <c r="M1219" t="s">
        <v>19</v>
      </c>
      <c r="N1219" t="s">
        <v>20</v>
      </c>
    </row>
    <row r="1220" spans="1:14" x14ac:dyDescent="0.35">
      <c r="A1220" t="s">
        <v>9972</v>
      </c>
      <c r="B1220" t="s">
        <v>1711</v>
      </c>
      <c r="C1220" t="s">
        <v>9973</v>
      </c>
      <c r="D1220" t="s">
        <v>1719</v>
      </c>
      <c r="E1220" t="s">
        <v>17</v>
      </c>
      <c r="F1220">
        <v>5500</v>
      </c>
      <c r="G1220">
        <v>3000</v>
      </c>
      <c r="H1220" t="s">
        <v>144</v>
      </c>
      <c r="I1220">
        <v>34</v>
      </c>
      <c r="J1220">
        <v>63.32</v>
      </c>
      <c r="K1220" s="1">
        <v>45261</v>
      </c>
      <c r="L1220" s="1">
        <v>46113</v>
      </c>
      <c r="M1220" t="s">
        <v>19</v>
      </c>
      <c r="N1220" t="s">
        <v>20</v>
      </c>
    </row>
    <row r="1221" spans="1:14" x14ac:dyDescent="0.35">
      <c r="A1221" t="s">
        <v>9972</v>
      </c>
      <c r="B1221" t="s">
        <v>1711</v>
      </c>
      <c r="C1221" t="s">
        <v>9973</v>
      </c>
      <c r="D1221" t="s">
        <v>1719</v>
      </c>
      <c r="E1221" t="s">
        <v>17</v>
      </c>
      <c r="F1221">
        <v>5500</v>
      </c>
      <c r="G1221">
        <v>3000</v>
      </c>
      <c r="H1221" t="s">
        <v>25</v>
      </c>
      <c r="I1221">
        <v>7</v>
      </c>
      <c r="J1221">
        <v>21.11</v>
      </c>
      <c r="K1221" s="1">
        <v>45261</v>
      </c>
      <c r="L1221" s="1">
        <v>46113</v>
      </c>
      <c r="M1221" t="s">
        <v>19</v>
      </c>
      <c r="N1221" t="s">
        <v>20</v>
      </c>
    </row>
    <row r="1222" spans="1:14" x14ac:dyDescent="0.35">
      <c r="A1222" t="s">
        <v>9970</v>
      </c>
      <c r="B1222" t="s">
        <v>1711</v>
      </c>
      <c r="C1222" t="s">
        <v>9971</v>
      </c>
      <c r="D1222" t="s">
        <v>1719</v>
      </c>
      <c r="E1222" t="s">
        <v>17</v>
      </c>
      <c r="F1222">
        <v>2200</v>
      </c>
      <c r="G1222">
        <v>1000</v>
      </c>
      <c r="H1222" t="s">
        <v>18</v>
      </c>
      <c r="I1222">
        <v>20</v>
      </c>
      <c r="J1222">
        <v>29.64</v>
      </c>
      <c r="K1222" s="1">
        <v>45261</v>
      </c>
      <c r="L1222" s="1">
        <v>46113</v>
      </c>
      <c r="M1222" t="s">
        <v>19</v>
      </c>
      <c r="N1222" t="s">
        <v>20</v>
      </c>
    </row>
    <row r="1223" spans="1:14" x14ac:dyDescent="0.35">
      <c r="A1223" t="s">
        <v>9970</v>
      </c>
      <c r="B1223" t="s">
        <v>1711</v>
      </c>
      <c r="C1223" t="s">
        <v>9971</v>
      </c>
      <c r="D1223" t="s">
        <v>1719</v>
      </c>
      <c r="E1223" t="s">
        <v>17</v>
      </c>
      <c r="F1223">
        <v>2200</v>
      </c>
      <c r="G1223">
        <v>1000</v>
      </c>
      <c r="H1223" t="s">
        <v>144</v>
      </c>
      <c r="I1223">
        <v>34</v>
      </c>
      <c r="J1223">
        <v>52.77</v>
      </c>
      <c r="K1223" s="1">
        <v>45261</v>
      </c>
      <c r="L1223" s="1">
        <v>46113</v>
      </c>
      <c r="M1223" t="s">
        <v>19</v>
      </c>
      <c r="N1223" t="s">
        <v>20</v>
      </c>
    </row>
    <row r="1224" spans="1:14" x14ac:dyDescent="0.35">
      <c r="A1224" t="s">
        <v>9970</v>
      </c>
      <c r="B1224" t="s">
        <v>1711</v>
      </c>
      <c r="C1224" t="s">
        <v>9971</v>
      </c>
      <c r="D1224" t="s">
        <v>1719</v>
      </c>
      <c r="E1224" t="s">
        <v>17</v>
      </c>
      <c r="F1224">
        <v>2200</v>
      </c>
      <c r="G1224">
        <v>1000</v>
      </c>
      <c r="H1224" t="s">
        <v>25</v>
      </c>
      <c r="I1224">
        <v>7</v>
      </c>
      <c r="J1224">
        <v>17.59</v>
      </c>
      <c r="K1224" s="1">
        <v>45261</v>
      </c>
      <c r="L1224" s="1">
        <v>46113</v>
      </c>
      <c r="M1224" t="s">
        <v>19</v>
      </c>
      <c r="N1224" t="s">
        <v>20</v>
      </c>
    </row>
    <row r="1225" spans="1:14" x14ac:dyDescent="0.35">
      <c r="A1225" t="s">
        <v>12089</v>
      </c>
      <c r="C1225" t="s">
        <v>12090</v>
      </c>
      <c r="D1225" t="s">
        <v>1707</v>
      </c>
      <c r="E1225" t="s">
        <v>17</v>
      </c>
      <c r="F1225">
        <v>2200</v>
      </c>
      <c r="G1225">
        <v>650</v>
      </c>
      <c r="H1225" t="s">
        <v>18</v>
      </c>
      <c r="I1225">
        <v>20</v>
      </c>
      <c r="J1225">
        <v>40.47</v>
      </c>
      <c r="K1225" s="1">
        <v>42461</v>
      </c>
      <c r="L1225" s="1"/>
      <c r="M1225" t="s">
        <v>19</v>
      </c>
      <c r="N1225" t="s">
        <v>36</v>
      </c>
    </row>
    <row r="1226" spans="1:14" x14ac:dyDescent="0.35">
      <c r="A1226" t="s">
        <v>12089</v>
      </c>
      <c r="C1226" t="s">
        <v>12090</v>
      </c>
      <c r="D1226" t="s">
        <v>1707</v>
      </c>
      <c r="E1226" t="s">
        <v>17</v>
      </c>
      <c r="F1226">
        <v>2200</v>
      </c>
      <c r="G1226">
        <v>650</v>
      </c>
      <c r="H1226" t="s">
        <v>25</v>
      </c>
      <c r="I1226">
        <v>7</v>
      </c>
      <c r="J1226">
        <v>59.53</v>
      </c>
      <c r="K1226" s="1">
        <v>42461</v>
      </c>
      <c r="L1226" s="1">
        <v>46113</v>
      </c>
      <c r="M1226" t="s">
        <v>19</v>
      </c>
      <c r="N1226" t="s">
        <v>36</v>
      </c>
    </row>
    <row r="1227" spans="1:14" x14ac:dyDescent="0.35">
      <c r="A1227" t="s">
        <v>12538</v>
      </c>
      <c r="B1227" t="s">
        <v>8643</v>
      </c>
      <c r="C1227" t="s">
        <v>12539</v>
      </c>
      <c r="D1227" t="s">
        <v>1707</v>
      </c>
      <c r="E1227" t="s">
        <v>1885</v>
      </c>
      <c r="F1227">
        <v>4500</v>
      </c>
      <c r="G1227">
        <v>2650</v>
      </c>
      <c r="H1227" t="s">
        <v>18</v>
      </c>
      <c r="I1227">
        <v>20</v>
      </c>
      <c r="J1227">
        <v>33.85</v>
      </c>
      <c r="K1227" s="1">
        <v>42887</v>
      </c>
      <c r="L1227" s="1"/>
      <c r="M1227" t="s">
        <v>19</v>
      </c>
      <c r="N1227" t="s">
        <v>20</v>
      </c>
    </row>
    <row r="1228" spans="1:14" x14ac:dyDescent="0.35">
      <c r="A1228" t="s">
        <v>12538</v>
      </c>
      <c r="B1228" t="s">
        <v>8643</v>
      </c>
      <c r="C1228" t="s">
        <v>12539</v>
      </c>
      <c r="D1228" t="s">
        <v>1707</v>
      </c>
      <c r="E1228" t="s">
        <v>1885</v>
      </c>
      <c r="F1228">
        <v>4500</v>
      </c>
      <c r="G1228">
        <v>2650</v>
      </c>
      <c r="H1228" t="s">
        <v>25</v>
      </c>
      <c r="I1228">
        <v>7</v>
      </c>
      <c r="J1228">
        <v>66.150000000000006</v>
      </c>
      <c r="K1228" s="1">
        <v>42887</v>
      </c>
      <c r="L1228" s="1">
        <v>46113</v>
      </c>
      <c r="M1228" t="s">
        <v>19</v>
      </c>
      <c r="N1228" t="s">
        <v>20</v>
      </c>
    </row>
    <row r="1229" spans="1:14" x14ac:dyDescent="0.35">
      <c r="A1229" t="s">
        <v>1722</v>
      </c>
      <c r="B1229" t="s">
        <v>1723</v>
      </c>
      <c r="C1229" t="s">
        <v>1724</v>
      </c>
      <c r="D1229" t="s">
        <v>1707</v>
      </c>
      <c r="E1229" t="s">
        <v>1186</v>
      </c>
      <c r="F1229">
        <v>5600</v>
      </c>
      <c r="G1229">
        <v>3650</v>
      </c>
      <c r="H1229" t="s">
        <v>1094</v>
      </c>
      <c r="I1229">
        <v>2</v>
      </c>
      <c r="J1229">
        <v>100</v>
      </c>
      <c r="K1229" s="1">
        <v>32964</v>
      </c>
      <c r="L1229" s="1">
        <v>32964</v>
      </c>
      <c r="M1229" t="s">
        <v>19</v>
      </c>
      <c r="N1229" t="s">
        <v>179</v>
      </c>
    </row>
    <row r="1230" spans="1:14" x14ac:dyDescent="0.35">
      <c r="A1230" t="s">
        <v>1833</v>
      </c>
      <c r="B1230" t="s">
        <v>1331</v>
      </c>
      <c r="C1230" t="s">
        <v>1834</v>
      </c>
      <c r="D1230" t="s">
        <v>1707</v>
      </c>
      <c r="E1230" t="s">
        <v>1835</v>
      </c>
      <c r="F1230">
        <v>575</v>
      </c>
      <c r="G1230">
        <v>440</v>
      </c>
      <c r="H1230" t="s">
        <v>18</v>
      </c>
      <c r="I1230">
        <v>20</v>
      </c>
      <c r="J1230">
        <v>8.89</v>
      </c>
      <c r="K1230" s="1">
        <v>35521</v>
      </c>
      <c r="L1230" s="1"/>
      <c r="M1230" t="s">
        <v>19</v>
      </c>
      <c r="N1230" t="s">
        <v>179</v>
      </c>
    </row>
    <row r="1231" spans="1:14" x14ac:dyDescent="0.35">
      <c r="A1231" t="s">
        <v>1813</v>
      </c>
      <c r="B1231" t="s">
        <v>1814</v>
      </c>
      <c r="C1231" t="s">
        <v>1815</v>
      </c>
      <c r="D1231" t="s">
        <v>1707</v>
      </c>
      <c r="E1231" t="s">
        <v>1380</v>
      </c>
      <c r="F1231">
        <v>1650</v>
      </c>
      <c r="G1231">
        <v>1600</v>
      </c>
      <c r="H1231" t="s">
        <v>25</v>
      </c>
      <c r="I1231">
        <v>7</v>
      </c>
      <c r="J1231">
        <v>100</v>
      </c>
      <c r="K1231" s="1">
        <v>32964</v>
      </c>
      <c r="L1231" s="1">
        <v>46113</v>
      </c>
      <c r="M1231" t="s">
        <v>19</v>
      </c>
      <c r="N1231" t="s">
        <v>179</v>
      </c>
    </row>
    <row r="1232" spans="1:14" x14ac:dyDescent="0.35">
      <c r="A1232" t="s">
        <v>1725</v>
      </c>
      <c r="B1232" t="s">
        <v>1726</v>
      </c>
      <c r="C1232" t="s">
        <v>1727</v>
      </c>
      <c r="D1232" t="s">
        <v>1728</v>
      </c>
      <c r="E1232" t="s">
        <v>1204</v>
      </c>
      <c r="F1232">
        <v>725</v>
      </c>
      <c r="G1232">
        <v>480</v>
      </c>
      <c r="H1232" t="s">
        <v>18</v>
      </c>
      <c r="I1232">
        <v>20</v>
      </c>
      <c r="J1232">
        <v>21.17</v>
      </c>
      <c r="K1232" s="1">
        <v>34425</v>
      </c>
      <c r="L1232" s="1"/>
      <c r="M1232" t="s">
        <v>19</v>
      </c>
      <c r="N1232" t="s">
        <v>179</v>
      </c>
    </row>
    <row r="1233" spans="1:14" x14ac:dyDescent="0.35">
      <c r="A1233" t="s">
        <v>1821</v>
      </c>
      <c r="B1233" t="s">
        <v>1331</v>
      </c>
      <c r="C1233" t="s">
        <v>1822</v>
      </c>
      <c r="D1233" t="s">
        <v>1707</v>
      </c>
      <c r="E1233" t="s">
        <v>1592</v>
      </c>
      <c r="F1233">
        <v>850</v>
      </c>
      <c r="G1233">
        <v>900</v>
      </c>
      <c r="H1233" t="s">
        <v>1593</v>
      </c>
      <c r="I1233">
        <v>13</v>
      </c>
      <c r="J1233">
        <v>100</v>
      </c>
      <c r="K1233" s="1">
        <v>34425</v>
      </c>
      <c r="L1233" s="1">
        <v>36982</v>
      </c>
      <c r="M1233" t="s">
        <v>19</v>
      </c>
      <c r="N1233" t="s">
        <v>179</v>
      </c>
    </row>
    <row r="1234" spans="1:14" x14ac:dyDescent="0.35">
      <c r="A1234" t="s">
        <v>16460</v>
      </c>
      <c r="B1234" t="s">
        <v>7163</v>
      </c>
      <c r="C1234" t="s">
        <v>16461</v>
      </c>
      <c r="D1234" t="s">
        <v>1719</v>
      </c>
      <c r="E1234" t="s">
        <v>1985</v>
      </c>
      <c r="F1234">
        <v>7500</v>
      </c>
      <c r="H1234" t="s">
        <v>1048</v>
      </c>
      <c r="I1234">
        <v>10</v>
      </c>
      <c r="J1234">
        <v>20</v>
      </c>
      <c r="K1234" s="1">
        <v>45636</v>
      </c>
      <c r="L1234" s="1">
        <v>45636</v>
      </c>
      <c r="M1234" t="s">
        <v>19</v>
      </c>
      <c r="N1234" t="s">
        <v>179</v>
      </c>
    </row>
    <row r="1235" spans="1:14" x14ac:dyDescent="0.35">
      <c r="A1235" t="s">
        <v>16460</v>
      </c>
      <c r="B1235" t="s">
        <v>7163</v>
      </c>
      <c r="C1235" t="s">
        <v>16461</v>
      </c>
      <c r="D1235" t="s">
        <v>1719</v>
      </c>
      <c r="E1235" t="s">
        <v>1985</v>
      </c>
      <c r="F1235">
        <v>7500</v>
      </c>
      <c r="H1235" t="s">
        <v>1049</v>
      </c>
      <c r="I1235">
        <v>3</v>
      </c>
      <c r="J1235">
        <v>80</v>
      </c>
      <c r="K1235" s="1">
        <v>45636</v>
      </c>
      <c r="L1235" s="1">
        <v>45636</v>
      </c>
      <c r="M1235" t="s">
        <v>19</v>
      </c>
      <c r="N1235" t="s">
        <v>179</v>
      </c>
    </row>
    <row r="1236" spans="1:14" x14ac:dyDescent="0.35">
      <c r="A1236" t="s">
        <v>7511</v>
      </c>
      <c r="B1236" t="s">
        <v>7512</v>
      </c>
      <c r="C1236" t="s">
        <v>7513</v>
      </c>
      <c r="D1236" t="s">
        <v>1719</v>
      </c>
      <c r="E1236" t="s">
        <v>7514</v>
      </c>
      <c r="F1236">
        <v>900</v>
      </c>
      <c r="G1236">
        <v>900</v>
      </c>
      <c r="H1236" t="s">
        <v>25</v>
      </c>
      <c r="I1236">
        <v>7</v>
      </c>
      <c r="J1236">
        <v>100</v>
      </c>
      <c r="K1236" s="1">
        <v>35335</v>
      </c>
      <c r="L1236" s="1">
        <v>46113</v>
      </c>
      <c r="M1236" t="s">
        <v>19</v>
      </c>
      <c r="N1236" t="s">
        <v>179</v>
      </c>
    </row>
    <row r="1237" spans="1:14" x14ac:dyDescent="0.35">
      <c r="A1237" t="s">
        <v>13942</v>
      </c>
      <c r="C1237" t="s">
        <v>13943</v>
      </c>
      <c r="D1237" t="s">
        <v>1728</v>
      </c>
      <c r="E1237" t="s">
        <v>17</v>
      </c>
      <c r="F1237">
        <v>3700</v>
      </c>
      <c r="G1237">
        <v>1600</v>
      </c>
      <c r="H1237" t="s">
        <v>18</v>
      </c>
      <c r="I1237">
        <v>20</v>
      </c>
      <c r="J1237">
        <v>29.2</v>
      </c>
      <c r="K1237" s="1">
        <v>43374</v>
      </c>
      <c r="L1237" s="1"/>
      <c r="M1237" t="s">
        <v>19</v>
      </c>
      <c r="N1237" t="s">
        <v>36</v>
      </c>
    </row>
    <row r="1238" spans="1:14" x14ac:dyDescent="0.35">
      <c r="A1238" t="s">
        <v>13942</v>
      </c>
      <c r="C1238" t="s">
        <v>13943</v>
      </c>
      <c r="D1238" t="s">
        <v>1728</v>
      </c>
      <c r="E1238" t="s">
        <v>17</v>
      </c>
      <c r="F1238">
        <v>3700</v>
      </c>
      <c r="G1238">
        <v>1600</v>
      </c>
      <c r="H1238" t="s">
        <v>25</v>
      </c>
      <c r="I1238">
        <v>7</v>
      </c>
      <c r="J1238">
        <v>70.8</v>
      </c>
      <c r="K1238" s="1">
        <v>43374</v>
      </c>
      <c r="L1238" s="1">
        <v>46113</v>
      </c>
      <c r="M1238" t="s">
        <v>19</v>
      </c>
      <c r="N1238" t="s">
        <v>36</v>
      </c>
    </row>
    <row r="1239" spans="1:14" x14ac:dyDescent="0.35">
      <c r="A1239" t="s">
        <v>12389</v>
      </c>
      <c r="C1239" t="s">
        <v>12390</v>
      </c>
      <c r="D1239" t="s">
        <v>1728</v>
      </c>
      <c r="E1239" t="s">
        <v>17</v>
      </c>
      <c r="F1239">
        <v>4600</v>
      </c>
      <c r="G1239">
        <v>2500</v>
      </c>
      <c r="H1239" t="s">
        <v>18</v>
      </c>
      <c r="I1239">
        <v>20</v>
      </c>
      <c r="J1239">
        <v>15.88</v>
      </c>
      <c r="K1239" s="1">
        <v>42614</v>
      </c>
      <c r="L1239" s="1"/>
      <c r="M1239" t="s">
        <v>19</v>
      </c>
      <c r="N1239" t="s">
        <v>24</v>
      </c>
    </row>
    <row r="1240" spans="1:14" x14ac:dyDescent="0.35">
      <c r="A1240" t="s">
        <v>12389</v>
      </c>
      <c r="C1240" t="s">
        <v>12390</v>
      </c>
      <c r="D1240" t="s">
        <v>1728</v>
      </c>
      <c r="E1240" t="s">
        <v>17</v>
      </c>
      <c r="F1240">
        <v>4600</v>
      </c>
      <c r="G1240">
        <v>2500</v>
      </c>
      <c r="H1240" t="s">
        <v>25</v>
      </c>
      <c r="I1240">
        <v>7</v>
      </c>
      <c r="J1240">
        <v>84.12</v>
      </c>
      <c r="K1240" s="1">
        <v>42614</v>
      </c>
      <c r="L1240" s="1">
        <v>46113</v>
      </c>
      <c r="M1240" t="s">
        <v>19</v>
      </c>
      <c r="N1240" t="s">
        <v>24</v>
      </c>
    </row>
    <row r="1241" spans="1:14" x14ac:dyDescent="0.35">
      <c r="A1241" t="s">
        <v>9667</v>
      </c>
      <c r="C1241" t="s">
        <v>9668</v>
      </c>
      <c r="D1241" t="s">
        <v>1728</v>
      </c>
      <c r="E1241" t="s">
        <v>17</v>
      </c>
      <c r="F1241">
        <v>4600</v>
      </c>
      <c r="G1241">
        <v>2500</v>
      </c>
      <c r="H1241" t="s">
        <v>18</v>
      </c>
      <c r="I1241">
        <v>20</v>
      </c>
      <c r="J1241">
        <v>15.88</v>
      </c>
      <c r="K1241" s="1">
        <v>39539</v>
      </c>
      <c r="L1241" s="1"/>
      <c r="M1241" t="s">
        <v>19</v>
      </c>
      <c r="N1241" t="s">
        <v>24</v>
      </c>
    </row>
    <row r="1242" spans="1:14" x14ac:dyDescent="0.35">
      <c r="A1242" t="s">
        <v>9667</v>
      </c>
      <c r="C1242" t="s">
        <v>9668</v>
      </c>
      <c r="D1242" t="s">
        <v>1728</v>
      </c>
      <c r="E1242" t="s">
        <v>17</v>
      </c>
      <c r="F1242">
        <v>4600</v>
      </c>
      <c r="G1242">
        <v>2500</v>
      </c>
      <c r="H1242" t="s">
        <v>25</v>
      </c>
      <c r="I1242">
        <v>7</v>
      </c>
      <c r="J1242">
        <v>84.12</v>
      </c>
      <c r="K1242" s="1">
        <v>39539</v>
      </c>
      <c r="L1242" s="1">
        <v>46113</v>
      </c>
      <c r="M1242" t="s">
        <v>19</v>
      </c>
      <c r="N1242" t="s">
        <v>24</v>
      </c>
    </row>
    <row r="1243" spans="1:14" x14ac:dyDescent="0.35">
      <c r="A1243" t="s">
        <v>15312</v>
      </c>
      <c r="B1243" t="s">
        <v>3365</v>
      </c>
      <c r="C1243" t="s">
        <v>15313</v>
      </c>
      <c r="D1243" t="s">
        <v>760</v>
      </c>
      <c r="E1243" t="s">
        <v>935</v>
      </c>
      <c r="F1243">
        <v>13600</v>
      </c>
      <c r="G1243">
        <v>6200</v>
      </c>
      <c r="H1243" t="s">
        <v>18</v>
      </c>
      <c r="I1243">
        <v>20</v>
      </c>
      <c r="J1243">
        <v>40.47</v>
      </c>
      <c r="K1243" s="1">
        <v>44470</v>
      </c>
      <c r="L1243" s="1"/>
      <c r="M1243" t="s">
        <v>19</v>
      </c>
      <c r="N1243" t="s">
        <v>20</v>
      </c>
    </row>
    <row r="1244" spans="1:14" x14ac:dyDescent="0.35">
      <c r="A1244" t="s">
        <v>15312</v>
      </c>
      <c r="B1244" t="s">
        <v>3365</v>
      </c>
      <c r="C1244" t="s">
        <v>15313</v>
      </c>
      <c r="D1244" t="s">
        <v>760</v>
      </c>
      <c r="E1244" t="s">
        <v>935</v>
      </c>
      <c r="F1244">
        <v>13600</v>
      </c>
      <c r="G1244">
        <v>6200</v>
      </c>
      <c r="H1244" t="s">
        <v>25</v>
      </c>
      <c r="I1244">
        <v>7</v>
      </c>
      <c r="J1244">
        <v>14.88</v>
      </c>
      <c r="K1244" s="1">
        <v>44470</v>
      </c>
      <c r="L1244" s="1">
        <v>46113</v>
      </c>
      <c r="M1244" t="s">
        <v>19</v>
      </c>
      <c r="N1244" t="s">
        <v>20</v>
      </c>
    </row>
    <row r="1245" spans="1:14" x14ac:dyDescent="0.35">
      <c r="A1245" t="s">
        <v>3248</v>
      </c>
      <c r="C1245" t="s">
        <v>3249</v>
      </c>
      <c r="D1245" t="s">
        <v>156</v>
      </c>
      <c r="E1245" t="s">
        <v>955</v>
      </c>
      <c r="F1245">
        <v>33500</v>
      </c>
      <c r="G1245">
        <v>12850</v>
      </c>
      <c r="H1245" t="s">
        <v>144</v>
      </c>
      <c r="I1245">
        <v>34</v>
      </c>
      <c r="J1245">
        <v>100</v>
      </c>
      <c r="K1245" s="1">
        <v>37226</v>
      </c>
      <c r="L1245" s="1">
        <v>45383</v>
      </c>
      <c r="M1245" t="s">
        <v>19</v>
      </c>
      <c r="N1245" t="s">
        <v>36</v>
      </c>
    </row>
    <row r="1246" spans="1:14" x14ac:dyDescent="0.35">
      <c r="A1246" t="s">
        <v>12114</v>
      </c>
      <c r="C1246" t="s">
        <v>12115</v>
      </c>
      <c r="D1246" t="s">
        <v>3256</v>
      </c>
      <c r="E1246" t="s">
        <v>17</v>
      </c>
      <c r="F1246">
        <v>4600</v>
      </c>
      <c r="G1246">
        <v>2000</v>
      </c>
      <c r="H1246" t="s">
        <v>18</v>
      </c>
      <c r="I1246">
        <v>20</v>
      </c>
      <c r="J1246">
        <v>28.82</v>
      </c>
      <c r="K1246" s="1">
        <v>42461</v>
      </c>
      <c r="L1246" s="1"/>
      <c r="M1246" t="s">
        <v>19</v>
      </c>
      <c r="N1246" t="s">
        <v>24</v>
      </c>
    </row>
    <row r="1247" spans="1:14" x14ac:dyDescent="0.35">
      <c r="A1247" t="s">
        <v>12114</v>
      </c>
      <c r="C1247" t="s">
        <v>12115</v>
      </c>
      <c r="D1247" t="s">
        <v>3256</v>
      </c>
      <c r="E1247" t="s">
        <v>17</v>
      </c>
      <c r="F1247">
        <v>4600</v>
      </c>
      <c r="G1247">
        <v>2000</v>
      </c>
      <c r="H1247" t="s">
        <v>25</v>
      </c>
      <c r="I1247">
        <v>7</v>
      </c>
      <c r="J1247">
        <v>71.180000000000007</v>
      </c>
      <c r="K1247" s="1">
        <v>42461</v>
      </c>
      <c r="L1247" s="1">
        <v>46113</v>
      </c>
      <c r="M1247" t="s">
        <v>19</v>
      </c>
      <c r="N1247" t="s">
        <v>24</v>
      </c>
    </row>
    <row r="1248" spans="1:14" x14ac:dyDescent="0.35">
      <c r="A1248" t="s">
        <v>3250</v>
      </c>
      <c r="C1248" t="s">
        <v>3251</v>
      </c>
      <c r="D1248" t="s">
        <v>156</v>
      </c>
      <c r="E1248" t="s">
        <v>999</v>
      </c>
      <c r="F1248">
        <v>2550</v>
      </c>
      <c r="G1248">
        <v>3600</v>
      </c>
      <c r="H1248" t="s">
        <v>25</v>
      </c>
      <c r="I1248">
        <v>7</v>
      </c>
      <c r="J1248">
        <v>100</v>
      </c>
      <c r="K1248" s="1">
        <v>44013</v>
      </c>
      <c r="L1248" s="1">
        <v>46113</v>
      </c>
      <c r="M1248" t="s">
        <v>19</v>
      </c>
      <c r="N1248" t="s">
        <v>24</v>
      </c>
    </row>
    <row r="1249" spans="1:14" x14ac:dyDescent="0.35">
      <c r="A1249" t="s">
        <v>3252</v>
      </c>
      <c r="C1249" t="s">
        <v>3253</v>
      </c>
      <c r="D1249" t="s">
        <v>156</v>
      </c>
      <c r="E1249" t="s">
        <v>701</v>
      </c>
      <c r="F1249">
        <v>2150</v>
      </c>
      <c r="G1249">
        <v>850</v>
      </c>
      <c r="H1249" t="s">
        <v>18</v>
      </c>
      <c r="I1249">
        <v>20</v>
      </c>
      <c r="J1249">
        <v>41.85</v>
      </c>
      <c r="K1249" s="1">
        <v>42951</v>
      </c>
      <c r="L1249" s="1"/>
      <c r="M1249" t="s">
        <v>19</v>
      </c>
      <c r="N1249" t="s">
        <v>24</v>
      </c>
    </row>
    <row r="1250" spans="1:14" x14ac:dyDescent="0.35">
      <c r="A1250" t="s">
        <v>3252</v>
      </c>
      <c r="C1250" t="s">
        <v>3253</v>
      </c>
      <c r="D1250" t="s">
        <v>156</v>
      </c>
      <c r="E1250" t="s">
        <v>701</v>
      </c>
      <c r="F1250">
        <v>2150</v>
      </c>
      <c r="G1250">
        <v>850</v>
      </c>
      <c r="H1250" t="s">
        <v>25</v>
      </c>
      <c r="I1250">
        <v>7</v>
      </c>
      <c r="J1250">
        <v>58.15</v>
      </c>
      <c r="K1250" s="1">
        <v>42951</v>
      </c>
      <c r="L1250" s="1">
        <v>46113</v>
      </c>
      <c r="M1250" t="s">
        <v>19</v>
      </c>
      <c r="N1250" t="s">
        <v>24</v>
      </c>
    </row>
    <row r="1251" spans="1:14" x14ac:dyDescent="0.35">
      <c r="A1251" t="s">
        <v>3429</v>
      </c>
      <c r="C1251" t="s">
        <v>3430</v>
      </c>
      <c r="D1251" t="s">
        <v>156</v>
      </c>
      <c r="E1251" t="s">
        <v>701</v>
      </c>
      <c r="F1251">
        <v>5100</v>
      </c>
      <c r="G1251">
        <v>2150</v>
      </c>
      <c r="H1251" t="s">
        <v>18</v>
      </c>
      <c r="I1251">
        <v>20</v>
      </c>
      <c r="J1251">
        <v>39.299999999999997</v>
      </c>
      <c r="K1251" s="1">
        <v>40304</v>
      </c>
      <c r="L1251" s="1"/>
      <c r="M1251" t="s">
        <v>19</v>
      </c>
      <c r="N1251" t="s">
        <v>124</v>
      </c>
    </row>
    <row r="1252" spans="1:14" x14ac:dyDescent="0.35">
      <c r="A1252" t="s">
        <v>3429</v>
      </c>
      <c r="C1252" t="s">
        <v>3430</v>
      </c>
      <c r="D1252" t="s">
        <v>156</v>
      </c>
      <c r="E1252" t="s">
        <v>701</v>
      </c>
      <c r="F1252">
        <v>5100</v>
      </c>
      <c r="G1252">
        <v>2150</v>
      </c>
      <c r="H1252" t="s">
        <v>25</v>
      </c>
      <c r="I1252">
        <v>7</v>
      </c>
      <c r="J1252">
        <v>15.18</v>
      </c>
      <c r="K1252" s="1">
        <v>40304</v>
      </c>
      <c r="L1252" s="1">
        <v>46113</v>
      </c>
      <c r="M1252" t="s">
        <v>19</v>
      </c>
      <c r="N1252" t="s">
        <v>124</v>
      </c>
    </row>
    <row r="1253" spans="1:14" x14ac:dyDescent="0.35">
      <c r="A1253" t="s">
        <v>3254</v>
      </c>
      <c r="C1253" t="s">
        <v>3255</v>
      </c>
      <c r="D1253" t="s">
        <v>3256</v>
      </c>
      <c r="E1253" t="s">
        <v>1885</v>
      </c>
      <c r="F1253">
        <v>625</v>
      </c>
      <c r="G1253">
        <v>250</v>
      </c>
      <c r="H1253" t="s">
        <v>18</v>
      </c>
      <c r="I1253">
        <v>20</v>
      </c>
      <c r="J1253">
        <v>40.94</v>
      </c>
      <c r="K1253" s="1">
        <v>32964</v>
      </c>
      <c r="L1253" s="1"/>
      <c r="M1253" t="s">
        <v>19</v>
      </c>
      <c r="N1253" t="s">
        <v>24</v>
      </c>
    </row>
    <row r="1254" spans="1:14" x14ac:dyDescent="0.35">
      <c r="A1254" t="s">
        <v>3254</v>
      </c>
      <c r="C1254" t="s">
        <v>3255</v>
      </c>
      <c r="D1254" t="s">
        <v>3256</v>
      </c>
      <c r="E1254" t="s">
        <v>1885</v>
      </c>
      <c r="F1254">
        <v>625</v>
      </c>
      <c r="G1254">
        <v>250</v>
      </c>
      <c r="H1254" t="s">
        <v>25</v>
      </c>
      <c r="I1254">
        <v>7</v>
      </c>
      <c r="J1254">
        <v>59.06</v>
      </c>
      <c r="K1254" s="1">
        <v>32964</v>
      </c>
      <c r="L1254" s="1">
        <v>46113</v>
      </c>
      <c r="M1254" t="s">
        <v>19</v>
      </c>
      <c r="N1254" t="s">
        <v>24</v>
      </c>
    </row>
    <row r="1255" spans="1:14" x14ac:dyDescent="0.35">
      <c r="A1255" t="s">
        <v>3449</v>
      </c>
      <c r="B1255" t="s">
        <v>3450</v>
      </c>
      <c r="C1255" t="s">
        <v>3451</v>
      </c>
      <c r="D1255" t="s">
        <v>3452</v>
      </c>
      <c r="E1255" t="s">
        <v>1109</v>
      </c>
      <c r="F1255">
        <v>5600</v>
      </c>
      <c r="G1255">
        <v>4750</v>
      </c>
      <c r="H1255" t="s">
        <v>25</v>
      </c>
      <c r="I1255">
        <v>7</v>
      </c>
      <c r="J1255">
        <v>100</v>
      </c>
      <c r="K1255" s="1">
        <v>32964</v>
      </c>
      <c r="L1255" s="1">
        <v>46113</v>
      </c>
      <c r="M1255" t="s">
        <v>19</v>
      </c>
      <c r="N1255" t="s">
        <v>521</v>
      </c>
    </row>
    <row r="1256" spans="1:14" x14ac:dyDescent="0.35">
      <c r="A1256" t="s">
        <v>3257</v>
      </c>
      <c r="B1256" t="s">
        <v>3258</v>
      </c>
      <c r="C1256" t="s">
        <v>3259</v>
      </c>
      <c r="D1256" t="s">
        <v>3256</v>
      </c>
      <c r="E1256" t="s">
        <v>1186</v>
      </c>
      <c r="F1256">
        <v>6400</v>
      </c>
      <c r="G1256">
        <v>3200</v>
      </c>
      <c r="H1256" t="s">
        <v>18</v>
      </c>
      <c r="I1256">
        <v>20</v>
      </c>
      <c r="J1256">
        <v>3.26</v>
      </c>
      <c r="K1256" s="1">
        <v>45809</v>
      </c>
      <c r="L1256" s="1">
        <v>45809</v>
      </c>
      <c r="M1256" t="s">
        <v>19</v>
      </c>
      <c r="N1256" t="s">
        <v>521</v>
      </c>
    </row>
    <row r="1257" spans="1:14" x14ac:dyDescent="0.35">
      <c r="A1257" t="s">
        <v>3257</v>
      </c>
      <c r="B1257" t="s">
        <v>3258</v>
      </c>
      <c r="C1257" t="s">
        <v>3259</v>
      </c>
      <c r="D1257" t="s">
        <v>3256</v>
      </c>
      <c r="E1257" t="s">
        <v>1186</v>
      </c>
      <c r="F1257">
        <v>6400</v>
      </c>
      <c r="G1257">
        <v>3200</v>
      </c>
      <c r="H1257" t="s">
        <v>1048</v>
      </c>
      <c r="I1257">
        <v>10</v>
      </c>
      <c r="J1257">
        <v>19.350000000000001</v>
      </c>
      <c r="K1257" s="1">
        <v>45809</v>
      </c>
      <c r="L1257" s="1">
        <v>45809</v>
      </c>
      <c r="M1257" t="s">
        <v>19</v>
      </c>
      <c r="N1257" t="s">
        <v>521</v>
      </c>
    </row>
    <row r="1258" spans="1:14" x14ac:dyDescent="0.35">
      <c r="A1258" t="s">
        <v>3257</v>
      </c>
      <c r="B1258" t="s">
        <v>3258</v>
      </c>
      <c r="C1258" t="s">
        <v>3259</v>
      </c>
      <c r="D1258" t="s">
        <v>3256</v>
      </c>
      <c r="E1258" t="s">
        <v>1186</v>
      </c>
      <c r="F1258">
        <v>6400</v>
      </c>
      <c r="G1258">
        <v>3200</v>
      </c>
      <c r="H1258" t="s">
        <v>1049</v>
      </c>
      <c r="I1258">
        <v>3</v>
      </c>
      <c r="J1258">
        <v>77.39</v>
      </c>
      <c r="K1258" s="1">
        <v>45809</v>
      </c>
      <c r="L1258" s="1">
        <v>45809</v>
      </c>
      <c r="M1258" t="s">
        <v>19</v>
      </c>
      <c r="N1258" t="s">
        <v>521</v>
      </c>
    </row>
    <row r="1259" spans="1:14" x14ac:dyDescent="0.35">
      <c r="A1259" t="s">
        <v>11245</v>
      </c>
      <c r="C1259" t="s">
        <v>11246</v>
      </c>
      <c r="D1259" t="s">
        <v>156</v>
      </c>
      <c r="E1259" t="s">
        <v>17</v>
      </c>
      <c r="F1259">
        <v>3700</v>
      </c>
      <c r="G1259">
        <v>1400</v>
      </c>
      <c r="H1259" t="s">
        <v>18</v>
      </c>
      <c r="I1259">
        <v>20</v>
      </c>
      <c r="J1259">
        <v>29.2</v>
      </c>
      <c r="K1259" s="1">
        <v>41000</v>
      </c>
      <c r="L1259" s="1"/>
      <c r="M1259" t="s">
        <v>19</v>
      </c>
      <c r="N1259" t="s">
        <v>24</v>
      </c>
    </row>
    <row r="1260" spans="1:14" x14ac:dyDescent="0.35">
      <c r="A1260" t="s">
        <v>154</v>
      </c>
      <c r="C1260" t="s">
        <v>155</v>
      </c>
      <c r="D1260" t="s">
        <v>156</v>
      </c>
      <c r="E1260" t="s">
        <v>92</v>
      </c>
      <c r="F1260">
        <v>3700</v>
      </c>
      <c r="H1260" t="s">
        <v>18</v>
      </c>
      <c r="I1260">
        <v>20</v>
      </c>
      <c r="J1260">
        <v>29.2</v>
      </c>
      <c r="K1260" s="1">
        <v>45017</v>
      </c>
      <c r="L1260" s="1"/>
      <c r="M1260" t="s">
        <v>19</v>
      </c>
      <c r="N1260" t="s">
        <v>24</v>
      </c>
    </row>
    <row r="1261" spans="1:14" x14ac:dyDescent="0.35">
      <c r="A1261" t="s">
        <v>154</v>
      </c>
      <c r="C1261" t="s">
        <v>155</v>
      </c>
      <c r="D1261" t="s">
        <v>156</v>
      </c>
      <c r="E1261" t="s">
        <v>92</v>
      </c>
      <c r="F1261">
        <v>3700</v>
      </c>
      <c r="H1261" t="s">
        <v>25</v>
      </c>
      <c r="I1261">
        <v>7</v>
      </c>
      <c r="J1261">
        <v>70.8</v>
      </c>
      <c r="K1261" s="1">
        <v>45017</v>
      </c>
      <c r="L1261" s="1">
        <v>46113</v>
      </c>
      <c r="M1261" t="s">
        <v>19</v>
      </c>
      <c r="N1261" t="s">
        <v>24</v>
      </c>
    </row>
    <row r="1262" spans="1:14" x14ac:dyDescent="0.35">
      <c r="A1262" t="s">
        <v>8237</v>
      </c>
      <c r="B1262" t="s">
        <v>644</v>
      </c>
      <c r="C1262" t="s">
        <v>8238</v>
      </c>
      <c r="D1262" t="s">
        <v>156</v>
      </c>
      <c r="E1262" t="s">
        <v>701</v>
      </c>
      <c r="F1262">
        <v>5800</v>
      </c>
      <c r="G1262">
        <v>2600</v>
      </c>
      <c r="H1262" t="s">
        <v>18</v>
      </c>
      <c r="I1262">
        <v>20</v>
      </c>
      <c r="J1262">
        <v>38.409999999999997</v>
      </c>
      <c r="K1262" s="1">
        <v>36982</v>
      </c>
      <c r="L1262" s="1"/>
      <c r="M1262" t="s">
        <v>19</v>
      </c>
      <c r="N1262" t="s">
        <v>20</v>
      </c>
    </row>
    <row r="1263" spans="1:14" x14ac:dyDescent="0.35">
      <c r="A1263" t="s">
        <v>8521</v>
      </c>
      <c r="C1263" t="s">
        <v>8522</v>
      </c>
      <c r="D1263" t="s">
        <v>156</v>
      </c>
      <c r="E1263" t="s">
        <v>17</v>
      </c>
      <c r="F1263">
        <v>4600</v>
      </c>
      <c r="G1263">
        <v>2500</v>
      </c>
      <c r="H1263" t="s">
        <v>18</v>
      </c>
      <c r="I1263">
        <v>20</v>
      </c>
      <c r="J1263">
        <v>15.88</v>
      </c>
      <c r="K1263" s="1">
        <v>40204</v>
      </c>
      <c r="L1263" s="1"/>
      <c r="M1263" t="s">
        <v>19</v>
      </c>
      <c r="N1263" t="s">
        <v>36</v>
      </c>
    </row>
    <row r="1264" spans="1:14" x14ac:dyDescent="0.35">
      <c r="A1264" t="s">
        <v>8521</v>
      </c>
      <c r="C1264" t="s">
        <v>8522</v>
      </c>
      <c r="D1264" t="s">
        <v>156</v>
      </c>
      <c r="E1264" t="s">
        <v>17</v>
      </c>
      <c r="F1264">
        <v>4600</v>
      </c>
      <c r="G1264">
        <v>2500</v>
      </c>
      <c r="H1264" t="s">
        <v>25</v>
      </c>
      <c r="I1264">
        <v>7</v>
      </c>
      <c r="J1264">
        <v>84.12</v>
      </c>
      <c r="K1264" s="1">
        <v>40204</v>
      </c>
      <c r="L1264" s="1">
        <v>46113</v>
      </c>
      <c r="M1264" t="s">
        <v>19</v>
      </c>
      <c r="N1264" t="s">
        <v>36</v>
      </c>
    </row>
    <row r="1265" spans="1:14" x14ac:dyDescent="0.35">
      <c r="A1265" t="s">
        <v>14033</v>
      </c>
      <c r="C1265" t="s">
        <v>14034</v>
      </c>
      <c r="D1265" t="s">
        <v>156</v>
      </c>
      <c r="E1265" t="s">
        <v>17</v>
      </c>
      <c r="F1265">
        <v>5500</v>
      </c>
      <c r="G1265">
        <v>2400</v>
      </c>
      <c r="H1265" t="s">
        <v>18</v>
      </c>
      <c r="I1265">
        <v>20</v>
      </c>
      <c r="J1265">
        <v>28.56</v>
      </c>
      <c r="K1265" s="1">
        <v>43374</v>
      </c>
      <c r="L1265" s="1"/>
      <c r="M1265" t="s">
        <v>19</v>
      </c>
      <c r="N1265" t="s">
        <v>24</v>
      </c>
    </row>
    <row r="1266" spans="1:14" x14ac:dyDescent="0.35">
      <c r="A1266" t="s">
        <v>14033</v>
      </c>
      <c r="C1266" t="s">
        <v>14034</v>
      </c>
      <c r="D1266" t="s">
        <v>156</v>
      </c>
      <c r="E1266" t="s">
        <v>17</v>
      </c>
      <c r="F1266">
        <v>5500</v>
      </c>
      <c r="G1266">
        <v>2400</v>
      </c>
      <c r="H1266" t="s">
        <v>25</v>
      </c>
      <c r="I1266">
        <v>7</v>
      </c>
      <c r="J1266">
        <v>71.44</v>
      </c>
      <c r="K1266" s="1">
        <v>43374</v>
      </c>
      <c r="L1266" s="1">
        <v>46113</v>
      </c>
      <c r="M1266" t="s">
        <v>19</v>
      </c>
      <c r="N1266" t="s">
        <v>24</v>
      </c>
    </row>
    <row r="1267" spans="1:14" x14ac:dyDescent="0.35">
      <c r="A1267" t="s">
        <v>7609</v>
      </c>
      <c r="B1267" t="s">
        <v>7610</v>
      </c>
      <c r="C1267" t="s">
        <v>7611</v>
      </c>
      <c r="D1267" t="s">
        <v>3256</v>
      </c>
      <c r="E1267" t="s">
        <v>319</v>
      </c>
      <c r="F1267">
        <v>11500</v>
      </c>
      <c r="G1267">
        <v>3700</v>
      </c>
      <c r="H1267" t="s">
        <v>25</v>
      </c>
      <c r="I1267">
        <v>7</v>
      </c>
      <c r="J1267">
        <v>100</v>
      </c>
      <c r="K1267" s="1">
        <v>35521</v>
      </c>
      <c r="L1267" s="1">
        <v>46113</v>
      </c>
      <c r="M1267" t="s">
        <v>19</v>
      </c>
      <c r="N1267" t="s">
        <v>20</v>
      </c>
    </row>
    <row r="1268" spans="1:14" x14ac:dyDescent="0.35">
      <c r="A1268" t="s">
        <v>3260</v>
      </c>
      <c r="B1268" t="s">
        <v>644</v>
      </c>
      <c r="C1268" t="s">
        <v>3261</v>
      </c>
      <c r="D1268" t="s">
        <v>156</v>
      </c>
      <c r="E1268" t="s">
        <v>946</v>
      </c>
      <c r="F1268">
        <v>1200</v>
      </c>
      <c r="G1268">
        <v>600</v>
      </c>
      <c r="H1268" t="s">
        <v>18</v>
      </c>
      <c r="I1268">
        <v>20</v>
      </c>
      <c r="J1268">
        <v>23.1</v>
      </c>
      <c r="K1268" s="1">
        <v>32964</v>
      </c>
      <c r="L1268" s="1"/>
      <c r="M1268" t="s">
        <v>19</v>
      </c>
      <c r="N1268" t="s">
        <v>20</v>
      </c>
    </row>
    <row r="1269" spans="1:14" x14ac:dyDescent="0.35">
      <c r="A1269" t="s">
        <v>7615</v>
      </c>
      <c r="B1269" t="s">
        <v>7616</v>
      </c>
      <c r="C1269" t="s">
        <v>7617</v>
      </c>
      <c r="D1269" t="s">
        <v>156</v>
      </c>
      <c r="E1269" t="s">
        <v>972</v>
      </c>
      <c r="F1269">
        <v>11200</v>
      </c>
      <c r="G1269">
        <v>11400</v>
      </c>
      <c r="H1269" t="s">
        <v>25</v>
      </c>
      <c r="I1269">
        <v>7</v>
      </c>
      <c r="J1269">
        <v>100</v>
      </c>
      <c r="K1269" s="1">
        <v>35685</v>
      </c>
      <c r="L1269" s="1">
        <v>46113</v>
      </c>
      <c r="M1269" t="s">
        <v>19</v>
      </c>
      <c r="N1269" t="s">
        <v>521</v>
      </c>
    </row>
    <row r="1270" spans="1:14" x14ac:dyDescent="0.35">
      <c r="A1270" t="s">
        <v>8245</v>
      </c>
      <c r="B1270" t="s">
        <v>644</v>
      </c>
      <c r="C1270" t="s">
        <v>8246</v>
      </c>
      <c r="D1270" t="s">
        <v>156</v>
      </c>
      <c r="E1270" t="s">
        <v>1662</v>
      </c>
      <c r="F1270">
        <v>15125</v>
      </c>
      <c r="G1270">
        <v>4950</v>
      </c>
      <c r="H1270" t="s">
        <v>18</v>
      </c>
      <c r="I1270">
        <v>20</v>
      </c>
      <c r="J1270">
        <v>48.44</v>
      </c>
      <c r="K1270" s="1">
        <v>36982</v>
      </c>
      <c r="L1270" s="1"/>
      <c r="M1270" t="s">
        <v>19</v>
      </c>
      <c r="N1270" t="s">
        <v>20</v>
      </c>
    </row>
    <row r="1271" spans="1:14" x14ac:dyDescent="0.35">
      <c r="A1271" t="s">
        <v>12418</v>
      </c>
      <c r="C1271" t="s">
        <v>12419</v>
      </c>
      <c r="D1271" t="s">
        <v>8098</v>
      </c>
      <c r="E1271" t="s">
        <v>17</v>
      </c>
      <c r="F1271">
        <v>5500</v>
      </c>
      <c r="G1271">
        <v>3000</v>
      </c>
      <c r="H1271" t="s">
        <v>18</v>
      </c>
      <c r="I1271">
        <v>20</v>
      </c>
      <c r="J1271">
        <v>15.57</v>
      </c>
      <c r="K1271" s="1">
        <v>42840</v>
      </c>
      <c r="L1271" s="1"/>
      <c r="M1271" t="s">
        <v>19</v>
      </c>
      <c r="N1271" t="s">
        <v>24</v>
      </c>
    </row>
    <row r="1272" spans="1:14" x14ac:dyDescent="0.35">
      <c r="A1272" t="s">
        <v>12418</v>
      </c>
      <c r="C1272" t="s">
        <v>12419</v>
      </c>
      <c r="D1272" t="s">
        <v>8098</v>
      </c>
      <c r="E1272" t="s">
        <v>17</v>
      </c>
      <c r="F1272">
        <v>5500</v>
      </c>
      <c r="G1272">
        <v>3000</v>
      </c>
      <c r="H1272" t="s">
        <v>25</v>
      </c>
      <c r="I1272">
        <v>7</v>
      </c>
      <c r="J1272">
        <v>84.43</v>
      </c>
      <c r="K1272" s="1">
        <v>42840</v>
      </c>
      <c r="L1272" s="1">
        <v>46113</v>
      </c>
      <c r="M1272" t="s">
        <v>19</v>
      </c>
      <c r="N1272" t="s">
        <v>24</v>
      </c>
    </row>
    <row r="1273" spans="1:14" x14ac:dyDescent="0.35">
      <c r="A1273" t="s">
        <v>828</v>
      </c>
      <c r="C1273" t="s">
        <v>829</v>
      </c>
      <c r="D1273" t="s">
        <v>830</v>
      </c>
      <c r="E1273" t="s">
        <v>17</v>
      </c>
      <c r="F1273">
        <v>7400</v>
      </c>
      <c r="H1273" t="s">
        <v>18</v>
      </c>
      <c r="I1273">
        <v>20</v>
      </c>
      <c r="J1273">
        <v>16.329999999999998</v>
      </c>
      <c r="K1273" s="1">
        <v>45017</v>
      </c>
      <c r="L1273" s="1"/>
      <c r="M1273" t="s">
        <v>19</v>
      </c>
      <c r="N1273" t="s">
        <v>24</v>
      </c>
    </row>
    <row r="1274" spans="1:14" x14ac:dyDescent="0.35">
      <c r="A1274" t="s">
        <v>828</v>
      </c>
      <c r="C1274" t="s">
        <v>829</v>
      </c>
      <c r="D1274" t="s">
        <v>830</v>
      </c>
      <c r="E1274" t="s">
        <v>17</v>
      </c>
      <c r="F1274">
        <v>7400</v>
      </c>
      <c r="H1274" t="s">
        <v>25</v>
      </c>
      <c r="I1274">
        <v>7</v>
      </c>
      <c r="J1274">
        <v>83.67</v>
      </c>
      <c r="K1274" s="1">
        <v>45017</v>
      </c>
      <c r="L1274" s="1">
        <v>46113</v>
      </c>
      <c r="M1274" t="s">
        <v>19</v>
      </c>
      <c r="N1274" t="s">
        <v>24</v>
      </c>
    </row>
    <row r="1275" spans="1:14" x14ac:dyDescent="0.35">
      <c r="A1275" t="s">
        <v>14904</v>
      </c>
      <c r="B1275" t="s">
        <v>3274</v>
      </c>
      <c r="C1275" t="s">
        <v>14905</v>
      </c>
      <c r="D1275" t="s">
        <v>3276</v>
      </c>
      <c r="E1275" t="s">
        <v>17</v>
      </c>
      <c r="F1275">
        <v>3700</v>
      </c>
      <c r="G1275">
        <v>1400</v>
      </c>
      <c r="H1275" t="s">
        <v>18</v>
      </c>
      <c r="I1275">
        <v>20</v>
      </c>
      <c r="J1275">
        <v>29.2</v>
      </c>
      <c r="K1275" s="1">
        <v>44136</v>
      </c>
      <c r="L1275" s="1">
        <v>45383</v>
      </c>
      <c r="M1275" t="s">
        <v>19</v>
      </c>
      <c r="N1275" t="s">
        <v>20</v>
      </c>
    </row>
    <row r="1276" spans="1:14" x14ac:dyDescent="0.35">
      <c r="A1276" t="s">
        <v>14904</v>
      </c>
      <c r="B1276" t="s">
        <v>3274</v>
      </c>
      <c r="C1276" t="s">
        <v>14905</v>
      </c>
      <c r="D1276" t="s">
        <v>3276</v>
      </c>
      <c r="E1276" t="s">
        <v>17</v>
      </c>
      <c r="F1276">
        <v>3700</v>
      </c>
      <c r="G1276">
        <v>1400</v>
      </c>
      <c r="H1276" t="s">
        <v>144</v>
      </c>
      <c r="I1276">
        <v>34</v>
      </c>
      <c r="J1276">
        <v>53.1</v>
      </c>
      <c r="K1276" s="1">
        <v>44136</v>
      </c>
      <c r="L1276" s="1">
        <v>45383</v>
      </c>
      <c r="M1276" t="s">
        <v>19</v>
      </c>
      <c r="N1276" t="s">
        <v>20</v>
      </c>
    </row>
    <row r="1277" spans="1:14" x14ac:dyDescent="0.35">
      <c r="A1277" t="s">
        <v>14904</v>
      </c>
      <c r="B1277" t="s">
        <v>3274</v>
      </c>
      <c r="C1277" t="s">
        <v>14905</v>
      </c>
      <c r="D1277" t="s">
        <v>3276</v>
      </c>
      <c r="E1277" t="s">
        <v>17</v>
      </c>
      <c r="F1277">
        <v>3700</v>
      </c>
      <c r="G1277">
        <v>1400</v>
      </c>
      <c r="H1277" t="s">
        <v>25</v>
      </c>
      <c r="I1277">
        <v>7</v>
      </c>
      <c r="J1277">
        <v>17.7</v>
      </c>
      <c r="K1277" s="1">
        <v>44136</v>
      </c>
      <c r="L1277" s="1">
        <v>46113</v>
      </c>
      <c r="M1277" t="s">
        <v>19</v>
      </c>
      <c r="N1277" t="s">
        <v>20</v>
      </c>
    </row>
    <row r="1278" spans="1:14" x14ac:dyDescent="0.35">
      <c r="A1278" t="s">
        <v>13645</v>
      </c>
      <c r="B1278" t="s">
        <v>3274</v>
      </c>
      <c r="C1278" t="s">
        <v>13646</v>
      </c>
      <c r="D1278" t="s">
        <v>3276</v>
      </c>
      <c r="E1278" t="s">
        <v>3464</v>
      </c>
      <c r="F1278">
        <v>1250</v>
      </c>
      <c r="G1278">
        <v>575</v>
      </c>
      <c r="H1278" t="s">
        <v>18</v>
      </c>
      <c r="I1278">
        <v>20</v>
      </c>
      <c r="J1278">
        <v>38.090000000000003</v>
      </c>
      <c r="K1278" s="1">
        <v>42826</v>
      </c>
      <c r="L1278" s="1"/>
      <c r="M1278" t="s">
        <v>19</v>
      </c>
      <c r="N1278" t="s">
        <v>20</v>
      </c>
    </row>
    <row r="1279" spans="1:14" x14ac:dyDescent="0.35">
      <c r="A1279" t="s">
        <v>13645</v>
      </c>
      <c r="B1279" t="s">
        <v>3274</v>
      </c>
      <c r="C1279" t="s">
        <v>13646</v>
      </c>
      <c r="D1279" t="s">
        <v>3276</v>
      </c>
      <c r="E1279" t="s">
        <v>3464</v>
      </c>
      <c r="F1279">
        <v>1250</v>
      </c>
      <c r="G1279">
        <v>575</v>
      </c>
      <c r="H1279" t="s">
        <v>25</v>
      </c>
      <c r="I1279">
        <v>7</v>
      </c>
      <c r="J1279">
        <v>15.48</v>
      </c>
      <c r="K1279" s="1">
        <v>42826</v>
      </c>
      <c r="L1279" s="1">
        <v>46113</v>
      </c>
      <c r="M1279" t="s">
        <v>19</v>
      </c>
      <c r="N1279" t="s">
        <v>20</v>
      </c>
    </row>
    <row r="1280" spans="1:14" x14ac:dyDescent="0.35">
      <c r="A1280" t="s">
        <v>3262</v>
      </c>
      <c r="C1280" t="s">
        <v>3263</v>
      </c>
      <c r="D1280" t="s">
        <v>3264</v>
      </c>
      <c r="E1280" t="s">
        <v>985</v>
      </c>
      <c r="F1280">
        <v>6600</v>
      </c>
      <c r="G1280">
        <v>2900</v>
      </c>
      <c r="H1280" t="s">
        <v>18</v>
      </c>
      <c r="I1280">
        <v>20</v>
      </c>
      <c r="J1280">
        <v>50.39</v>
      </c>
      <c r="K1280" s="1">
        <v>34060</v>
      </c>
      <c r="L1280" s="1"/>
      <c r="M1280" t="s">
        <v>19</v>
      </c>
      <c r="N1280" t="s">
        <v>36</v>
      </c>
    </row>
    <row r="1281" spans="1:14" x14ac:dyDescent="0.35">
      <c r="A1281" t="s">
        <v>3262</v>
      </c>
      <c r="C1281" t="s">
        <v>3263</v>
      </c>
      <c r="D1281" t="s">
        <v>3264</v>
      </c>
      <c r="E1281" t="s">
        <v>985</v>
      </c>
      <c r="F1281">
        <v>6600</v>
      </c>
      <c r="G1281">
        <v>2900</v>
      </c>
      <c r="H1281" t="s">
        <v>25</v>
      </c>
      <c r="I1281">
        <v>7</v>
      </c>
      <c r="J1281">
        <v>49.61</v>
      </c>
      <c r="K1281" s="1">
        <v>34060</v>
      </c>
      <c r="L1281" s="1">
        <v>46113</v>
      </c>
      <c r="M1281" t="s">
        <v>19</v>
      </c>
      <c r="N1281" t="s">
        <v>36</v>
      </c>
    </row>
    <row r="1282" spans="1:14" x14ac:dyDescent="0.35">
      <c r="A1282" t="s">
        <v>17866</v>
      </c>
      <c r="C1282" t="s">
        <v>17867</v>
      </c>
      <c r="D1282" t="s">
        <v>14390</v>
      </c>
      <c r="E1282" t="s">
        <v>555</v>
      </c>
      <c r="F1282">
        <v>2200</v>
      </c>
      <c r="H1282" t="s">
        <v>18</v>
      </c>
      <c r="I1282">
        <v>20</v>
      </c>
      <c r="J1282">
        <v>74.02</v>
      </c>
      <c r="K1282" s="1">
        <v>45839</v>
      </c>
      <c r="L1282" s="1"/>
      <c r="M1282" t="s">
        <v>19</v>
      </c>
      <c r="N1282" t="s">
        <v>124</v>
      </c>
    </row>
    <row r="1283" spans="1:14" x14ac:dyDescent="0.35">
      <c r="A1283" t="s">
        <v>17866</v>
      </c>
      <c r="C1283" t="s">
        <v>17867</v>
      </c>
      <c r="D1283" t="s">
        <v>14390</v>
      </c>
      <c r="E1283" t="s">
        <v>555</v>
      </c>
      <c r="F1283">
        <v>2200</v>
      </c>
      <c r="H1283" t="s">
        <v>25</v>
      </c>
      <c r="I1283">
        <v>7</v>
      </c>
      <c r="J1283">
        <v>25.98</v>
      </c>
      <c r="K1283" s="1">
        <v>45839</v>
      </c>
      <c r="L1283" s="1">
        <v>46113</v>
      </c>
      <c r="M1283" t="s">
        <v>19</v>
      </c>
      <c r="N1283" t="s">
        <v>124</v>
      </c>
    </row>
    <row r="1284" spans="1:14" x14ac:dyDescent="0.35">
      <c r="A1284" t="s">
        <v>8337</v>
      </c>
      <c r="B1284" t="s">
        <v>3274</v>
      </c>
      <c r="C1284" t="s">
        <v>8338</v>
      </c>
      <c r="D1284" t="s">
        <v>3276</v>
      </c>
      <c r="E1284" t="s">
        <v>17</v>
      </c>
      <c r="F1284">
        <v>3700</v>
      </c>
      <c r="G1284">
        <v>1600</v>
      </c>
      <c r="H1284" t="s">
        <v>18</v>
      </c>
      <c r="I1284">
        <v>20</v>
      </c>
      <c r="J1284">
        <v>29.2</v>
      </c>
      <c r="K1284" s="1">
        <v>42440</v>
      </c>
      <c r="L1284" s="1">
        <v>45383</v>
      </c>
      <c r="M1284" t="s">
        <v>19</v>
      </c>
      <c r="N1284" t="s">
        <v>20</v>
      </c>
    </row>
    <row r="1285" spans="1:14" x14ac:dyDescent="0.35">
      <c r="A1285" t="s">
        <v>8337</v>
      </c>
      <c r="B1285" t="s">
        <v>3274</v>
      </c>
      <c r="C1285" t="s">
        <v>8338</v>
      </c>
      <c r="D1285" t="s">
        <v>3276</v>
      </c>
      <c r="E1285" t="s">
        <v>17</v>
      </c>
      <c r="F1285">
        <v>3700</v>
      </c>
      <c r="G1285">
        <v>1600</v>
      </c>
      <c r="H1285" t="s">
        <v>144</v>
      </c>
      <c r="I1285">
        <v>34</v>
      </c>
      <c r="J1285">
        <v>53.1</v>
      </c>
      <c r="K1285" s="1">
        <v>42440</v>
      </c>
      <c r="L1285" s="1">
        <v>45383</v>
      </c>
      <c r="M1285" t="s">
        <v>19</v>
      </c>
      <c r="N1285" t="s">
        <v>20</v>
      </c>
    </row>
    <row r="1286" spans="1:14" x14ac:dyDescent="0.35">
      <c r="A1286" t="s">
        <v>8337</v>
      </c>
      <c r="B1286" t="s">
        <v>3274</v>
      </c>
      <c r="C1286" t="s">
        <v>8338</v>
      </c>
      <c r="D1286" t="s">
        <v>3276</v>
      </c>
      <c r="E1286" t="s">
        <v>17</v>
      </c>
      <c r="F1286">
        <v>3700</v>
      </c>
      <c r="G1286">
        <v>1600</v>
      </c>
      <c r="H1286" t="s">
        <v>25</v>
      </c>
      <c r="I1286">
        <v>7</v>
      </c>
      <c r="J1286">
        <v>17.7</v>
      </c>
      <c r="K1286" s="1">
        <v>42440</v>
      </c>
      <c r="L1286" s="1">
        <v>46113</v>
      </c>
      <c r="M1286" t="s">
        <v>19</v>
      </c>
      <c r="N1286" t="s">
        <v>20</v>
      </c>
    </row>
    <row r="1287" spans="1:14" x14ac:dyDescent="0.35">
      <c r="A1287" t="s">
        <v>14949</v>
      </c>
      <c r="C1287" t="s">
        <v>14950</v>
      </c>
      <c r="D1287" t="s">
        <v>830</v>
      </c>
      <c r="E1287" t="s">
        <v>647</v>
      </c>
      <c r="F1287">
        <v>2400</v>
      </c>
      <c r="G1287">
        <v>2200</v>
      </c>
      <c r="H1287" t="s">
        <v>25</v>
      </c>
      <c r="I1287">
        <v>7</v>
      </c>
      <c r="J1287">
        <v>100</v>
      </c>
      <c r="K1287" s="1">
        <v>44134</v>
      </c>
      <c r="L1287" s="1">
        <v>46113</v>
      </c>
      <c r="M1287" t="s">
        <v>19</v>
      </c>
      <c r="N1287" t="s">
        <v>36</v>
      </c>
    </row>
    <row r="1288" spans="1:14" x14ac:dyDescent="0.35">
      <c r="A1288" t="s">
        <v>15878</v>
      </c>
      <c r="C1288" t="s">
        <v>15879</v>
      </c>
      <c r="D1288" t="s">
        <v>830</v>
      </c>
      <c r="E1288" t="s">
        <v>17</v>
      </c>
      <c r="F1288">
        <v>2200</v>
      </c>
      <c r="H1288" t="s">
        <v>18</v>
      </c>
      <c r="I1288">
        <v>20</v>
      </c>
      <c r="J1288">
        <v>29.64</v>
      </c>
      <c r="K1288" s="1">
        <v>45017</v>
      </c>
      <c r="L1288" s="1"/>
      <c r="M1288" t="s">
        <v>19</v>
      </c>
      <c r="N1288" t="s">
        <v>24</v>
      </c>
    </row>
    <row r="1289" spans="1:14" x14ac:dyDescent="0.35">
      <c r="A1289" t="s">
        <v>3265</v>
      </c>
      <c r="B1289" t="s">
        <v>1331</v>
      </c>
      <c r="C1289" t="s">
        <v>3266</v>
      </c>
      <c r="D1289" t="s">
        <v>3267</v>
      </c>
      <c r="E1289" t="s">
        <v>3268</v>
      </c>
      <c r="F1289">
        <v>14900</v>
      </c>
      <c r="G1289">
        <v>8000</v>
      </c>
      <c r="H1289" t="s">
        <v>18</v>
      </c>
      <c r="I1289">
        <v>20</v>
      </c>
      <c r="J1289">
        <v>17.690000000000001</v>
      </c>
      <c r="K1289" s="1">
        <v>34425</v>
      </c>
      <c r="L1289" s="1"/>
      <c r="M1289" t="s">
        <v>19</v>
      </c>
      <c r="N1289" t="s">
        <v>179</v>
      </c>
    </row>
    <row r="1290" spans="1:14" x14ac:dyDescent="0.35">
      <c r="A1290" t="s">
        <v>8345</v>
      </c>
      <c r="B1290" t="s">
        <v>3274</v>
      </c>
      <c r="C1290" t="s">
        <v>8346</v>
      </c>
      <c r="D1290" t="s">
        <v>3276</v>
      </c>
      <c r="E1290" t="s">
        <v>17</v>
      </c>
      <c r="F1290">
        <v>3700</v>
      </c>
      <c r="G1290">
        <v>2000</v>
      </c>
      <c r="H1290" t="s">
        <v>18</v>
      </c>
      <c r="I1290">
        <v>20</v>
      </c>
      <c r="J1290">
        <v>16.329999999999998</v>
      </c>
      <c r="K1290" s="1">
        <v>37377</v>
      </c>
      <c r="L1290" s="1">
        <v>45383</v>
      </c>
      <c r="M1290" t="s">
        <v>19</v>
      </c>
      <c r="N1290" t="s">
        <v>20</v>
      </c>
    </row>
    <row r="1291" spans="1:14" x14ac:dyDescent="0.35">
      <c r="A1291" t="s">
        <v>8345</v>
      </c>
      <c r="B1291" t="s">
        <v>3274</v>
      </c>
      <c r="C1291" t="s">
        <v>8346</v>
      </c>
      <c r="D1291" t="s">
        <v>3276</v>
      </c>
      <c r="E1291" t="s">
        <v>17</v>
      </c>
      <c r="F1291">
        <v>3700</v>
      </c>
      <c r="G1291">
        <v>2000</v>
      </c>
      <c r="H1291" t="s">
        <v>144</v>
      </c>
      <c r="I1291">
        <v>34</v>
      </c>
      <c r="J1291">
        <v>62.75</v>
      </c>
      <c r="K1291" s="1">
        <v>37377</v>
      </c>
      <c r="L1291" s="1">
        <v>45383</v>
      </c>
      <c r="M1291" t="s">
        <v>19</v>
      </c>
      <c r="N1291" t="s">
        <v>20</v>
      </c>
    </row>
    <row r="1292" spans="1:14" x14ac:dyDescent="0.35">
      <c r="A1292" t="s">
        <v>8345</v>
      </c>
      <c r="B1292" t="s">
        <v>3274</v>
      </c>
      <c r="C1292" t="s">
        <v>8346</v>
      </c>
      <c r="D1292" t="s">
        <v>3276</v>
      </c>
      <c r="E1292" t="s">
        <v>17</v>
      </c>
      <c r="F1292">
        <v>3700</v>
      </c>
      <c r="G1292">
        <v>2000</v>
      </c>
      <c r="H1292" t="s">
        <v>25</v>
      </c>
      <c r="I1292">
        <v>7</v>
      </c>
      <c r="J1292">
        <v>20.92</v>
      </c>
      <c r="K1292" s="1">
        <v>37377</v>
      </c>
      <c r="L1292" s="1">
        <v>46113</v>
      </c>
      <c r="M1292" t="s">
        <v>19</v>
      </c>
      <c r="N1292" t="s">
        <v>20</v>
      </c>
    </row>
    <row r="1293" spans="1:14" x14ac:dyDescent="0.35">
      <c r="A1293" t="s">
        <v>3412</v>
      </c>
      <c r="B1293" t="s">
        <v>3413</v>
      </c>
      <c r="C1293" t="s">
        <v>3414</v>
      </c>
      <c r="D1293" t="s">
        <v>3415</v>
      </c>
      <c r="E1293" t="s">
        <v>946</v>
      </c>
      <c r="F1293">
        <v>6600</v>
      </c>
      <c r="G1293">
        <v>8600</v>
      </c>
      <c r="H1293" t="s">
        <v>25</v>
      </c>
      <c r="I1293">
        <v>7</v>
      </c>
      <c r="J1293">
        <v>100</v>
      </c>
      <c r="K1293" s="1">
        <v>33329</v>
      </c>
      <c r="L1293" s="1">
        <v>46113</v>
      </c>
      <c r="M1293" t="s">
        <v>19</v>
      </c>
      <c r="N1293" t="s">
        <v>20</v>
      </c>
    </row>
    <row r="1294" spans="1:14" x14ac:dyDescent="0.35">
      <c r="A1294" t="s">
        <v>3269</v>
      </c>
      <c r="B1294" t="s">
        <v>3270</v>
      </c>
      <c r="C1294" t="s">
        <v>3271</v>
      </c>
      <c r="D1294" t="s">
        <v>3272</v>
      </c>
      <c r="E1294" t="s">
        <v>985</v>
      </c>
      <c r="F1294">
        <v>4600</v>
      </c>
      <c r="G1294">
        <v>2600</v>
      </c>
      <c r="H1294" t="s">
        <v>18</v>
      </c>
      <c r="I1294">
        <v>20</v>
      </c>
      <c r="J1294">
        <v>37.880000000000003</v>
      </c>
      <c r="K1294" s="1">
        <v>32964</v>
      </c>
      <c r="L1294" s="1"/>
      <c r="M1294" t="s">
        <v>19</v>
      </c>
      <c r="N1294" t="s">
        <v>179</v>
      </c>
    </row>
    <row r="1295" spans="1:14" x14ac:dyDescent="0.35">
      <c r="A1295" t="s">
        <v>3277</v>
      </c>
      <c r="B1295" t="s">
        <v>3278</v>
      </c>
      <c r="C1295" t="s">
        <v>3279</v>
      </c>
      <c r="D1295" t="s">
        <v>3280</v>
      </c>
      <c r="E1295" t="s">
        <v>1186</v>
      </c>
      <c r="F1295">
        <v>15400</v>
      </c>
      <c r="G1295">
        <v>7800</v>
      </c>
      <c r="H1295" t="s">
        <v>1094</v>
      </c>
      <c r="I1295">
        <v>2</v>
      </c>
      <c r="J1295">
        <v>100</v>
      </c>
      <c r="K1295" s="1">
        <v>32964</v>
      </c>
      <c r="L1295" s="1">
        <v>32964</v>
      </c>
      <c r="M1295" t="s">
        <v>19</v>
      </c>
      <c r="N1295" t="s">
        <v>179</v>
      </c>
    </row>
    <row r="1296" spans="1:14" x14ac:dyDescent="0.35">
      <c r="A1296" t="s">
        <v>9066</v>
      </c>
      <c r="B1296" t="s">
        <v>3317</v>
      </c>
      <c r="C1296" t="s">
        <v>9067</v>
      </c>
      <c r="D1296" t="s">
        <v>8098</v>
      </c>
      <c r="E1296" t="s">
        <v>647</v>
      </c>
      <c r="F1296">
        <v>15000</v>
      </c>
      <c r="G1296">
        <v>9600</v>
      </c>
      <c r="H1296" t="s">
        <v>18</v>
      </c>
      <c r="I1296">
        <v>20</v>
      </c>
      <c r="J1296">
        <v>16.649999999999999</v>
      </c>
      <c r="K1296" s="1">
        <v>44044</v>
      </c>
      <c r="L1296" s="1">
        <v>44044</v>
      </c>
      <c r="M1296" t="s">
        <v>19</v>
      </c>
      <c r="N1296" t="s">
        <v>20</v>
      </c>
    </row>
    <row r="1297" spans="1:14" x14ac:dyDescent="0.35">
      <c r="A1297" t="s">
        <v>9066</v>
      </c>
      <c r="B1297" t="s">
        <v>3317</v>
      </c>
      <c r="C1297" t="s">
        <v>9067</v>
      </c>
      <c r="D1297" t="s">
        <v>8098</v>
      </c>
      <c r="E1297" t="s">
        <v>647</v>
      </c>
      <c r="F1297">
        <v>15000</v>
      </c>
      <c r="G1297">
        <v>9600</v>
      </c>
      <c r="H1297" t="s">
        <v>1048</v>
      </c>
      <c r="I1297">
        <v>10</v>
      </c>
      <c r="J1297">
        <v>16.670000000000002</v>
      </c>
      <c r="K1297" s="1">
        <v>44044</v>
      </c>
      <c r="L1297" s="1">
        <v>44044</v>
      </c>
      <c r="M1297" t="s">
        <v>19</v>
      </c>
      <c r="N1297" t="s">
        <v>20</v>
      </c>
    </row>
    <row r="1298" spans="1:14" x14ac:dyDescent="0.35">
      <c r="A1298" t="s">
        <v>9066</v>
      </c>
      <c r="B1298" t="s">
        <v>3317</v>
      </c>
      <c r="C1298" t="s">
        <v>9067</v>
      </c>
      <c r="D1298" t="s">
        <v>8098</v>
      </c>
      <c r="E1298" t="s">
        <v>647</v>
      </c>
      <c r="F1298">
        <v>15000</v>
      </c>
      <c r="G1298">
        <v>9600</v>
      </c>
      <c r="H1298" t="s">
        <v>1049</v>
      </c>
      <c r="I1298">
        <v>3</v>
      </c>
      <c r="J1298">
        <v>66.680000000000007</v>
      </c>
      <c r="K1298" s="1">
        <v>44044</v>
      </c>
      <c r="L1298" s="1">
        <v>44044</v>
      </c>
      <c r="M1298" t="s">
        <v>19</v>
      </c>
      <c r="N1298" t="s">
        <v>20</v>
      </c>
    </row>
    <row r="1299" spans="1:14" x14ac:dyDescent="0.35">
      <c r="A1299" t="s">
        <v>3273</v>
      </c>
      <c r="B1299" t="s">
        <v>3274</v>
      </c>
      <c r="C1299" t="s">
        <v>3275</v>
      </c>
      <c r="D1299" t="s">
        <v>3276</v>
      </c>
      <c r="E1299" t="s">
        <v>17</v>
      </c>
      <c r="F1299">
        <v>4600</v>
      </c>
      <c r="G1299">
        <v>2000</v>
      </c>
      <c r="H1299" t="s">
        <v>18</v>
      </c>
      <c r="I1299">
        <v>20</v>
      </c>
      <c r="J1299">
        <v>28.82</v>
      </c>
      <c r="K1299" s="1">
        <v>37263</v>
      </c>
      <c r="L1299" s="1">
        <v>45383</v>
      </c>
      <c r="M1299" t="s">
        <v>19</v>
      </c>
      <c r="N1299" t="s">
        <v>20</v>
      </c>
    </row>
    <row r="1300" spans="1:14" x14ac:dyDescent="0.35">
      <c r="A1300" t="s">
        <v>3273</v>
      </c>
      <c r="B1300" t="s">
        <v>3274</v>
      </c>
      <c r="C1300" t="s">
        <v>3275</v>
      </c>
      <c r="D1300" t="s">
        <v>3276</v>
      </c>
      <c r="E1300" t="s">
        <v>17</v>
      </c>
      <c r="F1300">
        <v>4600</v>
      </c>
      <c r="G1300">
        <v>2000</v>
      </c>
      <c r="H1300" t="s">
        <v>144</v>
      </c>
      <c r="I1300">
        <v>34</v>
      </c>
      <c r="J1300">
        <v>53.39</v>
      </c>
      <c r="K1300" s="1">
        <v>37263</v>
      </c>
      <c r="L1300" s="1">
        <v>45383</v>
      </c>
      <c r="M1300" t="s">
        <v>19</v>
      </c>
      <c r="N1300" t="s">
        <v>20</v>
      </c>
    </row>
    <row r="1301" spans="1:14" x14ac:dyDescent="0.35">
      <c r="A1301" t="s">
        <v>3273</v>
      </c>
      <c r="B1301" t="s">
        <v>3274</v>
      </c>
      <c r="C1301" t="s">
        <v>3275</v>
      </c>
      <c r="D1301" t="s">
        <v>3276</v>
      </c>
      <c r="E1301" t="s">
        <v>17</v>
      </c>
      <c r="F1301">
        <v>4600</v>
      </c>
      <c r="G1301">
        <v>2000</v>
      </c>
      <c r="H1301" t="s">
        <v>25</v>
      </c>
      <c r="I1301">
        <v>7</v>
      </c>
      <c r="J1301">
        <v>17.79</v>
      </c>
      <c r="K1301" s="1">
        <v>37263</v>
      </c>
      <c r="L1301" s="1">
        <v>46113</v>
      </c>
      <c r="M1301" t="s">
        <v>19</v>
      </c>
      <c r="N1301" t="s">
        <v>20</v>
      </c>
    </row>
    <row r="1302" spans="1:14" x14ac:dyDescent="0.35">
      <c r="A1302" t="s">
        <v>3435</v>
      </c>
      <c r="B1302" t="s">
        <v>3081</v>
      </c>
      <c r="C1302" t="s">
        <v>3436</v>
      </c>
      <c r="D1302" t="s">
        <v>3276</v>
      </c>
      <c r="E1302" t="s">
        <v>1662</v>
      </c>
      <c r="F1302">
        <v>1400</v>
      </c>
      <c r="G1302">
        <v>875</v>
      </c>
      <c r="H1302" t="s">
        <v>18</v>
      </c>
      <c r="I1302">
        <v>20</v>
      </c>
      <c r="J1302">
        <v>7.0000000000000007E-2</v>
      </c>
      <c r="K1302" s="1">
        <v>32964</v>
      </c>
      <c r="L1302" s="1"/>
      <c r="M1302" t="s">
        <v>19</v>
      </c>
      <c r="N1302" t="s">
        <v>124</v>
      </c>
    </row>
    <row r="1303" spans="1:14" x14ac:dyDescent="0.35">
      <c r="A1303" t="s">
        <v>3435</v>
      </c>
      <c r="B1303" t="s">
        <v>3081</v>
      </c>
      <c r="C1303" t="s">
        <v>3436</v>
      </c>
      <c r="D1303" t="s">
        <v>3276</v>
      </c>
      <c r="E1303" t="s">
        <v>1662</v>
      </c>
      <c r="F1303">
        <v>1400</v>
      </c>
      <c r="G1303">
        <v>875</v>
      </c>
      <c r="H1303" t="s">
        <v>25</v>
      </c>
      <c r="I1303">
        <v>7</v>
      </c>
      <c r="J1303">
        <v>99.93</v>
      </c>
      <c r="K1303" s="1">
        <v>32964</v>
      </c>
      <c r="L1303" s="1">
        <v>46113</v>
      </c>
      <c r="M1303" t="s">
        <v>19</v>
      </c>
      <c r="N1303" t="s">
        <v>124</v>
      </c>
    </row>
    <row r="1304" spans="1:14" x14ac:dyDescent="0.35">
      <c r="A1304" t="s">
        <v>8096</v>
      </c>
      <c r="B1304" t="s">
        <v>3274</v>
      </c>
      <c r="C1304" t="s">
        <v>8097</v>
      </c>
      <c r="D1304" t="s">
        <v>8098</v>
      </c>
      <c r="E1304" t="s">
        <v>131</v>
      </c>
      <c r="F1304">
        <v>50</v>
      </c>
      <c r="G1304">
        <v>320</v>
      </c>
      <c r="H1304" t="s">
        <v>25</v>
      </c>
      <c r="I1304">
        <v>7</v>
      </c>
      <c r="J1304">
        <v>24.99</v>
      </c>
      <c r="K1304" s="1">
        <v>36617</v>
      </c>
      <c r="L1304" s="1">
        <v>46113</v>
      </c>
      <c r="M1304" t="s">
        <v>19</v>
      </c>
      <c r="N1304" t="s">
        <v>20</v>
      </c>
    </row>
    <row r="1305" spans="1:14" x14ac:dyDescent="0.35">
      <c r="A1305" t="s">
        <v>8449</v>
      </c>
      <c r="B1305" t="s">
        <v>3274</v>
      </c>
      <c r="C1305" t="s">
        <v>8450</v>
      </c>
      <c r="D1305" t="s">
        <v>8098</v>
      </c>
      <c r="E1305" t="s">
        <v>5832</v>
      </c>
      <c r="F1305">
        <v>140</v>
      </c>
      <c r="G1305">
        <v>80</v>
      </c>
      <c r="H1305" t="s">
        <v>18</v>
      </c>
      <c r="I1305">
        <v>20</v>
      </c>
      <c r="J1305">
        <v>11.55</v>
      </c>
      <c r="K1305" s="1">
        <v>37377</v>
      </c>
      <c r="L1305" s="1"/>
      <c r="M1305" t="s">
        <v>19</v>
      </c>
      <c r="N1305" t="s">
        <v>20</v>
      </c>
    </row>
    <row r="1306" spans="1:14" x14ac:dyDescent="0.35">
      <c r="A1306" t="s">
        <v>16483</v>
      </c>
      <c r="C1306" t="s">
        <v>16484</v>
      </c>
      <c r="D1306" t="s">
        <v>3276</v>
      </c>
      <c r="E1306" t="s">
        <v>17</v>
      </c>
      <c r="F1306">
        <v>5500</v>
      </c>
      <c r="H1306" t="s">
        <v>18</v>
      </c>
      <c r="I1306">
        <v>20</v>
      </c>
      <c r="J1306">
        <v>28.56</v>
      </c>
      <c r="K1306" s="1">
        <v>45383</v>
      </c>
      <c r="L1306" s="1"/>
      <c r="M1306" t="s">
        <v>19</v>
      </c>
      <c r="N1306" t="s">
        <v>24</v>
      </c>
    </row>
    <row r="1307" spans="1:14" x14ac:dyDescent="0.35">
      <c r="A1307" t="s">
        <v>16483</v>
      </c>
      <c r="C1307" t="s">
        <v>16484</v>
      </c>
      <c r="D1307" t="s">
        <v>3276</v>
      </c>
      <c r="E1307" t="s">
        <v>17</v>
      </c>
      <c r="F1307">
        <v>5500</v>
      </c>
      <c r="H1307" t="s">
        <v>25</v>
      </c>
      <c r="I1307">
        <v>7</v>
      </c>
      <c r="J1307">
        <v>71.44</v>
      </c>
      <c r="K1307" s="1">
        <v>45383</v>
      </c>
      <c r="L1307" s="1">
        <v>46113</v>
      </c>
      <c r="M1307" t="s">
        <v>19</v>
      </c>
      <c r="N1307" t="s">
        <v>24</v>
      </c>
    </row>
    <row r="1308" spans="1:14" x14ac:dyDescent="0.35">
      <c r="A1308" t="s">
        <v>8392</v>
      </c>
      <c r="B1308" t="s">
        <v>3274</v>
      </c>
      <c r="C1308" t="s">
        <v>8393</v>
      </c>
      <c r="D1308" t="s">
        <v>830</v>
      </c>
      <c r="E1308" t="s">
        <v>17</v>
      </c>
      <c r="F1308">
        <v>7400</v>
      </c>
      <c r="G1308">
        <v>4000</v>
      </c>
      <c r="H1308" t="s">
        <v>18</v>
      </c>
      <c r="I1308">
        <v>20</v>
      </c>
      <c r="J1308">
        <v>11.51</v>
      </c>
      <c r="K1308" s="1">
        <v>37347</v>
      </c>
      <c r="L1308" s="1">
        <v>45383</v>
      </c>
      <c r="M1308" t="s">
        <v>19</v>
      </c>
      <c r="N1308" t="s">
        <v>20</v>
      </c>
    </row>
    <row r="1309" spans="1:14" x14ac:dyDescent="0.35">
      <c r="A1309" t="s">
        <v>8392</v>
      </c>
      <c r="B1309" t="s">
        <v>3274</v>
      </c>
      <c r="C1309" t="s">
        <v>8393</v>
      </c>
      <c r="D1309" t="s">
        <v>830</v>
      </c>
      <c r="E1309" t="s">
        <v>17</v>
      </c>
      <c r="F1309">
        <v>7400</v>
      </c>
      <c r="G1309">
        <v>4000</v>
      </c>
      <c r="H1309" t="s">
        <v>144</v>
      </c>
      <c r="I1309">
        <v>34</v>
      </c>
      <c r="J1309">
        <v>66.37</v>
      </c>
      <c r="K1309" s="1">
        <v>37347</v>
      </c>
      <c r="L1309" s="1">
        <v>45383</v>
      </c>
      <c r="M1309" t="s">
        <v>19</v>
      </c>
      <c r="N1309" t="s">
        <v>20</v>
      </c>
    </row>
    <row r="1310" spans="1:14" x14ac:dyDescent="0.35">
      <c r="A1310" t="s">
        <v>8392</v>
      </c>
      <c r="B1310" t="s">
        <v>3274</v>
      </c>
      <c r="C1310" t="s">
        <v>8393</v>
      </c>
      <c r="D1310" t="s">
        <v>830</v>
      </c>
      <c r="E1310" t="s">
        <v>17</v>
      </c>
      <c r="F1310">
        <v>7400</v>
      </c>
      <c r="G1310">
        <v>4000</v>
      </c>
      <c r="H1310" t="s">
        <v>25</v>
      </c>
      <c r="I1310">
        <v>7</v>
      </c>
      <c r="J1310">
        <v>22.12</v>
      </c>
      <c r="K1310" s="1">
        <v>37347</v>
      </c>
      <c r="L1310" s="1">
        <v>46113</v>
      </c>
      <c r="M1310" t="s">
        <v>19</v>
      </c>
      <c r="N1310" t="s">
        <v>20</v>
      </c>
    </row>
    <row r="1311" spans="1:14" x14ac:dyDescent="0.35">
      <c r="A1311" t="s">
        <v>11304</v>
      </c>
      <c r="C1311" t="s">
        <v>11305</v>
      </c>
      <c r="D1311" t="s">
        <v>8098</v>
      </c>
      <c r="E1311" t="s">
        <v>17</v>
      </c>
      <c r="F1311">
        <v>5500</v>
      </c>
      <c r="G1311">
        <v>3000</v>
      </c>
      <c r="H1311" t="s">
        <v>18</v>
      </c>
      <c r="I1311">
        <v>20</v>
      </c>
      <c r="J1311">
        <v>15.57</v>
      </c>
      <c r="K1311" s="1">
        <v>42342</v>
      </c>
      <c r="L1311" s="1"/>
      <c r="M1311" t="s">
        <v>19</v>
      </c>
      <c r="N1311" t="s">
        <v>24</v>
      </c>
    </row>
    <row r="1312" spans="1:14" x14ac:dyDescent="0.35">
      <c r="A1312" t="s">
        <v>11304</v>
      </c>
      <c r="C1312" t="s">
        <v>11305</v>
      </c>
      <c r="D1312" t="s">
        <v>8098</v>
      </c>
      <c r="E1312" t="s">
        <v>17</v>
      </c>
      <c r="F1312">
        <v>5500</v>
      </c>
      <c r="G1312">
        <v>3000</v>
      </c>
      <c r="H1312" t="s">
        <v>25</v>
      </c>
      <c r="I1312">
        <v>7</v>
      </c>
      <c r="J1312">
        <v>84.43</v>
      </c>
      <c r="K1312" s="1">
        <v>42342</v>
      </c>
      <c r="L1312" s="1">
        <v>46113</v>
      </c>
      <c r="M1312" t="s">
        <v>19</v>
      </c>
      <c r="N1312" t="s">
        <v>24</v>
      </c>
    </row>
    <row r="1313" spans="1:14" x14ac:dyDescent="0.35">
      <c r="A1313" t="s">
        <v>14388</v>
      </c>
      <c r="B1313" t="s">
        <v>1331</v>
      </c>
      <c r="C1313" t="s">
        <v>14389</v>
      </c>
      <c r="D1313" t="s">
        <v>14390</v>
      </c>
      <c r="E1313" t="s">
        <v>935</v>
      </c>
      <c r="F1313">
        <v>3050</v>
      </c>
      <c r="G1313">
        <v>2000</v>
      </c>
      <c r="H1313" t="s">
        <v>18</v>
      </c>
      <c r="I1313">
        <v>20</v>
      </c>
      <c r="J1313">
        <v>21.92</v>
      </c>
      <c r="K1313" s="1">
        <v>43739</v>
      </c>
      <c r="L1313" s="1"/>
      <c r="M1313" t="s">
        <v>19</v>
      </c>
      <c r="N1313" t="s">
        <v>179</v>
      </c>
    </row>
    <row r="1314" spans="1:14" x14ac:dyDescent="0.35">
      <c r="A1314" t="s">
        <v>8800</v>
      </c>
      <c r="C1314" t="s">
        <v>8801</v>
      </c>
      <c r="D1314" t="s">
        <v>8098</v>
      </c>
      <c r="E1314" t="s">
        <v>17</v>
      </c>
      <c r="F1314">
        <v>3700</v>
      </c>
      <c r="G1314">
        <v>1600</v>
      </c>
      <c r="H1314" t="s">
        <v>18</v>
      </c>
      <c r="I1314">
        <v>20</v>
      </c>
      <c r="J1314">
        <v>29.2</v>
      </c>
      <c r="K1314" s="1">
        <v>38078</v>
      </c>
      <c r="L1314" s="1"/>
      <c r="M1314" t="s">
        <v>19</v>
      </c>
      <c r="N1314" t="s">
        <v>24</v>
      </c>
    </row>
    <row r="1315" spans="1:14" x14ac:dyDescent="0.35">
      <c r="A1315" t="s">
        <v>8800</v>
      </c>
      <c r="C1315" t="s">
        <v>8801</v>
      </c>
      <c r="D1315" t="s">
        <v>8098</v>
      </c>
      <c r="E1315" t="s">
        <v>17</v>
      </c>
      <c r="F1315">
        <v>3700</v>
      </c>
      <c r="G1315">
        <v>1600</v>
      </c>
      <c r="H1315" t="s">
        <v>25</v>
      </c>
      <c r="I1315">
        <v>7</v>
      </c>
      <c r="J1315">
        <v>70.8</v>
      </c>
      <c r="K1315" s="1">
        <v>38078</v>
      </c>
      <c r="L1315" s="1">
        <v>46113</v>
      </c>
      <c r="M1315" t="s">
        <v>19</v>
      </c>
      <c r="N1315" t="s">
        <v>24</v>
      </c>
    </row>
    <row r="1316" spans="1:14" x14ac:dyDescent="0.35">
      <c r="A1316" t="s">
        <v>3281</v>
      </c>
      <c r="B1316" t="s">
        <v>3282</v>
      </c>
      <c r="C1316" t="s">
        <v>3283</v>
      </c>
      <c r="D1316" t="s">
        <v>3284</v>
      </c>
      <c r="E1316" t="s">
        <v>2371</v>
      </c>
      <c r="F1316">
        <v>39000</v>
      </c>
      <c r="G1316">
        <v>35250</v>
      </c>
      <c r="H1316" t="s">
        <v>1048</v>
      </c>
      <c r="I1316">
        <v>10</v>
      </c>
      <c r="J1316">
        <v>20</v>
      </c>
      <c r="K1316" s="1">
        <v>37484</v>
      </c>
      <c r="L1316" s="1">
        <v>45748</v>
      </c>
      <c r="M1316" t="s">
        <v>19</v>
      </c>
      <c r="N1316" t="s">
        <v>521</v>
      </c>
    </row>
    <row r="1317" spans="1:14" x14ac:dyDescent="0.35">
      <c r="A1317" t="s">
        <v>3281</v>
      </c>
      <c r="B1317" t="s">
        <v>3282</v>
      </c>
      <c r="C1317" t="s">
        <v>3283</v>
      </c>
      <c r="D1317" t="s">
        <v>3284</v>
      </c>
      <c r="E1317" t="s">
        <v>2371</v>
      </c>
      <c r="F1317">
        <v>39000</v>
      </c>
      <c r="G1317">
        <v>35250</v>
      </c>
      <c r="H1317" t="s">
        <v>1049</v>
      </c>
      <c r="I1317">
        <v>3</v>
      </c>
      <c r="J1317">
        <v>80</v>
      </c>
      <c r="K1317" s="1">
        <v>37484</v>
      </c>
      <c r="L1317" s="1">
        <v>45748</v>
      </c>
      <c r="M1317" t="s">
        <v>19</v>
      </c>
      <c r="N1317" t="s">
        <v>521</v>
      </c>
    </row>
    <row r="1318" spans="1:14" x14ac:dyDescent="0.35">
      <c r="A1318" t="s">
        <v>10094</v>
      </c>
      <c r="B1318" t="s">
        <v>7153</v>
      </c>
      <c r="C1318" t="s">
        <v>10095</v>
      </c>
      <c r="D1318" t="s">
        <v>3267</v>
      </c>
      <c r="E1318" t="s">
        <v>10096</v>
      </c>
      <c r="F1318">
        <v>47250</v>
      </c>
      <c r="G1318">
        <v>23500</v>
      </c>
      <c r="H1318" t="s">
        <v>18</v>
      </c>
      <c r="I1318">
        <v>20</v>
      </c>
      <c r="J1318">
        <v>22.52</v>
      </c>
      <c r="K1318" s="1">
        <v>40299</v>
      </c>
      <c r="L1318" s="1"/>
      <c r="M1318" t="s">
        <v>19</v>
      </c>
      <c r="N1318" t="s">
        <v>179</v>
      </c>
    </row>
    <row r="1319" spans="1:14" x14ac:dyDescent="0.35">
      <c r="A1319" t="s">
        <v>12408</v>
      </c>
      <c r="B1319" t="s">
        <v>1572</v>
      </c>
      <c r="C1319" t="s">
        <v>12409</v>
      </c>
      <c r="D1319" t="s">
        <v>159</v>
      </c>
      <c r="E1319" t="s">
        <v>647</v>
      </c>
      <c r="F1319">
        <v>6500</v>
      </c>
      <c r="G1319">
        <v>5900</v>
      </c>
      <c r="H1319" t="s">
        <v>1048</v>
      </c>
      <c r="I1319">
        <v>10</v>
      </c>
      <c r="J1319">
        <v>20</v>
      </c>
      <c r="K1319" s="1">
        <v>42830</v>
      </c>
      <c r="L1319" s="1">
        <v>42830</v>
      </c>
      <c r="M1319" t="s">
        <v>19</v>
      </c>
      <c r="N1319" t="s">
        <v>179</v>
      </c>
    </row>
    <row r="1320" spans="1:14" x14ac:dyDescent="0.35">
      <c r="A1320" t="s">
        <v>12408</v>
      </c>
      <c r="B1320" t="s">
        <v>1572</v>
      </c>
      <c r="C1320" t="s">
        <v>12409</v>
      </c>
      <c r="D1320" t="s">
        <v>159</v>
      </c>
      <c r="E1320" t="s">
        <v>647</v>
      </c>
      <c r="F1320">
        <v>6500</v>
      </c>
      <c r="G1320">
        <v>5900</v>
      </c>
      <c r="H1320" t="s">
        <v>1049</v>
      </c>
      <c r="I1320">
        <v>3</v>
      </c>
      <c r="J1320">
        <v>80</v>
      </c>
      <c r="K1320" s="1">
        <v>42830</v>
      </c>
      <c r="L1320" s="1">
        <v>42830</v>
      </c>
      <c r="M1320" t="s">
        <v>19</v>
      </c>
      <c r="N1320" t="s">
        <v>179</v>
      </c>
    </row>
    <row r="1321" spans="1:14" x14ac:dyDescent="0.35">
      <c r="A1321" t="s">
        <v>157</v>
      </c>
      <c r="C1321" t="s">
        <v>158</v>
      </c>
      <c r="D1321" t="s">
        <v>159</v>
      </c>
      <c r="E1321" t="s">
        <v>17</v>
      </c>
      <c r="F1321">
        <v>4600</v>
      </c>
      <c r="H1321" t="s">
        <v>18</v>
      </c>
      <c r="I1321">
        <v>20</v>
      </c>
      <c r="J1321">
        <v>28.82</v>
      </c>
      <c r="K1321" s="1">
        <v>45017</v>
      </c>
      <c r="L1321" s="1"/>
      <c r="M1321" t="s">
        <v>19</v>
      </c>
      <c r="N1321" t="s">
        <v>24</v>
      </c>
    </row>
    <row r="1322" spans="1:14" x14ac:dyDescent="0.35">
      <c r="A1322" t="s">
        <v>157</v>
      </c>
      <c r="C1322" t="s">
        <v>158</v>
      </c>
      <c r="D1322" t="s">
        <v>159</v>
      </c>
      <c r="E1322" t="s">
        <v>17</v>
      </c>
      <c r="F1322">
        <v>4600</v>
      </c>
      <c r="H1322" t="s">
        <v>25</v>
      </c>
      <c r="I1322">
        <v>7</v>
      </c>
      <c r="J1322">
        <v>71.180000000000007</v>
      </c>
      <c r="K1322" s="1">
        <v>45017</v>
      </c>
      <c r="L1322" s="1">
        <v>46113</v>
      </c>
      <c r="M1322" t="s">
        <v>19</v>
      </c>
      <c r="N1322" t="s">
        <v>24</v>
      </c>
    </row>
    <row r="1323" spans="1:14" x14ac:dyDescent="0.35">
      <c r="A1323" t="s">
        <v>160</v>
      </c>
      <c r="B1323" t="s">
        <v>161</v>
      </c>
      <c r="C1323" t="s">
        <v>162</v>
      </c>
      <c r="D1323" t="s">
        <v>159</v>
      </c>
      <c r="E1323" t="s">
        <v>17</v>
      </c>
      <c r="F1323">
        <v>5500</v>
      </c>
      <c r="G1323">
        <v>2400</v>
      </c>
      <c r="H1323" t="s">
        <v>18</v>
      </c>
      <c r="I1323">
        <v>20</v>
      </c>
      <c r="J1323">
        <v>28.56</v>
      </c>
      <c r="K1323" s="1">
        <v>44652</v>
      </c>
      <c r="L1323" s="1">
        <v>46113</v>
      </c>
      <c r="M1323" t="s">
        <v>19</v>
      </c>
      <c r="N1323" t="s">
        <v>124</v>
      </c>
    </row>
    <row r="1324" spans="1:14" x14ac:dyDescent="0.35">
      <c r="A1324" t="s">
        <v>160</v>
      </c>
      <c r="B1324" t="s">
        <v>161</v>
      </c>
      <c r="C1324" t="s">
        <v>162</v>
      </c>
      <c r="D1324" t="s">
        <v>159</v>
      </c>
      <c r="E1324" t="s">
        <v>17</v>
      </c>
      <c r="F1324">
        <v>5500</v>
      </c>
      <c r="G1324">
        <v>2400</v>
      </c>
      <c r="H1324" t="s">
        <v>144</v>
      </c>
      <c r="I1324">
        <v>34</v>
      </c>
      <c r="J1324">
        <v>53.58</v>
      </c>
      <c r="K1324" s="1">
        <v>44652</v>
      </c>
      <c r="L1324" s="1">
        <v>46113</v>
      </c>
      <c r="M1324" t="s">
        <v>19</v>
      </c>
      <c r="N1324" t="s">
        <v>124</v>
      </c>
    </row>
    <row r="1325" spans="1:14" x14ac:dyDescent="0.35">
      <c r="A1325" t="s">
        <v>160</v>
      </c>
      <c r="B1325" t="s">
        <v>161</v>
      </c>
      <c r="C1325" t="s">
        <v>162</v>
      </c>
      <c r="D1325" t="s">
        <v>159</v>
      </c>
      <c r="E1325" t="s">
        <v>17</v>
      </c>
      <c r="F1325">
        <v>5500</v>
      </c>
      <c r="G1325">
        <v>2400</v>
      </c>
      <c r="H1325" t="s">
        <v>25</v>
      </c>
      <c r="I1325">
        <v>7</v>
      </c>
      <c r="J1325">
        <v>17.86</v>
      </c>
      <c r="K1325" s="1">
        <v>44652</v>
      </c>
      <c r="L1325" s="1">
        <v>46113</v>
      </c>
      <c r="M1325" t="s">
        <v>19</v>
      </c>
      <c r="N1325" t="s">
        <v>124</v>
      </c>
    </row>
    <row r="1326" spans="1:14" x14ac:dyDescent="0.35">
      <c r="A1326" t="s">
        <v>14272</v>
      </c>
      <c r="C1326" t="s">
        <v>14273</v>
      </c>
      <c r="D1326" t="s">
        <v>159</v>
      </c>
      <c r="E1326" t="s">
        <v>17</v>
      </c>
      <c r="F1326">
        <v>8300</v>
      </c>
      <c r="G1326">
        <v>6000</v>
      </c>
      <c r="H1326" t="s">
        <v>144</v>
      </c>
      <c r="I1326">
        <v>34</v>
      </c>
      <c r="J1326">
        <v>75</v>
      </c>
      <c r="K1326" s="1">
        <v>43696</v>
      </c>
      <c r="L1326" s="1">
        <v>45383</v>
      </c>
      <c r="M1326" t="s">
        <v>19</v>
      </c>
      <c r="N1326" t="s">
        <v>24</v>
      </c>
    </row>
    <row r="1327" spans="1:14" x14ac:dyDescent="0.35">
      <c r="A1327" t="s">
        <v>14272</v>
      </c>
      <c r="C1327" t="s">
        <v>14273</v>
      </c>
      <c r="D1327" t="s">
        <v>159</v>
      </c>
      <c r="E1327" t="s">
        <v>17</v>
      </c>
      <c r="F1327">
        <v>8300</v>
      </c>
      <c r="G1327">
        <v>6000</v>
      </c>
      <c r="H1327" t="s">
        <v>25</v>
      </c>
      <c r="I1327">
        <v>7</v>
      </c>
      <c r="J1327">
        <v>25</v>
      </c>
      <c r="K1327" s="1">
        <v>43696</v>
      </c>
      <c r="L1327" s="1">
        <v>46113</v>
      </c>
      <c r="M1327" t="s">
        <v>19</v>
      </c>
      <c r="N1327" t="s">
        <v>24</v>
      </c>
    </row>
    <row r="1328" spans="1:14" x14ac:dyDescent="0.35">
      <c r="A1328" t="s">
        <v>3285</v>
      </c>
      <c r="B1328" t="s">
        <v>974</v>
      </c>
      <c r="C1328" t="s">
        <v>3286</v>
      </c>
      <c r="D1328" t="s">
        <v>159</v>
      </c>
      <c r="E1328" t="s">
        <v>977</v>
      </c>
      <c r="F1328">
        <v>18700</v>
      </c>
      <c r="G1328">
        <v>11100</v>
      </c>
      <c r="H1328" t="s">
        <v>18</v>
      </c>
      <c r="I1328">
        <v>20</v>
      </c>
      <c r="J1328">
        <v>14.04</v>
      </c>
      <c r="K1328" s="1">
        <v>34425</v>
      </c>
      <c r="L1328" s="1"/>
      <c r="M1328" t="s">
        <v>19</v>
      </c>
      <c r="N1328" t="s">
        <v>179</v>
      </c>
    </row>
    <row r="1329" spans="1:14" x14ac:dyDescent="0.35">
      <c r="A1329" t="s">
        <v>7956</v>
      </c>
      <c r="B1329" t="s">
        <v>2369</v>
      </c>
      <c r="C1329" t="s">
        <v>7957</v>
      </c>
      <c r="D1329" t="s">
        <v>7958</v>
      </c>
      <c r="E1329" t="s">
        <v>2371</v>
      </c>
      <c r="F1329">
        <v>3650</v>
      </c>
      <c r="G1329">
        <v>3950</v>
      </c>
      <c r="H1329" t="s">
        <v>1048</v>
      </c>
      <c r="I1329">
        <v>10</v>
      </c>
      <c r="J1329">
        <v>20</v>
      </c>
      <c r="K1329" s="1">
        <v>36536</v>
      </c>
      <c r="L1329" s="1">
        <v>45748</v>
      </c>
      <c r="M1329" t="s">
        <v>19</v>
      </c>
      <c r="N1329" t="s">
        <v>521</v>
      </c>
    </row>
    <row r="1330" spans="1:14" x14ac:dyDescent="0.35">
      <c r="A1330" t="s">
        <v>7956</v>
      </c>
      <c r="B1330" t="s">
        <v>2369</v>
      </c>
      <c r="C1330" t="s">
        <v>7957</v>
      </c>
      <c r="D1330" t="s">
        <v>7958</v>
      </c>
      <c r="E1330" t="s">
        <v>2371</v>
      </c>
      <c r="F1330">
        <v>3650</v>
      </c>
      <c r="G1330">
        <v>3950</v>
      </c>
      <c r="H1330" t="s">
        <v>1049</v>
      </c>
      <c r="I1330">
        <v>3</v>
      </c>
      <c r="J1330">
        <v>80</v>
      </c>
      <c r="K1330" s="1">
        <v>36536</v>
      </c>
      <c r="L1330" s="1">
        <v>45748</v>
      </c>
      <c r="M1330" t="s">
        <v>19</v>
      </c>
      <c r="N1330" t="s">
        <v>521</v>
      </c>
    </row>
    <row r="1331" spans="1:14" x14ac:dyDescent="0.35">
      <c r="A1331" t="s">
        <v>3471</v>
      </c>
      <c r="C1331" t="s">
        <v>3472</v>
      </c>
      <c r="D1331" t="s">
        <v>3280</v>
      </c>
      <c r="E1331" t="s">
        <v>17</v>
      </c>
      <c r="F1331">
        <v>4600</v>
      </c>
      <c r="G1331">
        <v>2000</v>
      </c>
      <c r="H1331" t="s">
        <v>18</v>
      </c>
      <c r="I1331">
        <v>20</v>
      </c>
      <c r="J1331">
        <v>28.82</v>
      </c>
      <c r="K1331" s="1">
        <v>32964</v>
      </c>
      <c r="L1331" s="1"/>
      <c r="M1331" t="s">
        <v>19</v>
      </c>
      <c r="N1331" t="s">
        <v>24</v>
      </c>
    </row>
    <row r="1332" spans="1:14" x14ac:dyDescent="0.35">
      <c r="A1332" t="s">
        <v>11834</v>
      </c>
      <c r="B1332" t="s">
        <v>11835</v>
      </c>
      <c r="C1332" t="s">
        <v>11836</v>
      </c>
      <c r="D1332" t="s">
        <v>3280</v>
      </c>
      <c r="E1332" t="s">
        <v>17</v>
      </c>
      <c r="F1332">
        <v>5500</v>
      </c>
      <c r="G1332">
        <v>2400</v>
      </c>
      <c r="H1332" t="s">
        <v>18</v>
      </c>
      <c r="I1332">
        <v>20</v>
      </c>
      <c r="J1332">
        <v>28.56</v>
      </c>
      <c r="K1332" s="1">
        <v>42125</v>
      </c>
      <c r="L1332" s="1"/>
      <c r="M1332" t="s">
        <v>19</v>
      </c>
      <c r="N1332" t="s">
        <v>20</v>
      </c>
    </row>
    <row r="1333" spans="1:14" x14ac:dyDescent="0.35">
      <c r="A1333" t="s">
        <v>11834</v>
      </c>
      <c r="B1333" t="s">
        <v>11835</v>
      </c>
      <c r="C1333" t="s">
        <v>11836</v>
      </c>
      <c r="D1333" t="s">
        <v>3280</v>
      </c>
      <c r="E1333" t="s">
        <v>17</v>
      </c>
      <c r="F1333">
        <v>5500</v>
      </c>
      <c r="G1333">
        <v>2400</v>
      </c>
      <c r="H1333" t="s">
        <v>25</v>
      </c>
      <c r="I1333">
        <v>7</v>
      </c>
      <c r="J1333">
        <v>71.44</v>
      </c>
      <c r="K1333" s="1">
        <v>42125</v>
      </c>
      <c r="L1333" s="1">
        <v>46113</v>
      </c>
      <c r="M1333" t="s">
        <v>19</v>
      </c>
      <c r="N1333" t="s">
        <v>20</v>
      </c>
    </row>
    <row r="1334" spans="1:14" x14ac:dyDescent="0.35">
      <c r="A1334" t="s">
        <v>3425</v>
      </c>
      <c r="B1334" t="s">
        <v>3365</v>
      </c>
      <c r="C1334" t="s">
        <v>3426</v>
      </c>
      <c r="D1334" t="s">
        <v>3280</v>
      </c>
      <c r="E1334" t="s">
        <v>701</v>
      </c>
      <c r="F1334">
        <v>4250</v>
      </c>
      <c r="G1334">
        <v>2450</v>
      </c>
      <c r="H1334" t="s">
        <v>18</v>
      </c>
      <c r="I1334">
        <v>20</v>
      </c>
      <c r="J1334">
        <v>38.369999999999997</v>
      </c>
      <c r="K1334" s="1">
        <v>41250</v>
      </c>
      <c r="L1334" s="1"/>
      <c r="M1334" t="s">
        <v>19</v>
      </c>
      <c r="N1334" t="s">
        <v>20</v>
      </c>
    </row>
    <row r="1335" spans="1:14" x14ac:dyDescent="0.35">
      <c r="A1335" t="s">
        <v>3425</v>
      </c>
      <c r="B1335" t="s">
        <v>3365</v>
      </c>
      <c r="C1335" t="s">
        <v>3426</v>
      </c>
      <c r="D1335" t="s">
        <v>3280</v>
      </c>
      <c r="E1335" t="s">
        <v>701</v>
      </c>
      <c r="F1335">
        <v>4250</v>
      </c>
      <c r="G1335">
        <v>2450</v>
      </c>
      <c r="H1335" t="s">
        <v>25</v>
      </c>
      <c r="I1335">
        <v>7</v>
      </c>
      <c r="J1335">
        <v>15.41</v>
      </c>
      <c r="K1335" s="1">
        <v>41250</v>
      </c>
      <c r="L1335" s="1">
        <v>46113</v>
      </c>
      <c r="M1335" t="s">
        <v>19</v>
      </c>
      <c r="N1335" t="s">
        <v>20</v>
      </c>
    </row>
    <row r="1336" spans="1:14" x14ac:dyDescent="0.35">
      <c r="A1336" t="s">
        <v>3427</v>
      </c>
      <c r="C1336" t="s">
        <v>3428</v>
      </c>
      <c r="D1336" t="s">
        <v>3280</v>
      </c>
      <c r="E1336" t="s">
        <v>985</v>
      </c>
      <c r="F1336">
        <v>8800</v>
      </c>
      <c r="G1336">
        <v>4750</v>
      </c>
      <c r="H1336" t="s">
        <v>18</v>
      </c>
      <c r="I1336">
        <v>20</v>
      </c>
      <c r="J1336">
        <v>37.090000000000003</v>
      </c>
      <c r="K1336" s="1">
        <v>32964</v>
      </c>
      <c r="L1336" s="1"/>
      <c r="M1336" t="s">
        <v>19</v>
      </c>
      <c r="N1336" t="s">
        <v>24</v>
      </c>
    </row>
    <row r="1337" spans="1:14" x14ac:dyDescent="0.35">
      <c r="A1337" t="s">
        <v>3427</v>
      </c>
      <c r="C1337" t="s">
        <v>3428</v>
      </c>
      <c r="D1337" t="s">
        <v>3280</v>
      </c>
      <c r="E1337" t="s">
        <v>985</v>
      </c>
      <c r="F1337">
        <v>8800</v>
      </c>
      <c r="G1337">
        <v>4750</v>
      </c>
      <c r="H1337" t="s">
        <v>25</v>
      </c>
      <c r="I1337">
        <v>7</v>
      </c>
      <c r="J1337">
        <v>62.91</v>
      </c>
      <c r="K1337" s="1">
        <v>32964</v>
      </c>
      <c r="L1337" s="1">
        <v>46113</v>
      </c>
      <c r="M1337" t="s">
        <v>19</v>
      </c>
      <c r="N1337" t="s">
        <v>24</v>
      </c>
    </row>
    <row r="1338" spans="1:14" x14ac:dyDescent="0.35">
      <c r="A1338" t="s">
        <v>3287</v>
      </c>
      <c r="B1338" t="s">
        <v>1038</v>
      </c>
      <c r="C1338" t="s">
        <v>3288</v>
      </c>
      <c r="D1338" t="s">
        <v>3280</v>
      </c>
      <c r="E1338" t="s">
        <v>985</v>
      </c>
      <c r="F1338">
        <v>10600</v>
      </c>
      <c r="G1338">
        <v>6100</v>
      </c>
      <c r="H1338" t="s">
        <v>18</v>
      </c>
      <c r="I1338">
        <v>20</v>
      </c>
      <c r="J1338">
        <v>33.729999999999997</v>
      </c>
      <c r="K1338" s="1">
        <v>40634</v>
      </c>
      <c r="L1338" s="1"/>
      <c r="M1338" t="s">
        <v>19</v>
      </c>
      <c r="N1338" t="s">
        <v>179</v>
      </c>
    </row>
    <row r="1339" spans="1:14" x14ac:dyDescent="0.35">
      <c r="A1339" t="s">
        <v>3289</v>
      </c>
      <c r="B1339" t="s">
        <v>1038</v>
      </c>
      <c r="C1339" t="s">
        <v>3290</v>
      </c>
      <c r="D1339" t="s">
        <v>3280</v>
      </c>
      <c r="E1339" t="s">
        <v>985</v>
      </c>
      <c r="F1339">
        <v>6200</v>
      </c>
      <c r="G1339">
        <v>4500</v>
      </c>
      <c r="H1339" t="s">
        <v>18</v>
      </c>
      <c r="I1339">
        <v>20</v>
      </c>
      <c r="J1339">
        <v>11.66</v>
      </c>
      <c r="K1339" s="1">
        <v>40634</v>
      </c>
      <c r="L1339" s="1"/>
      <c r="M1339" t="s">
        <v>19</v>
      </c>
      <c r="N1339" t="s">
        <v>179</v>
      </c>
    </row>
    <row r="1340" spans="1:14" x14ac:dyDescent="0.35">
      <c r="A1340" t="s">
        <v>3473</v>
      </c>
      <c r="C1340" t="s">
        <v>3474</v>
      </c>
      <c r="D1340" t="s">
        <v>3294</v>
      </c>
      <c r="E1340" t="s">
        <v>319</v>
      </c>
      <c r="F1340">
        <v>11700</v>
      </c>
      <c r="G1340">
        <v>7450</v>
      </c>
      <c r="H1340" t="s">
        <v>18</v>
      </c>
      <c r="I1340">
        <v>20</v>
      </c>
      <c r="J1340">
        <v>2.31</v>
      </c>
      <c r="K1340" s="1">
        <v>32964</v>
      </c>
      <c r="L1340" s="1"/>
      <c r="M1340" t="s">
        <v>19</v>
      </c>
      <c r="N1340" t="s">
        <v>36</v>
      </c>
    </row>
    <row r="1341" spans="1:14" x14ac:dyDescent="0.35">
      <c r="A1341" t="s">
        <v>3473</v>
      </c>
      <c r="C1341" t="s">
        <v>3474</v>
      </c>
      <c r="D1341" t="s">
        <v>3294</v>
      </c>
      <c r="E1341" t="s">
        <v>319</v>
      </c>
      <c r="F1341">
        <v>11700</v>
      </c>
      <c r="G1341">
        <v>7450</v>
      </c>
      <c r="H1341" t="s">
        <v>25</v>
      </c>
      <c r="I1341">
        <v>7</v>
      </c>
      <c r="J1341">
        <v>97.69</v>
      </c>
      <c r="K1341" s="1">
        <v>32964</v>
      </c>
      <c r="L1341" s="1">
        <v>46113</v>
      </c>
      <c r="M1341" t="s">
        <v>19</v>
      </c>
      <c r="N1341" t="s">
        <v>36</v>
      </c>
    </row>
    <row r="1342" spans="1:14" x14ac:dyDescent="0.35">
      <c r="A1342" t="s">
        <v>3291</v>
      </c>
      <c r="B1342" t="s">
        <v>3292</v>
      </c>
      <c r="C1342" t="s">
        <v>3293</v>
      </c>
      <c r="D1342" t="s">
        <v>3294</v>
      </c>
      <c r="E1342" t="s">
        <v>955</v>
      </c>
      <c r="F1342">
        <v>69500</v>
      </c>
      <c r="G1342">
        <v>39500</v>
      </c>
      <c r="H1342" t="s">
        <v>144</v>
      </c>
      <c r="I1342">
        <v>34</v>
      </c>
      <c r="J1342">
        <v>111.23</v>
      </c>
      <c r="K1342" s="1">
        <v>36251</v>
      </c>
      <c r="L1342" s="1">
        <v>45383</v>
      </c>
      <c r="M1342" t="s">
        <v>19</v>
      </c>
      <c r="N1342" t="s">
        <v>20</v>
      </c>
    </row>
    <row r="1343" spans="1:14" x14ac:dyDescent="0.35">
      <c r="A1343" t="s">
        <v>9568</v>
      </c>
      <c r="C1343" t="s">
        <v>9569</v>
      </c>
      <c r="D1343" t="s">
        <v>3294</v>
      </c>
      <c r="E1343" t="s">
        <v>319</v>
      </c>
      <c r="F1343">
        <v>7800</v>
      </c>
      <c r="G1343">
        <v>4950</v>
      </c>
      <c r="H1343" t="s">
        <v>18</v>
      </c>
      <c r="I1343">
        <v>20</v>
      </c>
      <c r="J1343">
        <v>2.31</v>
      </c>
      <c r="K1343" s="1">
        <v>43815</v>
      </c>
      <c r="L1343" s="1"/>
      <c r="M1343" t="s">
        <v>19</v>
      </c>
      <c r="N1343" t="s">
        <v>36</v>
      </c>
    </row>
    <row r="1344" spans="1:14" x14ac:dyDescent="0.35">
      <c r="A1344" t="s">
        <v>9568</v>
      </c>
      <c r="C1344" t="s">
        <v>9569</v>
      </c>
      <c r="D1344" t="s">
        <v>3294</v>
      </c>
      <c r="E1344" t="s">
        <v>319</v>
      </c>
      <c r="F1344">
        <v>7800</v>
      </c>
      <c r="G1344">
        <v>4950</v>
      </c>
      <c r="H1344" t="s">
        <v>25</v>
      </c>
      <c r="I1344">
        <v>7</v>
      </c>
      <c r="J1344">
        <v>97.69</v>
      </c>
      <c r="K1344" s="1">
        <v>43815</v>
      </c>
      <c r="L1344" s="1">
        <v>46113</v>
      </c>
      <c r="M1344" t="s">
        <v>19</v>
      </c>
      <c r="N1344" t="s">
        <v>36</v>
      </c>
    </row>
    <row r="1345" spans="1:14" x14ac:dyDescent="0.35">
      <c r="A1345" t="s">
        <v>12187</v>
      </c>
      <c r="C1345" t="s">
        <v>12188</v>
      </c>
      <c r="D1345" t="s">
        <v>3294</v>
      </c>
      <c r="E1345" t="s">
        <v>17</v>
      </c>
      <c r="F1345">
        <v>5500</v>
      </c>
      <c r="G1345">
        <v>2400</v>
      </c>
      <c r="H1345" t="s">
        <v>18</v>
      </c>
      <c r="I1345">
        <v>20</v>
      </c>
      <c r="J1345">
        <v>31.81</v>
      </c>
      <c r="K1345" s="1">
        <v>44551</v>
      </c>
      <c r="L1345" s="1"/>
      <c r="M1345" t="s">
        <v>19</v>
      </c>
      <c r="N1345" t="s">
        <v>36</v>
      </c>
    </row>
    <row r="1346" spans="1:14" x14ac:dyDescent="0.35">
      <c r="A1346" t="s">
        <v>12187</v>
      </c>
      <c r="C1346" t="s">
        <v>12188</v>
      </c>
      <c r="D1346" t="s">
        <v>3294</v>
      </c>
      <c r="E1346" t="s">
        <v>17</v>
      </c>
      <c r="F1346">
        <v>5500</v>
      </c>
      <c r="G1346">
        <v>2400</v>
      </c>
      <c r="H1346" t="s">
        <v>25</v>
      </c>
      <c r="I1346">
        <v>7</v>
      </c>
      <c r="J1346">
        <v>68.19</v>
      </c>
      <c r="K1346" s="1">
        <v>44551</v>
      </c>
      <c r="L1346" s="1">
        <v>46113</v>
      </c>
      <c r="M1346" t="s">
        <v>19</v>
      </c>
      <c r="N1346" t="s">
        <v>36</v>
      </c>
    </row>
    <row r="1347" spans="1:14" x14ac:dyDescent="0.35">
      <c r="A1347" t="s">
        <v>3295</v>
      </c>
      <c r="B1347" t="s">
        <v>2193</v>
      </c>
      <c r="C1347" t="s">
        <v>3296</v>
      </c>
      <c r="D1347" t="s">
        <v>3294</v>
      </c>
      <c r="E1347" t="s">
        <v>1186</v>
      </c>
      <c r="F1347">
        <v>4850</v>
      </c>
      <c r="G1347">
        <v>2800</v>
      </c>
      <c r="H1347" t="s">
        <v>1094</v>
      </c>
      <c r="I1347">
        <v>2</v>
      </c>
      <c r="J1347">
        <v>100</v>
      </c>
      <c r="K1347" s="1">
        <v>32964</v>
      </c>
      <c r="L1347" s="1">
        <v>32964</v>
      </c>
      <c r="M1347" t="s">
        <v>19</v>
      </c>
      <c r="N1347" t="s">
        <v>179</v>
      </c>
    </row>
    <row r="1348" spans="1:14" x14ac:dyDescent="0.35">
      <c r="A1348" t="s">
        <v>3297</v>
      </c>
      <c r="B1348" t="s">
        <v>3298</v>
      </c>
      <c r="C1348" t="s">
        <v>3299</v>
      </c>
      <c r="D1348" t="s">
        <v>3294</v>
      </c>
      <c r="E1348" t="s">
        <v>985</v>
      </c>
      <c r="F1348">
        <v>25250</v>
      </c>
      <c r="G1348">
        <v>10500</v>
      </c>
      <c r="H1348" t="s">
        <v>18</v>
      </c>
      <c r="I1348">
        <v>20</v>
      </c>
      <c r="J1348">
        <v>44.56</v>
      </c>
      <c r="K1348" s="1">
        <v>37991</v>
      </c>
      <c r="L1348" s="1"/>
      <c r="M1348" t="s">
        <v>19</v>
      </c>
      <c r="N1348" t="s">
        <v>20</v>
      </c>
    </row>
    <row r="1349" spans="1:14" x14ac:dyDescent="0.35">
      <c r="A1349" t="s">
        <v>3300</v>
      </c>
      <c r="B1349" t="s">
        <v>3301</v>
      </c>
      <c r="C1349" t="s">
        <v>3302</v>
      </c>
      <c r="D1349" t="s">
        <v>3303</v>
      </c>
      <c r="E1349" t="s">
        <v>999</v>
      </c>
      <c r="F1349">
        <v>6600</v>
      </c>
      <c r="G1349">
        <v>3750</v>
      </c>
      <c r="H1349" t="s">
        <v>18</v>
      </c>
      <c r="I1349">
        <v>20</v>
      </c>
      <c r="J1349">
        <v>4.3899999999999997</v>
      </c>
      <c r="K1349" s="1">
        <v>41000</v>
      </c>
      <c r="L1349" s="1"/>
      <c r="M1349" t="s">
        <v>19</v>
      </c>
      <c r="N1349" t="s">
        <v>20</v>
      </c>
    </row>
    <row r="1350" spans="1:14" x14ac:dyDescent="0.35">
      <c r="A1350" t="s">
        <v>3300</v>
      </c>
      <c r="B1350" t="s">
        <v>3301</v>
      </c>
      <c r="C1350" t="s">
        <v>3302</v>
      </c>
      <c r="D1350" t="s">
        <v>3303</v>
      </c>
      <c r="E1350" t="s">
        <v>999</v>
      </c>
      <c r="F1350">
        <v>6600</v>
      </c>
      <c r="G1350">
        <v>3750</v>
      </c>
      <c r="H1350" t="s">
        <v>25</v>
      </c>
      <c r="I1350">
        <v>7</v>
      </c>
      <c r="J1350">
        <v>95.61</v>
      </c>
      <c r="K1350" s="1">
        <v>41000</v>
      </c>
      <c r="L1350" s="1">
        <v>46113</v>
      </c>
      <c r="M1350" t="s">
        <v>19</v>
      </c>
      <c r="N1350" t="s">
        <v>20</v>
      </c>
    </row>
    <row r="1351" spans="1:14" x14ac:dyDescent="0.35">
      <c r="A1351" t="s">
        <v>163</v>
      </c>
      <c r="B1351" t="s">
        <v>164</v>
      </c>
      <c r="C1351" t="s">
        <v>165</v>
      </c>
      <c r="D1351" t="s">
        <v>166</v>
      </c>
      <c r="E1351" t="s">
        <v>92</v>
      </c>
      <c r="F1351">
        <v>5500</v>
      </c>
      <c r="H1351" t="s">
        <v>18</v>
      </c>
      <c r="I1351">
        <v>20</v>
      </c>
      <c r="J1351">
        <v>28.56</v>
      </c>
      <c r="K1351" s="1">
        <v>45748</v>
      </c>
      <c r="L1351" s="1"/>
      <c r="M1351" t="s">
        <v>19</v>
      </c>
      <c r="N1351" t="s">
        <v>20</v>
      </c>
    </row>
    <row r="1352" spans="1:14" x14ac:dyDescent="0.35">
      <c r="A1352" t="s">
        <v>163</v>
      </c>
      <c r="B1352" t="s">
        <v>164</v>
      </c>
      <c r="C1352" t="s">
        <v>165</v>
      </c>
      <c r="D1352" t="s">
        <v>166</v>
      </c>
      <c r="E1352" t="s">
        <v>92</v>
      </c>
      <c r="F1352">
        <v>5500</v>
      </c>
      <c r="H1352" t="s">
        <v>25</v>
      </c>
      <c r="I1352">
        <v>7</v>
      </c>
      <c r="J1352">
        <v>71.44</v>
      </c>
      <c r="K1352" s="1">
        <v>45748</v>
      </c>
      <c r="L1352" s="1">
        <v>46113</v>
      </c>
      <c r="M1352" t="s">
        <v>19</v>
      </c>
      <c r="N1352" t="s">
        <v>20</v>
      </c>
    </row>
    <row r="1353" spans="1:14" x14ac:dyDescent="0.35">
      <c r="A1353" t="s">
        <v>14166</v>
      </c>
      <c r="C1353" t="s">
        <v>14167</v>
      </c>
      <c r="D1353" t="s">
        <v>166</v>
      </c>
      <c r="E1353" t="s">
        <v>17</v>
      </c>
      <c r="F1353">
        <v>3700</v>
      </c>
      <c r="G1353">
        <v>1600</v>
      </c>
      <c r="H1353" t="s">
        <v>18</v>
      </c>
      <c r="I1353">
        <v>20</v>
      </c>
      <c r="J1353">
        <v>29.2</v>
      </c>
      <c r="K1353" s="1">
        <v>43577</v>
      </c>
      <c r="L1353" s="1"/>
      <c r="M1353" t="s">
        <v>19</v>
      </c>
      <c r="N1353" t="s">
        <v>24</v>
      </c>
    </row>
    <row r="1354" spans="1:14" x14ac:dyDescent="0.35">
      <c r="A1354" t="s">
        <v>14166</v>
      </c>
      <c r="C1354" t="s">
        <v>14167</v>
      </c>
      <c r="D1354" t="s">
        <v>166</v>
      </c>
      <c r="E1354" t="s">
        <v>17</v>
      </c>
      <c r="F1354">
        <v>3700</v>
      </c>
      <c r="G1354">
        <v>1600</v>
      </c>
      <c r="H1354" t="s">
        <v>25</v>
      </c>
      <c r="I1354">
        <v>7</v>
      </c>
      <c r="J1354">
        <v>70.8</v>
      </c>
      <c r="K1354" s="1">
        <v>43577</v>
      </c>
      <c r="L1354" s="1">
        <v>46113</v>
      </c>
      <c r="M1354" t="s">
        <v>19</v>
      </c>
      <c r="N1354" t="s">
        <v>24</v>
      </c>
    </row>
    <row r="1355" spans="1:14" x14ac:dyDescent="0.35">
      <c r="A1355" t="s">
        <v>7772</v>
      </c>
      <c r="C1355" t="s">
        <v>7773</v>
      </c>
      <c r="D1355" t="s">
        <v>166</v>
      </c>
      <c r="E1355" t="s">
        <v>999</v>
      </c>
      <c r="F1355">
        <v>3700</v>
      </c>
      <c r="G1355">
        <v>2100</v>
      </c>
      <c r="H1355" t="s">
        <v>18</v>
      </c>
      <c r="I1355">
        <v>20</v>
      </c>
      <c r="J1355">
        <v>5.07</v>
      </c>
      <c r="K1355" s="1">
        <v>39417</v>
      </c>
      <c r="L1355" s="1"/>
      <c r="M1355" t="s">
        <v>19</v>
      </c>
      <c r="N1355" t="s">
        <v>24</v>
      </c>
    </row>
    <row r="1356" spans="1:14" x14ac:dyDescent="0.35">
      <c r="A1356" t="s">
        <v>7772</v>
      </c>
      <c r="C1356" t="s">
        <v>7773</v>
      </c>
      <c r="D1356" t="s">
        <v>166</v>
      </c>
      <c r="E1356" t="s">
        <v>999</v>
      </c>
      <c r="F1356">
        <v>3700</v>
      </c>
      <c r="G1356">
        <v>2100</v>
      </c>
      <c r="H1356" t="s">
        <v>25</v>
      </c>
      <c r="I1356">
        <v>7</v>
      </c>
      <c r="J1356">
        <v>94.93</v>
      </c>
      <c r="K1356" s="1">
        <v>39417</v>
      </c>
      <c r="L1356" s="1">
        <v>46113</v>
      </c>
      <c r="M1356" t="s">
        <v>19</v>
      </c>
      <c r="N1356" t="s">
        <v>24</v>
      </c>
    </row>
    <row r="1357" spans="1:14" x14ac:dyDescent="0.35">
      <c r="A1357" t="s">
        <v>8451</v>
      </c>
      <c r="C1357" t="s">
        <v>8452</v>
      </c>
      <c r="D1357" t="s">
        <v>166</v>
      </c>
      <c r="E1357" t="s">
        <v>17</v>
      </c>
      <c r="F1357">
        <v>3700</v>
      </c>
      <c r="G1357">
        <v>1600</v>
      </c>
      <c r="H1357" t="s">
        <v>18</v>
      </c>
      <c r="I1357">
        <v>20</v>
      </c>
      <c r="J1357">
        <v>29.2</v>
      </c>
      <c r="K1357" s="1">
        <v>40606</v>
      </c>
      <c r="L1357" s="1"/>
      <c r="M1357" t="s">
        <v>19</v>
      </c>
      <c r="N1357" t="s">
        <v>24</v>
      </c>
    </row>
    <row r="1358" spans="1:14" x14ac:dyDescent="0.35">
      <c r="A1358" t="s">
        <v>8451</v>
      </c>
      <c r="C1358" t="s">
        <v>8452</v>
      </c>
      <c r="D1358" t="s">
        <v>166</v>
      </c>
      <c r="E1358" t="s">
        <v>17</v>
      </c>
      <c r="F1358">
        <v>3700</v>
      </c>
      <c r="G1358">
        <v>1600</v>
      </c>
      <c r="H1358" t="s">
        <v>25</v>
      </c>
      <c r="I1358">
        <v>7</v>
      </c>
      <c r="J1358">
        <v>70.8</v>
      </c>
      <c r="K1358" s="1">
        <v>40606</v>
      </c>
      <c r="L1358" s="1">
        <v>46113</v>
      </c>
      <c r="M1358" t="s">
        <v>19</v>
      </c>
      <c r="N1358" t="s">
        <v>24</v>
      </c>
    </row>
    <row r="1359" spans="1:14" x14ac:dyDescent="0.35">
      <c r="A1359" t="s">
        <v>167</v>
      </c>
      <c r="C1359" t="s">
        <v>168</v>
      </c>
      <c r="D1359" t="s">
        <v>169</v>
      </c>
      <c r="E1359" t="s">
        <v>17</v>
      </c>
      <c r="F1359">
        <v>5500</v>
      </c>
      <c r="H1359" t="s">
        <v>18</v>
      </c>
      <c r="I1359">
        <v>20</v>
      </c>
      <c r="J1359">
        <v>28.56</v>
      </c>
      <c r="K1359" s="1">
        <v>45017</v>
      </c>
      <c r="L1359" s="1"/>
      <c r="M1359" t="s">
        <v>19</v>
      </c>
      <c r="N1359" t="s">
        <v>24</v>
      </c>
    </row>
    <row r="1360" spans="1:14" x14ac:dyDescent="0.35">
      <c r="A1360" t="s">
        <v>167</v>
      </c>
      <c r="C1360" t="s">
        <v>168</v>
      </c>
      <c r="D1360" t="s">
        <v>169</v>
      </c>
      <c r="E1360" t="s">
        <v>17</v>
      </c>
      <c r="F1360">
        <v>5500</v>
      </c>
      <c r="H1360" t="s">
        <v>25</v>
      </c>
      <c r="I1360">
        <v>7</v>
      </c>
      <c r="J1360">
        <v>71.44</v>
      </c>
      <c r="K1360" s="1">
        <v>45017</v>
      </c>
      <c r="L1360" s="1">
        <v>46113</v>
      </c>
      <c r="M1360" t="s">
        <v>19</v>
      </c>
      <c r="N1360" t="s">
        <v>24</v>
      </c>
    </row>
    <row r="1361" spans="1:14" x14ac:dyDescent="0.35">
      <c r="A1361" t="s">
        <v>8335</v>
      </c>
      <c r="C1361" t="s">
        <v>8336</v>
      </c>
      <c r="D1361" t="s">
        <v>169</v>
      </c>
      <c r="E1361" t="s">
        <v>647</v>
      </c>
      <c r="F1361">
        <v>3950</v>
      </c>
      <c r="G1361">
        <v>3550</v>
      </c>
      <c r="H1361" t="s">
        <v>25</v>
      </c>
      <c r="I1361">
        <v>7</v>
      </c>
      <c r="J1361">
        <v>100</v>
      </c>
      <c r="K1361" s="1">
        <v>40998</v>
      </c>
      <c r="L1361" s="1">
        <v>46113</v>
      </c>
      <c r="M1361" t="s">
        <v>19</v>
      </c>
      <c r="N1361" t="s">
        <v>36</v>
      </c>
    </row>
    <row r="1362" spans="1:14" x14ac:dyDescent="0.35">
      <c r="A1362" t="s">
        <v>3304</v>
      </c>
      <c r="C1362" t="s">
        <v>3305</v>
      </c>
      <c r="D1362" t="s">
        <v>3303</v>
      </c>
      <c r="E1362" t="s">
        <v>999</v>
      </c>
      <c r="F1362">
        <v>9800</v>
      </c>
      <c r="G1362">
        <v>5600</v>
      </c>
      <c r="H1362" t="s">
        <v>18</v>
      </c>
      <c r="I1362">
        <v>20</v>
      </c>
      <c r="J1362">
        <v>4.0199999999999996</v>
      </c>
      <c r="K1362" s="1">
        <v>45658</v>
      </c>
      <c r="L1362" s="1"/>
      <c r="M1362" t="s">
        <v>19</v>
      </c>
      <c r="N1362" t="s">
        <v>24</v>
      </c>
    </row>
    <row r="1363" spans="1:14" x14ac:dyDescent="0.35">
      <c r="A1363" t="s">
        <v>11807</v>
      </c>
      <c r="C1363" t="s">
        <v>11808</v>
      </c>
      <c r="D1363" t="s">
        <v>3303</v>
      </c>
      <c r="E1363" t="s">
        <v>17</v>
      </c>
      <c r="F1363">
        <v>3700</v>
      </c>
      <c r="G1363">
        <v>2000</v>
      </c>
      <c r="H1363" t="s">
        <v>18</v>
      </c>
      <c r="I1363">
        <v>20</v>
      </c>
      <c r="J1363">
        <v>16.329999999999998</v>
      </c>
      <c r="K1363" s="1">
        <v>42095</v>
      </c>
      <c r="L1363" s="1"/>
      <c r="M1363" t="s">
        <v>19</v>
      </c>
      <c r="N1363" t="s">
        <v>36</v>
      </c>
    </row>
    <row r="1364" spans="1:14" x14ac:dyDescent="0.35">
      <c r="A1364" t="s">
        <v>11807</v>
      </c>
      <c r="C1364" t="s">
        <v>11808</v>
      </c>
      <c r="D1364" t="s">
        <v>3303</v>
      </c>
      <c r="E1364" t="s">
        <v>17</v>
      </c>
      <c r="F1364">
        <v>3700</v>
      </c>
      <c r="G1364">
        <v>2000</v>
      </c>
      <c r="H1364" t="s">
        <v>25</v>
      </c>
      <c r="I1364">
        <v>7</v>
      </c>
      <c r="J1364">
        <v>20.92</v>
      </c>
      <c r="K1364" s="1">
        <v>42095</v>
      </c>
      <c r="L1364" s="1">
        <v>46113</v>
      </c>
      <c r="M1364" t="s">
        <v>19</v>
      </c>
      <c r="N1364" t="s">
        <v>36</v>
      </c>
    </row>
    <row r="1365" spans="1:14" x14ac:dyDescent="0.35">
      <c r="A1365" t="s">
        <v>11736</v>
      </c>
      <c r="C1365" t="s">
        <v>11737</v>
      </c>
      <c r="D1365" t="s">
        <v>166</v>
      </c>
      <c r="E1365" t="s">
        <v>17</v>
      </c>
      <c r="F1365">
        <v>3700</v>
      </c>
      <c r="G1365">
        <v>1600</v>
      </c>
      <c r="H1365" t="s">
        <v>18</v>
      </c>
      <c r="I1365">
        <v>20</v>
      </c>
      <c r="J1365">
        <v>29.2</v>
      </c>
      <c r="K1365" s="1">
        <v>41805</v>
      </c>
      <c r="L1365" s="1">
        <v>45383</v>
      </c>
      <c r="M1365" t="s">
        <v>19</v>
      </c>
      <c r="N1365" t="s">
        <v>124</v>
      </c>
    </row>
    <row r="1366" spans="1:14" x14ac:dyDescent="0.35">
      <c r="A1366" t="s">
        <v>11736</v>
      </c>
      <c r="C1366" t="s">
        <v>11737</v>
      </c>
      <c r="D1366" t="s">
        <v>166</v>
      </c>
      <c r="E1366" t="s">
        <v>17</v>
      </c>
      <c r="F1366">
        <v>3700</v>
      </c>
      <c r="G1366">
        <v>1600</v>
      </c>
      <c r="H1366" t="s">
        <v>144</v>
      </c>
      <c r="I1366">
        <v>34</v>
      </c>
      <c r="J1366">
        <v>53.1</v>
      </c>
      <c r="K1366" s="1">
        <v>41805</v>
      </c>
      <c r="L1366" s="1">
        <v>45383</v>
      </c>
      <c r="M1366" t="s">
        <v>19</v>
      </c>
      <c r="N1366" t="s">
        <v>124</v>
      </c>
    </row>
    <row r="1367" spans="1:14" x14ac:dyDescent="0.35">
      <c r="A1367" t="s">
        <v>11736</v>
      </c>
      <c r="C1367" t="s">
        <v>11737</v>
      </c>
      <c r="D1367" t="s">
        <v>166</v>
      </c>
      <c r="E1367" t="s">
        <v>17</v>
      </c>
      <c r="F1367">
        <v>3700</v>
      </c>
      <c r="G1367">
        <v>1600</v>
      </c>
      <c r="H1367" t="s">
        <v>25</v>
      </c>
      <c r="I1367">
        <v>7</v>
      </c>
      <c r="J1367">
        <v>17.7</v>
      </c>
      <c r="K1367" s="1">
        <v>41805</v>
      </c>
      <c r="L1367" s="1">
        <v>46113</v>
      </c>
      <c r="M1367" t="s">
        <v>19</v>
      </c>
      <c r="N1367" t="s">
        <v>124</v>
      </c>
    </row>
    <row r="1368" spans="1:14" x14ac:dyDescent="0.35">
      <c r="A1368" t="s">
        <v>170</v>
      </c>
      <c r="C1368" t="s">
        <v>171</v>
      </c>
      <c r="D1368" t="s">
        <v>166</v>
      </c>
      <c r="E1368" t="s">
        <v>17</v>
      </c>
      <c r="F1368">
        <v>3700</v>
      </c>
      <c r="H1368" t="s">
        <v>18</v>
      </c>
      <c r="I1368">
        <v>20</v>
      </c>
      <c r="J1368">
        <v>29.2</v>
      </c>
      <c r="K1368" s="1">
        <v>45017</v>
      </c>
      <c r="L1368" s="1">
        <v>46113</v>
      </c>
      <c r="M1368" t="s">
        <v>19</v>
      </c>
      <c r="N1368" t="s">
        <v>124</v>
      </c>
    </row>
    <row r="1369" spans="1:14" x14ac:dyDescent="0.35">
      <c r="A1369" t="s">
        <v>170</v>
      </c>
      <c r="C1369" t="s">
        <v>171</v>
      </c>
      <c r="D1369" t="s">
        <v>166</v>
      </c>
      <c r="E1369" t="s">
        <v>17</v>
      </c>
      <c r="F1369">
        <v>3700</v>
      </c>
      <c r="H1369" t="s">
        <v>144</v>
      </c>
      <c r="I1369">
        <v>34</v>
      </c>
      <c r="J1369">
        <v>53.1</v>
      </c>
      <c r="K1369" s="1">
        <v>45017</v>
      </c>
      <c r="L1369" s="1">
        <v>46113</v>
      </c>
      <c r="M1369" t="s">
        <v>19</v>
      </c>
      <c r="N1369" t="s">
        <v>124</v>
      </c>
    </row>
    <row r="1370" spans="1:14" x14ac:dyDescent="0.35">
      <c r="A1370" t="s">
        <v>170</v>
      </c>
      <c r="C1370" t="s">
        <v>171</v>
      </c>
      <c r="D1370" t="s">
        <v>166</v>
      </c>
      <c r="E1370" t="s">
        <v>17</v>
      </c>
      <c r="F1370">
        <v>3700</v>
      </c>
      <c r="H1370" t="s">
        <v>25</v>
      </c>
      <c r="I1370">
        <v>7</v>
      </c>
      <c r="J1370">
        <v>17.7</v>
      </c>
      <c r="K1370" s="1">
        <v>45017</v>
      </c>
      <c r="L1370" s="1">
        <v>46113</v>
      </c>
      <c r="M1370" t="s">
        <v>19</v>
      </c>
      <c r="N1370" t="s">
        <v>124</v>
      </c>
    </row>
    <row r="1371" spans="1:14" x14ac:dyDescent="0.35">
      <c r="A1371" t="s">
        <v>528</v>
      </c>
      <c r="C1371" t="s">
        <v>529</v>
      </c>
      <c r="D1371" t="s">
        <v>169</v>
      </c>
      <c r="E1371" t="s">
        <v>17</v>
      </c>
      <c r="F1371">
        <v>5500</v>
      </c>
      <c r="H1371" t="s">
        <v>18</v>
      </c>
      <c r="I1371">
        <v>20</v>
      </c>
      <c r="J1371">
        <v>28.56</v>
      </c>
      <c r="K1371" s="1">
        <v>45017</v>
      </c>
      <c r="L1371" s="1"/>
      <c r="M1371" t="s">
        <v>19</v>
      </c>
      <c r="N1371" t="s">
        <v>24</v>
      </c>
    </row>
    <row r="1372" spans="1:14" x14ac:dyDescent="0.35">
      <c r="A1372" t="s">
        <v>528</v>
      </c>
      <c r="C1372" t="s">
        <v>529</v>
      </c>
      <c r="D1372" t="s">
        <v>169</v>
      </c>
      <c r="E1372" t="s">
        <v>17</v>
      </c>
      <c r="F1372">
        <v>5500</v>
      </c>
      <c r="H1372" t="s">
        <v>25</v>
      </c>
      <c r="I1372">
        <v>7</v>
      </c>
      <c r="J1372">
        <v>71.44</v>
      </c>
      <c r="K1372" s="1">
        <v>45017</v>
      </c>
      <c r="L1372" s="1">
        <v>46113</v>
      </c>
      <c r="M1372" t="s">
        <v>19</v>
      </c>
      <c r="N1372" t="s">
        <v>24</v>
      </c>
    </row>
    <row r="1373" spans="1:14" x14ac:dyDescent="0.35">
      <c r="A1373" t="s">
        <v>3306</v>
      </c>
      <c r="B1373" t="s">
        <v>3307</v>
      </c>
      <c r="C1373" t="s">
        <v>3308</v>
      </c>
      <c r="D1373" t="s">
        <v>166</v>
      </c>
      <c r="E1373" t="s">
        <v>319</v>
      </c>
      <c r="F1373">
        <v>10400</v>
      </c>
      <c r="G1373">
        <v>5000</v>
      </c>
      <c r="H1373" t="s">
        <v>18</v>
      </c>
      <c r="I1373">
        <v>20</v>
      </c>
      <c r="J1373">
        <v>26.73</v>
      </c>
      <c r="K1373" s="1">
        <v>43922</v>
      </c>
      <c r="L1373" s="1"/>
      <c r="M1373" t="s">
        <v>19</v>
      </c>
      <c r="N1373" t="s">
        <v>20</v>
      </c>
    </row>
    <row r="1374" spans="1:14" x14ac:dyDescent="0.35">
      <c r="A1374" t="s">
        <v>3306</v>
      </c>
      <c r="B1374" t="s">
        <v>3307</v>
      </c>
      <c r="C1374" t="s">
        <v>3308</v>
      </c>
      <c r="D1374" t="s">
        <v>166</v>
      </c>
      <c r="E1374" t="s">
        <v>319</v>
      </c>
      <c r="F1374">
        <v>10400</v>
      </c>
      <c r="G1374">
        <v>5000</v>
      </c>
      <c r="H1374" t="s">
        <v>25</v>
      </c>
      <c r="I1374">
        <v>7</v>
      </c>
      <c r="J1374">
        <v>73.27</v>
      </c>
      <c r="K1374" s="1">
        <v>43922</v>
      </c>
      <c r="L1374" s="1">
        <v>46113</v>
      </c>
      <c r="M1374" t="s">
        <v>19</v>
      </c>
      <c r="N1374" t="s">
        <v>20</v>
      </c>
    </row>
    <row r="1375" spans="1:14" x14ac:dyDescent="0.35">
      <c r="A1375" t="s">
        <v>3309</v>
      </c>
      <c r="C1375" t="s">
        <v>3310</v>
      </c>
      <c r="D1375" t="s">
        <v>169</v>
      </c>
      <c r="E1375" t="s">
        <v>1229</v>
      </c>
      <c r="F1375">
        <v>14800</v>
      </c>
      <c r="G1375">
        <v>8400</v>
      </c>
      <c r="H1375" t="s">
        <v>18</v>
      </c>
      <c r="I1375">
        <v>20</v>
      </c>
      <c r="J1375">
        <v>5.07</v>
      </c>
      <c r="K1375" s="1">
        <v>43888</v>
      </c>
      <c r="L1375" s="1"/>
      <c r="M1375" t="s">
        <v>19</v>
      </c>
      <c r="N1375" t="s">
        <v>24</v>
      </c>
    </row>
    <row r="1376" spans="1:14" x14ac:dyDescent="0.35">
      <c r="A1376" t="s">
        <v>3309</v>
      </c>
      <c r="C1376" t="s">
        <v>3310</v>
      </c>
      <c r="D1376" t="s">
        <v>169</v>
      </c>
      <c r="E1376" t="s">
        <v>1229</v>
      </c>
      <c r="F1376">
        <v>14800</v>
      </c>
      <c r="G1376">
        <v>8400</v>
      </c>
      <c r="H1376" t="s">
        <v>25</v>
      </c>
      <c r="I1376">
        <v>7</v>
      </c>
      <c r="J1376">
        <v>28.48</v>
      </c>
      <c r="K1376" s="1">
        <v>43888</v>
      </c>
      <c r="L1376" s="1">
        <v>46113</v>
      </c>
      <c r="M1376" t="s">
        <v>19</v>
      </c>
      <c r="N1376" t="s">
        <v>24</v>
      </c>
    </row>
    <row r="1377" spans="1:14" x14ac:dyDescent="0.35">
      <c r="A1377" t="s">
        <v>9910</v>
      </c>
      <c r="B1377" t="s">
        <v>9911</v>
      </c>
      <c r="C1377" t="s">
        <v>9912</v>
      </c>
      <c r="D1377" t="s">
        <v>169</v>
      </c>
      <c r="E1377" t="s">
        <v>647</v>
      </c>
      <c r="F1377">
        <v>4000</v>
      </c>
      <c r="G1377">
        <v>3600</v>
      </c>
      <c r="H1377" t="s">
        <v>25</v>
      </c>
      <c r="I1377">
        <v>7</v>
      </c>
      <c r="J1377">
        <v>100</v>
      </c>
      <c r="K1377" s="1">
        <v>39904</v>
      </c>
      <c r="L1377" s="1">
        <v>46113</v>
      </c>
      <c r="M1377" t="s">
        <v>19</v>
      </c>
      <c r="N1377" t="s">
        <v>521</v>
      </c>
    </row>
    <row r="1378" spans="1:14" x14ac:dyDescent="0.35">
      <c r="A1378" t="s">
        <v>3311</v>
      </c>
      <c r="B1378" t="s">
        <v>3312</v>
      </c>
      <c r="C1378" t="s">
        <v>3313</v>
      </c>
      <c r="D1378" t="s">
        <v>166</v>
      </c>
      <c r="E1378" t="s">
        <v>647</v>
      </c>
      <c r="F1378">
        <v>11400</v>
      </c>
      <c r="G1378">
        <v>6500</v>
      </c>
      <c r="H1378" t="s">
        <v>18</v>
      </c>
      <c r="I1378">
        <v>20</v>
      </c>
      <c r="J1378">
        <v>4.96</v>
      </c>
      <c r="K1378" s="1">
        <v>32964</v>
      </c>
      <c r="L1378" s="1">
        <v>42461</v>
      </c>
      <c r="M1378" t="s">
        <v>19</v>
      </c>
      <c r="N1378" t="s">
        <v>521</v>
      </c>
    </row>
    <row r="1379" spans="1:14" x14ac:dyDescent="0.35">
      <c r="A1379" t="s">
        <v>3311</v>
      </c>
      <c r="B1379" t="s">
        <v>3312</v>
      </c>
      <c r="C1379" t="s">
        <v>3313</v>
      </c>
      <c r="D1379" t="s">
        <v>166</v>
      </c>
      <c r="E1379" t="s">
        <v>647</v>
      </c>
      <c r="F1379">
        <v>11400</v>
      </c>
      <c r="G1379">
        <v>6500</v>
      </c>
      <c r="H1379" t="s">
        <v>1048</v>
      </c>
      <c r="I1379">
        <v>10</v>
      </c>
      <c r="J1379">
        <v>19.010000000000002</v>
      </c>
      <c r="K1379" s="1">
        <v>32964</v>
      </c>
      <c r="L1379" s="1">
        <v>42461</v>
      </c>
      <c r="M1379" t="s">
        <v>19</v>
      </c>
      <c r="N1379" t="s">
        <v>521</v>
      </c>
    </row>
    <row r="1380" spans="1:14" x14ac:dyDescent="0.35">
      <c r="A1380" t="s">
        <v>3311</v>
      </c>
      <c r="B1380" t="s">
        <v>3312</v>
      </c>
      <c r="C1380" t="s">
        <v>3313</v>
      </c>
      <c r="D1380" t="s">
        <v>166</v>
      </c>
      <c r="E1380" t="s">
        <v>647</v>
      </c>
      <c r="F1380">
        <v>11400</v>
      </c>
      <c r="G1380">
        <v>6500</v>
      </c>
      <c r="H1380" t="s">
        <v>1049</v>
      </c>
      <c r="I1380">
        <v>3</v>
      </c>
      <c r="J1380">
        <v>76.03</v>
      </c>
      <c r="K1380" s="1">
        <v>32964</v>
      </c>
      <c r="L1380" s="1">
        <v>42461</v>
      </c>
      <c r="M1380" t="s">
        <v>19</v>
      </c>
      <c r="N1380" t="s">
        <v>521</v>
      </c>
    </row>
    <row r="1381" spans="1:14" x14ac:dyDescent="0.35">
      <c r="A1381" t="s">
        <v>3314</v>
      </c>
      <c r="C1381" t="s">
        <v>3315</v>
      </c>
      <c r="D1381" t="s">
        <v>166</v>
      </c>
      <c r="E1381" t="s">
        <v>647</v>
      </c>
      <c r="F1381">
        <v>6900</v>
      </c>
      <c r="G1381">
        <v>4000</v>
      </c>
      <c r="H1381" t="s">
        <v>18</v>
      </c>
      <c r="I1381">
        <v>20</v>
      </c>
      <c r="J1381">
        <v>5.09</v>
      </c>
      <c r="K1381" s="1">
        <v>45261</v>
      </c>
      <c r="L1381" s="1"/>
      <c r="M1381" t="s">
        <v>19</v>
      </c>
      <c r="N1381" t="s">
        <v>24</v>
      </c>
    </row>
    <row r="1382" spans="1:14" x14ac:dyDescent="0.35">
      <c r="A1382" t="s">
        <v>3314</v>
      </c>
      <c r="C1382" t="s">
        <v>3315</v>
      </c>
      <c r="D1382" t="s">
        <v>166</v>
      </c>
      <c r="E1382" t="s">
        <v>647</v>
      </c>
      <c r="F1382">
        <v>6900</v>
      </c>
      <c r="G1382">
        <v>4000</v>
      </c>
      <c r="H1382" t="s">
        <v>25</v>
      </c>
      <c r="I1382">
        <v>7</v>
      </c>
      <c r="J1382">
        <v>94.91</v>
      </c>
      <c r="K1382" s="1">
        <v>45261</v>
      </c>
      <c r="L1382" s="1">
        <v>46113</v>
      </c>
      <c r="M1382" t="s">
        <v>19</v>
      </c>
      <c r="N1382" t="s">
        <v>24</v>
      </c>
    </row>
    <row r="1383" spans="1:14" x14ac:dyDescent="0.35">
      <c r="A1383" t="s">
        <v>10405</v>
      </c>
      <c r="C1383" t="s">
        <v>10406</v>
      </c>
      <c r="D1383" t="s">
        <v>166</v>
      </c>
      <c r="E1383" t="s">
        <v>946</v>
      </c>
      <c r="F1383">
        <v>2000</v>
      </c>
      <c r="G1383">
        <v>1800</v>
      </c>
      <c r="H1383" t="s">
        <v>25</v>
      </c>
      <c r="I1383">
        <v>7</v>
      </c>
      <c r="J1383">
        <v>100</v>
      </c>
      <c r="K1383" s="1">
        <v>40869</v>
      </c>
      <c r="L1383" s="1">
        <v>46113</v>
      </c>
      <c r="M1383" t="s">
        <v>19</v>
      </c>
      <c r="N1383" t="s">
        <v>24</v>
      </c>
    </row>
    <row r="1384" spans="1:14" x14ac:dyDescent="0.35">
      <c r="A1384" t="s">
        <v>13640</v>
      </c>
      <c r="C1384" t="s">
        <v>13641</v>
      </c>
      <c r="D1384" t="s">
        <v>166</v>
      </c>
      <c r="E1384" t="s">
        <v>1321</v>
      </c>
      <c r="F1384">
        <v>2550</v>
      </c>
      <c r="G1384">
        <v>1450</v>
      </c>
      <c r="H1384" t="s">
        <v>18</v>
      </c>
      <c r="I1384">
        <v>20</v>
      </c>
      <c r="J1384">
        <v>4.28</v>
      </c>
      <c r="K1384" s="1">
        <v>45839</v>
      </c>
      <c r="L1384" s="1"/>
      <c r="M1384" t="s">
        <v>19</v>
      </c>
      <c r="N1384" t="s">
        <v>24</v>
      </c>
    </row>
    <row r="1385" spans="1:14" x14ac:dyDescent="0.35">
      <c r="A1385" t="s">
        <v>13640</v>
      </c>
      <c r="C1385" t="s">
        <v>13641</v>
      </c>
      <c r="D1385" t="s">
        <v>166</v>
      </c>
      <c r="E1385" t="s">
        <v>1321</v>
      </c>
      <c r="F1385">
        <v>2550</v>
      </c>
      <c r="G1385">
        <v>1450</v>
      </c>
      <c r="H1385" t="s">
        <v>25</v>
      </c>
      <c r="I1385">
        <v>7</v>
      </c>
      <c r="J1385">
        <v>95.72</v>
      </c>
      <c r="K1385" s="1">
        <v>45839</v>
      </c>
      <c r="L1385" s="1">
        <v>46113</v>
      </c>
      <c r="M1385" t="s">
        <v>19</v>
      </c>
      <c r="N1385" t="s">
        <v>24</v>
      </c>
    </row>
    <row r="1386" spans="1:14" x14ac:dyDescent="0.35">
      <c r="A1386" t="s">
        <v>7393</v>
      </c>
      <c r="C1386" t="s">
        <v>7394</v>
      </c>
      <c r="D1386" t="s">
        <v>169</v>
      </c>
      <c r="E1386" t="s">
        <v>999</v>
      </c>
      <c r="F1386">
        <v>3700</v>
      </c>
      <c r="G1386">
        <v>2100</v>
      </c>
      <c r="H1386" t="s">
        <v>18</v>
      </c>
      <c r="I1386">
        <v>20</v>
      </c>
      <c r="J1386">
        <v>5.07</v>
      </c>
      <c r="K1386" s="1">
        <v>45261</v>
      </c>
      <c r="L1386" s="1"/>
      <c r="M1386" t="s">
        <v>19</v>
      </c>
      <c r="N1386" t="s">
        <v>24</v>
      </c>
    </row>
    <row r="1387" spans="1:14" x14ac:dyDescent="0.35">
      <c r="A1387" t="s">
        <v>7393</v>
      </c>
      <c r="C1387" t="s">
        <v>7394</v>
      </c>
      <c r="D1387" t="s">
        <v>169</v>
      </c>
      <c r="E1387" t="s">
        <v>999</v>
      </c>
      <c r="F1387">
        <v>3700</v>
      </c>
      <c r="G1387">
        <v>2100</v>
      </c>
      <c r="H1387" t="s">
        <v>25</v>
      </c>
      <c r="I1387">
        <v>7</v>
      </c>
      <c r="J1387">
        <v>94.93</v>
      </c>
      <c r="K1387" s="1">
        <v>45261</v>
      </c>
      <c r="L1387" s="1">
        <v>46113</v>
      </c>
      <c r="M1387" t="s">
        <v>19</v>
      </c>
      <c r="N1387" t="s">
        <v>24</v>
      </c>
    </row>
    <row r="1388" spans="1:14" x14ac:dyDescent="0.35">
      <c r="A1388" t="s">
        <v>3316</v>
      </c>
      <c r="B1388" t="s">
        <v>3317</v>
      </c>
      <c r="C1388" t="s">
        <v>3318</v>
      </c>
      <c r="D1388" t="s">
        <v>166</v>
      </c>
      <c r="E1388" t="s">
        <v>972</v>
      </c>
      <c r="F1388">
        <v>17200</v>
      </c>
      <c r="G1388">
        <v>14700</v>
      </c>
      <c r="H1388" t="s">
        <v>1048</v>
      </c>
      <c r="I1388">
        <v>10</v>
      </c>
      <c r="J1388">
        <v>20</v>
      </c>
      <c r="K1388" s="1">
        <v>44630</v>
      </c>
      <c r="L1388" s="1">
        <v>44630</v>
      </c>
      <c r="M1388" t="s">
        <v>19</v>
      </c>
      <c r="N1388" t="s">
        <v>521</v>
      </c>
    </row>
    <row r="1389" spans="1:14" x14ac:dyDescent="0.35">
      <c r="A1389" t="s">
        <v>3316</v>
      </c>
      <c r="B1389" t="s">
        <v>3317</v>
      </c>
      <c r="C1389" t="s">
        <v>3318</v>
      </c>
      <c r="D1389" t="s">
        <v>166</v>
      </c>
      <c r="E1389" t="s">
        <v>972</v>
      </c>
      <c r="F1389">
        <v>17200</v>
      </c>
      <c r="G1389">
        <v>14700</v>
      </c>
      <c r="H1389" t="s">
        <v>1049</v>
      </c>
      <c r="I1389">
        <v>3</v>
      </c>
      <c r="J1389">
        <v>80</v>
      </c>
      <c r="K1389" s="1">
        <v>44630</v>
      </c>
      <c r="L1389" s="1">
        <v>44630</v>
      </c>
      <c r="M1389" t="s">
        <v>19</v>
      </c>
      <c r="N1389" t="s">
        <v>521</v>
      </c>
    </row>
    <row r="1390" spans="1:14" x14ac:dyDescent="0.35">
      <c r="A1390" t="s">
        <v>12145</v>
      </c>
      <c r="B1390" t="s">
        <v>12146</v>
      </c>
      <c r="C1390" t="s">
        <v>12147</v>
      </c>
      <c r="D1390" t="s">
        <v>174</v>
      </c>
      <c r="E1390" t="s">
        <v>17</v>
      </c>
      <c r="F1390">
        <v>3700</v>
      </c>
      <c r="G1390">
        <v>1600</v>
      </c>
      <c r="H1390" t="s">
        <v>18</v>
      </c>
      <c r="I1390">
        <v>20</v>
      </c>
      <c r="J1390">
        <v>29.2</v>
      </c>
      <c r="K1390" s="1">
        <v>42505</v>
      </c>
      <c r="L1390" s="1"/>
      <c r="M1390" t="s">
        <v>19</v>
      </c>
      <c r="N1390" t="s">
        <v>20</v>
      </c>
    </row>
    <row r="1391" spans="1:14" x14ac:dyDescent="0.35">
      <c r="A1391" t="s">
        <v>12145</v>
      </c>
      <c r="B1391" t="s">
        <v>12146</v>
      </c>
      <c r="C1391" t="s">
        <v>12147</v>
      </c>
      <c r="D1391" t="s">
        <v>174</v>
      </c>
      <c r="E1391" t="s">
        <v>17</v>
      </c>
      <c r="F1391">
        <v>3700</v>
      </c>
      <c r="G1391">
        <v>1600</v>
      </c>
      <c r="H1391" t="s">
        <v>25</v>
      </c>
      <c r="I1391">
        <v>7</v>
      </c>
      <c r="J1391">
        <v>70.8</v>
      </c>
      <c r="K1391" s="1">
        <v>42505</v>
      </c>
      <c r="L1391" s="1">
        <v>46113</v>
      </c>
      <c r="M1391" t="s">
        <v>19</v>
      </c>
      <c r="N1391" t="s">
        <v>20</v>
      </c>
    </row>
    <row r="1392" spans="1:14" x14ac:dyDescent="0.35">
      <c r="A1392" t="s">
        <v>9556</v>
      </c>
      <c r="C1392" t="s">
        <v>9557</v>
      </c>
      <c r="D1392" t="s">
        <v>174</v>
      </c>
      <c r="E1392" t="s">
        <v>17</v>
      </c>
      <c r="F1392">
        <v>4600</v>
      </c>
      <c r="G1392">
        <v>2500</v>
      </c>
      <c r="H1392" t="s">
        <v>18</v>
      </c>
      <c r="I1392">
        <v>20</v>
      </c>
      <c r="J1392">
        <v>15.88</v>
      </c>
      <c r="K1392" s="1">
        <v>42705</v>
      </c>
      <c r="L1392" s="1"/>
      <c r="M1392" t="s">
        <v>19</v>
      </c>
      <c r="N1392" t="s">
        <v>124</v>
      </c>
    </row>
    <row r="1393" spans="1:14" x14ac:dyDescent="0.35">
      <c r="A1393" t="s">
        <v>9556</v>
      </c>
      <c r="C1393" t="s">
        <v>9557</v>
      </c>
      <c r="D1393" t="s">
        <v>174</v>
      </c>
      <c r="E1393" t="s">
        <v>17</v>
      </c>
      <c r="F1393">
        <v>4600</v>
      </c>
      <c r="G1393">
        <v>2500</v>
      </c>
      <c r="H1393" t="s">
        <v>25</v>
      </c>
      <c r="I1393">
        <v>7</v>
      </c>
      <c r="J1393">
        <v>84.12</v>
      </c>
      <c r="K1393" s="1">
        <v>42705</v>
      </c>
      <c r="L1393" s="1">
        <v>46113</v>
      </c>
      <c r="M1393" t="s">
        <v>19</v>
      </c>
      <c r="N1393" t="s">
        <v>124</v>
      </c>
    </row>
    <row r="1394" spans="1:14" x14ac:dyDescent="0.35">
      <c r="A1394" t="s">
        <v>172</v>
      </c>
      <c r="C1394" t="s">
        <v>173</v>
      </c>
      <c r="D1394" t="s">
        <v>174</v>
      </c>
      <c r="E1394" t="s">
        <v>17</v>
      </c>
      <c r="F1394">
        <v>3700</v>
      </c>
      <c r="H1394" t="s">
        <v>18</v>
      </c>
      <c r="I1394">
        <v>20</v>
      </c>
      <c r="J1394">
        <v>29.2</v>
      </c>
      <c r="K1394" s="1">
        <v>45017</v>
      </c>
      <c r="L1394" s="1"/>
      <c r="M1394" t="s">
        <v>19</v>
      </c>
      <c r="N1394" t="s">
        <v>24</v>
      </c>
    </row>
    <row r="1395" spans="1:14" x14ac:dyDescent="0.35">
      <c r="A1395" t="s">
        <v>172</v>
      </c>
      <c r="C1395" t="s">
        <v>173</v>
      </c>
      <c r="D1395" t="s">
        <v>174</v>
      </c>
      <c r="E1395" t="s">
        <v>17</v>
      </c>
      <c r="F1395">
        <v>3700</v>
      </c>
      <c r="H1395" t="s">
        <v>25</v>
      </c>
      <c r="I1395">
        <v>7</v>
      </c>
      <c r="J1395">
        <v>70.8</v>
      </c>
      <c r="K1395" s="1">
        <v>45017</v>
      </c>
      <c r="L1395" s="1">
        <v>46113</v>
      </c>
      <c r="M1395" t="s">
        <v>19</v>
      </c>
      <c r="N1395" t="s">
        <v>24</v>
      </c>
    </row>
    <row r="1396" spans="1:14" x14ac:dyDescent="0.35">
      <c r="A1396" t="s">
        <v>14111</v>
      </c>
      <c r="C1396" t="s">
        <v>14112</v>
      </c>
      <c r="D1396" t="s">
        <v>174</v>
      </c>
      <c r="E1396" t="s">
        <v>17</v>
      </c>
      <c r="F1396">
        <v>5500</v>
      </c>
      <c r="G1396">
        <v>3000</v>
      </c>
      <c r="H1396" t="s">
        <v>18</v>
      </c>
      <c r="I1396">
        <v>20</v>
      </c>
      <c r="J1396">
        <v>15.57</v>
      </c>
      <c r="K1396" s="1">
        <v>43556</v>
      </c>
      <c r="L1396" s="1"/>
      <c r="M1396" t="s">
        <v>19</v>
      </c>
      <c r="N1396" t="s">
        <v>24</v>
      </c>
    </row>
    <row r="1397" spans="1:14" x14ac:dyDescent="0.35">
      <c r="A1397" t="s">
        <v>14111</v>
      </c>
      <c r="C1397" t="s">
        <v>14112</v>
      </c>
      <c r="D1397" t="s">
        <v>174</v>
      </c>
      <c r="E1397" t="s">
        <v>17</v>
      </c>
      <c r="F1397">
        <v>5500</v>
      </c>
      <c r="G1397">
        <v>3000</v>
      </c>
      <c r="H1397" t="s">
        <v>25</v>
      </c>
      <c r="I1397">
        <v>7</v>
      </c>
      <c r="J1397">
        <v>84.43</v>
      </c>
      <c r="K1397" s="1">
        <v>43556</v>
      </c>
      <c r="L1397" s="1">
        <v>46113</v>
      </c>
      <c r="M1397" t="s">
        <v>19</v>
      </c>
      <c r="N1397" t="s">
        <v>24</v>
      </c>
    </row>
    <row r="1398" spans="1:14" x14ac:dyDescent="0.35">
      <c r="A1398" t="s">
        <v>3465</v>
      </c>
      <c r="B1398" t="s">
        <v>3466</v>
      </c>
      <c r="C1398" t="s">
        <v>3467</v>
      </c>
      <c r="D1398" t="s">
        <v>174</v>
      </c>
      <c r="E1398" t="s">
        <v>2940</v>
      </c>
      <c r="F1398">
        <v>83500</v>
      </c>
      <c r="G1398">
        <v>61500</v>
      </c>
      <c r="H1398" t="s">
        <v>18</v>
      </c>
      <c r="I1398">
        <v>20</v>
      </c>
      <c r="J1398">
        <v>1.84</v>
      </c>
      <c r="K1398" s="1">
        <v>32964</v>
      </c>
      <c r="L1398" s="1">
        <v>32964</v>
      </c>
      <c r="M1398" t="s">
        <v>19</v>
      </c>
      <c r="N1398" t="s">
        <v>521</v>
      </c>
    </row>
    <row r="1399" spans="1:14" x14ac:dyDescent="0.35">
      <c r="A1399" t="s">
        <v>3465</v>
      </c>
      <c r="B1399" t="s">
        <v>3466</v>
      </c>
      <c r="C1399" t="s">
        <v>3467</v>
      </c>
      <c r="D1399" t="s">
        <v>174</v>
      </c>
      <c r="E1399" t="s">
        <v>2940</v>
      </c>
      <c r="F1399">
        <v>83500</v>
      </c>
      <c r="G1399">
        <v>61500</v>
      </c>
      <c r="H1399" t="s">
        <v>1048</v>
      </c>
      <c r="I1399">
        <v>10</v>
      </c>
      <c r="J1399">
        <v>19.63</v>
      </c>
      <c r="K1399" s="1">
        <v>32964</v>
      </c>
      <c r="L1399" s="1">
        <v>32964</v>
      </c>
      <c r="M1399" t="s">
        <v>19</v>
      </c>
      <c r="N1399" t="s">
        <v>521</v>
      </c>
    </row>
    <row r="1400" spans="1:14" x14ac:dyDescent="0.35">
      <c r="A1400" t="s">
        <v>3465</v>
      </c>
      <c r="B1400" t="s">
        <v>3466</v>
      </c>
      <c r="C1400" t="s">
        <v>3467</v>
      </c>
      <c r="D1400" t="s">
        <v>174</v>
      </c>
      <c r="E1400" t="s">
        <v>2940</v>
      </c>
      <c r="F1400">
        <v>83500</v>
      </c>
      <c r="G1400">
        <v>61500</v>
      </c>
      <c r="H1400" t="s">
        <v>1049</v>
      </c>
      <c r="I1400">
        <v>3</v>
      </c>
      <c r="J1400">
        <v>78.53</v>
      </c>
      <c r="K1400" s="1">
        <v>32964</v>
      </c>
      <c r="L1400" s="1">
        <v>32964</v>
      </c>
      <c r="M1400" t="s">
        <v>19</v>
      </c>
      <c r="N1400" t="s">
        <v>521</v>
      </c>
    </row>
    <row r="1401" spans="1:14" x14ac:dyDescent="0.35">
      <c r="A1401" t="s">
        <v>3416</v>
      </c>
      <c r="B1401" t="s">
        <v>1331</v>
      </c>
      <c r="C1401" t="s">
        <v>3417</v>
      </c>
      <c r="D1401" t="s">
        <v>174</v>
      </c>
      <c r="E1401" t="s">
        <v>1592</v>
      </c>
      <c r="F1401">
        <v>2900</v>
      </c>
      <c r="G1401">
        <v>2650</v>
      </c>
      <c r="H1401" t="s">
        <v>18</v>
      </c>
      <c r="I1401">
        <v>20</v>
      </c>
      <c r="J1401">
        <v>17.89</v>
      </c>
      <c r="K1401" s="1">
        <v>34425</v>
      </c>
      <c r="L1401" s="1">
        <v>36982</v>
      </c>
      <c r="M1401" t="s">
        <v>19</v>
      </c>
      <c r="N1401" t="s">
        <v>179</v>
      </c>
    </row>
    <row r="1402" spans="1:14" x14ac:dyDescent="0.35">
      <c r="A1402" t="s">
        <v>3416</v>
      </c>
      <c r="B1402" t="s">
        <v>1331</v>
      </c>
      <c r="C1402" t="s">
        <v>3417</v>
      </c>
      <c r="D1402" t="s">
        <v>174</v>
      </c>
      <c r="E1402" t="s">
        <v>1592</v>
      </c>
      <c r="F1402">
        <v>2900</v>
      </c>
      <c r="G1402">
        <v>2650</v>
      </c>
      <c r="H1402" t="s">
        <v>1593</v>
      </c>
      <c r="I1402">
        <v>13</v>
      </c>
      <c r="J1402">
        <v>82.11</v>
      </c>
      <c r="K1402" s="1">
        <v>34425</v>
      </c>
      <c r="L1402" s="1">
        <v>36982</v>
      </c>
      <c r="M1402" t="s">
        <v>19</v>
      </c>
      <c r="N1402" t="s">
        <v>179</v>
      </c>
    </row>
    <row r="1403" spans="1:14" x14ac:dyDescent="0.35">
      <c r="A1403" t="s">
        <v>3319</v>
      </c>
      <c r="B1403" t="s">
        <v>3317</v>
      </c>
      <c r="C1403" t="s">
        <v>3320</v>
      </c>
      <c r="D1403" t="s">
        <v>3321</v>
      </c>
      <c r="E1403" t="s">
        <v>999</v>
      </c>
      <c r="F1403">
        <v>10000</v>
      </c>
      <c r="G1403">
        <v>9100</v>
      </c>
      <c r="H1403" t="s">
        <v>1048</v>
      </c>
      <c r="I1403">
        <v>10</v>
      </c>
      <c r="J1403">
        <v>20</v>
      </c>
      <c r="K1403" s="1">
        <v>40894</v>
      </c>
      <c r="L1403" s="1">
        <v>43191</v>
      </c>
      <c r="M1403" t="s">
        <v>19</v>
      </c>
      <c r="N1403" t="s">
        <v>20</v>
      </c>
    </row>
    <row r="1404" spans="1:14" x14ac:dyDescent="0.35">
      <c r="A1404" t="s">
        <v>3319</v>
      </c>
      <c r="B1404" t="s">
        <v>3317</v>
      </c>
      <c r="C1404" t="s">
        <v>3320</v>
      </c>
      <c r="D1404" t="s">
        <v>3321</v>
      </c>
      <c r="E1404" t="s">
        <v>999</v>
      </c>
      <c r="F1404">
        <v>10000</v>
      </c>
      <c r="G1404">
        <v>9100</v>
      </c>
      <c r="H1404" t="s">
        <v>1049</v>
      </c>
      <c r="I1404">
        <v>3</v>
      </c>
      <c r="J1404">
        <v>80</v>
      </c>
      <c r="K1404" s="1">
        <v>40894</v>
      </c>
      <c r="L1404" s="1">
        <v>43191</v>
      </c>
      <c r="M1404" t="s">
        <v>19</v>
      </c>
      <c r="N1404" t="s">
        <v>20</v>
      </c>
    </row>
    <row r="1405" spans="1:14" x14ac:dyDescent="0.35">
      <c r="A1405" t="s">
        <v>11949</v>
      </c>
      <c r="C1405" t="s">
        <v>11950</v>
      </c>
      <c r="D1405" t="s">
        <v>3321</v>
      </c>
      <c r="E1405" t="s">
        <v>1321</v>
      </c>
      <c r="F1405">
        <v>4250</v>
      </c>
      <c r="G1405">
        <v>3900</v>
      </c>
      <c r="H1405" t="s">
        <v>25</v>
      </c>
      <c r="I1405">
        <v>7</v>
      </c>
      <c r="J1405">
        <v>100</v>
      </c>
      <c r="K1405" s="1">
        <v>44013</v>
      </c>
      <c r="L1405" s="1">
        <v>46113</v>
      </c>
      <c r="M1405" t="s">
        <v>19</v>
      </c>
      <c r="N1405" t="s">
        <v>24</v>
      </c>
    </row>
    <row r="1406" spans="1:14" x14ac:dyDescent="0.35">
      <c r="A1406" t="s">
        <v>3322</v>
      </c>
      <c r="C1406" t="s">
        <v>3323</v>
      </c>
      <c r="D1406" t="s">
        <v>3321</v>
      </c>
      <c r="E1406" t="s">
        <v>319</v>
      </c>
      <c r="F1406">
        <v>11700</v>
      </c>
      <c r="G1406">
        <v>7800</v>
      </c>
      <c r="H1406" t="s">
        <v>25</v>
      </c>
      <c r="I1406">
        <v>7</v>
      </c>
      <c r="J1406">
        <v>100</v>
      </c>
      <c r="K1406" s="1">
        <v>43665</v>
      </c>
      <c r="L1406" s="1">
        <v>46113</v>
      </c>
      <c r="M1406" t="s">
        <v>19</v>
      </c>
      <c r="N1406" t="s">
        <v>124</v>
      </c>
    </row>
    <row r="1407" spans="1:14" x14ac:dyDescent="0.35">
      <c r="A1407" t="s">
        <v>9492</v>
      </c>
      <c r="C1407" t="s">
        <v>9493</v>
      </c>
      <c r="D1407" t="s">
        <v>3321</v>
      </c>
      <c r="E1407" t="s">
        <v>17</v>
      </c>
      <c r="F1407">
        <v>5500</v>
      </c>
      <c r="G1407">
        <v>2400</v>
      </c>
      <c r="H1407" t="s">
        <v>18</v>
      </c>
      <c r="I1407">
        <v>20</v>
      </c>
      <c r="J1407">
        <v>28.56</v>
      </c>
      <c r="K1407" s="1">
        <v>39356</v>
      </c>
      <c r="L1407" s="1"/>
      <c r="M1407" t="s">
        <v>19</v>
      </c>
      <c r="N1407" t="s">
        <v>36</v>
      </c>
    </row>
    <row r="1408" spans="1:14" x14ac:dyDescent="0.35">
      <c r="A1408" t="s">
        <v>9492</v>
      </c>
      <c r="C1408" t="s">
        <v>9493</v>
      </c>
      <c r="D1408" t="s">
        <v>3321</v>
      </c>
      <c r="E1408" t="s">
        <v>17</v>
      </c>
      <c r="F1408">
        <v>5500</v>
      </c>
      <c r="G1408">
        <v>2400</v>
      </c>
      <c r="H1408" t="s">
        <v>25</v>
      </c>
      <c r="I1408">
        <v>7</v>
      </c>
      <c r="J1408">
        <v>17.86</v>
      </c>
      <c r="K1408" s="1">
        <v>39356</v>
      </c>
      <c r="L1408" s="1">
        <v>46113</v>
      </c>
      <c r="M1408" t="s">
        <v>19</v>
      </c>
      <c r="N1408" t="s">
        <v>36</v>
      </c>
    </row>
    <row r="1409" spans="1:14" x14ac:dyDescent="0.35">
      <c r="A1409" t="s">
        <v>12050</v>
      </c>
      <c r="B1409" t="s">
        <v>11835</v>
      </c>
      <c r="C1409" t="s">
        <v>12051</v>
      </c>
      <c r="D1409" t="s">
        <v>3321</v>
      </c>
      <c r="E1409" t="s">
        <v>319</v>
      </c>
      <c r="F1409">
        <v>5800</v>
      </c>
      <c r="G1409">
        <v>6250</v>
      </c>
      <c r="H1409" t="s">
        <v>25</v>
      </c>
      <c r="I1409">
        <v>7</v>
      </c>
      <c r="J1409">
        <v>100</v>
      </c>
      <c r="K1409" s="1">
        <v>46023</v>
      </c>
      <c r="L1409" s="1">
        <v>46113</v>
      </c>
      <c r="M1409" t="s">
        <v>19</v>
      </c>
      <c r="N1409" t="s">
        <v>20</v>
      </c>
    </row>
    <row r="1410" spans="1:14" x14ac:dyDescent="0.35">
      <c r="A1410" t="s">
        <v>10975</v>
      </c>
      <c r="C1410" t="s">
        <v>10976</v>
      </c>
      <c r="D1410" t="s">
        <v>3321</v>
      </c>
      <c r="E1410" t="s">
        <v>17</v>
      </c>
      <c r="F1410">
        <v>5500</v>
      </c>
      <c r="G1410">
        <v>3000</v>
      </c>
      <c r="H1410" t="s">
        <v>18</v>
      </c>
      <c r="I1410">
        <v>20</v>
      </c>
      <c r="J1410">
        <v>15.57</v>
      </c>
      <c r="K1410" s="1">
        <v>41030</v>
      </c>
      <c r="L1410" s="1"/>
      <c r="M1410" t="s">
        <v>19</v>
      </c>
      <c r="N1410" t="s">
        <v>36</v>
      </c>
    </row>
    <row r="1411" spans="1:14" x14ac:dyDescent="0.35">
      <c r="A1411" t="s">
        <v>15692</v>
      </c>
      <c r="C1411" t="s">
        <v>15693</v>
      </c>
      <c r="D1411" t="s">
        <v>3321</v>
      </c>
      <c r="E1411" t="s">
        <v>17</v>
      </c>
      <c r="F1411">
        <v>2200</v>
      </c>
      <c r="H1411" t="s">
        <v>18</v>
      </c>
      <c r="I1411">
        <v>20</v>
      </c>
      <c r="J1411">
        <v>29.64</v>
      </c>
      <c r="K1411" s="1">
        <v>45017</v>
      </c>
      <c r="L1411" s="1"/>
      <c r="M1411" t="s">
        <v>19</v>
      </c>
      <c r="N1411" t="s">
        <v>24</v>
      </c>
    </row>
    <row r="1412" spans="1:14" x14ac:dyDescent="0.35">
      <c r="A1412" t="s">
        <v>12391</v>
      </c>
      <c r="C1412" t="s">
        <v>12392</v>
      </c>
      <c r="D1412" t="s">
        <v>3321</v>
      </c>
      <c r="E1412" t="s">
        <v>17</v>
      </c>
      <c r="F1412">
        <v>3700</v>
      </c>
      <c r="G1412">
        <v>2000</v>
      </c>
      <c r="H1412" t="s">
        <v>18</v>
      </c>
      <c r="I1412">
        <v>20</v>
      </c>
      <c r="J1412">
        <v>16.329999999999998</v>
      </c>
      <c r="K1412" s="1">
        <v>42826</v>
      </c>
      <c r="L1412" s="1">
        <v>46113</v>
      </c>
      <c r="M1412" t="s">
        <v>19</v>
      </c>
      <c r="N1412" t="s">
        <v>124</v>
      </c>
    </row>
    <row r="1413" spans="1:14" x14ac:dyDescent="0.35">
      <c r="A1413" t="s">
        <v>12391</v>
      </c>
      <c r="C1413" t="s">
        <v>12392</v>
      </c>
      <c r="D1413" t="s">
        <v>3321</v>
      </c>
      <c r="E1413" t="s">
        <v>17</v>
      </c>
      <c r="F1413">
        <v>3700</v>
      </c>
      <c r="G1413">
        <v>2000</v>
      </c>
      <c r="H1413" t="s">
        <v>144</v>
      </c>
      <c r="I1413">
        <v>34</v>
      </c>
      <c r="J1413">
        <v>62.75</v>
      </c>
      <c r="K1413" s="1">
        <v>42826</v>
      </c>
      <c r="L1413" s="1">
        <v>46113</v>
      </c>
      <c r="M1413" t="s">
        <v>19</v>
      </c>
      <c r="N1413" t="s">
        <v>124</v>
      </c>
    </row>
    <row r="1414" spans="1:14" x14ac:dyDescent="0.35">
      <c r="A1414" t="s">
        <v>12391</v>
      </c>
      <c r="C1414" t="s">
        <v>12392</v>
      </c>
      <c r="D1414" t="s">
        <v>3321</v>
      </c>
      <c r="E1414" t="s">
        <v>17</v>
      </c>
      <c r="F1414">
        <v>3700</v>
      </c>
      <c r="G1414">
        <v>2000</v>
      </c>
      <c r="H1414" t="s">
        <v>25</v>
      </c>
      <c r="I1414">
        <v>7</v>
      </c>
      <c r="J1414">
        <v>20.92</v>
      </c>
      <c r="K1414" s="1">
        <v>42826</v>
      </c>
      <c r="L1414" s="1">
        <v>46113</v>
      </c>
      <c r="M1414" t="s">
        <v>19</v>
      </c>
      <c r="N1414" t="s">
        <v>124</v>
      </c>
    </row>
    <row r="1415" spans="1:14" x14ac:dyDescent="0.35">
      <c r="A1415" t="s">
        <v>3324</v>
      </c>
      <c r="B1415" t="s">
        <v>3325</v>
      </c>
      <c r="C1415" t="s">
        <v>3326</v>
      </c>
      <c r="D1415" t="s">
        <v>3321</v>
      </c>
      <c r="E1415" t="s">
        <v>955</v>
      </c>
      <c r="F1415">
        <v>97000</v>
      </c>
      <c r="G1415">
        <v>36750</v>
      </c>
      <c r="H1415" t="s">
        <v>144</v>
      </c>
      <c r="I1415">
        <v>34</v>
      </c>
      <c r="J1415">
        <v>111.23</v>
      </c>
      <c r="K1415" s="1">
        <v>42063</v>
      </c>
      <c r="L1415" s="1">
        <v>45383</v>
      </c>
      <c r="M1415" t="s">
        <v>19</v>
      </c>
      <c r="N1415" t="s">
        <v>20</v>
      </c>
    </row>
    <row r="1416" spans="1:14" x14ac:dyDescent="0.35">
      <c r="A1416" t="s">
        <v>3327</v>
      </c>
      <c r="C1416" t="s">
        <v>3328</v>
      </c>
      <c r="D1416" t="s">
        <v>3321</v>
      </c>
      <c r="E1416" t="s">
        <v>319</v>
      </c>
      <c r="F1416">
        <v>9600</v>
      </c>
      <c r="G1416">
        <v>6250</v>
      </c>
      <c r="H1416" t="s">
        <v>18</v>
      </c>
      <c r="I1416">
        <v>20</v>
      </c>
      <c r="J1416">
        <v>0.78</v>
      </c>
      <c r="K1416" s="1">
        <v>40751</v>
      </c>
      <c r="L1416" s="1">
        <v>46113</v>
      </c>
      <c r="M1416" t="s">
        <v>19</v>
      </c>
      <c r="N1416" t="s">
        <v>124</v>
      </c>
    </row>
    <row r="1417" spans="1:14" x14ac:dyDescent="0.35">
      <c r="A1417" t="s">
        <v>3327</v>
      </c>
      <c r="C1417" t="s">
        <v>3328</v>
      </c>
      <c r="D1417" t="s">
        <v>3321</v>
      </c>
      <c r="E1417" t="s">
        <v>319</v>
      </c>
      <c r="F1417">
        <v>9600</v>
      </c>
      <c r="G1417">
        <v>6250</v>
      </c>
      <c r="H1417" t="s">
        <v>144</v>
      </c>
      <c r="I1417">
        <v>34</v>
      </c>
      <c r="J1417">
        <v>74.42</v>
      </c>
      <c r="K1417" s="1">
        <v>40751</v>
      </c>
      <c r="L1417" s="1">
        <v>46113</v>
      </c>
      <c r="M1417" t="s">
        <v>19</v>
      </c>
      <c r="N1417" t="s">
        <v>124</v>
      </c>
    </row>
    <row r="1418" spans="1:14" x14ac:dyDescent="0.35">
      <c r="A1418" t="s">
        <v>3327</v>
      </c>
      <c r="C1418" t="s">
        <v>3328</v>
      </c>
      <c r="D1418" t="s">
        <v>3321</v>
      </c>
      <c r="E1418" t="s">
        <v>319</v>
      </c>
      <c r="F1418">
        <v>9600</v>
      </c>
      <c r="G1418">
        <v>6250</v>
      </c>
      <c r="H1418" t="s">
        <v>25</v>
      </c>
      <c r="I1418">
        <v>7</v>
      </c>
      <c r="J1418">
        <v>24.81</v>
      </c>
      <c r="K1418" s="1">
        <v>40751</v>
      </c>
      <c r="L1418" s="1">
        <v>46113</v>
      </c>
      <c r="M1418" t="s">
        <v>19</v>
      </c>
      <c r="N1418" t="s">
        <v>124</v>
      </c>
    </row>
    <row r="1419" spans="1:14" x14ac:dyDescent="0.35">
      <c r="A1419" t="s">
        <v>9533</v>
      </c>
      <c r="C1419" t="s">
        <v>9534</v>
      </c>
      <c r="D1419" t="s">
        <v>3321</v>
      </c>
      <c r="E1419" t="s">
        <v>17</v>
      </c>
      <c r="F1419">
        <v>5500</v>
      </c>
      <c r="G1419">
        <v>2400</v>
      </c>
      <c r="H1419" t="s">
        <v>18</v>
      </c>
      <c r="I1419">
        <v>20</v>
      </c>
      <c r="J1419">
        <v>28.56</v>
      </c>
      <c r="K1419" s="1">
        <v>38443</v>
      </c>
      <c r="L1419" s="1"/>
      <c r="M1419" t="s">
        <v>19</v>
      </c>
      <c r="N1419" t="s">
        <v>24</v>
      </c>
    </row>
    <row r="1420" spans="1:14" x14ac:dyDescent="0.35">
      <c r="A1420" t="s">
        <v>9533</v>
      </c>
      <c r="C1420" t="s">
        <v>9534</v>
      </c>
      <c r="D1420" t="s">
        <v>3321</v>
      </c>
      <c r="E1420" t="s">
        <v>17</v>
      </c>
      <c r="F1420">
        <v>5500</v>
      </c>
      <c r="G1420">
        <v>2400</v>
      </c>
      <c r="H1420" t="s">
        <v>25</v>
      </c>
      <c r="I1420">
        <v>7</v>
      </c>
      <c r="J1420">
        <v>71.44</v>
      </c>
      <c r="K1420" s="1">
        <v>38443</v>
      </c>
      <c r="L1420" s="1">
        <v>46113</v>
      </c>
      <c r="M1420" t="s">
        <v>19</v>
      </c>
      <c r="N1420" t="s">
        <v>24</v>
      </c>
    </row>
    <row r="1421" spans="1:14" x14ac:dyDescent="0.35">
      <c r="A1421" t="s">
        <v>12554</v>
      </c>
      <c r="C1421" t="s">
        <v>12555</v>
      </c>
      <c r="D1421" t="s">
        <v>3321</v>
      </c>
      <c r="E1421" t="s">
        <v>319</v>
      </c>
      <c r="F1421">
        <v>9100</v>
      </c>
      <c r="G1421">
        <v>5000</v>
      </c>
      <c r="H1421" t="s">
        <v>18</v>
      </c>
      <c r="I1421">
        <v>20</v>
      </c>
      <c r="J1421">
        <v>16.260000000000002</v>
      </c>
      <c r="K1421" s="1">
        <v>42962</v>
      </c>
      <c r="L1421" s="1"/>
      <c r="M1421" t="s">
        <v>19</v>
      </c>
      <c r="N1421" t="s">
        <v>36</v>
      </c>
    </row>
    <row r="1422" spans="1:14" x14ac:dyDescent="0.35">
      <c r="A1422" t="s">
        <v>12554</v>
      </c>
      <c r="C1422" t="s">
        <v>12555</v>
      </c>
      <c r="D1422" t="s">
        <v>3321</v>
      </c>
      <c r="E1422" t="s">
        <v>319</v>
      </c>
      <c r="F1422">
        <v>9100</v>
      </c>
      <c r="G1422">
        <v>5000</v>
      </c>
      <c r="H1422" t="s">
        <v>25</v>
      </c>
      <c r="I1422">
        <v>7</v>
      </c>
      <c r="J1422">
        <v>20.93</v>
      </c>
      <c r="K1422" s="1">
        <v>42962</v>
      </c>
      <c r="L1422" s="1">
        <v>46113</v>
      </c>
      <c r="M1422" t="s">
        <v>19</v>
      </c>
      <c r="N1422" t="s">
        <v>36</v>
      </c>
    </row>
    <row r="1423" spans="1:14" x14ac:dyDescent="0.35">
      <c r="A1423" t="s">
        <v>11532</v>
      </c>
      <c r="B1423" t="s">
        <v>11533</v>
      </c>
      <c r="C1423" t="s">
        <v>11534</v>
      </c>
      <c r="D1423" t="s">
        <v>3321</v>
      </c>
      <c r="E1423" t="s">
        <v>17</v>
      </c>
      <c r="F1423">
        <v>7800</v>
      </c>
      <c r="G1423">
        <v>4000</v>
      </c>
      <c r="H1423" t="s">
        <v>18</v>
      </c>
      <c r="I1423">
        <v>20</v>
      </c>
      <c r="J1423">
        <v>8.41</v>
      </c>
      <c r="K1423" s="1">
        <v>41713</v>
      </c>
      <c r="L1423" s="1"/>
      <c r="M1423" t="s">
        <v>19</v>
      </c>
      <c r="N1423" t="s">
        <v>20</v>
      </c>
    </row>
    <row r="1424" spans="1:14" x14ac:dyDescent="0.35">
      <c r="A1424" t="s">
        <v>11532</v>
      </c>
      <c r="B1424" t="s">
        <v>11533</v>
      </c>
      <c r="C1424" t="s">
        <v>11534</v>
      </c>
      <c r="D1424" t="s">
        <v>3321</v>
      </c>
      <c r="E1424" t="s">
        <v>17</v>
      </c>
      <c r="F1424">
        <v>7800</v>
      </c>
      <c r="G1424">
        <v>4000</v>
      </c>
      <c r="H1424" t="s">
        <v>25</v>
      </c>
      <c r="I1424">
        <v>7</v>
      </c>
      <c r="J1424">
        <v>91.59</v>
      </c>
      <c r="K1424" s="1">
        <v>41713</v>
      </c>
      <c r="L1424" s="1">
        <v>46113</v>
      </c>
      <c r="M1424" t="s">
        <v>19</v>
      </c>
      <c r="N1424" t="s">
        <v>20</v>
      </c>
    </row>
    <row r="1425" spans="1:14" x14ac:dyDescent="0.35">
      <c r="A1425" t="s">
        <v>3329</v>
      </c>
      <c r="C1425" t="s">
        <v>3330</v>
      </c>
      <c r="D1425" t="s">
        <v>3321</v>
      </c>
      <c r="E1425" t="s">
        <v>1204</v>
      </c>
      <c r="F1425">
        <v>9800</v>
      </c>
      <c r="G1425">
        <v>8900</v>
      </c>
      <c r="H1425" t="s">
        <v>25</v>
      </c>
      <c r="I1425">
        <v>7</v>
      </c>
      <c r="J1425">
        <v>100</v>
      </c>
      <c r="K1425" s="1">
        <v>43242</v>
      </c>
      <c r="L1425" s="1">
        <v>46113</v>
      </c>
      <c r="M1425" t="s">
        <v>19</v>
      </c>
      <c r="N1425" t="s">
        <v>36</v>
      </c>
    </row>
    <row r="1426" spans="1:14" x14ac:dyDescent="0.35">
      <c r="A1426" t="s">
        <v>3431</v>
      </c>
      <c r="C1426" t="s">
        <v>3432</v>
      </c>
      <c r="D1426" t="s">
        <v>3321</v>
      </c>
      <c r="E1426" t="s">
        <v>1204</v>
      </c>
      <c r="F1426">
        <v>8200</v>
      </c>
      <c r="G1426">
        <v>7500</v>
      </c>
      <c r="H1426" t="s">
        <v>25</v>
      </c>
      <c r="I1426">
        <v>7</v>
      </c>
      <c r="J1426">
        <v>100</v>
      </c>
      <c r="K1426" s="1">
        <v>38169</v>
      </c>
      <c r="L1426" s="1">
        <v>46113</v>
      </c>
      <c r="M1426" t="s">
        <v>19</v>
      </c>
      <c r="N1426" t="s">
        <v>36</v>
      </c>
    </row>
    <row r="1427" spans="1:14" x14ac:dyDescent="0.35">
      <c r="A1427" t="s">
        <v>3331</v>
      </c>
      <c r="C1427" t="s">
        <v>3332</v>
      </c>
      <c r="D1427" t="s">
        <v>3321</v>
      </c>
      <c r="E1427" t="s">
        <v>999</v>
      </c>
      <c r="F1427">
        <v>4350</v>
      </c>
      <c r="G1427">
        <v>3950</v>
      </c>
      <c r="H1427" t="s">
        <v>25</v>
      </c>
      <c r="I1427">
        <v>7</v>
      </c>
      <c r="J1427">
        <v>100</v>
      </c>
      <c r="K1427" s="1">
        <v>41443</v>
      </c>
      <c r="L1427" s="1">
        <v>46113</v>
      </c>
      <c r="M1427" t="s">
        <v>19</v>
      </c>
      <c r="N1427" t="s">
        <v>36</v>
      </c>
    </row>
    <row r="1428" spans="1:14" x14ac:dyDescent="0.35">
      <c r="A1428" t="s">
        <v>3333</v>
      </c>
      <c r="C1428" t="s">
        <v>3334</v>
      </c>
      <c r="D1428" t="s">
        <v>3321</v>
      </c>
      <c r="E1428" t="s">
        <v>999</v>
      </c>
      <c r="F1428">
        <v>11100</v>
      </c>
      <c r="G1428">
        <v>10000</v>
      </c>
      <c r="H1428" t="s">
        <v>25</v>
      </c>
      <c r="I1428">
        <v>7</v>
      </c>
      <c r="J1428">
        <v>100</v>
      </c>
      <c r="K1428" s="1">
        <v>32964</v>
      </c>
      <c r="L1428" s="1">
        <v>46113</v>
      </c>
      <c r="M1428" t="s">
        <v>19</v>
      </c>
      <c r="N1428" t="s">
        <v>124</v>
      </c>
    </row>
    <row r="1429" spans="1:14" x14ac:dyDescent="0.35">
      <c r="A1429" t="s">
        <v>3335</v>
      </c>
      <c r="C1429" t="s">
        <v>3336</v>
      </c>
      <c r="D1429" t="s">
        <v>3321</v>
      </c>
      <c r="E1429" t="s">
        <v>1229</v>
      </c>
      <c r="F1429">
        <v>7400</v>
      </c>
      <c r="G1429">
        <v>6700</v>
      </c>
      <c r="H1429" t="s">
        <v>25</v>
      </c>
      <c r="I1429">
        <v>7</v>
      </c>
      <c r="J1429">
        <v>25</v>
      </c>
      <c r="K1429" s="1">
        <v>42040</v>
      </c>
      <c r="L1429" s="1">
        <v>46113</v>
      </c>
      <c r="M1429" t="s">
        <v>19</v>
      </c>
      <c r="N1429" t="s">
        <v>36</v>
      </c>
    </row>
    <row r="1430" spans="1:14" x14ac:dyDescent="0.35">
      <c r="A1430" t="s">
        <v>3337</v>
      </c>
      <c r="C1430" t="s">
        <v>3338</v>
      </c>
      <c r="D1430" t="s">
        <v>3321</v>
      </c>
      <c r="E1430" t="s">
        <v>17</v>
      </c>
      <c r="F1430">
        <v>6400</v>
      </c>
      <c r="G1430">
        <v>3200</v>
      </c>
      <c r="H1430" t="s">
        <v>18</v>
      </c>
      <c r="I1430">
        <v>20</v>
      </c>
      <c r="J1430">
        <v>18.14</v>
      </c>
      <c r="K1430" s="1">
        <v>32964</v>
      </c>
      <c r="L1430" s="1">
        <v>45383</v>
      </c>
      <c r="M1430" t="s">
        <v>19</v>
      </c>
      <c r="N1430" t="s">
        <v>24</v>
      </c>
    </row>
    <row r="1431" spans="1:14" x14ac:dyDescent="0.35">
      <c r="A1431" t="s">
        <v>3337</v>
      </c>
      <c r="C1431" t="s">
        <v>3338</v>
      </c>
      <c r="D1431" t="s">
        <v>3321</v>
      </c>
      <c r="E1431" t="s">
        <v>17</v>
      </c>
      <c r="F1431">
        <v>6400</v>
      </c>
      <c r="G1431">
        <v>3200</v>
      </c>
      <c r="H1431" t="s">
        <v>144</v>
      </c>
      <c r="I1431">
        <v>34</v>
      </c>
      <c r="J1431">
        <v>61.39</v>
      </c>
      <c r="K1431" s="1">
        <v>32964</v>
      </c>
      <c r="L1431" s="1">
        <v>45383</v>
      </c>
      <c r="M1431" t="s">
        <v>19</v>
      </c>
      <c r="N1431" t="s">
        <v>24</v>
      </c>
    </row>
    <row r="1432" spans="1:14" x14ac:dyDescent="0.35">
      <c r="A1432" t="s">
        <v>3337</v>
      </c>
      <c r="C1432" t="s">
        <v>3338</v>
      </c>
      <c r="D1432" t="s">
        <v>3321</v>
      </c>
      <c r="E1432" t="s">
        <v>17</v>
      </c>
      <c r="F1432">
        <v>6400</v>
      </c>
      <c r="G1432">
        <v>3200</v>
      </c>
      <c r="H1432" t="s">
        <v>25</v>
      </c>
      <c r="I1432">
        <v>7</v>
      </c>
      <c r="J1432">
        <v>20.46</v>
      </c>
      <c r="K1432" s="1">
        <v>32964</v>
      </c>
      <c r="L1432" s="1">
        <v>46113</v>
      </c>
      <c r="M1432" t="s">
        <v>19</v>
      </c>
      <c r="N1432" t="s">
        <v>24</v>
      </c>
    </row>
    <row r="1433" spans="1:14" x14ac:dyDescent="0.35">
      <c r="A1433" t="s">
        <v>11856</v>
      </c>
      <c r="C1433" t="s">
        <v>11857</v>
      </c>
      <c r="D1433" t="s">
        <v>11855</v>
      </c>
      <c r="E1433" t="s">
        <v>17</v>
      </c>
      <c r="F1433">
        <v>5500</v>
      </c>
      <c r="G1433">
        <v>3000</v>
      </c>
      <c r="H1433" t="s">
        <v>18</v>
      </c>
      <c r="I1433">
        <v>20</v>
      </c>
      <c r="J1433">
        <v>15.57</v>
      </c>
      <c r="K1433" s="1">
        <v>42147</v>
      </c>
      <c r="L1433" s="1"/>
      <c r="M1433" t="s">
        <v>19</v>
      </c>
      <c r="N1433" t="s">
        <v>24</v>
      </c>
    </row>
    <row r="1434" spans="1:14" x14ac:dyDescent="0.35">
      <c r="A1434" t="s">
        <v>11856</v>
      </c>
      <c r="C1434" t="s">
        <v>11857</v>
      </c>
      <c r="D1434" t="s">
        <v>11855</v>
      </c>
      <c r="E1434" t="s">
        <v>17</v>
      </c>
      <c r="F1434">
        <v>5500</v>
      </c>
      <c r="G1434">
        <v>3000</v>
      </c>
      <c r="H1434" t="s">
        <v>25</v>
      </c>
      <c r="I1434">
        <v>7</v>
      </c>
      <c r="J1434">
        <v>84.43</v>
      </c>
      <c r="K1434" s="1">
        <v>42147</v>
      </c>
      <c r="L1434" s="1">
        <v>46113</v>
      </c>
      <c r="M1434" t="s">
        <v>19</v>
      </c>
      <c r="N1434" t="s">
        <v>24</v>
      </c>
    </row>
    <row r="1435" spans="1:14" x14ac:dyDescent="0.35">
      <c r="A1435" t="s">
        <v>11884</v>
      </c>
      <c r="C1435" t="s">
        <v>11885</v>
      </c>
      <c r="D1435" t="s">
        <v>11855</v>
      </c>
      <c r="E1435" t="s">
        <v>17</v>
      </c>
      <c r="F1435">
        <v>5500</v>
      </c>
      <c r="G1435">
        <v>3000</v>
      </c>
      <c r="H1435" t="s">
        <v>18</v>
      </c>
      <c r="I1435">
        <v>20</v>
      </c>
      <c r="J1435">
        <v>15.57</v>
      </c>
      <c r="K1435" s="1">
        <v>42186</v>
      </c>
      <c r="L1435" s="1"/>
      <c r="M1435" t="s">
        <v>19</v>
      </c>
      <c r="N1435" t="s">
        <v>24</v>
      </c>
    </row>
    <row r="1436" spans="1:14" x14ac:dyDescent="0.35">
      <c r="A1436" t="s">
        <v>11884</v>
      </c>
      <c r="C1436" t="s">
        <v>11885</v>
      </c>
      <c r="D1436" t="s">
        <v>11855</v>
      </c>
      <c r="E1436" t="s">
        <v>17</v>
      </c>
      <c r="F1436">
        <v>5500</v>
      </c>
      <c r="G1436">
        <v>3000</v>
      </c>
      <c r="H1436" t="s">
        <v>25</v>
      </c>
      <c r="I1436">
        <v>7</v>
      </c>
      <c r="J1436">
        <v>84.43</v>
      </c>
      <c r="K1436" s="1">
        <v>42186</v>
      </c>
      <c r="L1436" s="1">
        <v>46113</v>
      </c>
      <c r="M1436" t="s">
        <v>19</v>
      </c>
      <c r="N1436" t="s">
        <v>24</v>
      </c>
    </row>
    <row r="1437" spans="1:14" x14ac:dyDescent="0.35">
      <c r="A1437" t="s">
        <v>11853</v>
      </c>
      <c r="C1437" t="s">
        <v>11854</v>
      </c>
      <c r="D1437" t="s">
        <v>11855</v>
      </c>
      <c r="E1437" t="s">
        <v>17</v>
      </c>
      <c r="F1437">
        <v>5500</v>
      </c>
      <c r="G1437">
        <v>3000</v>
      </c>
      <c r="H1437" t="s">
        <v>18</v>
      </c>
      <c r="I1437">
        <v>20</v>
      </c>
      <c r="J1437">
        <v>15.57</v>
      </c>
      <c r="K1437" s="1">
        <v>42147</v>
      </c>
      <c r="L1437" s="1"/>
      <c r="M1437" t="s">
        <v>19</v>
      </c>
      <c r="N1437" t="s">
        <v>24</v>
      </c>
    </row>
    <row r="1438" spans="1:14" x14ac:dyDescent="0.35">
      <c r="A1438" t="s">
        <v>11853</v>
      </c>
      <c r="C1438" t="s">
        <v>11854</v>
      </c>
      <c r="D1438" t="s">
        <v>11855</v>
      </c>
      <c r="E1438" t="s">
        <v>17</v>
      </c>
      <c r="F1438">
        <v>5500</v>
      </c>
      <c r="G1438">
        <v>3000</v>
      </c>
      <c r="H1438" t="s">
        <v>25</v>
      </c>
      <c r="I1438">
        <v>7</v>
      </c>
      <c r="J1438">
        <v>84.43</v>
      </c>
      <c r="K1438" s="1">
        <v>42147</v>
      </c>
      <c r="L1438" s="1">
        <v>46113</v>
      </c>
      <c r="M1438" t="s">
        <v>19</v>
      </c>
      <c r="N1438" t="s">
        <v>24</v>
      </c>
    </row>
    <row r="1439" spans="1:14" x14ac:dyDescent="0.35">
      <c r="A1439" t="s">
        <v>15272</v>
      </c>
      <c r="C1439" t="s">
        <v>15273</v>
      </c>
      <c r="D1439" t="s">
        <v>166</v>
      </c>
      <c r="E1439" t="s">
        <v>17</v>
      </c>
      <c r="F1439">
        <v>2200</v>
      </c>
      <c r="G1439">
        <v>800</v>
      </c>
      <c r="H1439" t="s">
        <v>18</v>
      </c>
      <c r="I1439">
        <v>20</v>
      </c>
      <c r="J1439">
        <v>40.47</v>
      </c>
      <c r="K1439" s="1">
        <v>44449</v>
      </c>
      <c r="L1439" s="1"/>
      <c r="M1439" t="s">
        <v>19</v>
      </c>
      <c r="N1439" t="s">
        <v>24</v>
      </c>
    </row>
    <row r="1440" spans="1:14" x14ac:dyDescent="0.35">
      <c r="A1440" t="s">
        <v>15272</v>
      </c>
      <c r="C1440" t="s">
        <v>15273</v>
      </c>
      <c r="D1440" t="s">
        <v>166</v>
      </c>
      <c r="E1440" t="s">
        <v>17</v>
      </c>
      <c r="F1440">
        <v>2200</v>
      </c>
      <c r="G1440">
        <v>800</v>
      </c>
      <c r="H1440" t="s">
        <v>25</v>
      </c>
      <c r="I1440">
        <v>7</v>
      </c>
      <c r="J1440">
        <v>59.53</v>
      </c>
      <c r="K1440" s="1">
        <v>44449</v>
      </c>
      <c r="L1440" s="1">
        <v>46113</v>
      </c>
      <c r="M1440" t="s">
        <v>19</v>
      </c>
      <c r="N1440" t="s">
        <v>24</v>
      </c>
    </row>
    <row r="1441" spans="1:14" x14ac:dyDescent="0.35">
      <c r="A1441" t="s">
        <v>15165</v>
      </c>
      <c r="B1441" t="s">
        <v>15166</v>
      </c>
      <c r="C1441" t="s">
        <v>15167</v>
      </c>
      <c r="D1441" t="s">
        <v>14163</v>
      </c>
      <c r="E1441" t="s">
        <v>17</v>
      </c>
      <c r="F1441">
        <v>10100</v>
      </c>
      <c r="G1441">
        <v>8000</v>
      </c>
      <c r="H1441" t="s">
        <v>25</v>
      </c>
      <c r="I1441">
        <v>7</v>
      </c>
      <c r="J1441">
        <v>100</v>
      </c>
      <c r="K1441" s="1">
        <v>44380</v>
      </c>
      <c r="L1441" s="1">
        <v>46113</v>
      </c>
      <c r="M1441" t="s">
        <v>19</v>
      </c>
      <c r="N1441" t="s">
        <v>20</v>
      </c>
    </row>
    <row r="1442" spans="1:14" x14ac:dyDescent="0.35">
      <c r="A1442" t="s">
        <v>820</v>
      </c>
      <c r="C1442" t="s">
        <v>821</v>
      </c>
      <c r="D1442" t="s">
        <v>627</v>
      </c>
      <c r="E1442" t="s">
        <v>17</v>
      </c>
      <c r="F1442">
        <v>2200</v>
      </c>
      <c r="H1442" t="s">
        <v>18</v>
      </c>
      <c r="I1442">
        <v>20</v>
      </c>
      <c r="J1442">
        <v>40.47</v>
      </c>
      <c r="K1442" s="1">
        <v>45017</v>
      </c>
      <c r="L1442" s="1"/>
      <c r="M1442" t="s">
        <v>19</v>
      </c>
      <c r="N1442" t="s">
        <v>36</v>
      </c>
    </row>
    <row r="1443" spans="1:14" x14ac:dyDescent="0.35">
      <c r="A1443" t="s">
        <v>820</v>
      </c>
      <c r="C1443" t="s">
        <v>821</v>
      </c>
      <c r="D1443" t="s">
        <v>627</v>
      </c>
      <c r="E1443" t="s">
        <v>17</v>
      </c>
      <c r="F1443">
        <v>2200</v>
      </c>
      <c r="H1443" t="s">
        <v>25</v>
      </c>
      <c r="I1443">
        <v>7</v>
      </c>
      <c r="J1443">
        <v>14.88</v>
      </c>
      <c r="K1443" s="1">
        <v>45017</v>
      </c>
      <c r="L1443" s="1">
        <v>46113</v>
      </c>
      <c r="M1443" t="s">
        <v>19</v>
      </c>
      <c r="N1443" t="s">
        <v>36</v>
      </c>
    </row>
    <row r="1444" spans="1:14" x14ac:dyDescent="0.35">
      <c r="A1444" t="s">
        <v>822</v>
      </c>
      <c r="C1444" t="s">
        <v>823</v>
      </c>
      <c r="D1444" t="s">
        <v>627</v>
      </c>
      <c r="E1444" t="s">
        <v>17</v>
      </c>
      <c r="F1444">
        <v>2200</v>
      </c>
      <c r="H1444" t="s">
        <v>18</v>
      </c>
      <c r="I1444">
        <v>20</v>
      </c>
      <c r="J1444">
        <v>40.47</v>
      </c>
      <c r="K1444" s="1">
        <v>45017</v>
      </c>
      <c r="L1444" s="1"/>
      <c r="M1444" t="s">
        <v>19</v>
      </c>
      <c r="N1444" t="s">
        <v>36</v>
      </c>
    </row>
    <row r="1445" spans="1:14" x14ac:dyDescent="0.35">
      <c r="A1445" t="s">
        <v>822</v>
      </c>
      <c r="C1445" t="s">
        <v>823</v>
      </c>
      <c r="D1445" t="s">
        <v>627</v>
      </c>
      <c r="E1445" t="s">
        <v>17</v>
      </c>
      <c r="F1445">
        <v>2200</v>
      </c>
      <c r="H1445" t="s">
        <v>25</v>
      </c>
      <c r="I1445">
        <v>7</v>
      </c>
      <c r="J1445">
        <v>14.88</v>
      </c>
      <c r="K1445" s="1">
        <v>45017</v>
      </c>
      <c r="L1445" s="1">
        <v>46113</v>
      </c>
      <c r="M1445" t="s">
        <v>19</v>
      </c>
      <c r="N1445" t="s">
        <v>36</v>
      </c>
    </row>
    <row r="1446" spans="1:14" x14ac:dyDescent="0.35">
      <c r="A1446" t="s">
        <v>3339</v>
      </c>
      <c r="B1446" t="s">
        <v>176</v>
      </c>
      <c r="C1446" t="s">
        <v>3340</v>
      </c>
      <c r="D1446" t="s">
        <v>627</v>
      </c>
      <c r="E1446" t="s">
        <v>955</v>
      </c>
      <c r="F1446">
        <v>75500</v>
      </c>
      <c r="G1446">
        <v>44000</v>
      </c>
      <c r="H1446" t="s">
        <v>144</v>
      </c>
      <c r="I1446">
        <v>34</v>
      </c>
      <c r="J1446">
        <v>111.23</v>
      </c>
      <c r="K1446" s="1">
        <v>32964</v>
      </c>
      <c r="L1446" s="1">
        <v>45383</v>
      </c>
      <c r="M1446" t="s">
        <v>19</v>
      </c>
      <c r="N1446" t="s">
        <v>179</v>
      </c>
    </row>
    <row r="1447" spans="1:14" x14ac:dyDescent="0.35">
      <c r="A1447" t="s">
        <v>9196</v>
      </c>
      <c r="C1447" t="s">
        <v>9197</v>
      </c>
      <c r="D1447" t="s">
        <v>178</v>
      </c>
      <c r="E1447" t="s">
        <v>1486</v>
      </c>
      <c r="F1447">
        <v>3600</v>
      </c>
      <c r="G1447">
        <v>3150</v>
      </c>
      <c r="H1447" t="s">
        <v>25</v>
      </c>
      <c r="I1447">
        <v>7</v>
      </c>
      <c r="J1447">
        <v>100</v>
      </c>
      <c r="K1447" s="1">
        <v>40725</v>
      </c>
      <c r="L1447" s="1">
        <v>46113</v>
      </c>
      <c r="M1447" t="s">
        <v>19</v>
      </c>
      <c r="N1447" t="s">
        <v>24</v>
      </c>
    </row>
    <row r="1448" spans="1:14" x14ac:dyDescent="0.35">
      <c r="A1448" t="s">
        <v>175</v>
      </c>
      <c r="B1448" t="s">
        <v>176</v>
      </c>
      <c r="C1448" t="s">
        <v>177</v>
      </c>
      <c r="D1448" t="s">
        <v>178</v>
      </c>
      <c r="E1448" t="s">
        <v>17</v>
      </c>
      <c r="F1448">
        <v>7400</v>
      </c>
      <c r="H1448" t="s">
        <v>18</v>
      </c>
      <c r="I1448">
        <v>20</v>
      </c>
      <c r="J1448">
        <v>29.2</v>
      </c>
      <c r="K1448" s="1">
        <v>45017</v>
      </c>
      <c r="L1448" s="1"/>
      <c r="M1448" t="s">
        <v>19</v>
      </c>
      <c r="N1448" t="s">
        <v>179</v>
      </c>
    </row>
    <row r="1449" spans="1:14" x14ac:dyDescent="0.35">
      <c r="A1449" t="s">
        <v>17702</v>
      </c>
      <c r="C1449" t="s">
        <v>17703</v>
      </c>
      <c r="D1449" t="s">
        <v>14163</v>
      </c>
      <c r="E1449" t="s">
        <v>17</v>
      </c>
      <c r="F1449">
        <v>11100</v>
      </c>
      <c r="H1449" t="s">
        <v>18</v>
      </c>
      <c r="I1449">
        <v>20</v>
      </c>
      <c r="J1449">
        <v>29.2</v>
      </c>
      <c r="K1449" s="1">
        <v>45017</v>
      </c>
      <c r="L1449" s="1"/>
      <c r="M1449" t="s">
        <v>19</v>
      </c>
      <c r="N1449" t="s">
        <v>24</v>
      </c>
    </row>
    <row r="1450" spans="1:14" x14ac:dyDescent="0.35">
      <c r="A1450" t="s">
        <v>17702</v>
      </c>
      <c r="C1450" t="s">
        <v>17703</v>
      </c>
      <c r="D1450" t="s">
        <v>14163</v>
      </c>
      <c r="E1450" t="s">
        <v>17</v>
      </c>
      <c r="F1450">
        <v>11100</v>
      </c>
      <c r="H1450" t="s">
        <v>25</v>
      </c>
      <c r="I1450">
        <v>7</v>
      </c>
      <c r="J1450">
        <v>70.8</v>
      </c>
      <c r="K1450" s="1">
        <v>45017</v>
      </c>
      <c r="L1450" s="1">
        <v>46113</v>
      </c>
      <c r="M1450" t="s">
        <v>19</v>
      </c>
      <c r="N1450" t="s">
        <v>24</v>
      </c>
    </row>
    <row r="1451" spans="1:14" x14ac:dyDescent="0.35">
      <c r="A1451" t="s">
        <v>14737</v>
      </c>
      <c r="C1451" t="s">
        <v>14738</v>
      </c>
      <c r="D1451" t="s">
        <v>627</v>
      </c>
      <c r="E1451" t="s">
        <v>17</v>
      </c>
      <c r="F1451">
        <v>4600</v>
      </c>
      <c r="G1451">
        <v>2000</v>
      </c>
      <c r="H1451" t="s">
        <v>18</v>
      </c>
      <c r="I1451">
        <v>20</v>
      </c>
      <c r="J1451">
        <v>28.82</v>
      </c>
      <c r="K1451" s="1">
        <v>43244</v>
      </c>
      <c r="L1451" s="1"/>
      <c r="M1451" t="s">
        <v>19</v>
      </c>
      <c r="N1451" t="s">
        <v>36</v>
      </c>
    </row>
    <row r="1452" spans="1:14" x14ac:dyDescent="0.35">
      <c r="A1452" t="s">
        <v>14737</v>
      </c>
      <c r="C1452" t="s">
        <v>14738</v>
      </c>
      <c r="D1452" t="s">
        <v>627</v>
      </c>
      <c r="E1452" t="s">
        <v>17</v>
      </c>
      <c r="F1452">
        <v>4600</v>
      </c>
      <c r="G1452">
        <v>2000</v>
      </c>
      <c r="H1452" t="s">
        <v>25</v>
      </c>
      <c r="I1452">
        <v>7</v>
      </c>
      <c r="J1452">
        <v>17.79</v>
      </c>
      <c r="K1452" s="1">
        <v>43244</v>
      </c>
      <c r="L1452" s="1">
        <v>46113</v>
      </c>
      <c r="M1452" t="s">
        <v>19</v>
      </c>
      <c r="N1452" t="s">
        <v>36</v>
      </c>
    </row>
    <row r="1453" spans="1:14" x14ac:dyDescent="0.35">
      <c r="A1453" t="s">
        <v>8458</v>
      </c>
      <c r="C1453" t="s">
        <v>8459</v>
      </c>
      <c r="D1453" t="s">
        <v>627</v>
      </c>
      <c r="E1453" t="s">
        <v>17</v>
      </c>
      <c r="F1453">
        <v>5500</v>
      </c>
      <c r="G1453">
        <v>2400</v>
      </c>
      <c r="H1453" t="s">
        <v>18</v>
      </c>
      <c r="I1453">
        <v>20</v>
      </c>
      <c r="J1453">
        <v>28.56</v>
      </c>
      <c r="K1453" s="1">
        <v>37347</v>
      </c>
      <c r="L1453" s="1"/>
      <c r="M1453" t="s">
        <v>19</v>
      </c>
      <c r="N1453" t="s">
        <v>36</v>
      </c>
    </row>
    <row r="1454" spans="1:14" x14ac:dyDescent="0.35">
      <c r="A1454" t="s">
        <v>8458</v>
      </c>
      <c r="C1454" t="s">
        <v>8459</v>
      </c>
      <c r="D1454" t="s">
        <v>627</v>
      </c>
      <c r="E1454" t="s">
        <v>17</v>
      </c>
      <c r="F1454">
        <v>5500</v>
      </c>
      <c r="G1454">
        <v>2400</v>
      </c>
      <c r="H1454" t="s">
        <v>25</v>
      </c>
      <c r="I1454">
        <v>7</v>
      </c>
      <c r="J1454">
        <v>17.86</v>
      </c>
      <c r="K1454" s="1">
        <v>37347</v>
      </c>
      <c r="L1454" s="1">
        <v>46113</v>
      </c>
      <c r="M1454" t="s">
        <v>19</v>
      </c>
      <c r="N1454" t="s">
        <v>36</v>
      </c>
    </row>
    <row r="1455" spans="1:14" x14ac:dyDescent="0.35">
      <c r="A1455" t="s">
        <v>625</v>
      </c>
      <c r="C1455" t="s">
        <v>626</v>
      </c>
      <c r="D1455" t="s">
        <v>627</v>
      </c>
      <c r="E1455" t="s">
        <v>17</v>
      </c>
      <c r="F1455">
        <v>3700</v>
      </c>
      <c r="H1455" t="s">
        <v>18</v>
      </c>
      <c r="I1455">
        <v>20</v>
      </c>
      <c r="J1455">
        <v>16.329999999999998</v>
      </c>
      <c r="K1455" s="1">
        <v>45017</v>
      </c>
      <c r="L1455" s="1"/>
      <c r="M1455" t="s">
        <v>19</v>
      </c>
      <c r="N1455" t="s">
        <v>36</v>
      </c>
    </row>
    <row r="1456" spans="1:14" x14ac:dyDescent="0.35">
      <c r="A1456" t="s">
        <v>625</v>
      </c>
      <c r="C1456" t="s">
        <v>626</v>
      </c>
      <c r="D1456" t="s">
        <v>627</v>
      </c>
      <c r="E1456" t="s">
        <v>17</v>
      </c>
      <c r="F1456">
        <v>3700</v>
      </c>
      <c r="H1456" t="s">
        <v>25</v>
      </c>
      <c r="I1456">
        <v>7</v>
      </c>
      <c r="J1456">
        <v>20.92</v>
      </c>
      <c r="K1456" s="1">
        <v>45017</v>
      </c>
      <c r="L1456" s="1">
        <v>46113</v>
      </c>
      <c r="M1456" t="s">
        <v>19</v>
      </c>
      <c r="N1456" t="s">
        <v>36</v>
      </c>
    </row>
    <row r="1457" spans="1:14" x14ac:dyDescent="0.35">
      <c r="A1457" t="s">
        <v>180</v>
      </c>
      <c r="B1457" t="s">
        <v>176</v>
      </c>
      <c r="C1457" t="s">
        <v>181</v>
      </c>
      <c r="D1457" t="s">
        <v>178</v>
      </c>
      <c r="E1457" t="s">
        <v>17</v>
      </c>
      <c r="F1457">
        <v>3700</v>
      </c>
      <c r="H1457" t="s">
        <v>18</v>
      </c>
      <c r="I1457">
        <v>20</v>
      </c>
      <c r="J1457">
        <v>29.2</v>
      </c>
      <c r="K1457" s="1">
        <v>45017</v>
      </c>
      <c r="L1457" s="1"/>
      <c r="M1457" t="s">
        <v>19</v>
      </c>
      <c r="N1457" t="s">
        <v>179</v>
      </c>
    </row>
    <row r="1458" spans="1:14" x14ac:dyDescent="0.35">
      <c r="A1458" t="s">
        <v>870</v>
      </c>
      <c r="C1458" t="s">
        <v>871</v>
      </c>
      <c r="D1458" t="s">
        <v>872</v>
      </c>
      <c r="E1458" t="s">
        <v>17</v>
      </c>
      <c r="F1458">
        <v>7400</v>
      </c>
      <c r="H1458" t="s">
        <v>18</v>
      </c>
      <c r="I1458">
        <v>20</v>
      </c>
      <c r="J1458">
        <v>16.329999999999998</v>
      </c>
      <c r="K1458" s="1">
        <v>45017</v>
      </c>
      <c r="L1458" s="1"/>
      <c r="M1458" t="s">
        <v>19</v>
      </c>
      <c r="N1458" t="s">
        <v>24</v>
      </c>
    </row>
    <row r="1459" spans="1:14" x14ac:dyDescent="0.35">
      <c r="A1459" t="s">
        <v>870</v>
      </c>
      <c r="C1459" t="s">
        <v>871</v>
      </c>
      <c r="D1459" t="s">
        <v>872</v>
      </c>
      <c r="E1459" t="s">
        <v>17</v>
      </c>
      <c r="F1459">
        <v>7400</v>
      </c>
      <c r="H1459" t="s">
        <v>25</v>
      </c>
      <c r="I1459">
        <v>7</v>
      </c>
      <c r="J1459">
        <v>83.67</v>
      </c>
      <c r="K1459" s="1">
        <v>45017</v>
      </c>
      <c r="L1459" s="1">
        <v>46113</v>
      </c>
      <c r="M1459" t="s">
        <v>19</v>
      </c>
      <c r="N1459" t="s">
        <v>24</v>
      </c>
    </row>
    <row r="1460" spans="1:14" x14ac:dyDescent="0.35">
      <c r="A1460" t="s">
        <v>12242</v>
      </c>
      <c r="B1460" t="s">
        <v>3170</v>
      </c>
      <c r="C1460" t="s">
        <v>12243</v>
      </c>
      <c r="D1460" t="s">
        <v>12244</v>
      </c>
      <c r="E1460" t="s">
        <v>955</v>
      </c>
      <c r="F1460">
        <v>107000</v>
      </c>
      <c r="G1460">
        <v>31000</v>
      </c>
      <c r="H1460" t="s">
        <v>144</v>
      </c>
      <c r="I1460">
        <v>34</v>
      </c>
      <c r="J1460">
        <v>113.93</v>
      </c>
      <c r="K1460" s="1">
        <v>45568</v>
      </c>
      <c r="L1460" s="1">
        <v>45568</v>
      </c>
      <c r="M1460" t="s">
        <v>19</v>
      </c>
      <c r="N1460" t="s">
        <v>20</v>
      </c>
    </row>
    <row r="1461" spans="1:14" x14ac:dyDescent="0.35">
      <c r="A1461" t="s">
        <v>8713</v>
      </c>
      <c r="B1461" t="s">
        <v>176</v>
      </c>
      <c r="C1461" t="s">
        <v>8714</v>
      </c>
      <c r="D1461" t="s">
        <v>178</v>
      </c>
      <c r="E1461" t="s">
        <v>701</v>
      </c>
      <c r="F1461">
        <v>3350</v>
      </c>
      <c r="G1461">
        <v>1700</v>
      </c>
      <c r="H1461" t="s">
        <v>18</v>
      </c>
      <c r="I1461">
        <v>20</v>
      </c>
      <c r="J1461">
        <v>39.58</v>
      </c>
      <c r="K1461" s="1">
        <v>45444</v>
      </c>
      <c r="L1461" s="1"/>
      <c r="M1461" t="s">
        <v>19</v>
      </c>
      <c r="N1461" t="s">
        <v>179</v>
      </c>
    </row>
    <row r="1462" spans="1:14" x14ac:dyDescent="0.35">
      <c r="A1462" t="s">
        <v>15319</v>
      </c>
      <c r="B1462" t="s">
        <v>3365</v>
      </c>
      <c r="C1462" t="s">
        <v>15320</v>
      </c>
      <c r="D1462" t="s">
        <v>178</v>
      </c>
      <c r="E1462" t="s">
        <v>8564</v>
      </c>
      <c r="F1462">
        <v>4300</v>
      </c>
      <c r="G1462">
        <v>3200</v>
      </c>
      <c r="H1462" t="s">
        <v>18</v>
      </c>
      <c r="I1462">
        <v>20</v>
      </c>
      <c r="J1462">
        <v>1.7</v>
      </c>
      <c r="K1462" s="1">
        <v>44287</v>
      </c>
      <c r="L1462" s="1"/>
      <c r="M1462" t="s">
        <v>19</v>
      </c>
      <c r="N1462" t="s">
        <v>20</v>
      </c>
    </row>
    <row r="1463" spans="1:14" x14ac:dyDescent="0.35">
      <c r="A1463" t="s">
        <v>9649</v>
      </c>
      <c r="C1463" t="s">
        <v>9650</v>
      </c>
      <c r="D1463" t="s">
        <v>178</v>
      </c>
      <c r="E1463" t="s">
        <v>1486</v>
      </c>
      <c r="F1463">
        <v>3050</v>
      </c>
      <c r="G1463">
        <v>2650</v>
      </c>
      <c r="H1463" t="s">
        <v>25</v>
      </c>
      <c r="I1463">
        <v>7</v>
      </c>
      <c r="J1463">
        <v>100</v>
      </c>
      <c r="K1463" s="1">
        <v>45627</v>
      </c>
      <c r="L1463" s="1">
        <v>46113</v>
      </c>
      <c r="M1463" t="s">
        <v>19</v>
      </c>
      <c r="N1463" t="s">
        <v>24</v>
      </c>
    </row>
    <row r="1464" spans="1:14" x14ac:dyDescent="0.35">
      <c r="A1464" t="s">
        <v>8137</v>
      </c>
      <c r="B1464" t="s">
        <v>8138</v>
      </c>
      <c r="C1464" t="s">
        <v>8139</v>
      </c>
      <c r="D1464" t="s">
        <v>178</v>
      </c>
      <c r="E1464" t="s">
        <v>946</v>
      </c>
      <c r="F1464">
        <v>4600</v>
      </c>
      <c r="G1464">
        <v>2700</v>
      </c>
      <c r="H1464" t="s">
        <v>18</v>
      </c>
      <c r="I1464">
        <v>20</v>
      </c>
      <c r="J1464">
        <v>37.880000000000003</v>
      </c>
      <c r="K1464" s="1">
        <v>36962</v>
      </c>
      <c r="L1464" s="1"/>
      <c r="M1464" t="s">
        <v>19</v>
      </c>
      <c r="N1464" t="s">
        <v>521</v>
      </c>
    </row>
    <row r="1465" spans="1:14" x14ac:dyDescent="0.35">
      <c r="A1465" t="s">
        <v>8137</v>
      </c>
      <c r="B1465" t="s">
        <v>8138</v>
      </c>
      <c r="C1465" t="s">
        <v>8139</v>
      </c>
      <c r="D1465" t="s">
        <v>178</v>
      </c>
      <c r="E1465" t="s">
        <v>946</v>
      </c>
      <c r="F1465">
        <v>4600</v>
      </c>
      <c r="G1465">
        <v>2700</v>
      </c>
      <c r="H1465" t="s">
        <v>25</v>
      </c>
      <c r="I1465">
        <v>7</v>
      </c>
      <c r="J1465">
        <v>62.12</v>
      </c>
      <c r="K1465" s="1">
        <v>36962</v>
      </c>
      <c r="L1465" s="1">
        <v>46113</v>
      </c>
      <c r="M1465" t="s">
        <v>19</v>
      </c>
      <c r="N1465" t="s">
        <v>521</v>
      </c>
    </row>
    <row r="1466" spans="1:14" x14ac:dyDescent="0.35">
      <c r="A1466" t="s">
        <v>8559</v>
      </c>
      <c r="C1466" t="s">
        <v>8560</v>
      </c>
      <c r="D1466" t="s">
        <v>178</v>
      </c>
      <c r="E1466" t="s">
        <v>946</v>
      </c>
      <c r="F1466">
        <v>4850</v>
      </c>
      <c r="G1466">
        <v>2850</v>
      </c>
      <c r="H1466" t="s">
        <v>18</v>
      </c>
      <c r="I1466">
        <v>20</v>
      </c>
      <c r="J1466">
        <v>37.4</v>
      </c>
      <c r="K1466" s="1">
        <v>42826</v>
      </c>
      <c r="L1466" s="1"/>
      <c r="M1466" t="s">
        <v>19</v>
      </c>
      <c r="N1466" t="s">
        <v>24</v>
      </c>
    </row>
    <row r="1467" spans="1:14" x14ac:dyDescent="0.35">
      <c r="A1467" t="s">
        <v>8559</v>
      </c>
      <c r="C1467" t="s">
        <v>8560</v>
      </c>
      <c r="D1467" t="s">
        <v>178</v>
      </c>
      <c r="E1467" t="s">
        <v>946</v>
      </c>
      <c r="F1467">
        <v>4850</v>
      </c>
      <c r="G1467">
        <v>2850</v>
      </c>
      <c r="H1467" t="s">
        <v>25</v>
      </c>
      <c r="I1467">
        <v>7</v>
      </c>
      <c r="J1467">
        <v>62.6</v>
      </c>
      <c r="K1467" s="1">
        <v>42826</v>
      </c>
      <c r="L1467" s="1">
        <v>46113</v>
      </c>
      <c r="M1467" t="s">
        <v>19</v>
      </c>
      <c r="N1467" t="s">
        <v>24</v>
      </c>
    </row>
    <row r="1468" spans="1:14" x14ac:dyDescent="0.35">
      <c r="A1468" t="s">
        <v>3341</v>
      </c>
      <c r="B1468" t="s">
        <v>3342</v>
      </c>
      <c r="C1468" t="s">
        <v>3343</v>
      </c>
      <c r="D1468" t="s">
        <v>178</v>
      </c>
      <c r="E1468" t="s">
        <v>946</v>
      </c>
      <c r="F1468">
        <v>2850</v>
      </c>
      <c r="G1468">
        <v>1400</v>
      </c>
      <c r="H1468" t="s">
        <v>18</v>
      </c>
      <c r="I1468">
        <v>20</v>
      </c>
      <c r="J1468">
        <v>41.51</v>
      </c>
      <c r="K1468" s="1">
        <v>40299</v>
      </c>
      <c r="L1468" s="1"/>
      <c r="M1468" t="s">
        <v>19</v>
      </c>
      <c r="N1468" t="s">
        <v>20</v>
      </c>
    </row>
    <row r="1469" spans="1:14" x14ac:dyDescent="0.35">
      <c r="A1469" t="s">
        <v>3341</v>
      </c>
      <c r="B1469" t="s">
        <v>3342</v>
      </c>
      <c r="C1469" t="s">
        <v>3343</v>
      </c>
      <c r="D1469" t="s">
        <v>178</v>
      </c>
      <c r="E1469" t="s">
        <v>946</v>
      </c>
      <c r="F1469">
        <v>2850</v>
      </c>
      <c r="G1469">
        <v>1400</v>
      </c>
      <c r="H1469" t="s">
        <v>25</v>
      </c>
      <c r="I1469">
        <v>7</v>
      </c>
      <c r="J1469">
        <v>58.49</v>
      </c>
      <c r="K1469" s="1">
        <v>40299</v>
      </c>
      <c r="L1469" s="1">
        <v>46113</v>
      </c>
      <c r="M1469" t="s">
        <v>19</v>
      </c>
      <c r="N1469" t="s">
        <v>20</v>
      </c>
    </row>
    <row r="1470" spans="1:14" x14ac:dyDescent="0.35">
      <c r="A1470" t="s">
        <v>8920</v>
      </c>
      <c r="B1470" t="s">
        <v>8092</v>
      </c>
      <c r="C1470" t="s">
        <v>8921</v>
      </c>
      <c r="D1470" t="s">
        <v>178</v>
      </c>
      <c r="E1470" t="s">
        <v>946</v>
      </c>
      <c r="F1470">
        <v>5500</v>
      </c>
      <c r="G1470">
        <v>4800</v>
      </c>
      <c r="H1470" t="s">
        <v>25</v>
      </c>
      <c r="I1470">
        <v>7</v>
      </c>
      <c r="J1470">
        <v>100</v>
      </c>
      <c r="K1470" s="1">
        <v>42979</v>
      </c>
      <c r="L1470" s="1">
        <v>46113</v>
      </c>
      <c r="M1470" t="s">
        <v>19</v>
      </c>
      <c r="N1470" t="s">
        <v>124</v>
      </c>
    </row>
    <row r="1471" spans="1:14" x14ac:dyDescent="0.35">
      <c r="A1471" t="s">
        <v>3418</v>
      </c>
      <c r="C1471" t="s">
        <v>3419</v>
      </c>
      <c r="D1471" t="s">
        <v>184</v>
      </c>
      <c r="E1471" t="s">
        <v>935</v>
      </c>
      <c r="F1471">
        <v>7700</v>
      </c>
      <c r="G1471">
        <v>4600</v>
      </c>
      <c r="H1471" t="s">
        <v>18</v>
      </c>
      <c r="I1471">
        <v>20</v>
      </c>
      <c r="J1471">
        <v>29.64</v>
      </c>
      <c r="K1471" s="1">
        <v>36493</v>
      </c>
      <c r="L1471" s="1"/>
      <c r="M1471" t="s">
        <v>19</v>
      </c>
      <c r="N1471" t="s">
        <v>124</v>
      </c>
    </row>
    <row r="1472" spans="1:14" x14ac:dyDescent="0.35">
      <c r="A1472" t="s">
        <v>3418</v>
      </c>
      <c r="C1472" t="s">
        <v>3419</v>
      </c>
      <c r="D1472" t="s">
        <v>184</v>
      </c>
      <c r="E1472" t="s">
        <v>935</v>
      </c>
      <c r="F1472">
        <v>7700</v>
      </c>
      <c r="G1472">
        <v>4600</v>
      </c>
      <c r="H1472" t="s">
        <v>25</v>
      </c>
      <c r="I1472">
        <v>7</v>
      </c>
      <c r="J1472">
        <v>17.59</v>
      </c>
      <c r="K1472" s="1">
        <v>36493</v>
      </c>
      <c r="L1472" s="1">
        <v>46113</v>
      </c>
      <c r="M1472" t="s">
        <v>19</v>
      </c>
      <c r="N1472" t="s">
        <v>124</v>
      </c>
    </row>
    <row r="1473" spans="1:14" x14ac:dyDescent="0.35">
      <c r="A1473" t="s">
        <v>16047</v>
      </c>
      <c r="C1473" t="s">
        <v>16048</v>
      </c>
      <c r="D1473" t="s">
        <v>872</v>
      </c>
      <c r="E1473" t="s">
        <v>17</v>
      </c>
      <c r="F1473">
        <v>5500</v>
      </c>
      <c r="H1473" t="s">
        <v>18</v>
      </c>
      <c r="I1473">
        <v>20</v>
      </c>
      <c r="J1473">
        <v>28.56</v>
      </c>
      <c r="K1473" s="1">
        <v>45031</v>
      </c>
      <c r="L1473" s="1"/>
      <c r="M1473" t="s">
        <v>19</v>
      </c>
      <c r="N1473" t="s">
        <v>24</v>
      </c>
    </row>
    <row r="1474" spans="1:14" x14ac:dyDescent="0.35">
      <c r="A1474" t="s">
        <v>16047</v>
      </c>
      <c r="C1474" t="s">
        <v>16048</v>
      </c>
      <c r="D1474" t="s">
        <v>872</v>
      </c>
      <c r="E1474" t="s">
        <v>17</v>
      </c>
      <c r="F1474">
        <v>5500</v>
      </c>
      <c r="H1474" t="s">
        <v>25</v>
      </c>
      <c r="I1474">
        <v>7</v>
      </c>
      <c r="J1474">
        <v>71.44</v>
      </c>
      <c r="K1474" s="1">
        <v>45031</v>
      </c>
      <c r="L1474" s="1">
        <v>46113</v>
      </c>
      <c r="M1474" t="s">
        <v>19</v>
      </c>
      <c r="N1474" t="s">
        <v>24</v>
      </c>
    </row>
    <row r="1475" spans="1:14" x14ac:dyDescent="0.35">
      <c r="A1475" t="s">
        <v>3459</v>
      </c>
      <c r="C1475" t="s">
        <v>3460</v>
      </c>
      <c r="D1475" t="s">
        <v>872</v>
      </c>
      <c r="E1475" t="s">
        <v>17</v>
      </c>
      <c r="F1475">
        <v>3700</v>
      </c>
      <c r="G1475">
        <v>1600</v>
      </c>
      <c r="H1475" t="s">
        <v>18</v>
      </c>
      <c r="I1475">
        <v>20</v>
      </c>
      <c r="J1475">
        <v>29.2</v>
      </c>
      <c r="K1475" s="1">
        <v>34060</v>
      </c>
      <c r="L1475" s="1"/>
      <c r="M1475" t="s">
        <v>19</v>
      </c>
      <c r="N1475" t="s">
        <v>36</v>
      </c>
    </row>
    <row r="1476" spans="1:14" x14ac:dyDescent="0.35">
      <c r="A1476" t="s">
        <v>3459</v>
      </c>
      <c r="C1476" t="s">
        <v>3460</v>
      </c>
      <c r="D1476" t="s">
        <v>872</v>
      </c>
      <c r="E1476" t="s">
        <v>17</v>
      </c>
      <c r="F1476">
        <v>3700</v>
      </c>
      <c r="G1476">
        <v>1600</v>
      </c>
      <c r="H1476" t="s">
        <v>25</v>
      </c>
      <c r="I1476">
        <v>7</v>
      </c>
      <c r="J1476">
        <v>70.8</v>
      </c>
      <c r="K1476" s="1">
        <v>34060</v>
      </c>
      <c r="L1476" s="1">
        <v>46113</v>
      </c>
      <c r="M1476" t="s">
        <v>19</v>
      </c>
      <c r="N1476" t="s">
        <v>36</v>
      </c>
    </row>
    <row r="1477" spans="1:14" x14ac:dyDescent="0.35">
      <c r="A1477" t="s">
        <v>13650</v>
      </c>
      <c r="B1477" t="s">
        <v>176</v>
      </c>
      <c r="C1477" t="s">
        <v>13651</v>
      </c>
      <c r="D1477" t="s">
        <v>178</v>
      </c>
      <c r="E1477" t="s">
        <v>3464</v>
      </c>
      <c r="F1477">
        <v>5200</v>
      </c>
      <c r="G1477">
        <v>3200</v>
      </c>
      <c r="H1477" t="s">
        <v>18</v>
      </c>
      <c r="I1477">
        <v>20</v>
      </c>
      <c r="J1477">
        <v>27.87</v>
      </c>
      <c r="K1477" s="1">
        <v>42826</v>
      </c>
      <c r="L1477" s="1"/>
      <c r="M1477" t="s">
        <v>19</v>
      </c>
      <c r="N1477" t="s">
        <v>179</v>
      </c>
    </row>
    <row r="1478" spans="1:14" x14ac:dyDescent="0.35">
      <c r="A1478" t="s">
        <v>182</v>
      </c>
      <c r="B1478" t="s">
        <v>176</v>
      </c>
      <c r="C1478" t="s">
        <v>183</v>
      </c>
      <c r="D1478" t="s">
        <v>184</v>
      </c>
      <c r="E1478" t="s">
        <v>17</v>
      </c>
      <c r="F1478">
        <v>9200</v>
      </c>
      <c r="H1478" t="s">
        <v>18</v>
      </c>
      <c r="I1478">
        <v>20</v>
      </c>
      <c r="J1478">
        <v>28.82</v>
      </c>
      <c r="K1478" s="1">
        <v>45017</v>
      </c>
      <c r="L1478" s="1"/>
      <c r="M1478" t="s">
        <v>19</v>
      </c>
      <c r="N1478" t="s">
        <v>179</v>
      </c>
    </row>
    <row r="1479" spans="1:14" x14ac:dyDescent="0.35">
      <c r="A1479" t="s">
        <v>3344</v>
      </c>
      <c r="C1479" t="s">
        <v>3345</v>
      </c>
      <c r="D1479" t="s">
        <v>3346</v>
      </c>
      <c r="E1479" t="s">
        <v>17</v>
      </c>
      <c r="F1479">
        <v>7400</v>
      </c>
      <c r="G1479">
        <v>5000</v>
      </c>
      <c r="H1479" t="s">
        <v>18</v>
      </c>
      <c r="I1479">
        <v>20</v>
      </c>
      <c r="J1479">
        <v>8.2899999999999991</v>
      </c>
      <c r="K1479" s="1">
        <v>41929</v>
      </c>
      <c r="L1479" s="1">
        <v>46113</v>
      </c>
      <c r="M1479" t="s">
        <v>19</v>
      </c>
      <c r="N1479" t="s">
        <v>24</v>
      </c>
    </row>
    <row r="1480" spans="1:14" x14ac:dyDescent="0.35">
      <c r="A1480" t="s">
        <v>3344</v>
      </c>
      <c r="C1480" t="s">
        <v>3345</v>
      </c>
      <c r="D1480" t="s">
        <v>3346</v>
      </c>
      <c r="E1480" t="s">
        <v>17</v>
      </c>
      <c r="F1480">
        <v>7400</v>
      </c>
      <c r="G1480">
        <v>5000</v>
      </c>
      <c r="H1480" t="s">
        <v>144</v>
      </c>
      <c r="I1480">
        <v>34</v>
      </c>
      <c r="J1480">
        <v>68.78</v>
      </c>
      <c r="K1480" s="1">
        <v>41929</v>
      </c>
      <c r="L1480" s="1">
        <v>46113</v>
      </c>
      <c r="M1480" t="s">
        <v>19</v>
      </c>
      <c r="N1480" t="s">
        <v>24</v>
      </c>
    </row>
    <row r="1481" spans="1:14" x14ac:dyDescent="0.35">
      <c r="A1481" t="s">
        <v>3344</v>
      </c>
      <c r="C1481" t="s">
        <v>3345</v>
      </c>
      <c r="D1481" t="s">
        <v>3346</v>
      </c>
      <c r="E1481" t="s">
        <v>17</v>
      </c>
      <c r="F1481">
        <v>7400</v>
      </c>
      <c r="G1481">
        <v>5000</v>
      </c>
      <c r="H1481" t="s">
        <v>25</v>
      </c>
      <c r="I1481">
        <v>7</v>
      </c>
      <c r="J1481">
        <v>22.93</v>
      </c>
      <c r="K1481" s="1">
        <v>41929</v>
      </c>
      <c r="L1481" s="1">
        <v>46113</v>
      </c>
      <c r="M1481" t="s">
        <v>19</v>
      </c>
      <c r="N1481" t="s">
        <v>24</v>
      </c>
    </row>
    <row r="1482" spans="1:14" x14ac:dyDescent="0.35">
      <c r="A1482" t="s">
        <v>10109</v>
      </c>
      <c r="B1482" t="s">
        <v>10110</v>
      </c>
      <c r="C1482" t="s">
        <v>10111</v>
      </c>
      <c r="D1482" t="s">
        <v>184</v>
      </c>
      <c r="E1482" t="s">
        <v>319</v>
      </c>
      <c r="F1482">
        <v>18200</v>
      </c>
      <c r="G1482">
        <v>6800</v>
      </c>
      <c r="H1482" t="s">
        <v>18</v>
      </c>
      <c r="I1482">
        <v>20</v>
      </c>
      <c r="J1482">
        <v>42.43</v>
      </c>
      <c r="K1482" s="1">
        <v>40360</v>
      </c>
      <c r="L1482" s="1"/>
      <c r="M1482" t="s">
        <v>19</v>
      </c>
      <c r="N1482" t="s">
        <v>20</v>
      </c>
    </row>
    <row r="1483" spans="1:14" x14ac:dyDescent="0.35">
      <c r="A1483" t="s">
        <v>10109</v>
      </c>
      <c r="B1483" t="s">
        <v>10110</v>
      </c>
      <c r="C1483" t="s">
        <v>10111</v>
      </c>
      <c r="D1483" t="s">
        <v>184</v>
      </c>
      <c r="E1483" t="s">
        <v>319</v>
      </c>
      <c r="F1483">
        <v>18200</v>
      </c>
      <c r="G1483">
        <v>6800</v>
      </c>
      <c r="H1483" t="s">
        <v>25</v>
      </c>
      <c r="I1483">
        <v>7</v>
      </c>
      <c r="J1483">
        <v>5.18</v>
      </c>
      <c r="K1483" s="1">
        <v>40360</v>
      </c>
      <c r="L1483" s="1">
        <v>46113</v>
      </c>
      <c r="M1483" t="s">
        <v>19</v>
      </c>
      <c r="N1483" t="s">
        <v>20</v>
      </c>
    </row>
    <row r="1484" spans="1:14" x14ac:dyDescent="0.35">
      <c r="A1484" t="s">
        <v>185</v>
      </c>
      <c r="C1484" t="s">
        <v>186</v>
      </c>
      <c r="D1484" t="s">
        <v>187</v>
      </c>
      <c r="E1484" t="s">
        <v>17</v>
      </c>
      <c r="F1484">
        <v>6000</v>
      </c>
      <c r="H1484" t="s">
        <v>18</v>
      </c>
      <c r="I1484">
        <v>20</v>
      </c>
      <c r="J1484">
        <v>23.6</v>
      </c>
      <c r="K1484" s="1">
        <v>45017</v>
      </c>
      <c r="L1484" s="1"/>
      <c r="M1484" t="s">
        <v>19</v>
      </c>
      <c r="N1484" t="s">
        <v>24</v>
      </c>
    </row>
    <row r="1485" spans="1:14" x14ac:dyDescent="0.35">
      <c r="A1485" t="s">
        <v>185</v>
      </c>
      <c r="C1485" t="s">
        <v>186</v>
      </c>
      <c r="D1485" t="s">
        <v>187</v>
      </c>
      <c r="E1485" t="s">
        <v>17</v>
      </c>
      <c r="F1485">
        <v>6000</v>
      </c>
      <c r="H1485" t="s">
        <v>25</v>
      </c>
      <c r="I1485">
        <v>7</v>
      </c>
      <c r="J1485">
        <v>76.400000000000006</v>
      </c>
      <c r="K1485" s="1">
        <v>45017</v>
      </c>
      <c r="L1485" s="1">
        <v>46113</v>
      </c>
      <c r="M1485" t="s">
        <v>19</v>
      </c>
      <c r="N1485" t="s">
        <v>24</v>
      </c>
    </row>
    <row r="1486" spans="1:14" x14ac:dyDescent="0.35">
      <c r="A1486" t="s">
        <v>3347</v>
      </c>
      <c r="B1486" t="s">
        <v>3348</v>
      </c>
      <c r="C1486" t="s">
        <v>3349</v>
      </c>
      <c r="D1486" t="s">
        <v>3350</v>
      </c>
      <c r="E1486" t="s">
        <v>1186</v>
      </c>
      <c r="F1486">
        <v>5300</v>
      </c>
      <c r="G1486">
        <v>3150</v>
      </c>
      <c r="H1486" t="s">
        <v>1094</v>
      </c>
      <c r="I1486">
        <v>2</v>
      </c>
      <c r="J1486">
        <v>100</v>
      </c>
      <c r="K1486" s="1">
        <v>32964</v>
      </c>
      <c r="L1486" s="1">
        <v>32964</v>
      </c>
      <c r="M1486" t="s">
        <v>19</v>
      </c>
      <c r="N1486" t="s">
        <v>179</v>
      </c>
    </row>
    <row r="1487" spans="1:14" x14ac:dyDescent="0.35">
      <c r="A1487" t="s">
        <v>14161</v>
      </c>
      <c r="C1487" t="s">
        <v>14162</v>
      </c>
      <c r="D1487" t="s">
        <v>14163</v>
      </c>
      <c r="E1487" t="s">
        <v>17</v>
      </c>
      <c r="F1487">
        <v>4600</v>
      </c>
      <c r="G1487">
        <v>1750</v>
      </c>
      <c r="H1487" t="s">
        <v>18</v>
      </c>
      <c r="I1487">
        <v>20</v>
      </c>
      <c r="J1487">
        <v>28.82</v>
      </c>
      <c r="K1487" s="1">
        <v>43605</v>
      </c>
      <c r="L1487" s="1"/>
      <c r="M1487" t="s">
        <v>19</v>
      </c>
      <c r="N1487" t="s">
        <v>24</v>
      </c>
    </row>
    <row r="1488" spans="1:14" x14ac:dyDescent="0.35">
      <c r="A1488" t="s">
        <v>14161</v>
      </c>
      <c r="C1488" t="s">
        <v>14162</v>
      </c>
      <c r="D1488" t="s">
        <v>14163</v>
      </c>
      <c r="E1488" t="s">
        <v>17</v>
      </c>
      <c r="F1488">
        <v>4600</v>
      </c>
      <c r="G1488">
        <v>1750</v>
      </c>
      <c r="H1488" t="s">
        <v>25</v>
      </c>
      <c r="I1488">
        <v>7</v>
      </c>
      <c r="J1488">
        <v>71.180000000000007</v>
      </c>
      <c r="K1488" s="1">
        <v>43605</v>
      </c>
      <c r="L1488" s="1">
        <v>46113</v>
      </c>
      <c r="M1488" t="s">
        <v>19</v>
      </c>
      <c r="N1488" t="s">
        <v>24</v>
      </c>
    </row>
    <row r="1489" spans="1:14" x14ac:dyDescent="0.35">
      <c r="A1489" t="s">
        <v>11297</v>
      </c>
      <c r="C1489" t="s">
        <v>11298</v>
      </c>
      <c r="D1489" t="s">
        <v>11299</v>
      </c>
      <c r="E1489" t="s">
        <v>319</v>
      </c>
      <c r="F1489">
        <v>18200</v>
      </c>
      <c r="G1489">
        <v>6250</v>
      </c>
      <c r="H1489" t="s">
        <v>18</v>
      </c>
      <c r="I1489">
        <v>20</v>
      </c>
      <c r="J1489">
        <v>31.96</v>
      </c>
      <c r="K1489" s="1">
        <v>41365</v>
      </c>
      <c r="L1489" s="1"/>
      <c r="M1489" t="s">
        <v>19</v>
      </c>
      <c r="N1489" t="s">
        <v>36</v>
      </c>
    </row>
    <row r="1490" spans="1:14" x14ac:dyDescent="0.35">
      <c r="A1490" t="s">
        <v>16165</v>
      </c>
      <c r="C1490" t="s">
        <v>16166</v>
      </c>
      <c r="D1490" t="s">
        <v>11299</v>
      </c>
      <c r="E1490" t="s">
        <v>555</v>
      </c>
      <c r="F1490">
        <v>2200</v>
      </c>
      <c r="H1490" t="s">
        <v>18</v>
      </c>
      <c r="I1490">
        <v>20</v>
      </c>
      <c r="J1490">
        <v>74.02</v>
      </c>
      <c r="K1490" s="1">
        <v>45383</v>
      </c>
      <c r="L1490" s="1"/>
      <c r="M1490" t="s">
        <v>19</v>
      </c>
      <c r="N1490" t="s">
        <v>36</v>
      </c>
    </row>
    <row r="1491" spans="1:14" x14ac:dyDescent="0.35">
      <c r="A1491" t="s">
        <v>8860</v>
      </c>
      <c r="B1491" t="s">
        <v>3365</v>
      </c>
      <c r="C1491" t="s">
        <v>8861</v>
      </c>
      <c r="D1491" t="s">
        <v>178</v>
      </c>
      <c r="E1491" t="s">
        <v>999</v>
      </c>
      <c r="F1491">
        <v>2800</v>
      </c>
      <c r="G1491">
        <v>2100</v>
      </c>
      <c r="H1491" t="s">
        <v>18</v>
      </c>
      <c r="I1491">
        <v>20</v>
      </c>
      <c r="J1491">
        <v>7.0000000000000007E-2</v>
      </c>
      <c r="K1491" s="1">
        <v>44621</v>
      </c>
      <c r="L1491" s="1"/>
      <c r="M1491" t="s">
        <v>19</v>
      </c>
      <c r="N1491" t="s">
        <v>20</v>
      </c>
    </row>
    <row r="1492" spans="1:14" x14ac:dyDescent="0.35">
      <c r="A1492" t="s">
        <v>8844</v>
      </c>
      <c r="C1492" t="s">
        <v>8845</v>
      </c>
      <c r="D1492" t="s">
        <v>3422</v>
      </c>
      <c r="E1492" t="s">
        <v>985</v>
      </c>
      <c r="F1492">
        <v>7500</v>
      </c>
      <c r="G1492">
        <v>4300</v>
      </c>
      <c r="H1492" t="s">
        <v>18</v>
      </c>
      <c r="I1492">
        <v>20</v>
      </c>
      <c r="J1492">
        <v>35.71</v>
      </c>
      <c r="K1492" s="1">
        <v>38275</v>
      </c>
      <c r="L1492" s="1"/>
      <c r="M1492" t="s">
        <v>19</v>
      </c>
      <c r="N1492" t="s">
        <v>36</v>
      </c>
    </row>
    <row r="1493" spans="1:14" x14ac:dyDescent="0.35">
      <c r="A1493" t="s">
        <v>8844</v>
      </c>
      <c r="C1493" t="s">
        <v>8845</v>
      </c>
      <c r="D1493" t="s">
        <v>3422</v>
      </c>
      <c r="E1493" t="s">
        <v>985</v>
      </c>
      <c r="F1493">
        <v>7500</v>
      </c>
      <c r="G1493">
        <v>4300</v>
      </c>
      <c r="H1493" t="s">
        <v>25</v>
      </c>
      <c r="I1493">
        <v>7</v>
      </c>
      <c r="J1493">
        <v>64.290000000000006</v>
      </c>
      <c r="K1493" s="1">
        <v>38275</v>
      </c>
      <c r="L1493" s="1">
        <v>46113</v>
      </c>
      <c r="M1493" t="s">
        <v>19</v>
      </c>
      <c r="N1493" t="s">
        <v>36</v>
      </c>
    </row>
    <row r="1494" spans="1:14" x14ac:dyDescent="0.35">
      <c r="A1494" t="s">
        <v>8846</v>
      </c>
      <c r="B1494" t="s">
        <v>3317</v>
      </c>
      <c r="C1494" t="s">
        <v>8847</v>
      </c>
      <c r="D1494" t="s">
        <v>178</v>
      </c>
      <c r="E1494" t="s">
        <v>701</v>
      </c>
      <c r="F1494">
        <v>4900</v>
      </c>
      <c r="G1494">
        <v>2750</v>
      </c>
      <c r="H1494" t="s">
        <v>1048</v>
      </c>
      <c r="I1494">
        <v>10</v>
      </c>
      <c r="J1494">
        <v>12.39</v>
      </c>
      <c r="K1494" s="1">
        <v>38275</v>
      </c>
      <c r="L1494" s="1">
        <v>43191</v>
      </c>
      <c r="M1494" t="s">
        <v>19</v>
      </c>
      <c r="N1494" t="s">
        <v>20</v>
      </c>
    </row>
    <row r="1495" spans="1:14" x14ac:dyDescent="0.35">
      <c r="A1495" t="s">
        <v>8846</v>
      </c>
      <c r="B1495" t="s">
        <v>3317</v>
      </c>
      <c r="C1495" t="s">
        <v>8847</v>
      </c>
      <c r="D1495" t="s">
        <v>178</v>
      </c>
      <c r="E1495" t="s">
        <v>701</v>
      </c>
      <c r="F1495">
        <v>4900</v>
      </c>
      <c r="G1495">
        <v>2750</v>
      </c>
      <c r="H1495" t="s">
        <v>18</v>
      </c>
      <c r="I1495">
        <v>20</v>
      </c>
      <c r="J1495">
        <v>38.04</v>
      </c>
      <c r="K1495" s="1">
        <v>38275</v>
      </c>
      <c r="L1495" s="1">
        <v>43191</v>
      </c>
      <c r="M1495" t="s">
        <v>19</v>
      </c>
      <c r="N1495" t="s">
        <v>20</v>
      </c>
    </row>
    <row r="1496" spans="1:14" x14ac:dyDescent="0.35">
      <c r="A1496" t="s">
        <v>8846</v>
      </c>
      <c r="B1496" t="s">
        <v>3317</v>
      </c>
      <c r="C1496" t="s">
        <v>8847</v>
      </c>
      <c r="D1496" t="s">
        <v>178</v>
      </c>
      <c r="E1496" t="s">
        <v>701</v>
      </c>
      <c r="F1496">
        <v>4900</v>
      </c>
      <c r="G1496">
        <v>2750</v>
      </c>
      <c r="H1496" t="s">
        <v>1049</v>
      </c>
      <c r="I1496">
        <v>3</v>
      </c>
      <c r="J1496">
        <v>49.57</v>
      </c>
      <c r="K1496" s="1">
        <v>38275</v>
      </c>
      <c r="L1496" s="1">
        <v>43191</v>
      </c>
      <c r="M1496" t="s">
        <v>19</v>
      </c>
      <c r="N1496" t="s">
        <v>20</v>
      </c>
    </row>
    <row r="1497" spans="1:14" x14ac:dyDescent="0.35">
      <c r="A1497" t="s">
        <v>8848</v>
      </c>
      <c r="B1497" t="s">
        <v>176</v>
      </c>
      <c r="C1497" t="s">
        <v>8849</v>
      </c>
      <c r="D1497" t="s">
        <v>3422</v>
      </c>
      <c r="E1497" t="s">
        <v>701</v>
      </c>
      <c r="F1497">
        <v>5000</v>
      </c>
      <c r="G1497">
        <v>2800</v>
      </c>
      <c r="H1497" t="s">
        <v>18</v>
      </c>
      <c r="I1497">
        <v>20</v>
      </c>
      <c r="J1497">
        <v>38.090000000000003</v>
      </c>
      <c r="K1497" s="1">
        <v>44986</v>
      </c>
      <c r="L1497" s="1"/>
      <c r="M1497" t="s">
        <v>19</v>
      </c>
      <c r="N1497" t="s">
        <v>179</v>
      </c>
    </row>
    <row r="1498" spans="1:14" x14ac:dyDescent="0.35">
      <c r="A1498" t="s">
        <v>8850</v>
      </c>
      <c r="C1498" t="s">
        <v>8851</v>
      </c>
      <c r="D1498" t="s">
        <v>3422</v>
      </c>
      <c r="E1498" t="s">
        <v>701</v>
      </c>
      <c r="F1498">
        <v>2550</v>
      </c>
      <c r="G1498">
        <v>1400</v>
      </c>
      <c r="H1498" t="s">
        <v>18</v>
      </c>
      <c r="I1498">
        <v>20</v>
      </c>
      <c r="J1498">
        <v>39.299999999999997</v>
      </c>
      <c r="K1498" s="1">
        <v>44136</v>
      </c>
      <c r="L1498" s="1"/>
      <c r="M1498" t="s">
        <v>19</v>
      </c>
      <c r="N1498" t="s">
        <v>36</v>
      </c>
    </row>
    <row r="1499" spans="1:14" x14ac:dyDescent="0.35">
      <c r="A1499" t="s">
        <v>8850</v>
      </c>
      <c r="C1499" t="s">
        <v>8851</v>
      </c>
      <c r="D1499" t="s">
        <v>3422</v>
      </c>
      <c r="E1499" t="s">
        <v>701</v>
      </c>
      <c r="F1499">
        <v>2550</v>
      </c>
      <c r="G1499">
        <v>1400</v>
      </c>
      <c r="H1499" t="s">
        <v>25</v>
      </c>
      <c r="I1499">
        <v>7</v>
      </c>
      <c r="J1499">
        <v>60.7</v>
      </c>
      <c r="K1499" s="1">
        <v>44136</v>
      </c>
      <c r="L1499" s="1">
        <v>46113</v>
      </c>
      <c r="M1499" t="s">
        <v>19</v>
      </c>
      <c r="N1499" t="s">
        <v>36</v>
      </c>
    </row>
    <row r="1500" spans="1:14" x14ac:dyDescent="0.35">
      <c r="A1500" t="s">
        <v>8852</v>
      </c>
      <c r="C1500" t="s">
        <v>8853</v>
      </c>
      <c r="D1500" t="s">
        <v>3422</v>
      </c>
      <c r="E1500" t="s">
        <v>701</v>
      </c>
      <c r="F1500">
        <v>2650</v>
      </c>
      <c r="G1500">
        <v>1450</v>
      </c>
      <c r="H1500" t="s">
        <v>18</v>
      </c>
      <c r="I1500">
        <v>20</v>
      </c>
      <c r="J1500">
        <v>39.340000000000003</v>
      </c>
      <c r="K1500" s="1">
        <v>38275</v>
      </c>
      <c r="L1500" s="1"/>
      <c r="M1500" t="s">
        <v>19</v>
      </c>
      <c r="N1500" t="s">
        <v>24</v>
      </c>
    </row>
    <row r="1501" spans="1:14" x14ac:dyDescent="0.35">
      <c r="A1501" t="s">
        <v>8852</v>
      </c>
      <c r="C1501" t="s">
        <v>8853</v>
      </c>
      <c r="D1501" t="s">
        <v>3422</v>
      </c>
      <c r="E1501" t="s">
        <v>701</v>
      </c>
      <c r="F1501">
        <v>2650</v>
      </c>
      <c r="G1501">
        <v>1450</v>
      </c>
      <c r="H1501" t="s">
        <v>25</v>
      </c>
      <c r="I1501">
        <v>7</v>
      </c>
      <c r="J1501">
        <v>60.66</v>
      </c>
      <c r="K1501" s="1">
        <v>38275</v>
      </c>
      <c r="L1501" s="1">
        <v>46113</v>
      </c>
      <c r="M1501" t="s">
        <v>19</v>
      </c>
      <c r="N1501" t="s">
        <v>24</v>
      </c>
    </row>
    <row r="1502" spans="1:14" x14ac:dyDescent="0.35">
      <c r="A1502" t="s">
        <v>8854</v>
      </c>
      <c r="C1502" t="s">
        <v>8855</v>
      </c>
      <c r="D1502" t="s">
        <v>178</v>
      </c>
      <c r="E1502" t="s">
        <v>701</v>
      </c>
      <c r="F1502">
        <v>5100</v>
      </c>
      <c r="G1502">
        <v>2850</v>
      </c>
      <c r="H1502" t="s">
        <v>18</v>
      </c>
      <c r="I1502">
        <v>20</v>
      </c>
      <c r="J1502">
        <v>38.130000000000003</v>
      </c>
      <c r="K1502" s="1">
        <v>42278</v>
      </c>
      <c r="L1502" s="1"/>
      <c r="M1502" t="s">
        <v>19</v>
      </c>
      <c r="N1502" t="s">
        <v>36</v>
      </c>
    </row>
    <row r="1503" spans="1:14" x14ac:dyDescent="0.35">
      <c r="A1503" t="s">
        <v>8854</v>
      </c>
      <c r="C1503" t="s">
        <v>8855</v>
      </c>
      <c r="D1503" t="s">
        <v>178</v>
      </c>
      <c r="E1503" t="s">
        <v>701</v>
      </c>
      <c r="F1503">
        <v>5100</v>
      </c>
      <c r="G1503">
        <v>2850</v>
      </c>
      <c r="H1503" t="s">
        <v>25</v>
      </c>
      <c r="I1503">
        <v>7</v>
      </c>
      <c r="J1503">
        <v>15.47</v>
      </c>
      <c r="K1503" s="1">
        <v>42278</v>
      </c>
      <c r="L1503" s="1">
        <v>46113</v>
      </c>
      <c r="M1503" t="s">
        <v>19</v>
      </c>
      <c r="N1503" t="s">
        <v>36</v>
      </c>
    </row>
    <row r="1504" spans="1:14" x14ac:dyDescent="0.35">
      <c r="A1504" t="s">
        <v>9656</v>
      </c>
      <c r="C1504" t="s">
        <v>9657</v>
      </c>
      <c r="D1504" t="s">
        <v>178</v>
      </c>
      <c r="E1504" t="s">
        <v>701</v>
      </c>
      <c r="F1504">
        <v>13700</v>
      </c>
      <c r="G1504">
        <v>7500</v>
      </c>
      <c r="H1504" t="s">
        <v>18</v>
      </c>
      <c r="I1504">
        <v>20</v>
      </c>
      <c r="J1504">
        <v>38.299999999999997</v>
      </c>
      <c r="K1504" s="1">
        <v>42401</v>
      </c>
      <c r="L1504" s="1"/>
      <c r="M1504" t="s">
        <v>19</v>
      </c>
      <c r="N1504" t="s">
        <v>24</v>
      </c>
    </row>
    <row r="1505" spans="1:14" x14ac:dyDescent="0.35">
      <c r="A1505" t="s">
        <v>9656</v>
      </c>
      <c r="C1505" t="s">
        <v>9657</v>
      </c>
      <c r="D1505" t="s">
        <v>178</v>
      </c>
      <c r="E1505" t="s">
        <v>701</v>
      </c>
      <c r="F1505">
        <v>13700</v>
      </c>
      <c r="G1505">
        <v>7500</v>
      </c>
      <c r="H1505" t="s">
        <v>25</v>
      </c>
      <c r="I1505">
        <v>7</v>
      </c>
      <c r="J1505">
        <v>35.479999999999997</v>
      </c>
      <c r="K1505" s="1">
        <v>42401</v>
      </c>
      <c r="L1505" s="1">
        <v>46113</v>
      </c>
      <c r="M1505" t="s">
        <v>19</v>
      </c>
      <c r="N1505" t="s">
        <v>24</v>
      </c>
    </row>
    <row r="1506" spans="1:14" x14ac:dyDescent="0.35">
      <c r="A1506" t="s">
        <v>3420</v>
      </c>
      <c r="B1506" t="s">
        <v>1331</v>
      </c>
      <c r="C1506" t="s">
        <v>3421</v>
      </c>
      <c r="D1506" t="s">
        <v>3422</v>
      </c>
      <c r="E1506" t="s">
        <v>1592</v>
      </c>
      <c r="F1506">
        <v>2500</v>
      </c>
      <c r="G1506">
        <v>1900</v>
      </c>
      <c r="H1506" t="s">
        <v>18</v>
      </c>
      <c r="I1506">
        <v>20</v>
      </c>
      <c r="J1506">
        <v>30.94</v>
      </c>
      <c r="K1506" s="1">
        <v>34425</v>
      </c>
      <c r="L1506" s="1">
        <v>36982</v>
      </c>
      <c r="M1506" t="s">
        <v>19</v>
      </c>
      <c r="N1506" t="s">
        <v>179</v>
      </c>
    </row>
    <row r="1507" spans="1:14" x14ac:dyDescent="0.35">
      <c r="A1507" t="s">
        <v>3420</v>
      </c>
      <c r="B1507" t="s">
        <v>1331</v>
      </c>
      <c r="C1507" t="s">
        <v>3421</v>
      </c>
      <c r="D1507" t="s">
        <v>3422</v>
      </c>
      <c r="E1507" t="s">
        <v>1592</v>
      </c>
      <c r="F1507">
        <v>2500</v>
      </c>
      <c r="G1507">
        <v>1900</v>
      </c>
      <c r="H1507" t="s">
        <v>1593</v>
      </c>
      <c r="I1507">
        <v>13</v>
      </c>
      <c r="J1507">
        <v>69.06</v>
      </c>
      <c r="K1507" s="1">
        <v>34425</v>
      </c>
      <c r="L1507" s="1">
        <v>36982</v>
      </c>
      <c r="M1507" t="s">
        <v>19</v>
      </c>
      <c r="N1507" t="s">
        <v>179</v>
      </c>
    </row>
    <row r="1508" spans="1:14" x14ac:dyDescent="0.35">
      <c r="A1508" t="s">
        <v>7689</v>
      </c>
      <c r="C1508" t="s">
        <v>7690</v>
      </c>
      <c r="D1508" t="s">
        <v>3422</v>
      </c>
      <c r="E1508" t="s">
        <v>946</v>
      </c>
      <c r="F1508">
        <v>4350</v>
      </c>
      <c r="G1508">
        <v>2400</v>
      </c>
      <c r="H1508" t="s">
        <v>18</v>
      </c>
      <c r="I1508">
        <v>20</v>
      </c>
      <c r="J1508">
        <v>38.409999999999997</v>
      </c>
      <c r="K1508" s="1">
        <v>35886</v>
      </c>
      <c r="L1508" s="1"/>
      <c r="M1508" t="s">
        <v>19</v>
      </c>
      <c r="N1508" t="s">
        <v>24</v>
      </c>
    </row>
    <row r="1509" spans="1:14" x14ac:dyDescent="0.35">
      <c r="A1509" t="s">
        <v>7689</v>
      </c>
      <c r="C1509" t="s">
        <v>7690</v>
      </c>
      <c r="D1509" t="s">
        <v>3422</v>
      </c>
      <c r="E1509" t="s">
        <v>946</v>
      </c>
      <c r="F1509">
        <v>4350</v>
      </c>
      <c r="G1509">
        <v>2400</v>
      </c>
      <c r="H1509" t="s">
        <v>25</v>
      </c>
      <c r="I1509">
        <v>7</v>
      </c>
      <c r="J1509">
        <v>61.59</v>
      </c>
      <c r="K1509" s="1">
        <v>35886</v>
      </c>
      <c r="L1509" s="1">
        <v>46113</v>
      </c>
      <c r="M1509" t="s">
        <v>19</v>
      </c>
      <c r="N1509" t="s">
        <v>24</v>
      </c>
    </row>
    <row r="1510" spans="1:14" x14ac:dyDescent="0.35">
      <c r="A1510" t="s">
        <v>11483</v>
      </c>
      <c r="C1510" t="s">
        <v>11484</v>
      </c>
      <c r="D1510" t="s">
        <v>178</v>
      </c>
      <c r="E1510" t="s">
        <v>701</v>
      </c>
      <c r="F1510">
        <v>7900</v>
      </c>
      <c r="G1510">
        <v>4450</v>
      </c>
      <c r="H1510" t="s">
        <v>18</v>
      </c>
      <c r="I1510">
        <v>20</v>
      </c>
      <c r="J1510">
        <v>37.450000000000003</v>
      </c>
      <c r="K1510" s="1">
        <v>43440</v>
      </c>
      <c r="L1510" s="1"/>
      <c r="M1510" t="s">
        <v>19</v>
      </c>
      <c r="N1510" t="s">
        <v>24</v>
      </c>
    </row>
    <row r="1511" spans="1:14" x14ac:dyDescent="0.35">
      <c r="A1511" t="s">
        <v>11483</v>
      </c>
      <c r="C1511" t="s">
        <v>11484</v>
      </c>
      <c r="D1511" t="s">
        <v>178</v>
      </c>
      <c r="E1511" t="s">
        <v>701</v>
      </c>
      <c r="F1511">
        <v>7900</v>
      </c>
      <c r="G1511">
        <v>4450</v>
      </c>
      <c r="H1511" t="s">
        <v>25</v>
      </c>
      <c r="I1511">
        <v>7</v>
      </c>
      <c r="J1511">
        <v>62.55</v>
      </c>
      <c r="K1511" s="1">
        <v>43440</v>
      </c>
      <c r="L1511" s="1">
        <v>46113</v>
      </c>
      <c r="M1511" t="s">
        <v>19</v>
      </c>
      <c r="N1511" t="s">
        <v>24</v>
      </c>
    </row>
    <row r="1512" spans="1:14" x14ac:dyDescent="0.35">
      <c r="A1512" t="s">
        <v>7685</v>
      </c>
      <c r="C1512" t="s">
        <v>7686</v>
      </c>
      <c r="D1512" t="s">
        <v>3422</v>
      </c>
      <c r="E1512" t="s">
        <v>985</v>
      </c>
      <c r="F1512">
        <v>6200</v>
      </c>
      <c r="G1512">
        <v>3450</v>
      </c>
      <c r="H1512" t="s">
        <v>18</v>
      </c>
      <c r="I1512">
        <v>20</v>
      </c>
      <c r="J1512">
        <v>37.590000000000003</v>
      </c>
      <c r="K1512" s="1">
        <v>41487</v>
      </c>
      <c r="L1512" s="1"/>
      <c r="M1512" t="s">
        <v>19</v>
      </c>
      <c r="N1512" t="s">
        <v>36</v>
      </c>
    </row>
    <row r="1513" spans="1:14" x14ac:dyDescent="0.35">
      <c r="A1513" t="s">
        <v>7685</v>
      </c>
      <c r="C1513" t="s">
        <v>7686</v>
      </c>
      <c r="D1513" t="s">
        <v>3422</v>
      </c>
      <c r="E1513" t="s">
        <v>985</v>
      </c>
      <c r="F1513">
        <v>6200</v>
      </c>
      <c r="G1513">
        <v>3450</v>
      </c>
      <c r="H1513" t="s">
        <v>25</v>
      </c>
      <c r="I1513">
        <v>7</v>
      </c>
      <c r="J1513">
        <v>62.41</v>
      </c>
      <c r="K1513" s="1">
        <v>41487</v>
      </c>
      <c r="L1513" s="1">
        <v>46113</v>
      </c>
      <c r="M1513" t="s">
        <v>19</v>
      </c>
      <c r="N1513" t="s">
        <v>36</v>
      </c>
    </row>
    <row r="1514" spans="1:14" x14ac:dyDescent="0.35">
      <c r="A1514" t="s">
        <v>7687</v>
      </c>
      <c r="C1514" t="s">
        <v>7688</v>
      </c>
      <c r="D1514" t="s">
        <v>3422</v>
      </c>
      <c r="E1514" t="s">
        <v>701</v>
      </c>
      <c r="F1514">
        <v>6200</v>
      </c>
      <c r="G1514">
        <v>3500</v>
      </c>
      <c r="H1514" t="s">
        <v>18</v>
      </c>
      <c r="I1514">
        <v>20</v>
      </c>
      <c r="J1514">
        <v>37.590000000000003</v>
      </c>
      <c r="K1514" s="1">
        <v>42644</v>
      </c>
      <c r="L1514" s="1"/>
      <c r="M1514" t="s">
        <v>19</v>
      </c>
      <c r="N1514" t="s">
        <v>36</v>
      </c>
    </row>
    <row r="1515" spans="1:14" x14ac:dyDescent="0.35">
      <c r="A1515" t="s">
        <v>7687</v>
      </c>
      <c r="C1515" t="s">
        <v>7688</v>
      </c>
      <c r="D1515" t="s">
        <v>3422</v>
      </c>
      <c r="E1515" t="s">
        <v>701</v>
      </c>
      <c r="F1515">
        <v>6200</v>
      </c>
      <c r="G1515">
        <v>3500</v>
      </c>
      <c r="H1515" t="s">
        <v>25</v>
      </c>
      <c r="I1515">
        <v>7</v>
      </c>
      <c r="J1515">
        <v>62.41</v>
      </c>
      <c r="K1515" s="1">
        <v>42644</v>
      </c>
      <c r="L1515" s="1">
        <v>46113</v>
      </c>
      <c r="M1515" t="s">
        <v>19</v>
      </c>
      <c r="N1515" t="s">
        <v>36</v>
      </c>
    </row>
    <row r="1516" spans="1:14" x14ac:dyDescent="0.35">
      <c r="A1516" t="s">
        <v>8031</v>
      </c>
      <c r="B1516" t="s">
        <v>3317</v>
      </c>
      <c r="C1516" t="s">
        <v>8032</v>
      </c>
      <c r="D1516" t="s">
        <v>178</v>
      </c>
      <c r="E1516" t="s">
        <v>701</v>
      </c>
      <c r="F1516">
        <v>4100</v>
      </c>
      <c r="G1516">
        <v>2300</v>
      </c>
      <c r="H1516" t="s">
        <v>1048</v>
      </c>
      <c r="I1516">
        <v>10</v>
      </c>
      <c r="J1516">
        <v>12.49</v>
      </c>
      <c r="K1516" s="1">
        <v>38930</v>
      </c>
      <c r="L1516" s="1">
        <v>43191</v>
      </c>
      <c r="M1516" t="s">
        <v>19</v>
      </c>
      <c r="N1516" t="s">
        <v>20</v>
      </c>
    </row>
    <row r="1517" spans="1:14" x14ac:dyDescent="0.35">
      <c r="A1517" t="s">
        <v>8031</v>
      </c>
      <c r="B1517" t="s">
        <v>3317</v>
      </c>
      <c r="C1517" t="s">
        <v>8032</v>
      </c>
      <c r="D1517" t="s">
        <v>178</v>
      </c>
      <c r="E1517" t="s">
        <v>701</v>
      </c>
      <c r="F1517">
        <v>4100</v>
      </c>
      <c r="G1517">
        <v>2300</v>
      </c>
      <c r="H1517" t="s">
        <v>18</v>
      </c>
      <c r="I1517">
        <v>20</v>
      </c>
      <c r="J1517">
        <v>37.56</v>
      </c>
      <c r="K1517" s="1">
        <v>38930</v>
      </c>
      <c r="L1517" s="1">
        <v>43191</v>
      </c>
      <c r="M1517" t="s">
        <v>19</v>
      </c>
      <c r="N1517" t="s">
        <v>20</v>
      </c>
    </row>
    <row r="1518" spans="1:14" x14ac:dyDescent="0.35">
      <c r="A1518" t="s">
        <v>8031</v>
      </c>
      <c r="B1518" t="s">
        <v>3317</v>
      </c>
      <c r="C1518" t="s">
        <v>8032</v>
      </c>
      <c r="D1518" t="s">
        <v>178</v>
      </c>
      <c r="E1518" t="s">
        <v>701</v>
      </c>
      <c r="F1518">
        <v>4100</v>
      </c>
      <c r="G1518">
        <v>2300</v>
      </c>
      <c r="H1518" t="s">
        <v>1049</v>
      </c>
      <c r="I1518">
        <v>3</v>
      </c>
      <c r="J1518">
        <v>49.95</v>
      </c>
      <c r="K1518" s="1">
        <v>38930</v>
      </c>
      <c r="L1518" s="1">
        <v>43191</v>
      </c>
      <c r="M1518" t="s">
        <v>19</v>
      </c>
      <c r="N1518" t="s">
        <v>20</v>
      </c>
    </row>
    <row r="1519" spans="1:14" x14ac:dyDescent="0.35">
      <c r="A1519" t="s">
        <v>8048</v>
      </c>
      <c r="B1519" t="s">
        <v>8049</v>
      </c>
      <c r="C1519" t="s">
        <v>8050</v>
      </c>
      <c r="D1519" t="s">
        <v>178</v>
      </c>
      <c r="E1519" t="s">
        <v>701</v>
      </c>
      <c r="F1519">
        <v>5300</v>
      </c>
      <c r="G1519">
        <v>3000</v>
      </c>
      <c r="H1519" t="s">
        <v>18</v>
      </c>
      <c r="I1519">
        <v>20</v>
      </c>
      <c r="J1519">
        <v>37.1</v>
      </c>
      <c r="K1519" s="1">
        <v>37834</v>
      </c>
      <c r="L1519" s="1"/>
      <c r="M1519" t="s">
        <v>19</v>
      </c>
      <c r="N1519" t="s">
        <v>20</v>
      </c>
    </row>
    <row r="1520" spans="1:14" x14ac:dyDescent="0.35">
      <c r="A1520" t="s">
        <v>8048</v>
      </c>
      <c r="B1520" t="s">
        <v>8049</v>
      </c>
      <c r="C1520" t="s">
        <v>8050</v>
      </c>
      <c r="D1520" t="s">
        <v>178</v>
      </c>
      <c r="E1520" t="s">
        <v>701</v>
      </c>
      <c r="F1520">
        <v>5300</v>
      </c>
      <c r="G1520">
        <v>3000</v>
      </c>
      <c r="H1520" t="s">
        <v>25</v>
      </c>
      <c r="I1520">
        <v>7</v>
      </c>
      <c r="J1520">
        <v>62.9</v>
      </c>
      <c r="K1520" s="1">
        <v>37834</v>
      </c>
      <c r="L1520" s="1">
        <v>46113</v>
      </c>
      <c r="M1520" t="s">
        <v>19</v>
      </c>
      <c r="N1520" t="s">
        <v>20</v>
      </c>
    </row>
    <row r="1521" spans="1:14" x14ac:dyDescent="0.35">
      <c r="A1521" t="s">
        <v>8088</v>
      </c>
      <c r="B1521" t="s">
        <v>8089</v>
      </c>
      <c r="C1521" t="s">
        <v>8090</v>
      </c>
      <c r="D1521" t="s">
        <v>178</v>
      </c>
      <c r="E1521" t="s">
        <v>701</v>
      </c>
      <c r="F1521">
        <v>6700</v>
      </c>
      <c r="G1521">
        <v>3900</v>
      </c>
      <c r="H1521" t="s">
        <v>18</v>
      </c>
      <c r="I1521">
        <v>20</v>
      </c>
      <c r="J1521">
        <v>36.03</v>
      </c>
      <c r="K1521" s="1">
        <v>38950</v>
      </c>
      <c r="L1521" s="1"/>
      <c r="M1521" t="s">
        <v>19</v>
      </c>
      <c r="N1521" t="s">
        <v>20</v>
      </c>
    </row>
    <row r="1522" spans="1:14" x14ac:dyDescent="0.35">
      <c r="A1522" t="s">
        <v>8088</v>
      </c>
      <c r="B1522" t="s">
        <v>8089</v>
      </c>
      <c r="C1522" t="s">
        <v>8090</v>
      </c>
      <c r="D1522" t="s">
        <v>178</v>
      </c>
      <c r="E1522" t="s">
        <v>701</v>
      </c>
      <c r="F1522">
        <v>6700</v>
      </c>
      <c r="G1522">
        <v>3900</v>
      </c>
      <c r="H1522" t="s">
        <v>25</v>
      </c>
      <c r="I1522">
        <v>7</v>
      </c>
      <c r="J1522">
        <v>63.97</v>
      </c>
      <c r="K1522" s="1">
        <v>38950</v>
      </c>
      <c r="L1522" s="1">
        <v>46113</v>
      </c>
      <c r="M1522" t="s">
        <v>19</v>
      </c>
      <c r="N1522" t="s">
        <v>20</v>
      </c>
    </row>
    <row r="1523" spans="1:14" x14ac:dyDescent="0.35">
      <c r="A1523" t="s">
        <v>8091</v>
      </c>
      <c r="B1523" t="s">
        <v>8092</v>
      </c>
      <c r="C1523" t="s">
        <v>8093</v>
      </c>
      <c r="D1523" t="s">
        <v>178</v>
      </c>
      <c r="E1523" t="s">
        <v>701</v>
      </c>
      <c r="F1523">
        <v>3900</v>
      </c>
      <c r="G1523">
        <v>2200</v>
      </c>
      <c r="H1523" t="s">
        <v>18</v>
      </c>
      <c r="I1523">
        <v>20</v>
      </c>
      <c r="J1523">
        <v>37.409999999999997</v>
      </c>
      <c r="K1523" s="1">
        <v>42979</v>
      </c>
      <c r="L1523" s="1"/>
      <c r="M1523" t="s">
        <v>19</v>
      </c>
      <c r="N1523" t="s">
        <v>124</v>
      </c>
    </row>
    <row r="1524" spans="1:14" x14ac:dyDescent="0.35">
      <c r="A1524" t="s">
        <v>8091</v>
      </c>
      <c r="B1524" t="s">
        <v>8092</v>
      </c>
      <c r="C1524" t="s">
        <v>8093</v>
      </c>
      <c r="D1524" t="s">
        <v>178</v>
      </c>
      <c r="E1524" t="s">
        <v>701</v>
      </c>
      <c r="F1524">
        <v>3900</v>
      </c>
      <c r="G1524">
        <v>2200</v>
      </c>
      <c r="H1524" t="s">
        <v>25</v>
      </c>
      <c r="I1524">
        <v>7</v>
      </c>
      <c r="J1524">
        <v>62.59</v>
      </c>
      <c r="K1524" s="1">
        <v>42979</v>
      </c>
      <c r="L1524" s="1">
        <v>46113</v>
      </c>
      <c r="M1524" t="s">
        <v>19</v>
      </c>
      <c r="N1524" t="s">
        <v>124</v>
      </c>
    </row>
    <row r="1525" spans="1:14" x14ac:dyDescent="0.35">
      <c r="A1525" t="s">
        <v>8094</v>
      </c>
      <c r="C1525" t="s">
        <v>8095</v>
      </c>
      <c r="D1525" t="s">
        <v>178</v>
      </c>
      <c r="E1525" t="s">
        <v>946</v>
      </c>
      <c r="F1525">
        <v>3850</v>
      </c>
      <c r="G1525">
        <v>2300</v>
      </c>
      <c r="H1525" t="s">
        <v>18</v>
      </c>
      <c r="I1525">
        <v>20</v>
      </c>
      <c r="J1525">
        <v>33.51</v>
      </c>
      <c r="K1525" s="1">
        <v>38961</v>
      </c>
      <c r="L1525" s="1"/>
      <c r="M1525" t="s">
        <v>19</v>
      </c>
      <c r="N1525" t="s">
        <v>36</v>
      </c>
    </row>
    <row r="1526" spans="1:14" x14ac:dyDescent="0.35">
      <c r="A1526" t="s">
        <v>8094</v>
      </c>
      <c r="C1526" t="s">
        <v>8095</v>
      </c>
      <c r="D1526" t="s">
        <v>178</v>
      </c>
      <c r="E1526" t="s">
        <v>946</v>
      </c>
      <c r="F1526">
        <v>3850</v>
      </c>
      <c r="G1526">
        <v>2300</v>
      </c>
      <c r="H1526" t="s">
        <v>25</v>
      </c>
      <c r="I1526">
        <v>7</v>
      </c>
      <c r="J1526">
        <v>66.489999999999995</v>
      </c>
      <c r="K1526" s="1">
        <v>38961</v>
      </c>
      <c r="L1526" s="1">
        <v>46113</v>
      </c>
      <c r="M1526" t="s">
        <v>19</v>
      </c>
      <c r="N1526" t="s">
        <v>36</v>
      </c>
    </row>
    <row r="1527" spans="1:14" x14ac:dyDescent="0.35">
      <c r="A1527" t="s">
        <v>3468</v>
      </c>
      <c r="B1527" t="s">
        <v>3469</v>
      </c>
      <c r="C1527" t="s">
        <v>3470</v>
      </c>
      <c r="D1527" t="s">
        <v>3422</v>
      </c>
      <c r="E1527" t="s">
        <v>981</v>
      </c>
      <c r="F1527">
        <v>2750</v>
      </c>
      <c r="G1527">
        <v>2050</v>
      </c>
      <c r="H1527" t="s">
        <v>25</v>
      </c>
      <c r="I1527">
        <v>7</v>
      </c>
      <c r="J1527">
        <v>100</v>
      </c>
      <c r="K1527" s="1">
        <v>32964</v>
      </c>
      <c r="L1527" s="1">
        <v>46113</v>
      </c>
      <c r="M1527" t="s">
        <v>19</v>
      </c>
      <c r="N1527" t="s">
        <v>179</v>
      </c>
    </row>
    <row r="1528" spans="1:14" x14ac:dyDescent="0.35">
      <c r="A1528" t="s">
        <v>3351</v>
      </c>
      <c r="B1528" t="s">
        <v>2787</v>
      </c>
      <c r="C1528" t="s">
        <v>3352</v>
      </c>
      <c r="D1528" t="s">
        <v>681</v>
      </c>
      <c r="E1528" t="s">
        <v>2790</v>
      </c>
      <c r="F1528">
        <v>6500</v>
      </c>
      <c r="G1528">
        <v>8000</v>
      </c>
      <c r="H1528" t="s">
        <v>18</v>
      </c>
      <c r="I1528">
        <v>20</v>
      </c>
      <c r="J1528">
        <v>6.58</v>
      </c>
      <c r="K1528" s="1">
        <v>40269</v>
      </c>
      <c r="L1528" s="1">
        <v>40269</v>
      </c>
      <c r="M1528" t="s">
        <v>19</v>
      </c>
      <c r="N1528" t="s">
        <v>20</v>
      </c>
    </row>
    <row r="1529" spans="1:14" x14ac:dyDescent="0.35">
      <c r="A1529" t="s">
        <v>3351</v>
      </c>
      <c r="B1529" t="s">
        <v>2787</v>
      </c>
      <c r="C1529" t="s">
        <v>3352</v>
      </c>
      <c r="D1529" t="s">
        <v>681</v>
      </c>
      <c r="E1529" t="s">
        <v>2790</v>
      </c>
      <c r="F1529">
        <v>6500</v>
      </c>
      <c r="G1529">
        <v>8000</v>
      </c>
      <c r="H1529" t="s">
        <v>1593</v>
      </c>
      <c r="I1529">
        <v>13</v>
      </c>
      <c r="J1529">
        <v>93.42</v>
      </c>
      <c r="K1529" s="1">
        <v>40269</v>
      </c>
      <c r="L1529" s="1">
        <v>40269</v>
      </c>
      <c r="M1529" t="s">
        <v>19</v>
      </c>
      <c r="N1529" t="s">
        <v>20</v>
      </c>
    </row>
    <row r="1530" spans="1:14" x14ac:dyDescent="0.35">
      <c r="A1530" t="s">
        <v>11243</v>
      </c>
      <c r="C1530" t="s">
        <v>11244</v>
      </c>
      <c r="D1530" t="s">
        <v>9655</v>
      </c>
      <c r="E1530" t="s">
        <v>17</v>
      </c>
      <c r="F1530">
        <v>5500</v>
      </c>
      <c r="G1530">
        <v>3000</v>
      </c>
      <c r="H1530" t="s">
        <v>18</v>
      </c>
      <c r="I1530">
        <v>20</v>
      </c>
      <c r="J1530">
        <v>15.57</v>
      </c>
      <c r="K1530" s="1">
        <v>41263</v>
      </c>
      <c r="L1530" s="1"/>
      <c r="M1530" t="s">
        <v>19</v>
      </c>
      <c r="N1530" t="s">
        <v>24</v>
      </c>
    </row>
    <row r="1531" spans="1:14" x14ac:dyDescent="0.35">
      <c r="A1531" t="s">
        <v>11243</v>
      </c>
      <c r="C1531" t="s">
        <v>11244</v>
      </c>
      <c r="D1531" t="s">
        <v>9655</v>
      </c>
      <c r="E1531" t="s">
        <v>17</v>
      </c>
      <c r="F1531">
        <v>5500</v>
      </c>
      <c r="G1531">
        <v>3000</v>
      </c>
      <c r="H1531" t="s">
        <v>25</v>
      </c>
      <c r="I1531">
        <v>7</v>
      </c>
      <c r="J1531">
        <v>84.43</v>
      </c>
      <c r="K1531" s="1">
        <v>41263</v>
      </c>
      <c r="L1531" s="1">
        <v>46113</v>
      </c>
      <c r="M1531" t="s">
        <v>19</v>
      </c>
      <c r="N1531" t="s">
        <v>24</v>
      </c>
    </row>
    <row r="1532" spans="1:14" x14ac:dyDescent="0.35">
      <c r="A1532" t="s">
        <v>3186</v>
      </c>
      <c r="B1532" t="s">
        <v>3184</v>
      </c>
      <c r="C1532" t="s">
        <v>3187</v>
      </c>
      <c r="D1532" t="s">
        <v>681</v>
      </c>
      <c r="E1532" t="s">
        <v>1052</v>
      </c>
      <c r="F1532">
        <v>900</v>
      </c>
      <c r="G1532">
        <v>300</v>
      </c>
      <c r="H1532" t="s">
        <v>1048</v>
      </c>
      <c r="I1532">
        <v>10</v>
      </c>
      <c r="J1532">
        <v>10.58</v>
      </c>
      <c r="K1532" s="1">
        <v>32964</v>
      </c>
      <c r="L1532" s="1">
        <v>45748</v>
      </c>
      <c r="M1532" t="s">
        <v>19</v>
      </c>
      <c r="N1532" t="s">
        <v>521</v>
      </c>
    </row>
    <row r="1533" spans="1:14" x14ac:dyDescent="0.35">
      <c r="A1533" t="s">
        <v>3186</v>
      </c>
      <c r="B1533" t="s">
        <v>3184</v>
      </c>
      <c r="C1533" t="s">
        <v>3187</v>
      </c>
      <c r="D1533" t="s">
        <v>681</v>
      </c>
      <c r="E1533" t="s">
        <v>1052</v>
      </c>
      <c r="F1533">
        <v>900</v>
      </c>
      <c r="G1533">
        <v>300</v>
      </c>
      <c r="H1533" t="s">
        <v>1049</v>
      </c>
      <c r="I1533">
        <v>3</v>
      </c>
      <c r="J1533">
        <v>42.33</v>
      </c>
      <c r="K1533" s="1">
        <v>32964</v>
      </c>
      <c r="L1533" s="1">
        <v>45748</v>
      </c>
      <c r="M1533" t="s">
        <v>19</v>
      </c>
      <c r="N1533" t="s">
        <v>521</v>
      </c>
    </row>
    <row r="1534" spans="1:14" x14ac:dyDescent="0.35">
      <c r="A1534" t="s">
        <v>3186</v>
      </c>
      <c r="B1534" t="s">
        <v>3184</v>
      </c>
      <c r="C1534" t="s">
        <v>3187</v>
      </c>
      <c r="D1534" t="s">
        <v>681</v>
      </c>
      <c r="E1534" t="s">
        <v>1052</v>
      </c>
      <c r="F1534">
        <v>900</v>
      </c>
      <c r="G1534">
        <v>300</v>
      </c>
      <c r="H1534" t="s">
        <v>18</v>
      </c>
      <c r="I1534">
        <v>20</v>
      </c>
      <c r="J1534">
        <v>47.08</v>
      </c>
      <c r="K1534" s="1">
        <v>32964</v>
      </c>
      <c r="L1534" s="1">
        <v>45748</v>
      </c>
      <c r="M1534" t="s">
        <v>19</v>
      </c>
      <c r="N1534" t="s">
        <v>521</v>
      </c>
    </row>
    <row r="1535" spans="1:14" x14ac:dyDescent="0.35">
      <c r="A1535" t="s">
        <v>3205</v>
      </c>
      <c r="B1535" t="s">
        <v>3184</v>
      </c>
      <c r="C1535" t="s">
        <v>3206</v>
      </c>
      <c r="D1535" t="s">
        <v>681</v>
      </c>
      <c r="E1535" t="s">
        <v>1047</v>
      </c>
      <c r="F1535">
        <v>4550</v>
      </c>
      <c r="G1535">
        <v>3100</v>
      </c>
      <c r="H1535" t="s">
        <v>1048</v>
      </c>
      <c r="I1535">
        <v>10</v>
      </c>
      <c r="J1535">
        <v>16.22</v>
      </c>
      <c r="K1535" s="1">
        <v>32964</v>
      </c>
      <c r="L1535" s="1">
        <v>45748</v>
      </c>
      <c r="M1535" t="s">
        <v>19</v>
      </c>
      <c r="N1535" t="s">
        <v>521</v>
      </c>
    </row>
    <row r="1536" spans="1:14" x14ac:dyDescent="0.35">
      <c r="A1536" t="s">
        <v>3205</v>
      </c>
      <c r="B1536" t="s">
        <v>3184</v>
      </c>
      <c r="C1536" t="s">
        <v>3206</v>
      </c>
      <c r="D1536" t="s">
        <v>681</v>
      </c>
      <c r="E1536" t="s">
        <v>1047</v>
      </c>
      <c r="F1536">
        <v>4550</v>
      </c>
      <c r="G1536">
        <v>3100</v>
      </c>
      <c r="H1536" t="s">
        <v>18</v>
      </c>
      <c r="I1536">
        <v>20</v>
      </c>
      <c r="J1536">
        <v>18.88</v>
      </c>
      <c r="K1536" s="1">
        <v>32964</v>
      </c>
      <c r="L1536" s="1">
        <v>45748</v>
      </c>
      <c r="M1536" t="s">
        <v>19</v>
      </c>
      <c r="N1536" t="s">
        <v>521</v>
      </c>
    </row>
    <row r="1537" spans="1:14" x14ac:dyDescent="0.35">
      <c r="A1537" t="s">
        <v>3205</v>
      </c>
      <c r="B1537" t="s">
        <v>3184</v>
      </c>
      <c r="C1537" t="s">
        <v>3206</v>
      </c>
      <c r="D1537" t="s">
        <v>681</v>
      </c>
      <c r="E1537" t="s">
        <v>1047</v>
      </c>
      <c r="F1537">
        <v>4550</v>
      </c>
      <c r="G1537">
        <v>3100</v>
      </c>
      <c r="H1537" t="s">
        <v>1049</v>
      </c>
      <c r="I1537">
        <v>3</v>
      </c>
      <c r="J1537">
        <v>64.900000000000006</v>
      </c>
      <c r="K1537" s="1">
        <v>32964</v>
      </c>
      <c r="L1537" s="1">
        <v>45748</v>
      </c>
      <c r="M1537" t="s">
        <v>19</v>
      </c>
      <c r="N1537" t="s">
        <v>521</v>
      </c>
    </row>
    <row r="1538" spans="1:14" x14ac:dyDescent="0.35">
      <c r="A1538" t="s">
        <v>3183</v>
      </c>
      <c r="B1538" t="s">
        <v>3184</v>
      </c>
      <c r="C1538" t="s">
        <v>3185</v>
      </c>
      <c r="D1538" t="s">
        <v>681</v>
      </c>
      <c r="E1538" t="s">
        <v>1333</v>
      </c>
      <c r="F1538">
        <v>625</v>
      </c>
      <c r="G1538">
        <v>625</v>
      </c>
      <c r="H1538" t="s">
        <v>1048</v>
      </c>
      <c r="I1538">
        <v>10</v>
      </c>
      <c r="J1538">
        <v>20</v>
      </c>
      <c r="K1538" s="1">
        <v>32964</v>
      </c>
      <c r="L1538" s="1">
        <v>45748</v>
      </c>
      <c r="M1538" t="s">
        <v>19</v>
      </c>
      <c r="N1538" t="s">
        <v>521</v>
      </c>
    </row>
    <row r="1539" spans="1:14" x14ac:dyDescent="0.35">
      <c r="A1539" t="s">
        <v>3183</v>
      </c>
      <c r="B1539" t="s">
        <v>3184</v>
      </c>
      <c r="C1539" t="s">
        <v>3185</v>
      </c>
      <c r="D1539" t="s">
        <v>681</v>
      </c>
      <c r="E1539" t="s">
        <v>1333</v>
      </c>
      <c r="F1539">
        <v>625</v>
      </c>
      <c r="G1539">
        <v>625</v>
      </c>
      <c r="H1539" t="s">
        <v>1049</v>
      </c>
      <c r="I1539">
        <v>3</v>
      </c>
      <c r="J1539">
        <v>80</v>
      </c>
      <c r="K1539" s="1">
        <v>32964</v>
      </c>
      <c r="L1539" s="1">
        <v>45748</v>
      </c>
      <c r="M1539" t="s">
        <v>19</v>
      </c>
      <c r="N1539" t="s">
        <v>521</v>
      </c>
    </row>
    <row r="1540" spans="1:14" x14ac:dyDescent="0.35">
      <c r="A1540" t="s">
        <v>7524</v>
      </c>
      <c r="B1540" t="s">
        <v>3184</v>
      </c>
      <c r="C1540" t="s">
        <v>7525</v>
      </c>
      <c r="D1540" t="s">
        <v>681</v>
      </c>
      <c r="E1540" t="s">
        <v>647</v>
      </c>
      <c r="F1540">
        <v>3800</v>
      </c>
      <c r="G1540">
        <v>2200</v>
      </c>
      <c r="H1540" t="s">
        <v>1048</v>
      </c>
      <c r="I1540">
        <v>10</v>
      </c>
      <c r="J1540">
        <v>13.79</v>
      </c>
      <c r="K1540" s="1">
        <v>35521</v>
      </c>
      <c r="L1540" s="1">
        <v>45748</v>
      </c>
      <c r="M1540" t="s">
        <v>19</v>
      </c>
      <c r="N1540" t="s">
        <v>521</v>
      </c>
    </row>
    <row r="1541" spans="1:14" x14ac:dyDescent="0.35">
      <c r="A1541" t="s">
        <v>7524</v>
      </c>
      <c r="B1541" t="s">
        <v>3184</v>
      </c>
      <c r="C1541" t="s">
        <v>7525</v>
      </c>
      <c r="D1541" t="s">
        <v>681</v>
      </c>
      <c r="E1541" t="s">
        <v>647</v>
      </c>
      <c r="F1541">
        <v>3800</v>
      </c>
      <c r="G1541">
        <v>2200</v>
      </c>
      <c r="H1541" t="s">
        <v>18</v>
      </c>
      <c r="I1541">
        <v>20</v>
      </c>
      <c r="J1541">
        <v>31.07</v>
      </c>
      <c r="K1541" s="1">
        <v>35521</v>
      </c>
      <c r="L1541" s="1">
        <v>45748</v>
      </c>
      <c r="M1541" t="s">
        <v>19</v>
      </c>
      <c r="N1541" t="s">
        <v>521</v>
      </c>
    </row>
    <row r="1542" spans="1:14" x14ac:dyDescent="0.35">
      <c r="A1542" t="s">
        <v>7524</v>
      </c>
      <c r="B1542" t="s">
        <v>3184</v>
      </c>
      <c r="C1542" t="s">
        <v>7525</v>
      </c>
      <c r="D1542" t="s">
        <v>681</v>
      </c>
      <c r="E1542" t="s">
        <v>647</v>
      </c>
      <c r="F1542">
        <v>3800</v>
      </c>
      <c r="G1542">
        <v>2200</v>
      </c>
      <c r="H1542" t="s">
        <v>1049</v>
      </c>
      <c r="I1542">
        <v>3</v>
      </c>
      <c r="J1542">
        <v>55.15</v>
      </c>
      <c r="K1542" s="1">
        <v>35521</v>
      </c>
      <c r="L1542" s="1">
        <v>45748</v>
      </c>
      <c r="M1542" t="s">
        <v>19</v>
      </c>
      <c r="N1542" t="s">
        <v>521</v>
      </c>
    </row>
    <row r="1543" spans="1:14" x14ac:dyDescent="0.35">
      <c r="A1543" t="s">
        <v>10073</v>
      </c>
      <c r="C1543" t="s">
        <v>10074</v>
      </c>
      <c r="D1543" t="s">
        <v>10075</v>
      </c>
      <c r="E1543" t="s">
        <v>17</v>
      </c>
      <c r="F1543">
        <v>5500</v>
      </c>
      <c r="G1543">
        <v>2400</v>
      </c>
      <c r="H1543" t="s">
        <v>18</v>
      </c>
      <c r="I1543">
        <v>20</v>
      </c>
      <c r="J1543">
        <v>28.56</v>
      </c>
      <c r="K1543" s="1">
        <v>42650</v>
      </c>
      <c r="L1543" s="1"/>
      <c r="M1543" t="s">
        <v>19</v>
      </c>
      <c r="N1543" t="s">
        <v>24</v>
      </c>
    </row>
    <row r="1544" spans="1:14" x14ac:dyDescent="0.35">
      <c r="A1544" t="s">
        <v>10073</v>
      </c>
      <c r="C1544" t="s">
        <v>10074</v>
      </c>
      <c r="D1544" t="s">
        <v>10075</v>
      </c>
      <c r="E1544" t="s">
        <v>17</v>
      </c>
      <c r="F1544">
        <v>5500</v>
      </c>
      <c r="G1544">
        <v>2400</v>
      </c>
      <c r="H1544" t="s">
        <v>25</v>
      </c>
      <c r="I1544">
        <v>7</v>
      </c>
      <c r="J1544">
        <v>71.44</v>
      </c>
      <c r="K1544" s="1">
        <v>42650</v>
      </c>
      <c r="L1544" s="1">
        <v>46113</v>
      </c>
      <c r="M1544" t="s">
        <v>19</v>
      </c>
      <c r="N1544" t="s">
        <v>24</v>
      </c>
    </row>
    <row r="1545" spans="1:14" x14ac:dyDescent="0.35">
      <c r="A1545" t="s">
        <v>11706</v>
      </c>
      <c r="C1545" t="s">
        <v>11707</v>
      </c>
      <c r="D1545" t="s">
        <v>681</v>
      </c>
      <c r="E1545" t="s">
        <v>17</v>
      </c>
      <c r="F1545">
        <v>7800</v>
      </c>
      <c r="G1545">
        <v>0</v>
      </c>
      <c r="H1545" t="s">
        <v>25</v>
      </c>
      <c r="I1545">
        <v>7</v>
      </c>
      <c r="J1545">
        <v>100</v>
      </c>
      <c r="K1545" s="1">
        <v>45383</v>
      </c>
      <c r="L1545" s="1">
        <v>46113</v>
      </c>
      <c r="M1545" t="s">
        <v>19</v>
      </c>
      <c r="N1545" t="s">
        <v>24</v>
      </c>
    </row>
    <row r="1546" spans="1:14" x14ac:dyDescent="0.35">
      <c r="A1546" t="s">
        <v>16385</v>
      </c>
      <c r="C1546" t="s">
        <v>16386</v>
      </c>
      <c r="D1546" t="s">
        <v>11641</v>
      </c>
      <c r="E1546" t="s">
        <v>999</v>
      </c>
      <c r="F1546">
        <v>2350</v>
      </c>
      <c r="H1546" t="s">
        <v>25</v>
      </c>
      <c r="I1546">
        <v>7</v>
      </c>
      <c r="J1546">
        <v>100</v>
      </c>
      <c r="K1546" s="1">
        <v>45383</v>
      </c>
      <c r="L1546" s="1">
        <v>46113</v>
      </c>
      <c r="M1546" t="s">
        <v>19</v>
      </c>
      <c r="N1546" t="s">
        <v>124</v>
      </c>
    </row>
    <row r="1547" spans="1:14" x14ac:dyDescent="0.35">
      <c r="A1547" t="s">
        <v>772</v>
      </c>
      <c r="C1547" t="s">
        <v>773</v>
      </c>
      <c r="D1547" t="s">
        <v>774</v>
      </c>
      <c r="E1547" t="s">
        <v>17</v>
      </c>
      <c r="F1547">
        <v>3700</v>
      </c>
      <c r="H1547" t="s">
        <v>18</v>
      </c>
      <c r="I1547">
        <v>20</v>
      </c>
      <c r="J1547">
        <v>16.329999999999998</v>
      </c>
      <c r="K1547" s="1">
        <v>45017</v>
      </c>
      <c r="L1547" s="1"/>
      <c r="M1547" t="s">
        <v>19</v>
      </c>
      <c r="N1547" t="s">
        <v>36</v>
      </c>
    </row>
    <row r="1548" spans="1:14" x14ac:dyDescent="0.35">
      <c r="A1548" t="s">
        <v>772</v>
      </c>
      <c r="C1548" t="s">
        <v>773</v>
      </c>
      <c r="D1548" t="s">
        <v>774</v>
      </c>
      <c r="E1548" t="s">
        <v>17</v>
      </c>
      <c r="F1548">
        <v>3700</v>
      </c>
      <c r="H1548" t="s">
        <v>25</v>
      </c>
      <c r="I1548">
        <v>7</v>
      </c>
      <c r="J1548">
        <v>83.67</v>
      </c>
      <c r="K1548" s="1">
        <v>45017</v>
      </c>
      <c r="L1548" s="1">
        <v>46113</v>
      </c>
      <c r="M1548" t="s">
        <v>19</v>
      </c>
      <c r="N1548" t="s">
        <v>36</v>
      </c>
    </row>
    <row r="1549" spans="1:14" x14ac:dyDescent="0.35">
      <c r="A1549" t="s">
        <v>9749</v>
      </c>
      <c r="C1549" t="s">
        <v>9750</v>
      </c>
      <c r="D1549" t="s">
        <v>774</v>
      </c>
      <c r="E1549" t="s">
        <v>6795</v>
      </c>
      <c r="F1549">
        <v>1600</v>
      </c>
      <c r="G1549">
        <v>2250</v>
      </c>
      <c r="H1549" t="s">
        <v>25</v>
      </c>
      <c r="I1549">
        <v>7</v>
      </c>
      <c r="J1549">
        <v>100</v>
      </c>
      <c r="K1549" s="1">
        <v>39904</v>
      </c>
      <c r="L1549" s="1">
        <v>46113</v>
      </c>
      <c r="M1549" t="s">
        <v>19</v>
      </c>
      <c r="N1549" t="s">
        <v>36</v>
      </c>
    </row>
    <row r="1550" spans="1:14" x14ac:dyDescent="0.35">
      <c r="A1550" t="s">
        <v>9653</v>
      </c>
      <c r="C1550" t="s">
        <v>9654</v>
      </c>
      <c r="D1550" t="s">
        <v>9655</v>
      </c>
      <c r="E1550" t="s">
        <v>17</v>
      </c>
      <c r="F1550">
        <v>2200</v>
      </c>
      <c r="G1550">
        <v>1000</v>
      </c>
      <c r="H1550" t="s">
        <v>18</v>
      </c>
      <c r="I1550">
        <v>20</v>
      </c>
      <c r="J1550">
        <v>29.64</v>
      </c>
      <c r="K1550" s="1">
        <v>39746</v>
      </c>
      <c r="L1550" s="1"/>
      <c r="M1550" t="s">
        <v>19</v>
      </c>
      <c r="N1550" t="s">
        <v>24</v>
      </c>
    </row>
    <row r="1551" spans="1:14" x14ac:dyDescent="0.35">
      <c r="A1551" t="s">
        <v>11639</v>
      </c>
      <c r="C1551" t="s">
        <v>11640</v>
      </c>
      <c r="D1551" t="s">
        <v>11641</v>
      </c>
      <c r="E1551" t="s">
        <v>17</v>
      </c>
      <c r="F1551">
        <v>2200</v>
      </c>
      <c r="G1551">
        <v>800</v>
      </c>
      <c r="H1551" t="s">
        <v>18</v>
      </c>
      <c r="I1551">
        <v>20</v>
      </c>
      <c r="J1551">
        <v>40.47</v>
      </c>
      <c r="K1551" s="1">
        <v>41730</v>
      </c>
      <c r="L1551" s="1"/>
      <c r="M1551" t="s">
        <v>19</v>
      </c>
      <c r="N1551" t="s">
        <v>24</v>
      </c>
    </row>
    <row r="1552" spans="1:14" x14ac:dyDescent="0.35">
      <c r="A1552" t="s">
        <v>11639</v>
      </c>
      <c r="C1552" t="s">
        <v>11640</v>
      </c>
      <c r="D1552" t="s">
        <v>11641</v>
      </c>
      <c r="E1552" t="s">
        <v>17</v>
      </c>
      <c r="F1552">
        <v>2200</v>
      </c>
      <c r="G1552">
        <v>800</v>
      </c>
      <c r="H1552" t="s">
        <v>25</v>
      </c>
      <c r="I1552">
        <v>7</v>
      </c>
      <c r="J1552">
        <v>59.53</v>
      </c>
      <c r="K1552" s="1">
        <v>41730</v>
      </c>
      <c r="L1552" s="1">
        <v>46113</v>
      </c>
      <c r="M1552" t="s">
        <v>19</v>
      </c>
      <c r="N1552" t="s">
        <v>24</v>
      </c>
    </row>
    <row r="1553" spans="1:14" x14ac:dyDescent="0.35">
      <c r="A1553" t="s">
        <v>679</v>
      </c>
      <c r="B1553" t="s">
        <v>176</v>
      </c>
      <c r="C1553" t="s">
        <v>680</v>
      </c>
      <c r="D1553" t="s">
        <v>681</v>
      </c>
      <c r="E1553" t="s">
        <v>17</v>
      </c>
      <c r="F1553">
        <v>2750</v>
      </c>
      <c r="H1553" t="s">
        <v>18</v>
      </c>
      <c r="I1553">
        <v>20</v>
      </c>
      <c r="J1553">
        <v>28.56</v>
      </c>
      <c r="K1553" s="1">
        <v>45017</v>
      </c>
      <c r="L1553" s="1"/>
      <c r="M1553" t="s">
        <v>19</v>
      </c>
      <c r="N1553" t="s">
        <v>179</v>
      </c>
    </row>
    <row r="1554" spans="1:14" x14ac:dyDescent="0.35">
      <c r="A1554" t="s">
        <v>17861</v>
      </c>
      <c r="B1554" t="s">
        <v>17862</v>
      </c>
      <c r="C1554" t="s">
        <v>17863</v>
      </c>
      <c r="D1554" t="s">
        <v>191</v>
      </c>
      <c r="E1554" t="s">
        <v>701</v>
      </c>
      <c r="F1554">
        <v>480</v>
      </c>
      <c r="H1554" t="s">
        <v>18</v>
      </c>
      <c r="I1554">
        <v>20</v>
      </c>
      <c r="J1554">
        <v>42.95</v>
      </c>
      <c r="K1554" s="1">
        <v>46058</v>
      </c>
      <c r="L1554" s="1"/>
      <c r="M1554" t="s">
        <v>19</v>
      </c>
      <c r="N1554" t="s">
        <v>179</v>
      </c>
    </row>
    <row r="1555" spans="1:14" x14ac:dyDescent="0.35">
      <c r="A1555" t="s">
        <v>9594</v>
      </c>
      <c r="B1555" t="s">
        <v>9595</v>
      </c>
      <c r="C1555" t="s">
        <v>9596</v>
      </c>
      <c r="D1555" t="s">
        <v>191</v>
      </c>
      <c r="E1555" t="s">
        <v>4498</v>
      </c>
      <c r="F1555">
        <v>1550</v>
      </c>
      <c r="G1555">
        <v>1400</v>
      </c>
      <c r="H1555" t="s">
        <v>25</v>
      </c>
      <c r="I1555">
        <v>7</v>
      </c>
      <c r="J1555">
        <v>100</v>
      </c>
      <c r="K1555" s="1">
        <v>39630</v>
      </c>
      <c r="L1555" s="1">
        <v>46113</v>
      </c>
      <c r="M1555" t="s">
        <v>19</v>
      </c>
      <c r="N1555" t="s">
        <v>179</v>
      </c>
    </row>
    <row r="1556" spans="1:14" x14ac:dyDescent="0.35">
      <c r="A1556" t="s">
        <v>10393</v>
      </c>
      <c r="C1556" t="s">
        <v>10394</v>
      </c>
      <c r="D1556" t="s">
        <v>191</v>
      </c>
      <c r="E1556" t="s">
        <v>17</v>
      </c>
      <c r="F1556">
        <v>4600</v>
      </c>
      <c r="G1556">
        <v>2400</v>
      </c>
      <c r="H1556" t="s">
        <v>18</v>
      </c>
      <c r="I1556">
        <v>20</v>
      </c>
      <c r="J1556">
        <v>28.82</v>
      </c>
      <c r="K1556" s="1">
        <v>45393</v>
      </c>
      <c r="L1556" s="1"/>
      <c r="M1556" t="s">
        <v>19</v>
      </c>
      <c r="N1556" t="s">
        <v>24</v>
      </c>
    </row>
    <row r="1557" spans="1:14" x14ac:dyDescent="0.35">
      <c r="A1557" t="s">
        <v>669</v>
      </c>
      <c r="C1557" t="s">
        <v>670</v>
      </c>
      <c r="D1557" t="s">
        <v>191</v>
      </c>
      <c r="E1557" t="s">
        <v>17</v>
      </c>
      <c r="F1557">
        <v>5500</v>
      </c>
      <c r="H1557" t="s">
        <v>18</v>
      </c>
      <c r="I1557">
        <v>20</v>
      </c>
      <c r="J1557">
        <v>15.57</v>
      </c>
      <c r="K1557" s="1">
        <v>45017</v>
      </c>
      <c r="L1557" s="1"/>
      <c r="M1557" t="s">
        <v>19</v>
      </c>
      <c r="N1557" t="s">
        <v>24</v>
      </c>
    </row>
    <row r="1558" spans="1:14" x14ac:dyDescent="0.35">
      <c r="A1558" t="s">
        <v>3179</v>
      </c>
      <c r="B1558" t="s">
        <v>3180</v>
      </c>
      <c r="C1558" t="s">
        <v>3181</v>
      </c>
      <c r="D1558" t="s">
        <v>3182</v>
      </c>
      <c r="E1558" t="s">
        <v>17</v>
      </c>
      <c r="F1558">
        <v>6400</v>
      </c>
      <c r="G1558">
        <v>3200</v>
      </c>
      <c r="H1558" t="s">
        <v>18</v>
      </c>
      <c r="I1558">
        <v>20</v>
      </c>
      <c r="J1558">
        <v>18.14</v>
      </c>
      <c r="K1558" s="1">
        <v>32964</v>
      </c>
      <c r="L1558" s="1"/>
      <c r="M1558" t="s">
        <v>19</v>
      </c>
      <c r="N1558" t="s">
        <v>124</v>
      </c>
    </row>
    <row r="1559" spans="1:14" x14ac:dyDescent="0.35">
      <c r="A1559" t="s">
        <v>3179</v>
      </c>
      <c r="B1559" t="s">
        <v>3180</v>
      </c>
      <c r="C1559" t="s">
        <v>3181</v>
      </c>
      <c r="D1559" t="s">
        <v>3182</v>
      </c>
      <c r="E1559" t="s">
        <v>17</v>
      </c>
      <c r="F1559">
        <v>6400</v>
      </c>
      <c r="G1559">
        <v>3200</v>
      </c>
      <c r="H1559" t="s">
        <v>25</v>
      </c>
      <c r="I1559">
        <v>7</v>
      </c>
      <c r="J1559">
        <v>81.86</v>
      </c>
      <c r="K1559" s="1">
        <v>32964</v>
      </c>
      <c r="L1559" s="1">
        <v>46113</v>
      </c>
      <c r="M1559" t="s">
        <v>19</v>
      </c>
      <c r="N1559" t="s">
        <v>124</v>
      </c>
    </row>
    <row r="1560" spans="1:14" x14ac:dyDescent="0.35">
      <c r="A1560" t="s">
        <v>15984</v>
      </c>
      <c r="C1560" t="s">
        <v>15985</v>
      </c>
      <c r="D1560" t="s">
        <v>191</v>
      </c>
      <c r="E1560" t="s">
        <v>17</v>
      </c>
      <c r="F1560">
        <v>7400</v>
      </c>
      <c r="H1560" t="s">
        <v>25</v>
      </c>
      <c r="I1560">
        <v>7</v>
      </c>
      <c r="J1560">
        <v>100</v>
      </c>
      <c r="K1560" s="1">
        <v>45017</v>
      </c>
      <c r="L1560" s="1">
        <v>46113</v>
      </c>
      <c r="M1560" t="s">
        <v>19</v>
      </c>
      <c r="N1560" t="s">
        <v>24</v>
      </c>
    </row>
    <row r="1561" spans="1:14" x14ac:dyDescent="0.35">
      <c r="A1561" t="s">
        <v>188</v>
      </c>
      <c r="B1561" t="s">
        <v>189</v>
      </c>
      <c r="C1561" t="s">
        <v>190</v>
      </c>
      <c r="D1561" t="s">
        <v>191</v>
      </c>
      <c r="E1561" t="s">
        <v>92</v>
      </c>
      <c r="F1561">
        <v>2200</v>
      </c>
      <c r="H1561" t="s">
        <v>18</v>
      </c>
      <c r="I1561">
        <v>20</v>
      </c>
      <c r="J1561">
        <v>40.47</v>
      </c>
      <c r="K1561" s="1">
        <v>45621</v>
      </c>
      <c r="L1561" s="1"/>
      <c r="M1561" t="s">
        <v>19</v>
      </c>
      <c r="N1561" t="s">
        <v>20</v>
      </c>
    </row>
    <row r="1562" spans="1:14" x14ac:dyDescent="0.35">
      <c r="A1562" t="s">
        <v>188</v>
      </c>
      <c r="B1562" t="s">
        <v>189</v>
      </c>
      <c r="C1562" t="s">
        <v>190</v>
      </c>
      <c r="D1562" t="s">
        <v>191</v>
      </c>
      <c r="E1562" t="s">
        <v>92</v>
      </c>
      <c r="F1562">
        <v>2200</v>
      </c>
      <c r="H1562" t="s">
        <v>25</v>
      </c>
      <c r="I1562">
        <v>7</v>
      </c>
      <c r="J1562">
        <v>59.53</v>
      </c>
      <c r="K1562" s="1">
        <v>45621</v>
      </c>
      <c r="L1562" s="1">
        <v>46113</v>
      </c>
      <c r="M1562" t="s">
        <v>19</v>
      </c>
      <c r="N1562" t="s">
        <v>20</v>
      </c>
    </row>
    <row r="1563" spans="1:14" x14ac:dyDescent="0.35">
      <c r="A1563" t="s">
        <v>15285</v>
      </c>
      <c r="C1563" t="s">
        <v>15286</v>
      </c>
      <c r="D1563" t="s">
        <v>191</v>
      </c>
      <c r="E1563" t="s">
        <v>17</v>
      </c>
      <c r="F1563">
        <v>5500</v>
      </c>
      <c r="G1563">
        <v>3000</v>
      </c>
      <c r="H1563" t="s">
        <v>18</v>
      </c>
      <c r="I1563">
        <v>20</v>
      </c>
      <c r="J1563">
        <v>15.57</v>
      </c>
      <c r="K1563" s="1">
        <v>44499</v>
      </c>
      <c r="L1563" s="1"/>
      <c r="M1563" t="s">
        <v>19</v>
      </c>
      <c r="N1563" t="s">
        <v>24</v>
      </c>
    </row>
    <row r="1564" spans="1:14" x14ac:dyDescent="0.35">
      <c r="A1564" t="s">
        <v>15285</v>
      </c>
      <c r="C1564" t="s">
        <v>15286</v>
      </c>
      <c r="D1564" t="s">
        <v>191</v>
      </c>
      <c r="E1564" t="s">
        <v>17</v>
      </c>
      <c r="F1564">
        <v>5500</v>
      </c>
      <c r="G1564">
        <v>3000</v>
      </c>
      <c r="H1564" t="s">
        <v>25</v>
      </c>
      <c r="I1564">
        <v>7</v>
      </c>
      <c r="J1564">
        <v>84.43</v>
      </c>
      <c r="K1564" s="1">
        <v>44499</v>
      </c>
      <c r="L1564" s="1">
        <v>46113</v>
      </c>
      <c r="M1564" t="s">
        <v>19</v>
      </c>
      <c r="N1564" t="s">
        <v>24</v>
      </c>
    </row>
    <row r="1565" spans="1:14" x14ac:dyDescent="0.35">
      <c r="A1565" t="s">
        <v>7165</v>
      </c>
      <c r="B1565" t="s">
        <v>7166</v>
      </c>
      <c r="C1565" t="s">
        <v>7167</v>
      </c>
      <c r="D1565" t="s">
        <v>191</v>
      </c>
      <c r="E1565" t="s">
        <v>935</v>
      </c>
      <c r="F1565">
        <v>12800</v>
      </c>
      <c r="G1565">
        <v>7400</v>
      </c>
      <c r="H1565" t="s">
        <v>18</v>
      </c>
      <c r="I1565">
        <v>20</v>
      </c>
      <c r="J1565">
        <v>20.93</v>
      </c>
      <c r="K1565" s="1">
        <v>44500</v>
      </c>
      <c r="L1565" s="1"/>
      <c r="M1565" t="s">
        <v>19</v>
      </c>
      <c r="N1565" t="s">
        <v>20</v>
      </c>
    </row>
    <row r="1566" spans="1:14" x14ac:dyDescent="0.35">
      <c r="A1566" t="s">
        <v>14329</v>
      </c>
      <c r="C1566" t="s">
        <v>14330</v>
      </c>
      <c r="D1566" t="s">
        <v>191</v>
      </c>
      <c r="E1566" t="s">
        <v>17</v>
      </c>
      <c r="F1566">
        <v>3700</v>
      </c>
      <c r="G1566">
        <v>2000</v>
      </c>
      <c r="H1566" t="s">
        <v>18</v>
      </c>
      <c r="I1566">
        <v>20</v>
      </c>
      <c r="J1566">
        <v>16.329999999999998</v>
      </c>
      <c r="K1566" s="1">
        <v>44652</v>
      </c>
      <c r="L1566" s="1"/>
      <c r="M1566" t="s">
        <v>19</v>
      </c>
      <c r="N1566" t="s">
        <v>24</v>
      </c>
    </row>
    <row r="1567" spans="1:14" x14ac:dyDescent="0.35">
      <c r="A1567" t="s">
        <v>14329</v>
      </c>
      <c r="C1567" t="s">
        <v>14330</v>
      </c>
      <c r="D1567" t="s">
        <v>191</v>
      </c>
      <c r="E1567" t="s">
        <v>17</v>
      </c>
      <c r="F1567">
        <v>3700</v>
      </c>
      <c r="G1567">
        <v>2000</v>
      </c>
      <c r="H1567" t="s">
        <v>25</v>
      </c>
      <c r="I1567">
        <v>7</v>
      </c>
      <c r="J1567">
        <v>83.67</v>
      </c>
      <c r="K1567" s="1">
        <v>44652</v>
      </c>
      <c r="L1567" s="1">
        <v>46113</v>
      </c>
      <c r="M1567" t="s">
        <v>19</v>
      </c>
      <c r="N1567" t="s">
        <v>24</v>
      </c>
    </row>
    <row r="1568" spans="1:14" x14ac:dyDescent="0.35">
      <c r="A1568" t="s">
        <v>14358</v>
      </c>
      <c r="C1568" t="s">
        <v>14359</v>
      </c>
      <c r="D1568" t="s">
        <v>191</v>
      </c>
      <c r="E1568" t="s">
        <v>17</v>
      </c>
      <c r="F1568">
        <v>5500</v>
      </c>
      <c r="G1568">
        <v>2400</v>
      </c>
      <c r="H1568" t="s">
        <v>18</v>
      </c>
      <c r="I1568">
        <v>20</v>
      </c>
      <c r="J1568">
        <v>28.56</v>
      </c>
      <c r="K1568" s="1">
        <v>44287</v>
      </c>
      <c r="L1568" s="1"/>
      <c r="M1568" t="s">
        <v>19</v>
      </c>
      <c r="N1568" t="s">
        <v>24</v>
      </c>
    </row>
    <row r="1569" spans="1:14" x14ac:dyDescent="0.35">
      <c r="A1569" t="s">
        <v>14358</v>
      </c>
      <c r="C1569" t="s">
        <v>14359</v>
      </c>
      <c r="D1569" t="s">
        <v>191</v>
      </c>
      <c r="E1569" t="s">
        <v>17</v>
      </c>
      <c r="F1569">
        <v>5500</v>
      </c>
      <c r="G1569">
        <v>2400</v>
      </c>
      <c r="H1569" t="s">
        <v>25</v>
      </c>
      <c r="I1569">
        <v>7</v>
      </c>
      <c r="J1569">
        <v>71.44</v>
      </c>
      <c r="K1569" s="1">
        <v>44287</v>
      </c>
      <c r="L1569" s="1">
        <v>46113</v>
      </c>
      <c r="M1569" t="s">
        <v>19</v>
      </c>
      <c r="N1569" t="s">
        <v>24</v>
      </c>
    </row>
    <row r="1570" spans="1:14" x14ac:dyDescent="0.35">
      <c r="A1570" t="s">
        <v>14814</v>
      </c>
      <c r="C1570" t="s">
        <v>14815</v>
      </c>
      <c r="D1570" t="s">
        <v>191</v>
      </c>
      <c r="E1570" t="s">
        <v>17</v>
      </c>
      <c r="F1570">
        <v>6400</v>
      </c>
      <c r="G1570">
        <v>3200</v>
      </c>
      <c r="H1570" t="s">
        <v>18</v>
      </c>
      <c r="I1570">
        <v>20</v>
      </c>
      <c r="J1570">
        <v>18.14</v>
      </c>
      <c r="K1570" s="1">
        <v>43556</v>
      </c>
      <c r="L1570" s="1"/>
      <c r="M1570" t="s">
        <v>19</v>
      </c>
      <c r="N1570" t="s">
        <v>36</v>
      </c>
    </row>
    <row r="1571" spans="1:14" x14ac:dyDescent="0.35">
      <c r="A1571" t="s">
        <v>14814</v>
      </c>
      <c r="C1571" t="s">
        <v>14815</v>
      </c>
      <c r="D1571" t="s">
        <v>191</v>
      </c>
      <c r="E1571" t="s">
        <v>17</v>
      </c>
      <c r="F1571">
        <v>6400</v>
      </c>
      <c r="G1571">
        <v>3200</v>
      </c>
      <c r="H1571" t="s">
        <v>25</v>
      </c>
      <c r="I1571">
        <v>7</v>
      </c>
      <c r="J1571">
        <v>81.86</v>
      </c>
      <c r="K1571" s="1">
        <v>43556</v>
      </c>
      <c r="L1571" s="1">
        <v>46113</v>
      </c>
      <c r="M1571" t="s">
        <v>19</v>
      </c>
      <c r="N1571" t="s">
        <v>36</v>
      </c>
    </row>
    <row r="1572" spans="1:14" x14ac:dyDescent="0.35">
      <c r="A1572" t="s">
        <v>192</v>
      </c>
      <c r="C1572" t="s">
        <v>193</v>
      </c>
      <c r="D1572" t="s">
        <v>191</v>
      </c>
      <c r="E1572" t="s">
        <v>17</v>
      </c>
      <c r="F1572">
        <v>3700</v>
      </c>
      <c r="H1572" t="s">
        <v>18</v>
      </c>
      <c r="I1572">
        <v>20</v>
      </c>
      <c r="J1572">
        <v>29.2</v>
      </c>
      <c r="K1572" s="1">
        <v>45017</v>
      </c>
      <c r="L1572" s="1"/>
      <c r="M1572" t="s">
        <v>19</v>
      </c>
      <c r="N1572" t="s">
        <v>124</v>
      </c>
    </row>
    <row r="1573" spans="1:14" x14ac:dyDescent="0.35">
      <c r="A1573" t="s">
        <v>192</v>
      </c>
      <c r="C1573" t="s">
        <v>193</v>
      </c>
      <c r="D1573" t="s">
        <v>191</v>
      </c>
      <c r="E1573" t="s">
        <v>17</v>
      </c>
      <c r="F1573">
        <v>3700</v>
      </c>
      <c r="H1573" t="s">
        <v>25</v>
      </c>
      <c r="I1573">
        <v>7</v>
      </c>
      <c r="J1573">
        <v>70.8</v>
      </c>
      <c r="K1573" s="1">
        <v>45017</v>
      </c>
      <c r="L1573" s="1">
        <v>46113</v>
      </c>
      <c r="M1573" t="s">
        <v>19</v>
      </c>
      <c r="N1573" t="s">
        <v>124</v>
      </c>
    </row>
    <row r="1574" spans="1:14" x14ac:dyDescent="0.35">
      <c r="A1574" t="s">
        <v>12224</v>
      </c>
      <c r="C1574" t="s">
        <v>12225</v>
      </c>
      <c r="D1574" t="s">
        <v>191</v>
      </c>
      <c r="E1574" t="s">
        <v>17</v>
      </c>
      <c r="F1574">
        <v>6400</v>
      </c>
      <c r="G1574">
        <v>4000</v>
      </c>
      <c r="H1574" t="s">
        <v>18</v>
      </c>
      <c r="I1574">
        <v>20</v>
      </c>
      <c r="J1574">
        <v>3.26</v>
      </c>
      <c r="K1574" s="1">
        <v>42461</v>
      </c>
      <c r="L1574" s="1"/>
      <c r="M1574" t="s">
        <v>19</v>
      </c>
      <c r="N1574" t="s">
        <v>24</v>
      </c>
    </row>
    <row r="1575" spans="1:14" x14ac:dyDescent="0.35">
      <c r="A1575" t="s">
        <v>12224</v>
      </c>
      <c r="C1575" t="s">
        <v>12225</v>
      </c>
      <c r="D1575" t="s">
        <v>191</v>
      </c>
      <c r="E1575" t="s">
        <v>17</v>
      </c>
      <c r="F1575">
        <v>6400</v>
      </c>
      <c r="G1575">
        <v>4000</v>
      </c>
      <c r="H1575" t="s">
        <v>25</v>
      </c>
      <c r="I1575">
        <v>7</v>
      </c>
      <c r="J1575">
        <v>96.74</v>
      </c>
      <c r="K1575" s="1">
        <v>42461</v>
      </c>
      <c r="L1575" s="1">
        <v>46113</v>
      </c>
      <c r="M1575" t="s">
        <v>19</v>
      </c>
      <c r="N1575" t="s">
        <v>24</v>
      </c>
    </row>
    <row r="1576" spans="1:14" x14ac:dyDescent="0.35">
      <c r="A1576" t="s">
        <v>14202</v>
      </c>
      <c r="C1576" t="s">
        <v>14203</v>
      </c>
      <c r="D1576" t="s">
        <v>191</v>
      </c>
      <c r="E1576" t="s">
        <v>17</v>
      </c>
      <c r="F1576">
        <v>5500</v>
      </c>
      <c r="G1576">
        <v>3000</v>
      </c>
      <c r="H1576" t="s">
        <v>18</v>
      </c>
      <c r="I1576">
        <v>20</v>
      </c>
      <c r="J1576">
        <v>15.57</v>
      </c>
      <c r="K1576" s="1">
        <v>43560</v>
      </c>
      <c r="L1576" s="1"/>
      <c r="M1576" t="s">
        <v>19</v>
      </c>
      <c r="N1576" t="s">
        <v>24</v>
      </c>
    </row>
    <row r="1577" spans="1:14" x14ac:dyDescent="0.35">
      <c r="A1577" t="s">
        <v>14202</v>
      </c>
      <c r="C1577" t="s">
        <v>14203</v>
      </c>
      <c r="D1577" t="s">
        <v>191</v>
      </c>
      <c r="E1577" t="s">
        <v>17</v>
      </c>
      <c r="F1577">
        <v>5500</v>
      </c>
      <c r="G1577">
        <v>3000</v>
      </c>
      <c r="H1577" t="s">
        <v>25</v>
      </c>
      <c r="I1577">
        <v>7</v>
      </c>
      <c r="J1577">
        <v>84.43</v>
      </c>
      <c r="K1577" s="1">
        <v>43560</v>
      </c>
      <c r="L1577" s="1">
        <v>46113</v>
      </c>
      <c r="M1577" t="s">
        <v>19</v>
      </c>
      <c r="N1577" t="s">
        <v>24</v>
      </c>
    </row>
    <row r="1578" spans="1:14" x14ac:dyDescent="0.35">
      <c r="A1578" t="s">
        <v>14204</v>
      </c>
      <c r="C1578" t="s">
        <v>14205</v>
      </c>
      <c r="D1578" t="s">
        <v>191</v>
      </c>
      <c r="E1578" t="s">
        <v>17</v>
      </c>
      <c r="F1578">
        <v>5500</v>
      </c>
      <c r="G1578">
        <v>3000</v>
      </c>
      <c r="H1578" t="s">
        <v>18</v>
      </c>
      <c r="I1578">
        <v>20</v>
      </c>
      <c r="J1578">
        <v>15.57</v>
      </c>
      <c r="K1578" s="1">
        <v>43598</v>
      </c>
      <c r="L1578" s="1"/>
      <c r="M1578" t="s">
        <v>19</v>
      </c>
      <c r="N1578" t="s">
        <v>24</v>
      </c>
    </row>
    <row r="1579" spans="1:14" x14ac:dyDescent="0.35">
      <c r="A1579" t="s">
        <v>14204</v>
      </c>
      <c r="C1579" t="s">
        <v>14205</v>
      </c>
      <c r="D1579" t="s">
        <v>191</v>
      </c>
      <c r="E1579" t="s">
        <v>17</v>
      </c>
      <c r="F1579">
        <v>5500</v>
      </c>
      <c r="G1579">
        <v>3000</v>
      </c>
      <c r="H1579" t="s">
        <v>25</v>
      </c>
      <c r="I1579">
        <v>7</v>
      </c>
      <c r="J1579">
        <v>84.43</v>
      </c>
      <c r="K1579" s="1">
        <v>43598</v>
      </c>
      <c r="L1579" s="1">
        <v>46113</v>
      </c>
      <c r="M1579" t="s">
        <v>19</v>
      </c>
      <c r="N1579" t="s">
        <v>24</v>
      </c>
    </row>
    <row r="1580" spans="1:14" x14ac:dyDescent="0.35">
      <c r="A1580" t="s">
        <v>17639</v>
      </c>
      <c r="C1580" t="s">
        <v>17640</v>
      </c>
      <c r="D1580" t="s">
        <v>191</v>
      </c>
      <c r="E1580" t="s">
        <v>555</v>
      </c>
      <c r="F1580">
        <v>2200</v>
      </c>
      <c r="H1580" t="s">
        <v>18</v>
      </c>
      <c r="I1580">
        <v>20</v>
      </c>
      <c r="J1580">
        <v>74.02</v>
      </c>
      <c r="K1580" s="1">
        <v>45748</v>
      </c>
      <c r="L1580" s="1"/>
      <c r="M1580" t="s">
        <v>19</v>
      </c>
      <c r="N1580" t="s">
        <v>24</v>
      </c>
    </row>
    <row r="1581" spans="1:14" x14ac:dyDescent="0.35">
      <c r="A1581" t="s">
        <v>17639</v>
      </c>
      <c r="C1581" t="s">
        <v>17640</v>
      </c>
      <c r="D1581" t="s">
        <v>191</v>
      </c>
      <c r="E1581" t="s">
        <v>555</v>
      </c>
      <c r="F1581">
        <v>2200</v>
      </c>
      <c r="H1581" t="s">
        <v>25</v>
      </c>
      <c r="I1581">
        <v>7</v>
      </c>
      <c r="J1581">
        <v>25.98</v>
      </c>
      <c r="K1581" s="1">
        <v>45748</v>
      </c>
      <c r="L1581" s="1">
        <v>46113</v>
      </c>
      <c r="M1581" t="s">
        <v>19</v>
      </c>
      <c r="N1581" t="s">
        <v>24</v>
      </c>
    </row>
    <row r="1582" spans="1:14" x14ac:dyDescent="0.35">
      <c r="A1582" t="s">
        <v>3024</v>
      </c>
      <c r="C1582" t="s">
        <v>3025</v>
      </c>
      <c r="D1582" t="s">
        <v>191</v>
      </c>
      <c r="E1582" t="s">
        <v>999</v>
      </c>
      <c r="F1582">
        <v>2000</v>
      </c>
      <c r="G1582">
        <v>2850</v>
      </c>
      <c r="H1582" t="s">
        <v>25</v>
      </c>
      <c r="I1582">
        <v>7</v>
      </c>
      <c r="J1582">
        <v>100</v>
      </c>
      <c r="K1582" s="1">
        <v>38838</v>
      </c>
      <c r="L1582" s="1">
        <v>46113</v>
      </c>
      <c r="M1582" t="s">
        <v>19</v>
      </c>
      <c r="N1582" t="s">
        <v>24</v>
      </c>
    </row>
    <row r="1583" spans="1:14" x14ac:dyDescent="0.35">
      <c r="A1583" t="s">
        <v>7738</v>
      </c>
      <c r="C1583" t="s">
        <v>7739</v>
      </c>
      <c r="D1583" t="s">
        <v>191</v>
      </c>
      <c r="E1583" t="s">
        <v>701</v>
      </c>
      <c r="F1583">
        <v>725</v>
      </c>
      <c r="G1583">
        <v>330</v>
      </c>
      <c r="H1583" t="s">
        <v>18</v>
      </c>
      <c r="I1583">
        <v>20</v>
      </c>
      <c r="J1583">
        <v>37.590000000000003</v>
      </c>
      <c r="K1583" s="1">
        <v>35886</v>
      </c>
      <c r="L1583" s="1"/>
      <c r="M1583" t="s">
        <v>19</v>
      </c>
      <c r="N1583" t="s">
        <v>24</v>
      </c>
    </row>
    <row r="1584" spans="1:14" x14ac:dyDescent="0.35">
      <c r="A1584" t="s">
        <v>3026</v>
      </c>
      <c r="B1584" t="s">
        <v>3027</v>
      </c>
      <c r="C1584" t="s">
        <v>3028</v>
      </c>
      <c r="D1584" t="s">
        <v>191</v>
      </c>
      <c r="E1584" t="s">
        <v>2018</v>
      </c>
      <c r="F1584">
        <v>37250</v>
      </c>
      <c r="G1584">
        <v>19800</v>
      </c>
      <c r="H1584" t="s">
        <v>18</v>
      </c>
      <c r="I1584">
        <v>20</v>
      </c>
      <c r="J1584">
        <v>15.09</v>
      </c>
      <c r="K1584" s="1">
        <v>39444</v>
      </c>
      <c r="L1584" s="1"/>
      <c r="M1584" t="s">
        <v>19</v>
      </c>
      <c r="N1584" t="s">
        <v>20</v>
      </c>
    </row>
    <row r="1585" spans="1:14" x14ac:dyDescent="0.35">
      <c r="A1585" t="s">
        <v>3029</v>
      </c>
      <c r="C1585" t="s">
        <v>3030</v>
      </c>
      <c r="D1585" t="s">
        <v>191</v>
      </c>
      <c r="E1585" t="s">
        <v>17</v>
      </c>
      <c r="F1585">
        <v>3700</v>
      </c>
      <c r="G1585">
        <v>1400</v>
      </c>
      <c r="H1585" t="s">
        <v>18</v>
      </c>
      <c r="I1585">
        <v>20</v>
      </c>
      <c r="J1585">
        <v>29.2</v>
      </c>
      <c r="K1585" s="1">
        <v>39010</v>
      </c>
      <c r="L1585" s="1"/>
      <c r="M1585" t="s">
        <v>19</v>
      </c>
      <c r="N1585" t="s">
        <v>24</v>
      </c>
    </row>
    <row r="1586" spans="1:14" x14ac:dyDescent="0.35">
      <c r="A1586" t="s">
        <v>3029</v>
      </c>
      <c r="C1586" t="s">
        <v>3030</v>
      </c>
      <c r="D1586" t="s">
        <v>191</v>
      </c>
      <c r="E1586" t="s">
        <v>17</v>
      </c>
      <c r="F1586">
        <v>3700</v>
      </c>
      <c r="G1586">
        <v>1400</v>
      </c>
      <c r="H1586" t="s">
        <v>25</v>
      </c>
      <c r="I1586">
        <v>7</v>
      </c>
      <c r="J1586">
        <v>70.8</v>
      </c>
      <c r="K1586" s="1">
        <v>39010</v>
      </c>
      <c r="L1586" s="1">
        <v>46113</v>
      </c>
      <c r="M1586" t="s">
        <v>19</v>
      </c>
      <c r="N1586" t="s">
        <v>24</v>
      </c>
    </row>
    <row r="1587" spans="1:14" x14ac:dyDescent="0.35">
      <c r="A1587" t="s">
        <v>3031</v>
      </c>
      <c r="B1587" t="s">
        <v>3032</v>
      </c>
      <c r="C1587" t="s">
        <v>3033</v>
      </c>
      <c r="D1587" t="s">
        <v>191</v>
      </c>
      <c r="E1587" t="s">
        <v>972</v>
      </c>
      <c r="F1587">
        <v>6700</v>
      </c>
      <c r="G1587">
        <v>5800</v>
      </c>
      <c r="H1587" t="s">
        <v>25</v>
      </c>
      <c r="I1587">
        <v>7</v>
      </c>
      <c r="J1587">
        <v>100</v>
      </c>
      <c r="K1587" s="1">
        <v>32964</v>
      </c>
      <c r="L1587" s="1">
        <v>46113</v>
      </c>
      <c r="M1587" t="s">
        <v>19</v>
      </c>
      <c r="N1587" t="s">
        <v>521</v>
      </c>
    </row>
    <row r="1588" spans="1:14" x14ac:dyDescent="0.35">
      <c r="A1588" t="s">
        <v>3160</v>
      </c>
      <c r="B1588" t="s">
        <v>1331</v>
      </c>
      <c r="C1588" t="s">
        <v>3161</v>
      </c>
      <c r="D1588" t="s">
        <v>191</v>
      </c>
      <c r="E1588" t="s">
        <v>1592</v>
      </c>
      <c r="F1588">
        <v>2050</v>
      </c>
      <c r="G1588">
        <v>1500</v>
      </c>
      <c r="H1588" t="s">
        <v>18</v>
      </c>
      <c r="I1588">
        <v>20</v>
      </c>
      <c r="J1588">
        <v>30.3</v>
      </c>
      <c r="K1588" s="1">
        <v>34425</v>
      </c>
      <c r="L1588" s="1">
        <v>36982</v>
      </c>
      <c r="M1588" t="s">
        <v>19</v>
      </c>
      <c r="N1588" t="s">
        <v>179</v>
      </c>
    </row>
    <row r="1589" spans="1:14" x14ac:dyDescent="0.35">
      <c r="A1589" t="s">
        <v>3160</v>
      </c>
      <c r="B1589" t="s">
        <v>1331</v>
      </c>
      <c r="C1589" t="s">
        <v>3161</v>
      </c>
      <c r="D1589" t="s">
        <v>191</v>
      </c>
      <c r="E1589" t="s">
        <v>1592</v>
      </c>
      <c r="F1589">
        <v>2050</v>
      </c>
      <c r="G1589">
        <v>1500</v>
      </c>
      <c r="H1589" t="s">
        <v>1593</v>
      </c>
      <c r="I1589">
        <v>13</v>
      </c>
      <c r="J1589">
        <v>69.7</v>
      </c>
      <c r="K1589" s="1">
        <v>34425</v>
      </c>
      <c r="L1589" s="1">
        <v>36982</v>
      </c>
      <c r="M1589" t="s">
        <v>19</v>
      </c>
      <c r="N1589" t="s">
        <v>179</v>
      </c>
    </row>
    <row r="1590" spans="1:14" x14ac:dyDescent="0.35">
      <c r="A1590" t="s">
        <v>3034</v>
      </c>
      <c r="C1590" t="s">
        <v>3035</v>
      </c>
      <c r="D1590" t="s">
        <v>191</v>
      </c>
      <c r="E1590" t="s">
        <v>946</v>
      </c>
      <c r="F1590">
        <v>900</v>
      </c>
      <c r="G1590">
        <v>1250</v>
      </c>
      <c r="H1590" t="s">
        <v>25</v>
      </c>
      <c r="I1590">
        <v>7</v>
      </c>
      <c r="J1590">
        <v>100</v>
      </c>
      <c r="K1590" s="1">
        <v>40695</v>
      </c>
      <c r="L1590" s="1">
        <v>46113</v>
      </c>
      <c r="M1590" t="s">
        <v>19</v>
      </c>
      <c r="N1590" t="s">
        <v>36</v>
      </c>
    </row>
    <row r="1591" spans="1:14" x14ac:dyDescent="0.35">
      <c r="A1591" t="s">
        <v>194</v>
      </c>
      <c r="C1591" t="s">
        <v>195</v>
      </c>
      <c r="D1591" t="s">
        <v>196</v>
      </c>
      <c r="E1591" t="s">
        <v>17</v>
      </c>
      <c r="F1591">
        <v>3700</v>
      </c>
      <c r="H1591" t="s">
        <v>18</v>
      </c>
      <c r="I1591">
        <v>20</v>
      </c>
      <c r="J1591">
        <v>29.2</v>
      </c>
      <c r="K1591" s="1">
        <v>45017</v>
      </c>
      <c r="L1591" s="1"/>
      <c r="M1591" t="s">
        <v>19</v>
      </c>
      <c r="N1591" t="s">
        <v>24</v>
      </c>
    </row>
    <row r="1592" spans="1:14" x14ac:dyDescent="0.35">
      <c r="A1592" t="s">
        <v>3169</v>
      </c>
      <c r="B1592" t="s">
        <v>3170</v>
      </c>
      <c r="C1592" t="s">
        <v>3171</v>
      </c>
      <c r="D1592" t="s">
        <v>3172</v>
      </c>
      <c r="E1592" t="s">
        <v>17</v>
      </c>
      <c r="F1592">
        <v>31250</v>
      </c>
      <c r="G1592">
        <v>11100</v>
      </c>
      <c r="H1592" t="s">
        <v>18</v>
      </c>
      <c r="I1592">
        <v>20</v>
      </c>
      <c r="J1592">
        <v>27.64</v>
      </c>
      <c r="K1592" s="1">
        <v>45877</v>
      </c>
      <c r="L1592" s="1"/>
      <c r="M1592" t="s">
        <v>19</v>
      </c>
      <c r="N1592" t="s">
        <v>20</v>
      </c>
    </row>
    <row r="1593" spans="1:14" x14ac:dyDescent="0.35">
      <c r="A1593" t="s">
        <v>3353</v>
      </c>
      <c r="C1593" t="s">
        <v>3354</v>
      </c>
      <c r="D1593" t="s">
        <v>760</v>
      </c>
      <c r="E1593" t="s">
        <v>985</v>
      </c>
      <c r="F1593">
        <v>28250</v>
      </c>
      <c r="G1593">
        <v>16500</v>
      </c>
      <c r="H1593" t="s">
        <v>18</v>
      </c>
      <c r="I1593">
        <v>20</v>
      </c>
      <c r="J1593">
        <v>10.43</v>
      </c>
      <c r="K1593" s="1">
        <v>32964</v>
      </c>
      <c r="L1593" s="1"/>
      <c r="M1593" t="s">
        <v>19</v>
      </c>
      <c r="N1593" t="s">
        <v>24</v>
      </c>
    </row>
    <row r="1594" spans="1:14" x14ac:dyDescent="0.35">
      <c r="A1594" t="s">
        <v>643</v>
      </c>
      <c r="B1594" t="s">
        <v>644</v>
      </c>
      <c r="C1594" t="s">
        <v>645</v>
      </c>
      <c r="D1594" t="s">
        <v>646</v>
      </c>
      <c r="E1594" t="s">
        <v>647</v>
      </c>
      <c r="F1594">
        <v>3650</v>
      </c>
      <c r="H1594" t="s">
        <v>18</v>
      </c>
      <c r="I1594">
        <v>20</v>
      </c>
      <c r="J1594">
        <v>3.77</v>
      </c>
      <c r="K1594" s="1">
        <v>45884</v>
      </c>
      <c r="L1594" s="1"/>
      <c r="M1594" t="s">
        <v>19</v>
      </c>
      <c r="N1594" t="s">
        <v>20</v>
      </c>
    </row>
    <row r="1595" spans="1:14" x14ac:dyDescent="0.35">
      <c r="A1595" t="s">
        <v>7691</v>
      </c>
      <c r="C1595" t="s">
        <v>7692</v>
      </c>
      <c r="D1595" t="s">
        <v>760</v>
      </c>
      <c r="E1595" t="s">
        <v>17</v>
      </c>
      <c r="F1595">
        <v>3700</v>
      </c>
      <c r="G1595">
        <v>1600</v>
      </c>
      <c r="H1595" t="s">
        <v>18</v>
      </c>
      <c r="I1595">
        <v>20</v>
      </c>
      <c r="J1595">
        <v>29.2</v>
      </c>
      <c r="K1595" s="1">
        <v>35886</v>
      </c>
      <c r="L1595" s="1"/>
      <c r="M1595" t="s">
        <v>19</v>
      </c>
      <c r="N1595" t="s">
        <v>36</v>
      </c>
    </row>
    <row r="1596" spans="1:14" x14ac:dyDescent="0.35">
      <c r="A1596" t="s">
        <v>7691</v>
      </c>
      <c r="C1596" t="s">
        <v>7692</v>
      </c>
      <c r="D1596" t="s">
        <v>760</v>
      </c>
      <c r="E1596" t="s">
        <v>17</v>
      </c>
      <c r="F1596">
        <v>3700</v>
      </c>
      <c r="G1596">
        <v>1600</v>
      </c>
      <c r="H1596" t="s">
        <v>25</v>
      </c>
      <c r="I1596">
        <v>7</v>
      </c>
      <c r="J1596">
        <v>70.8</v>
      </c>
      <c r="K1596" s="1">
        <v>35886</v>
      </c>
      <c r="L1596" s="1">
        <v>46113</v>
      </c>
      <c r="M1596" t="s">
        <v>19</v>
      </c>
      <c r="N1596" t="s">
        <v>36</v>
      </c>
    </row>
    <row r="1597" spans="1:14" x14ac:dyDescent="0.35">
      <c r="A1597" t="s">
        <v>14638</v>
      </c>
      <c r="C1597" t="s">
        <v>14639</v>
      </c>
      <c r="D1597" t="s">
        <v>760</v>
      </c>
      <c r="E1597" t="s">
        <v>17</v>
      </c>
      <c r="F1597">
        <v>4600</v>
      </c>
      <c r="G1597">
        <v>2000</v>
      </c>
      <c r="H1597" t="s">
        <v>18</v>
      </c>
      <c r="I1597">
        <v>20</v>
      </c>
      <c r="J1597">
        <v>28.82</v>
      </c>
      <c r="K1597" s="1">
        <v>43556</v>
      </c>
      <c r="L1597" s="1"/>
      <c r="M1597" t="s">
        <v>19</v>
      </c>
      <c r="N1597" t="s">
        <v>36</v>
      </c>
    </row>
    <row r="1598" spans="1:14" x14ac:dyDescent="0.35">
      <c r="A1598" t="s">
        <v>14638</v>
      </c>
      <c r="C1598" t="s">
        <v>14639</v>
      </c>
      <c r="D1598" t="s">
        <v>760</v>
      </c>
      <c r="E1598" t="s">
        <v>17</v>
      </c>
      <c r="F1598">
        <v>4600</v>
      </c>
      <c r="G1598">
        <v>2000</v>
      </c>
      <c r="H1598" t="s">
        <v>25</v>
      </c>
      <c r="I1598">
        <v>7</v>
      </c>
      <c r="J1598">
        <v>71.180000000000007</v>
      </c>
      <c r="K1598" s="1">
        <v>43556</v>
      </c>
      <c r="L1598" s="1">
        <v>46113</v>
      </c>
      <c r="M1598" t="s">
        <v>19</v>
      </c>
      <c r="N1598" t="s">
        <v>36</v>
      </c>
    </row>
    <row r="1599" spans="1:14" x14ac:dyDescent="0.35">
      <c r="A1599" t="s">
        <v>10236</v>
      </c>
      <c r="C1599" t="s">
        <v>10237</v>
      </c>
      <c r="D1599" t="s">
        <v>760</v>
      </c>
      <c r="E1599" t="s">
        <v>946</v>
      </c>
      <c r="F1599">
        <v>1000</v>
      </c>
      <c r="G1599">
        <v>410</v>
      </c>
      <c r="H1599" t="s">
        <v>18</v>
      </c>
      <c r="I1599">
        <v>20</v>
      </c>
      <c r="J1599">
        <v>40.47</v>
      </c>
      <c r="K1599" s="1">
        <v>40634</v>
      </c>
      <c r="L1599" s="1"/>
      <c r="M1599" t="s">
        <v>19</v>
      </c>
      <c r="N1599" t="s">
        <v>36</v>
      </c>
    </row>
    <row r="1600" spans="1:14" x14ac:dyDescent="0.35">
      <c r="A1600" t="s">
        <v>10236</v>
      </c>
      <c r="C1600" t="s">
        <v>10237</v>
      </c>
      <c r="D1600" t="s">
        <v>760</v>
      </c>
      <c r="E1600" t="s">
        <v>946</v>
      </c>
      <c r="F1600">
        <v>1000</v>
      </c>
      <c r="G1600">
        <v>410</v>
      </c>
      <c r="H1600" t="s">
        <v>25</v>
      </c>
      <c r="I1600">
        <v>7</v>
      </c>
      <c r="J1600">
        <v>59.53</v>
      </c>
      <c r="K1600" s="1">
        <v>40634</v>
      </c>
      <c r="L1600" s="1">
        <v>46113</v>
      </c>
      <c r="M1600" t="s">
        <v>19</v>
      </c>
      <c r="N1600" t="s">
        <v>36</v>
      </c>
    </row>
    <row r="1601" spans="1:14" x14ac:dyDescent="0.35">
      <c r="A1601" t="s">
        <v>3441</v>
      </c>
      <c r="B1601" t="s">
        <v>3442</v>
      </c>
      <c r="C1601" t="s">
        <v>3443</v>
      </c>
      <c r="D1601" t="s">
        <v>760</v>
      </c>
      <c r="E1601" t="s">
        <v>647</v>
      </c>
      <c r="F1601">
        <v>4800</v>
      </c>
      <c r="G1601">
        <v>3450</v>
      </c>
      <c r="H1601" t="s">
        <v>18</v>
      </c>
      <c r="I1601">
        <v>20</v>
      </c>
      <c r="J1601">
        <v>14.42</v>
      </c>
      <c r="K1601" s="1">
        <v>39173</v>
      </c>
      <c r="L1601" s="1"/>
      <c r="M1601" t="s">
        <v>19</v>
      </c>
      <c r="N1601" t="s">
        <v>20</v>
      </c>
    </row>
    <row r="1602" spans="1:14" x14ac:dyDescent="0.35">
      <c r="A1602" t="s">
        <v>3355</v>
      </c>
      <c r="C1602" t="s">
        <v>3356</v>
      </c>
      <c r="D1602" t="s">
        <v>3357</v>
      </c>
      <c r="E1602" t="s">
        <v>955</v>
      </c>
      <c r="F1602">
        <v>33000</v>
      </c>
      <c r="G1602">
        <v>12500</v>
      </c>
      <c r="H1602" t="s">
        <v>144</v>
      </c>
      <c r="I1602">
        <v>34</v>
      </c>
      <c r="J1602">
        <v>100</v>
      </c>
      <c r="K1602" s="1">
        <v>38692</v>
      </c>
      <c r="L1602" s="1">
        <v>45383</v>
      </c>
      <c r="M1602" t="s">
        <v>19</v>
      </c>
      <c r="N1602" t="s">
        <v>24</v>
      </c>
    </row>
    <row r="1603" spans="1:14" x14ac:dyDescent="0.35">
      <c r="A1603" t="s">
        <v>3358</v>
      </c>
      <c r="B1603" t="s">
        <v>1837</v>
      </c>
      <c r="C1603" t="s">
        <v>3359</v>
      </c>
      <c r="D1603" t="s">
        <v>760</v>
      </c>
      <c r="E1603" t="s">
        <v>1840</v>
      </c>
      <c r="F1603">
        <v>27750</v>
      </c>
      <c r="G1603">
        <v>5500</v>
      </c>
      <c r="H1603" t="s">
        <v>18</v>
      </c>
      <c r="I1603">
        <v>20</v>
      </c>
      <c r="J1603">
        <v>2.99</v>
      </c>
      <c r="K1603" s="1">
        <v>32964</v>
      </c>
      <c r="L1603" s="1">
        <v>44287</v>
      </c>
      <c r="M1603" t="s">
        <v>19</v>
      </c>
      <c r="N1603" t="s">
        <v>179</v>
      </c>
    </row>
    <row r="1604" spans="1:14" x14ac:dyDescent="0.35">
      <c r="A1604" t="s">
        <v>3358</v>
      </c>
      <c r="B1604" t="s">
        <v>1837</v>
      </c>
      <c r="C1604" t="s">
        <v>3359</v>
      </c>
      <c r="D1604" t="s">
        <v>760</v>
      </c>
      <c r="E1604" t="s">
        <v>1840</v>
      </c>
      <c r="F1604">
        <v>27750</v>
      </c>
      <c r="G1604">
        <v>5500</v>
      </c>
      <c r="H1604" t="s">
        <v>179</v>
      </c>
      <c r="I1604">
        <v>99</v>
      </c>
      <c r="J1604">
        <v>97.01</v>
      </c>
      <c r="K1604" s="1">
        <v>32964</v>
      </c>
      <c r="L1604" s="1">
        <v>44287</v>
      </c>
      <c r="M1604" t="s">
        <v>19</v>
      </c>
      <c r="N1604" t="s">
        <v>179</v>
      </c>
    </row>
    <row r="1605" spans="1:14" x14ac:dyDescent="0.35">
      <c r="A1605" t="s">
        <v>758</v>
      </c>
      <c r="C1605" t="s">
        <v>759</v>
      </c>
      <c r="D1605" t="s">
        <v>760</v>
      </c>
      <c r="E1605" t="s">
        <v>761</v>
      </c>
      <c r="F1605">
        <v>5200</v>
      </c>
      <c r="G1605">
        <v>1800</v>
      </c>
      <c r="H1605" t="s">
        <v>144</v>
      </c>
      <c r="I1605">
        <v>34</v>
      </c>
      <c r="J1605">
        <v>100</v>
      </c>
      <c r="K1605" s="1">
        <v>44652</v>
      </c>
      <c r="L1605" s="1">
        <v>45383</v>
      </c>
      <c r="M1605" t="s">
        <v>19</v>
      </c>
      <c r="N1605" t="s">
        <v>24</v>
      </c>
    </row>
    <row r="1606" spans="1:14" x14ac:dyDescent="0.35">
      <c r="A1606" t="s">
        <v>15701</v>
      </c>
      <c r="C1606" t="s">
        <v>15702</v>
      </c>
      <c r="D1606" t="s">
        <v>760</v>
      </c>
      <c r="E1606" t="s">
        <v>9180</v>
      </c>
      <c r="F1606">
        <v>5500</v>
      </c>
      <c r="H1606" t="s">
        <v>25</v>
      </c>
      <c r="I1606">
        <v>7</v>
      </c>
      <c r="J1606">
        <v>100</v>
      </c>
      <c r="K1606" s="1">
        <v>45017</v>
      </c>
      <c r="L1606" s="1">
        <v>46113</v>
      </c>
      <c r="M1606" t="s">
        <v>19</v>
      </c>
      <c r="N1606" t="s">
        <v>24</v>
      </c>
    </row>
    <row r="1607" spans="1:14" x14ac:dyDescent="0.35">
      <c r="A1607" t="s">
        <v>11517</v>
      </c>
      <c r="B1607" t="s">
        <v>3361</v>
      </c>
      <c r="C1607" t="s">
        <v>11518</v>
      </c>
      <c r="D1607" t="s">
        <v>760</v>
      </c>
      <c r="E1607" t="s">
        <v>3363</v>
      </c>
      <c r="F1607">
        <v>5900</v>
      </c>
      <c r="G1607">
        <v>4550</v>
      </c>
      <c r="H1607" t="s">
        <v>18</v>
      </c>
      <c r="I1607">
        <v>20</v>
      </c>
      <c r="J1607">
        <v>8.18</v>
      </c>
      <c r="K1607" s="1">
        <v>41684</v>
      </c>
      <c r="L1607" s="1">
        <v>45748</v>
      </c>
      <c r="M1607" t="s">
        <v>19</v>
      </c>
      <c r="N1607" t="s">
        <v>521</v>
      </c>
    </row>
    <row r="1608" spans="1:14" x14ac:dyDescent="0.35">
      <c r="A1608" t="s">
        <v>11517</v>
      </c>
      <c r="B1608" t="s">
        <v>3361</v>
      </c>
      <c r="C1608" t="s">
        <v>11518</v>
      </c>
      <c r="D1608" t="s">
        <v>760</v>
      </c>
      <c r="E1608" t="s">
        <v>3363</v>
      </c>
      <c r="F1608">
        <v>5900</v>
      </c>
      <c r="G1608">
        <v>4550</v>
      </c>
      <c r="H1608" t="s">
        <v>1048</v>
      </c>
      <c r="I1608">
        <v>10</v>
      </c>
      <c r="J1608">
        <v>18.36</v>
      </c>
      <c r="K1608" s="1">
        <v>41684</v>
      </c>
      <c r="L1608" s="1">
        <v>45748</v>
      </c>
      <c r="M1608" t="s">
        <v>19</v>
      </c>
      <c r="N1608" t="s">
        <v>521</v>
      </c>
    </row>
    <row r="1609" spans="1:14" x14ac:dyDescent="0.35">
      <c r="A1609" t="s">
        <v>11517</v>
      </c>
      <c r="B1609" t="s">
        <v>3361</v>
      </c>
      <c r="C1609" t="s">
        <v>11518</v>
      </c>
      <c r="D1609" t="s">
        <v>760</v>
      </c>
      <c r="E1609" t="s">
        <v>3363</v>
      </c>
      <c r="F1609">
        <v>5900</v>
      </c>
      <c r="G1609">
        <v>4550</v>
      </c>
      <c r="H1609" t="s">
        <v>1049</v>
      </c>
      <c r="I1609">
        <v>3</v>
      </c>
      <c r="J1609">
        <v>73.459999999999994</v>
      </c>
      <c r="K1609" s="1">
        <v>41684</v>
      </c>
      <c r="L1609" s="1">
        <v>45748</v>
      </c>
      <c r="M1609" t="s">
        <v>19</v>
      </c>
      <c r="N1609" t="s">
        <v>521</v>
      </c>
    </row>
    <row r="1610" spans="1:14" x14ac:dyDescent="0.35">
      <c r="A1610" t="s">
        <v>3360</v>
      </c>
      <c r="B1610" t="s">
        <v>3361</v>
      </c>
      <c r="C1610" t="s">
        <v>3362</v>
      </c>
      <c r="D1610" t="s">
        <v>760</v>
      </c>
      <c r="E1610" t="s">
        <v>3363</v>
      </c>
      <c r="F1610">
        <v>4650</v>
      </c>
      <c r="G1610">
        <v>2100</v>
      </c>
      <c r="H1610" t="s">
        <v>1048</v>
      </c>
      <c r="I1610">
        <v>10</v>
      </c>
      <c r="J1610">
        <v>12.55</v>
      </c>
      <c r="K1610" s="1">
        <v>32964</v>
      </c>
      <c r="L1610" s="1">
        <v>45748</v>
      </c>
      <c r="M1610" t="s">
        <v>19</v>
      </c>
      <c r="N1610" t="s">
        <v>521</v>
      </c>
    </row>
    <row r="1611" spans="1:14" x14ac:dyDescent="0.35">
      <c r="A1611" t="s">
        <v>3360</v>
      </c>
      <c r="B1611" t="s">
        <v>3361</v>
      </c>
      <c r="C1611" t="s">
        <v>3362</v>
      </c>
      <c r="D1611" t="s">
        <v>760</v>
      </c>
      <c r="E1611" t="s">
        <v>3363</v>
      </c>
      <c r="F1611">
        <v>4650</v>
      </c>
      <c r="G1611">
        <v>2100</v>
      </c>
      <c r="H1611" t="s">
        <v>18</v>
      </c>
      <c r="I1611">
        <v>20</v>
      </c>
      <c r="J1611">
        <v>37.270000000000003</v>
      </c>
      <c r="K1611" s="1">
        <v>32964</v>
      </c>
      <c r="L1611" s="1">
        <v>45748</v>
      </c>
      <c r="M1611" t="s">
        <v>19</v>
      </c>
      <c r="N1611" t="s">
        <v>521</v>
      </c>
    </row>
    <row r="1612" spans="1:14" x14ac:dyDescent="0.35">
      <c r="A1612" t="s">
        <v>3360</v>
      </c>
      <c r="B1612" t="s">
        <v>3361</v>
      </c>
      <c r="C1612" t="s">
        <v>3362</v>
      </c>
      <c r="D1612" t="s">
        <v>760</v>
      </c>
      <c r="E1612" t="s">
        <v>3363</v>
      </c>
      <c r="F1612">
        <v>4650</v>
      </c>
      <c r="G1612">
        <v>2100</v>
      </c>
      <c r="H1612" t="s">
        <v>1049</v>
      </c>
      <c r="I1612">
        <v>3</v>
      </c>
      <c r="J1612">
        <v>50.19</v>
      </c>
      <c r="K1612" s="1">
        <v>32964</v>
      </c>
      <c r="L1612" s="1">
        <v>45748</v>
      </c>
      <c r="M1612" t="s">
        <v>19</v>
      </c>
      <c r="N1612" t="s">
        <v>521</v>
      </c>
    </row>
    <row r="1613" spans="1:14" x14ac:dyDescent="0.35">
      <c r="A1613" t="s">
        <v>3433</v>
      </c>
      <c r="B1613" t="s">
        <v>3361</v>
      </c>
      <c r="C1613" t="s">
        <v>3434</v>
      </c>
      <c r="D1613" t="s">
        <v>760</v>
      </c>
      <c r="E1613" t="s">
        <v>701</v>
      </c>
      <c r="F1613">
        <v>470</v>
      </c>
      <c r="G1613">
        <v>200</v>
      </c>
      <c r="H1613" t="s">
        <v>1048</v>
      </c>
      <c r="I1613">
        <v>10</v>
      </c>
      <c r="J1613">
        <v>11.65</v>
      </c>
      <c r="K1613" s="1">
        <v>32964</v>
      </c>
      <c r="L1613" s="1">
        <v>45748</v>
      </c>
      <c r="M1613" t="s">
        <v>19</v>
      </c>
      <c r="N1613" t="s">
        <v>521</v>
      </c>
    </row>
    <row r="1614" spans="1:14" x14ac:dyDescent="0.35">
      <c r="A1614" t="s">
        <v>3433</v>
      </c>
      <c r="B1614" t="s">
        <v>3361</v>
      </c>
      <c r="C1614" t="s">
        <v>3434</v>
      </c>
      <c r="D1614" t="s">
        <v>760</v>
      </c>
      <c r="E1614" t="s">
        <v>701</v>
      </c>
      <c r="F1614">
        <v>470</v>
      </c>
      <c r="G1614">
        <v>200</v>
      </c>
      <c r="H1614" t="s">
        <v>18</v>
      </c>
      <c r="I1614">
        <v>20</v>
      </c>
      <c r="J1614">
        <v>41.73</v>
      </c>
      <c r="K1614" s="1">
        <v>32964</v>
      </c>
      <c r="L1614" s="1">
        <v>45748</v>
      </c>
      <c r="M1614" t="s">
        <v>19</v>
      </c>
      <c r="N1614" t="s">
        <v>521</v>
      </c>
    </row>
    <row r="1615" spans="1:14" x14ac:dyDescent="0.35">
      <c r="A1615" t="s">
        <v>3433</v>
      </c>
      <c r="B1615" t="s">
        <v>3361</v>
      </c>
      <c r="C1615" t="s">
        <v>3434</v>
      </c>
      <c r="D1615" t="s">
        <v>760</v>
      </c>
      <c r="E1615" t="s">
        <v>701</v>
      </c>
      <c r="F1615">
        <v>470</v>
      </c>
      <c r="G1615">
        <v>200</v>
      </c>
      <c r="H1615" t="s">
        <v>1049</v>
      </c>
      <c r="I1615">
        <v>3</v>
      </c>
      <c r="J1615">
        <v>46.61</v>
      </c>
      <c r="K1615" s="1">
        <v>32964</v>
      </c>
      <c r="L1615" s="1">
        <v>45748</v>
      </c>
      <c r="M1615" t="s">
        <v>19</v>
      </c>
      <c r="N1615" t="s">
        <v>521</v>
      </c>
    </row>
    <row r="1616" spans="1:14" x14ac:dyDescent="0.35">
      <c r="A1616" t="s">
        <v>3364</v>
      </c>
      <c r="B1616" t="s">
        <v>3365</v>
      </c>
      <c r="C1616" t="s">
        <v>3366</v>
      </c>
      <c r="D1616" t="s">
        <v>760</v>
      </c>
      <c r="E1616" t="s">
        <v>701</v>
      </c>
      <c r="F1616">
        <v>1500</v>
      </c>
      <c r="G1616">
        <v>600</v>
      </c>
      <c r="H1616" t="s">
        <v>18</v>
      </c>
      <c r="I1616">
        <v>20</v>
      </c>
      <c r="J1616">
        <v>38.479999999999997</v>
      </c>
      <c r="K1616" s="1">
        <v>32964</v>
      </c>
      <c r="L1616" s="1"/>
      <c r="M1616" t="s">
        <v>19</v>
      </c>
      <c r="N1616" t="s">
        <v>20</v>
      </c>
    </row>
    <row r="1617" spans="1:14" x14ac:dyDescent="0.35">
      <c r="A1617" t="s">
        <v>3364</v>
      </c>
      <c r="B1617" t="s">
        <v>3365</v>
      </c>
      <c r="C1617" t="s">
        <v>3366</v>
      </c>
      <c r="D1617" t="s">
        <v>760</v>
      </c>
      <c r="E1617" t="s">
        <v>701</v>
      </c>
      <c r="F1617">
        <v>1500</v>
      </c>
      <c r="G1617">
        <v>600</v>
      </c>
      <c r="H1617" t="s">
        <v>25</v>
      </c>
      <c r="I1617">
        <v>7</v>
      </c>
      <c r="J1617">
        <v>15.38</v>
      </c>
      <c r="K1617" s="1">
        <v>32964</v>
      </c>
      <c r="L1617" s="1">
        <v>46113</v>
      </c>
      <c r="M1617" t="s">
        <v>19</v>
      </c>
      <c r="N1617" t="s">
        <v>20</v>
      </c>
    </row>
    <row r="1618" spans="1:14" x14ac:dyDescent="0.35">
      <c r="A1618" t="s">
        <v>3367</v>
      </c>
      <c r="B1618" t="s">
        <v>3365</v>
      </c>
      <c r="C1618" t="s">
        <v>3368</v>
      </c>
      <c r="D1618" t="s">
        <v>760</v>
      </c>
      <c r="E1618" t="s">
        <v>701</v>
      </c>
      <c r="F1618">
        <v>1000</v>
      </c>
      <c r="G1618">
        <v>400</v>
      </c>
      <c r="H1618" t="s">
        <v>18</v>
      </c>
      <c r="I1618">
        <v>20</v>
      </c>
      <c r="J1618">
        <v>40.47</v>
      </c>
      <c r="K1618" s="1">
        <v>32964</v>
      </c>
      <c r="L1618" s="1"/>
      <c r="M1618" t="s">
        <v>19</v>
      </c>
      <c r="N1618" t="s">
        <v>20</v>
      </c>
    </row>
    <row r="1619" spans="1:14" x14ac:dyDescent="0.35">
      <c r="A1619" t="s">
        <v>3367</v>
      </c>
      <c r="B1619" t="s">
        <v>3365</v>
      </c>
      <c r="C1619" t="s">
        <v>3368</v>
      </c>
      <c r="D1619" t="s">
        <v>760</v>
      </c>
      <c r="E1619" t="s">
        <v>701</v>
      </c>
      <c r="F1619">
        <v>1000</v>
      </c>
      <c r="G1619">
        <v>400</v>
      </c>
      <c r="H1619" t="s">
        <v>25</v>
      </c>
      <c r="I1619">
        <v>7</v>
      </c>
      <c r="J1619">
        <v>14.88</v>
      </c>
      <c r="K1619" s="1">
        <v>32964</v>
      </c>
      <c r="L1619" s="1">
        <v>46113</v>
      </c>
      <c r="M1619" t="s">
        <v>19</v>
      </c>
      <c r="N1619" t="s">
        <v>20</v>
      </c>
    </row>
    <row r="1620" spans="1:14" x14ac:dyDescent="0.35">
      <c r="A1620" t="s">
        <v>3369</v>
      </c>
      <c r="B1620" t="s">
        <v>1331</v>
      </c>
      <c r="C1620" t="s">
        <v>3370</v>
      </c>
      <c r="D1620" t="s">
        <v>760</v>
      </c>
      <c r="E1620" t="s">
        <v>701</v>
      </c>
      <c r="F1620">
        <v>1650</v>
      </c>
      <c r="G1620">
        <v>675</v>
      </c>
      <c r="H1620" t="s">
        <v>18</v>
      </c>
      <c r="I1620">
        <v>20</v>
      </c>
      <c r="J1620">
        <v>40.47</v>
      </c>
      <c r="K1620" s="1">
        <v>38443</v>
      </c>
      <c r="L1620" s="1"/>
      <c r="M1620" t="s">
        <v>19</v>
      </c>
      <c r="N1620" t="s">
        <v>179</v>
      </c>
    </row>
    <row r="1621" spans="1:14" x14ac:dyDescent="0.35">
      <c r="A1621" t="s">
        <v>3371</v>
      </c>
      <c r="C1621" t="s">
        <v>3372</v>
      </c>
      <c r="D1621" t="s">
        <v>760</v>
      </c>
      <c r="E1621" t="s">
        <v>999</v>
      </c>
      <c r="F1621">
        <v>2050</v>
      </c>
      <c r="G1621">
        <v>2800</v>
      </c>
      <c r="H1621" t="s">
        <v>1680</v>
      </c>
      <c r="I1621">
        <v>6</v>
      </c>
      <c r="J1621">
        <v>100</v>
      </c>
      <c r="K1621" s="1">
        <v>38692</v>
      </c>
      <c r="L1621" s="1">
        <v>45748</v>
      </c>
      <c r="M1621" t="s">
        <v>19</v>
      </c>
      <c r="N1621" t="s">
        <v>24</v>
      </c>
    </row>
    <row r="1622" spans="1:14" x14ac:dyDescent="0.35">
      <c r="A1622" t="s">
        <v>3373</v>
      </c>
      <c r="B1622" t="s">
        <v>1331</v>
      </c>
      <c r="C1622" t="s">
        <v>3374</v>
      </c>
      <c r="D1622" t="s">
        <v>760</v>
      </c>
      <c r="E1622" t="s">
        <v>985</v>
      </c>
      <c r="F1622">
        <v>2050</v>
      </c>
      <c r="G1622">
        <v>825</v>
      </c>
      <c r="H1622" t="s">
        <v>18</v>
      </c>
      <c r="I1622">
        <v>20</v>
      </c>
      <c r="J1622">
        <v>41.92</v>
      </c>
      <c r="K1622" s="1">
        <v>45463</v>
      </c>
      <c r="L1622" s="1"/>
      <c r="M1622" t="s">
        <v>19</v>
      </c>
      <c r="N1622" t="s">
        <v>179</v>
      </c>
    </row>
    <row r="1623" spans="1:14" x14ac:dyDescent="0.35">
      <c r="A1623" t="s">
        <v>3375</v>
      </c>
      <c r="B1623" t="s">
        <v>1331</v>
      </c>
      <c r="C1623" t="s">
        <v>3376</v>
      </c>
      <c r="D1623" t="s">
        <v>760</v>
      </c>
      <c r="E1623" t="s">
        <v>701</v>
      </c>
      <c r="F1623">
        <v>1000</v>
      </c>
      <c r="G1623">
        <v>400</v>
      </c>
      <c r="H1623" t="s">
        <v>18</v>
      </c>
      <c r="I1623">
        <v>20</v>
      </c>
      <c r="J1623">
        <v>40.47</v>
      </c>
      <c r="K1623" s="1">
        <v>38443</v>
      </c>
      <c r="L1623" s="1"/>
      <c r="M1623" t="s">
        <v>19</v>
      </c>
      <c r="N1623" t="s">
        <v>179</v>
      </c>
    </row>
    <row r="1624" spans="1:14" x14ac:dyDescent="0.35">
      <c r="A1624" t="s">
        <v>3036</v>
      </c>
      <c r="B1624" t="s">
        <v>1837</v>
      </c>
      <c r="C1624" t="s">
        <v>3037</v>
      </c>
      <c r="D1624" t="s">
        <v>760</v>
      </c>
      <c r="E1624" t="s">
        <v>1840</v>
      </c>
      <c r="F1624">
        <v>22500</v>
      </c>
      <c r="G1624">
        <v>3100</v>
      </c>
      <c r="H1624" t="s">
        <v>179</v>
      </c>
      <c r="I1624">
        <v>99</v>
      </c>
      <c r="J1624">
        <v>100</v>
      </c>
      <c r="K1624" s="1">
        <v>32964</v>
      </c>
      <c r="L1624" s="1">
        <v>44287</v>
      </c>
      <c r="M1624" t="s">
        <v>19</v>
      </c>
      <c r="N1624" t="s">
        <v>179</v>
      </c>
    </row>
    <row r="1625" spans="1:14" x14ac:dyDescent="0.35">
      <c r="A1625" t="s">
        <v>3377</v>
      </c>
      <c r="B1625" t="s">
        <v>1689</v>
      </c>
      <c r="C1625" t="s">
        <v>3378</v>
      </c>
      <c r="D1625" t="s">
        <v>3379</v>
      </c>
      <c r="E1625" t="s">
        <v>1387</v>
      </c>
      <c r="F1625">
        <v>14000</v>
      </c>
      <c r="G1625">
        <v>8200</v>
      </c>
      <c r="H1625" t="s">
        <v>1593</v>
      </c>
      <c r="I1625">
        <v>13</v>
      </c>
      <c r="J1625">
        <v>100</v>
      </c>
      <c r="K1625" s="1">
        <v>34425</v>
      </c>
      <c r="L1625" s="1">
        <v>36982</v>
      </c>
      <c r="M1625" t="s">
        <v>19</v>
      </c>
      <c r="N1625" t="s">
        <v>179</v>
      </c>
    </row>
    <row r="1626" spans="1:14" x14ac:dyDescent="0.35">
      <c r="A1626" t="s">
        <v>12111</v>
      </c>
      <c r="C1626" t="s">
        <v>12112</v>
      </c>
      <c r="D1626" t="s">
        <v>12113</v>
      </c>
      <c r="E1626" t="s">
        <v>17</v>
      </c>
      <c r="F1626">
        <v>5500</v>
      </c>
      <c r="G1626">
        <v>2400</v>
      </c>
      <c r="H1626" t="s">
        <v>18</v>
      </c>
      <c r="I1626">
        <v>20</v>
      </c>
      <c r="J1626">
        <v>28.56</v>
      </c>
      <c r="K1626" s="1">
        <v>42487</v>
      </c>
      <c r="L1626" s="1"/>
      <c r="M1626" t="s">
        <v>19</v>
      </c>
      <c r="N1626" t="s">
        <v>24</v>
      </c>
    </row>
    <row r="1627" spans="1:14" x14ac:dyDescent="0.35">
      <c r="A1627" t="s">
        <v>12111</v>
      </c>
      <c r="C1627" t="s">
        <v>12112</v>
      </c>
      <c r="D1627" t="s">
        <v>12113</v>
      </c>
      <c r="E1627" t="s">
        <v>17</v>
      </c>
      <c r="F1627">
        <v>5500</v>
      </c>
      <c r="G1627">
        <v>2400</v>
      </c>
      <c r="H1627" t="s">
        <v>25</v>
      </c>
      <c r="I1627">
        <v>7</v>
      </c>
      <c r="J1627">
        <v>71.44</v>
      </c>
      <c r="K1627" s="1">
        <v>42487</v>
      </c>
      <c r="L1627" s="1">
        <v>46113</v>
      </c>
      <c r="M1627" t="s">
        <v>19</v>
      </c>
      <c r="N1627" t="s">
        <v>24</v>
      </c>
    </row>
    <row r="1628" spans="1:14" x14ac:dyDescent="0.35">
      <c r="A1628" t="s">
        <v>197</v>
      </c>
      <c r="C1628" t="s">
        <v>198</v>
      </c>
      <c r="D1628" t="s">
        <v>199</v>
      </c>
      <c r="E1628" t="s">
        <v>17</v>
      </c>
      <c r="F1628">
        <v>4600</v>
      </c>
      <c r="H1628" t="s">
        <v>18</v>
      </c>
      <c r="I1628">
        <v>20</v>
      </c>
      <c r="J1628">
        <v>28.82</v>
      </c>
      <c r="K1628" s="1">
        <v>45017</v>
      </c>
      <c r="L1628" s="1"/>
      <c r="M1628" t="s">
        <v>19</v>
      </c>
      <c r="N1628" t="s">
        <v>24</v>
      </c>
    </row>
    <row r="1629" spans="1:14" x14ac:dyDescent="0.35">
      <c r="A1629" t="s">
        <v>197</v>
      </c>
      <c r="C1629" t="s">
        <v>198</v>
      </c>
      <c r="D1629" t="s">
        <v>199</v>
      </c>
      <c r="E1629" t="s">
        <v>17</v>
      </c>
      <c r="F1629">
        <v>4600</v>
      </c>
      <c r="H1629" t="s">
        <v>25</v>
      </c>
      <c r="I1629">
        <v>7</v>
      </c>
      <c r="J1629">
        <v>71.180000000000007</v>
      </c>
      <c r="K1629" s="1">
        <v>45017</v>
      </c>
      <c r="L1629" s="1">
        <v>46113</v>
      </c>
      <c r="M1629" t="s">
        <v>19</v>
      </c>
      <c r="N1629" t="s">
        <v>24</v>
      </c>
    </row>
    <row r="1630" spans="1:14" x14ac:dyDescent="0.35">
      <c r="A1630" t="s">
        <v>838</v>
      </c>
      <c r="C1630" t="s">
        <v>839</v>
      </c>
      <c r="D1630" t="s">
        <v>205</v>
      </c>
      <c r="E1630" t="s">
        <v>17</v>
      </c>
      <c r="F1630">
        <v>7400</v>
      </c>
      <c r="H1630" t="s">
        <v>18</v>
      </c>
      <c r="I1630">
        <v>20</v>
      </c>
      <c r="J1630">
        <v>16.329999999999998</v>
      </c>
      <c r="K1630" s="1">
        <v>45017</v>
      </c>
      <c r="L1630" s="1"/>
      <c r="M1630" t="s">
        <v>19</v>
      </c>
      <c r="N1630" t="s">
        <v>36</v>
      </c>
    </row>
    <row r="1631" spans="1:14" x14ac:dyDescent="0.35">
      <c r="A1631" t="s">
        <v>838</v>
      </c>
      <c r="C1631" t="s">
        <v>839</v>
      </c>
      <c r="D1631" t="s">
        <v>205</v>
      </c>
      <c r="E1631" t="s">
        <v>17</v>
      </c>
      <c r="F1631">
        <v>7400</v>
      </c>
      <c r="H1631" t="s">
        <v>25</v>
      </c>
      <c r="I1631">
        <v>7</v>
      </c>
      <c r="J1631">
        <v>20.92</v>
      </c>
      <c r="K1631" s="1">
        <v>45017</v>
      </c>
      <c r="L1631" s="1">
        <v>46113</v>
      </c>
      <c r="M1631" t="s">
        <v>19</v>
      </c>
      <c r="N1631" t="s">
        <v>36</v>
      </c>
    </row>
    <row r="1632" spans="1:14" x14ac:dyDescent="0.35">
      <c r="A1632" t="s">
        <v>13867</v>
      </c>
      <c r="B1632" t="s">
        <v>13625</v>
      </c>
      <c r="C1632" t="s">
        <v>13868</v>
      </c>
      <c r="D1632" t="s">
        <v>13869</v>
      </c>
      <c r="E1632" t="s">
        <v>1634</v>
      </c>
      <c r="F1632">
        <v>500</v>
      </c>
      <c r="G1632">
        <v>290</v>
      </c>
      <c r="H1632" t="s">
        <v>25</v>
      </c>
      <c r="I1632">
        <v>7</v>
      </c>
      <c r="J1632">
        <v>100</v>
      </c>
      <c r="K1632" s="1">
        <v>43191</v>
      </c>
      <c r="L1632" s="1">
        <v>46113</v>
      </c>
      <c r="M1632" t="s">
        <v>19</v>
      </c>
      <c r="N1632" t="s">
        <v>124</v>
      </c>
    </row>
    <row r="1633" spans="1:14" x14ac:dyDescent="0.35">
      <c r="A1633" t="s">
        <v>8715</v>
      </c>
      <c r="C1633" t="s">
        <v>8716</v>
      </c>
      <c r="D1633" t="s">
        <v>8717</v>
      </c>
      <c r="E1633" t="s">
        <v>8718</v>
      </c>
      <c r="F1633">
        <v>2200</v>
      </c>
      <c r="G1633">
        <v>975</v>
      </c>
      <c r="H1633" t="s">
        <v>18</v>
      </c>
      <c r="I1633">
        <v>20</v>
      </c>
      <c r="J1633">
        <v>37.76</v>
      </c>
      <c r="K1633" s="1">
        <v>38078</v>
      </c>
      <c r="L1633" s="1"/>
      <c r="M1633" t="s">
        <v>19</v>
      </c>
      <c r="N1633" t="s">
        <v>36</v>
      </c>
    </row>
    <row r="1634" spans="1:14" x14ac:dyDescent="0.35">
      <c r="A1634" t="s">
        <v>8715</v>
      </c>
      <c r="C1634" t="s">
        <v>8716</v>
      </c>
      <c r="D1634" t="s">
        <v>8717</v>
      </c>
      <c r="E1634" t="s">
        <v>8718</v>
      </c>
      <c r="F1634">
        <v>2200</v>
      </c>
      <c r="G1634">
        <v>975</v>
      </c>
      <c r="H1634" t="s">
        <v>25</v>
      </c>
      <c r="I1634">
        <v>7</v>
      </c>
      <c r="J1634">
        <v>62.24</v>
      </c>
      <c r="K1634" s="1">
        <v>38078</v>
      </c>
      <c r="L1634" s="1">
        <v>46113</v>
      </c>
      <c r="M1634" t="s">
        <v>19</v>
      </c>
      <c r="N1634" t="s">
        <v>36</v>
      </c>
    </row>
    <row r="1635" spans="1:14" x14ac:dyDescent="0.35">
      <c r="A1635" t="s">
        <v>15366</v>
      </c>
      <c r="C1635" t="s">
        <v>15367</v>
      </c>
      <c r="D1635" t="s">
        <v>15368</v>
      </c>
      <c r="E1635" t="s">
        <v>1735</v>
      </c>
      <c r="F1635">
        <v>1200</v>
      </c>
      <c r="G1635">
        <v>150</v>
      </c>
      <c r="H1635" t="s">
        <v>18</v>
      </c>
      <c r="I1635">
        <v>20</v>
      </c>
      <c r="J1635">
        <v>85.12</v>
      </c>
      <c r="K1635" s="1">
        <v>44568</v>
      </c>
      <c r="L1635" s="1"/>
      <c r="M1635" t="s">
        <v>19</v>
      </c>
      <c r="N1635" t="s">
        <v>24</v>
      </c>
    </row>
    <row r="1636" spans="1:14" x14ac:dyDescent="0.35">
      <c r="A1636" t="s">
        <v>200</v>
      </c>
      <c r="C1636" t="s">
        <v>201</v>
      </c>
      <c r="D1636" t="s">
        <v>202</v>
      </c>
      <c r="E1636" t="s">
        <v>17</v>
      </c>
      <c r="F1636">
        <v>5500</v>
      </c>
      <c r="H1636" t="s">
        <v>18</v>
      </c>
      <c r="I1636">
        <v>20</v>
      </c>
      <c r="J1636">
        <v>28.56</v>
      </c>
      <c r="K1636" s="1">
        <v>45801</v>
      </c>
      <c r="L1636" s="1"/>
      <c r="M1636" t="s">
        <v>19</v>
      </c>
      <c r="N1636" t="s">
        <v>24</v>
      </c>
    </row>
    <row r="1637" spans="1:14" x14ac:dyDescent="0.35">
      <c r="A1637" t="s">
        <v>11951</v>
      </c>
      <c r="C1637" t="s">
        <v>11952</v>
      </c>
      <c r="D1637" t="s">
        <v>205</v>
      </c>
      <c r="E1637" t="s">
        <v>17</v>
      </c>
      <c r="F1637">
        <v>5500</v>
      </c>
      <c r="G1637">
        <v>4000</v>
      </c>
      <c r="H1637" t="s">
        <v>18</v>
      </c>
      <c r="I1637">
        <v>20</v>
      </c>
      <c r="J1637">
        <v>15.57</v>
      </c>
      <c r="K1637" s="1">
        <v>42461</v>
      </c>
      <c r="L1637" s="1"/>
      <c r="M1637" t="s">
        <v>19</v>
      </c>
      <c r="N1637" t="s">
        <v>24</v>
      </c>
    </row>
    <row r="1638" spans="1:14" x14ac:dyDescent="0.35">
      <c r="A1638" t="s">
        <v>11951</v>
      </c>
      <c r="C1638" t="s">
        <v>11952</v>
      </c>
      <c r="D1638" t="s">
        <v>205</v>
      </c>
      <c r="E1638" t="s">
        <v>17</v>
      </c>
      <c r="F1638">
        <v>5500</v>
      </c>
      <c r="G1638">
        <v>4000</v>
      </c>
      <c r="H1638" t="s">
        <v>25</v>
      </c>
      <c r="I1638">
        <v>7</v>
      </c>
      <c r="J1638">
        <v>84.43</v>
      </c>
      <c r="K1638" s="1">
        <v>42461</v>
      </c>
      <c r="L1638" s="1">
        <v>46113</v>
      </c>
      <c r="M1638" t="s">
        <v>19</v>
      </c>
      <c r="N1638" t="s">
        <v>24</v>
      </c>
    </row>
    <row r="1639" spans="1:14" x14ac:dyDescent="0.35">
      <c r="A1639" t="s">
        <v>203</v>
      </c>
      <c r="C1639" t="s">
        <v>204</v>
      </c>
      <c r="D1639" t="s">
        <v>205</v>
      </c>
      <c r="E1639" t="s">
        <v>17</v>
      </c>
      <c r="F1639">
        <v>8300</v>
      </c>
      <c r="H1639" t="s">
        <v>18</v>
      </c>
      <c r="I1639">
        <v>20</v>
      </c>
      <c r="J1639">
        <v>28.99</v>
      </c>
      <c r="K1639" s="1">
        <v>45017</v>
      </c>
      <c r="L1639" s="1"/>
      <c r="M1639" t="s">
        <v>19</v>
      </c>
      <c r="N1639" t="s">
        <v>36</v>
      </c>
    </row>
    <row r="1640" spans="1:14" x14ac:dyDescent="0.35">
      <c r="A1640" t="s">
        <v>203</v>
      </c>
      <c r="C1640" t="s">
        <v>204</v>
      </c>
      <c r="D1640" t="s">
        <v>205</v>
      </c>
      <c r="E1640" t="s">
        <v>17</v>
      </c>
      <c r="F1640">
        <v>8300</v>
      </c>
      <c r="H1640" t="s">
        <v>25</v>
      </c>
      <c r="I1640">
        <v>7</v>
      </c>
      <c r="J1640">
        <v>17.75</v>
      </c>
      <c r="K1640" s="1">
        <v>45017</v>
      </c>
      <c r="L1640" s="1">
        <v>46113</v>
      </c>
      <c r="M1640" t="s">
        <v>19</v>
      </c>
      <c r="N1640" t="s">
        <v>36</v>
      </c>
    </row>
    <row r="1641" spans="1:14" x14ac:dyDescent="0.35">
      <c r="A1641" t="s">
        <v>16383</v>
      </c>
      <c r="C1641" t="s">
        <v>16384</v>
      </c>
      <c r="D1641" t="s">
        <v>3040</v>
      </c>
      <c r="E1641" t="s">
        <v>555</v>
      </c>
      <c r="F1641">
        <v>4600</v>
      </c>
      <c r="H1641" t="s">
        <v>18</v>
      </c>
      <c r="I1641">
        <v>20</v>
      </c>
      <c r="J1641">
        <v>90.16</v>
      </c>
      <c r="K1641" s="1">
        <v>45383</v>
      </c>
      <c r="L1641" s="1"/>
      <c r="M1641" t="s">
        <v>19</v>
      </c>
      <c r="N1641" t="s">
        <v>24</v>
      </c>
    </row>
    <row r="1642" spans="1:14" x14ac:dyDescent="0.35">
      <c r="A1642" t="s">
        <v>16383</v>
      </c>
      <c r="C1642" t="s">
        <v>16384</v>
      </c>
      <c r="D1642" t="s">
        <v>3040</v>
      </c>
      <c r="E1642" t="s">
        <v>555</v>
      </c>
      <c r="F1642">
        <v>4600</v>
      </c>
      <c r="H1642" t="s">
        <v>25</v>
      </c>
      <c r="I1642">
        <v>7</v>
      </c>
      <c r="J1642">
        <v>9.84</v>
      </c>
      <c r="K1642" s="1">
        <v>45383</v>
      </c>
      <c r="L1642" s="1">
        <v>46113</v>
      </c>
      <c r="M1642" t="s">
        <v>19</v>
      </c>
      <c r="N1642" t="s">
        <v>24</v>
      </c>
    </row>
    <row r="1643" spans="1:14" x14ac:dyDescent="0.35">
      <c r="A1643" t="s">
        <v>9183</v>
      </c>
      <c r="C1643" t="s">
        <v>9184</v>
      </c>
      <c r="D1643" t="s">
        <v>9185</v>
      </c>
      <c r="E1643" t="s">
        <v>9186</v>
      </c>
      <c r="F1643">
        <v>14800</v>
      </c>
      <c r="G1643">
        <v>525</v>
      </c>
      <c r="H1643" t="s">
        <v>144</v>
      </c>
      <c r="I1643">
        <v>34</v>
      </c>
      <c r="J1643">
        <v>1.01</v>
      </c>
      <c r="K1643" s="1">
        <v>38808</v>
      </c>
      <c r="L1643" s="1">
        <v>46113</v>
      </c>
      <c r="M1643" t="s">
        <v>19</v>
      </c>
      <c r="N1643" t="s">
        <v>36</v>
      </c>
    </row>
    <row r="1644" spans="1:14" x14ac:dyDescent="0.35">
      <c r="A1644" t="s">
        <v>9183</v>
      </c>
      <c r="C1644" t="s">
        <v>9184</v>
      </c>
      <c r="D1644" t="s">
        <v>9185</v>
      </c>
      <c r="E1644" t="s">
        <v>9186</v>
      </c>
      <c r="F1644">
        <v>14800</v>
      </c>
      <c r="G1644">
        <v>525</v>
      </c>
      <c r="H1644" t="s">
        <v>18</v>
      </c>
      <c r="I1644">
        <v>20</v>
      </c>
      <c r="J1644">
        <v>98.55</v>
      </c>
      <c r="K1644" s="1">
        <v>38808</v>
      </c>
      <c r="L1644" s="1">
        <v>46113</v>
      </c>
      <c r="M1644" t="s">
        <v>19</v>
      </c>
      <c r="N1644" t="s">
        <v>36</v>
      </c>
    </row>
    <row r="1645" spans="1:14" x14ac:dyDescent="0.35">
      <c r="A1645" t="s">
        <v>9183</v>
      </c>
      <c r="C1645" t="s">
        <v>9184</v>
      </c>
      <c r="D1645" t="s">
        <v>9185</v>
      </c>
      <c r="E1645" t="s">
        <v>9186</v>
      </c>
      <c r="F1645">
        <v>14800</v>
      </c>
      <c r="G1645">
        <v>525</v>
      </c>
      <c r="H1645" t="s">
        <v>25</v>
      </c>
      <c r="I1645">
        <v>7</v>
      </c>
      <c r="J1645">
        <v>0.43</v>
      </c>
      <c r="K1645" s="1">
        <v>38808</v>
      </c>
      <c r="L1645" s="1">
        <v>46113</v>
      </c>
      <c r="M1645" t="s">
        <v>19</v>
      </c>
      <c r="N1645" t="s">
        <v>36</v>
      </c>
    </row>
    <row r="1646" spans="1:14" x14ac:dyDescent="0.35">
      <c r="A1646" t="s">
        <v>14115</v>
      </c>
      <c r="C1646" t="s">
        <v>14116</v>
      </c>
      <c r="D1646" t="s">
        <v>9185</v>
      </c>
      <c r="E1646" t="s">
        <v>17</v>
      </c>
      <c r="F1646">
        <v>3700</v>
      </c>
      <c r="G1646">
        <v>1600</v>
      </c>
      <c r="H1646" t="s">
        <v>18</v>
      </c>
      <c r="I1646">
        <v>20</v>
      </c>
      <c r="J1646">
        <v>29.2</v>
      </c>
      <c r="K1646" s="1">
        <v>43556</v>
      </c>
      <c r="L1646" s="1"/>
      <c r="M1646" t="s">
        <v>19</v>
      </c>
      <c r="N1646" t="s">
        <v>24</v>
      </c>
    </row>
    <row r="1647" spans="1:14" x14ac:dyDescent="0.35">
      <c r="A1647" t="s">
        <v>14115</v>
      </c>
      <c r="C1647" t="s">
        <v>14116</v>
      </c>
      <c r="D1647" t="s">
        <v>9185</v>
      </c>
      <c r="E1647" t="s">
        <v>17</v>
      </c>
      <c r="F1647">
        <v>3700</v>
      </c>
      <c r="G1647">
        <v>1600</v>
      </c>
      <c r="H1647" t="s">
        <v>25</v>
      </c>
      <c r="I1647">
        <v>7</v>
      </c>
      <c r="J1647">
        <v>70.8</v>
      </c>
      <c r="K1647" s="1">
        <v>43556</v>
      </c>
      <c r="L1647" s="1">
        <v>46113</v>
      </c>
      <c r="M1647" t="s">
        <v>19</v>
      </c>
      <c r="N1647" t="s">
        <v>24</v>
      </c>
    </row>
    <row r="1648" spans="1:14" x14ac:dyDescent="0.35">
      <c r="A1648" t="s">
        <v>8922</v>
      </c>
      <c r="C1648" t="s">
        <v>8923</v>
      </c>
      <c r="D1648" t="s">
        <v>205</v>
      </c>
      <c r="E1648" t="s">
        <v>3795</v>
      </c>
      <c r="F1648">
        <v>19800</v>
      </c>
      <c r="G1648">
        <v>18300</v>
      </c>
      <c r="H1648" t="s">
        <v>1048</v>
      </c>
      <c r="I1648">
        <v>10</v>
      </c>
      <c r="J1648">
        <v>20</v>
      </c>
      <c r="K1648" s="1">
        <v>38443</v>
      </c>
      <c r="L1648" s="1">
        <v>42461</v>
      </c>
      <c r="M1648" t="s">
        <v>19</v>
      </c>
      <c r="N1648" t="s">
        <v>521</v>
      </c>
    </row>
    <row r="1649" spans="1:14" x14ac:dyDescent="0.35">
      <c r="A1649" t="s">
        <v>8922</v>
      </c>
      <c r="C1649" t="s">
        <v>8923</v>
      </c>
      <c r="D1649" t="s">
        <v>205</v>
      </c>
      <c r="E1649" t="s">
        <v>3795</v>
      </c>
      <c r="F1649">
        <v>19800</v>
      </c>
      <c r="G1649">
        <v>18300</v>
      </c>
      <c r="H1649" t="s">
        <v>1049</v>
      </c>
      <c r="I1649">
        <v>3</v>
      </c>
      <c r="J1649">
        <v>80</v>
      </c>
      <c r="K1649" s="1">
        <v>38443</v>
      </c>
      <c r="L1649" s="1">
        <v>42461</v>
      </c>
      <c r="M1649" t="s">
        <v>19</v>
      </c>
      <c r="N1649" t="s">
        <v>521</v>
      </c>
    </row>
    <row r="1650" spans="1:14" x14ac:dyDescent="0.35">
      <c r="A1650" t="s">
        <v>3200</v>
      </c>
      <c r="B1650" t="s">
        <v>3201</v>
      </c>
      <c r="C1650" t="s">
        <v>3202</v>
      </c>
      <c r="D1650" t="s">
        <v>3063</v>
      </c>
      <c r="E1650" t="s">
        <v>131</v>
      </c>
      <c r="F1650">
        <v>600</v>
      </c>
      <c r="G1650">
        <v>1150</v>
      </c>
      <c r="H1650" t="s">
        <v>18</v>
      </c>
      <c r="I1650">
        <v>20</v>
      </c>
      <c r="J1650">
        <v>50.39</v>
      </c>
      <c r="K1650" s="1">
        <v>43914</v>
      </c>
      <c r="L1650" s="1"/>
      <c r="M1650" t="s">
        <v>19</v>
      </c>
      <c r="N1650" t="s">
        <v>20</v>
      </c>
    </row>
    <row r="1651" spans="1:14" x14ac:dyDescent="0.35">
      <c r="A1651" t="s">
        <v>3038</v>
      </c>
      <c r="B1651" t="s">
        <v>1837</v>
      </c>
      <c r="C1651" t="s">
        <v>3039</v>
      </c>
      <c r="D1651" t="s">
        <v>3040</v>
      </c>
      <c r="E1651" t="s">
        <v>1840</v>
      </c>
      <c r="F1651">
        <v>22250</v>
      </c>
      <c r="G1651">
        <v>2450</v>
      </c>
      <c r="H1651" t="s">
        <v>18</v>
      </c>
      <c r="I1651">
        <v>20</v>
      </c>
      <c r="J1651">
        <v>0.19</v>
      </c>
      <c r="K1651" s="1">
        <v>32964</v>
      </c>
      <c r="L1651" s="1">
        <v>44287</v>
      </c>
      <c r="M1651" t="s">
        <v>19</v>
      </c>
      <c r="N1651" t="s">
        <v>179</v>
      </c>
    </row>
    <row r="1652" spans="1:14" x14ac:dyDescent="0.35">
      <c r="A1652" t="s">
        <v>3038</v>
      </c>
      <c r="B1652" t="s">
        <v>1837</v>
      </c>
      <c r="C1652" t="s">
        <v>3039</v>
      </c>
      <c r="D1652" t="s">
        <v>3040</v>
      </c>
      <c r="E1652" t="s">
        <v>1840</v>
      </c>
      <c r="F1652">
        <v>22250</v>
      </c>
      <c r="G1652">
        <v>2450</v>
      </c>
      <c r="H1652" t="s">
        <v>179</v>
      </c>
      <c r="I1652">
        <v>99</v>
      </c>
      <c r="J1652">
        <v>99.81</v>
      </c>
      <c r="K1652" s="1">
        <v>32964</v>
      </c>
      <c r="L1652" s="1">
        <v>44287</v>
      </c>
      <c r="M1652" t="s">
        <v>19</v>
      </c>
      <c r="N1652" t="s">
        <v>179</v>
      </c>
    </row>
    <row r="1653" spans="1:14" x14ac:dyDescent="0.35">
      <c r="A1653" t="s">
        <v>17673</v>
      </c>
      <c r="C1653" t="s">
        <v>17674</v>
      </c>
      <c r="D1653" t="s">
        <v>3040</v>
      </c>
      <c r="E1653" t="s">
        <v>555</v>
      </c>
      <c r="F1653">
        <v>2200</v>
      </c>
      <c r="H1653" t="s">
        <v>18</v>
      </c>
      <c r="I1653">
        <v>20</v>
      </c>
      <c r="J1653">
        <v>74.02</v>
      </c>
      <c r="K1653" s="1">
        <v>45748</v>
      </c>
      <c r="L1653" s="1"/>
      <c r="M1653" t="s">
        <v>19</v>
      </c>
      <c r="N1653" t="s">
        <v>24</v>
      </c>
    </row>
    <row r="1654" spans="1:14" x14ac:dyDescent="0.35">
      <c r="A1654" t="s">
        <v>17673</v>
      </c>
      <c r="C1654" t="s">
        <v>17674</v>
      </c>
      <c r="D1654" t="s">
        <v>3040</v>
      </c>
      <c r="E1654" t="s">
        <v>555</v>
      </c>
      <c r="F1654">
        <v>2200</v>
      </c>
      <c r="H1654" t="s">
        <v>25</v>
      </c>
      <c r="I1654">
        <v>7</v>
      </c>
      <c r="J1654">
        <v>25.98</v>
      </c>
      <c r="K1654" s="1">
        <v>45748</v>
      </c>
      <c r="L1654" s="1">
        <v>46113</v>
      </c>
      <c r="M1654" t="s">
        <v>19</v>
      </c>
      <c r="N1654" t="s">
        <v>24</v>
      </c>
    </row>
    <row r="1655" spans="1:14" x14ac:dyDescent="0.35">
      <c r="A1655" t="s">
        <v>10274</v>
      </c>
      <c r="C1655" t="s">
        <v>10275</v>
      </c>
      <c r="D1655" t="s">
        <v>9185</v>
      </c>
      <c r="E1655" t="s">
        <v>17</v>
      </c>
      <c r="F1655">
        <v>6400</v>
      </c>
      <c r="G1655">
        <v>4000</v>
      </c>
      <c r="H1655" t="s">
        <v>18</v>
      </c>
      <c r="I1655">
        <v>20</v>
      </c>
      <c r="J1655">
        <v>3.26</v>
      </c>
      <c r="K1655" s="1">
        <v>40695</v>
      </c>
      <c r="L1655" s="1"/>
      <c r="M1655" t="s">
        <v>19</v>
      </c>
      <c r="N1655" t="s">
        <v>24</v>
      </c>
    </row>
    <row r="1656" spans="1:14" x14ac:dyDescent="0.35">
      <c r="A1656" t="s">
        <v>10274</v>
      </c>
      <c r="C1656" t="s">
        <v>10275</v>
      </c>
      <c r="D1656" t="s">
        <v>9185</v>
      </c>
      <c r="E1656" t="s">
        <v>17</v>
      </c>
      <c r="F1656">
        <v>6400</v>
      </c>
      <c r="G1656">
        <v>4000</v>
      </c>
      <c r="H1656" t="s">
        <v>25</v>
      </c>
      <c r="I1656">
        <v>7</v>
      </c>
      <c r="J1656">
        <v>96.74</v>
      </c>
      <c r="K1656" s="1">
        <v>40695</v>
      </c>
      <c r="L1656" s="1">
        <v>46113</v>
      </c>
      <c r="M1656" t="s">
        <v>19</v>
      </c>
      <c r="N1656" t="s">
        <v>24</v>
      </c>
    </row>
    <row r="1657" spans="1:14" x14ac:dyDescent="0.35">
      <c r="A1657" t="s">
        <v>3041</v>
      </c>
      <c r="B1657" t="s">
        <v>1331</v>
      </c>
      <c r="C1657" t="s">
        <v>3042</v>
      </c>
      <c r="D1657" t="s">
        <v>205</v>
      </c>
      <c r="E1657" t="s">
        <v>1397</v>
      </c>
      <c r="F1657">
        <v>575</v>
      </c>
      <c r="G1657">
        <v>0</v>
      </c>
      <c r="H1657" t="s">
        <v>18</v>
      </c>
      <c r="I1657">
        <v>20</v>
      </c>
      <c r="J1657">
        <v>46.16</v>
      </c>
      <c r="K1657" s="1">
        <v>34425</v>
      </c>
      <c r="L1657" s="1"/>
      <c r="M1657" t="s">
        <v>19</v>
      </c>
      <c r="N1657" t="s">
        <v>179</v>
      </c>
    </row>
    <row r="1658" spans="1:14" x14ac:dyDescent="0.35">
      <c r="A1658" t="s">
        <v>3210</v>
      </c>
      <c r="C1658" t="s">
        <v>3211</v>
      </c>
      <c r="D1658" t="s">
        <v>205</v>
      </c>
      <c r="E1658" t="s">
        <v>3197</v>
      </c>
      <c r="F1658">
        <v>360</v>
      </c>
      <c r="G1658">
        <v>250</v>
      </c>
      <c r="H1658" t="s">
        <v>18</v>
      </c>
      <c r="I1658">
        <v>20</v>
      </c>
      <c r="J1658">
        <v>17.309999999999999</v>
      </c>
      <c r="K1658" s="1">
        <v>42826</v>
      </c>
      <c r="L1658" s="1"/>
      <c r="M1658" t="s">
        <v>19</v>
      </c>
      <c r="N1658" t="s">
        <v>24</v>
      </c>
    </row>
    <row r="1659" spans="1:14" x14ac:dyDescent="0.35">
      <c r="A1659" t="s">
        <v>3210</v>
      </c>
      <c r="C1659" t="s">
        <v>3211</v>
      </c>
      <c r="D1659" t="s">
        <v>205</v>
      </c>
      <c r="E1659" t="s">
        <v>3197</v>
      </c>
      <c r="F1659">
        <v>360</v>
      </c>
      <c r="G1659">
        <v>250</v>
      </c>
      <c r="H1659" t="s">
        <v>25</v>
      </c>
      <c r="I1659">
        <v>7</v>
      </c>
      <c r="J1659">
        <v>82.69</v>
      </c>
      <c r="K1659" s="1">
        <v>42826</v>
      </c>
      <c r="L1659" s="1">
        <v>46113</v>
      </c>
      <c r="M1659" t="s">
        <v>19</v>
      </c>
      <c r="N1659" t="s">
        <v>24</v>
      </c>
    </row>
    <row r="1660" spans="1:14" x14ac:dyDescent="0.35">
      <c r="A1660" t="s">
        <v>9660</v>
      </c>
      <c r="B1660" t="s">
        <v>3522</v>
      </c>
      <c r="C1660" t="s">
        <v>9661</v>
      </c>
      <c r="D1660" t="s">
        <v>3063</v>
      </c>
      <c r="E1660" t="s">
        <v>1052</v>
      </c>
      <c r="F1660">
        <v>7500</v>
      </c>
      <c r="G1660">
        <v>3000</v>
      </c>
      <c r="H1660" t="s">
        <v>1048</v>
      </c>
      <c r="I1660">
        <v>10</v>
      </c>
      <c r="J1660">
        <v>12.7</v>
      </c>
      <c r="K1660" s="1">
        <v>39753</v>
      </c>
      <c r="L1660" s="1">
        <v>44652</v>
      </c>
      <c r="M1660" t="s">
        <v>19</v>
      </c>
      <c r="N1660" t="s">
        <v>521</v>
      </c>
    </row>
    <row r="1661" spans="1:14" x14ac:dyDescent="0.35">
      <c r="A1661" t="s">
        <v>9660</v>
      </c>
      <c r="B1661" t="s">
        <v>3522</v>
      </c>
      <c r="C1661" t="s">
        <v>9661</v>
      </c>
      <c r="D1661" t="s">
        <v>3063</v>
      </c>
      <c r="E1661" t="s">
        <v>1052</v>
      </c>
      <c r="F1661">
        <v>7500</v>
      </c>
      <c r="G1661">
        <v>3000</v>
      </c>
      <c r="H1661" t="s">
        <v>18</v>
      </c>
      <c r="I1661">
        <v>20</v>
      </c>
      <c r="J1661">
        <v>36.5</v>
      </c>
      <c r="K1661" s="1">
        <v>39753</v>
      </c>
      <c r="L1661" s="1">
        <v>44652</v>
      </c>
      <c r="M1661" t="s">
        <v>19</v>
      </c>
      <c r="N1661" t="s">
        <v>521</v>
      </c>
    </row>
    <row r="1662" spans="1:14" x14ac:dyDescent="0.35">
      <c r="A1662" t="s">
        <v>9660</v>
      </c>
      <c r="B1662" t="s">
        <v>3522</v>
      </c>
      <c r="C1662" t="s">
        <v>9661</v>
      </c>
      <c r="D1662" t="s">
        <v>3063</v>
      </c>
      <c r="E1662" t="s">
        <v>1052</v>
      </c>
      <c r="F1662">
        <v>7500</v>
      </c>
      <c r="G1662">
        <v>3000</v>
      </c>
      <c r="H1662" t="s">
        <v>1049</v>
      </c>
      <c r="I1662">
        <v>3</v>
      </c>
      <c r="J1662">
        <v>50.8</v>
      </c>
      <c r="K1662" s="1">
        <v>39753</v>
      </c>
      <c r="L1662" s="1">
        <v>44652</v>
      </c>
      <c r="M1662" t="s">
        <v>19</v>
      </c>
      <c r="N1662" t="s">
        <v>521</v>
      </c>
    </row>
    <row r="1663" spans="1:14" x14ac:dyDescent="0.35">
      <c r="A1663" t="s">
        <v>3043</v>
      </c>
      <c r="B1663" t="s">
        <v>1689</v>
      </c>
      <c r="C1663" t="s">
        <v>3044</v>
      </c>
      <c r="D1663" t="s">
        <v>3045</v>
      </c>
      <c r="E1663" t="s">
        <v>1387</v>
      </c>
      <c r="F1663">
        <v>12600</v>
      </c>
      <c r="G1663">
        <v>15300</v>
      </c>
      <c r="H1663" t="s">
        <v>18</v>
      </c>
      <c r="I1663">
        <v>20</v>
      </c>
      <c r="J1663">
        <v>7.39</v>
      </c>
      <c r="K1663" s="1">
        <v>34425</v>
      </c>
      <c r="L1663" s="1">
        <v>37712</v>
      </c>
      <c r="M1663" t="s">
        <v>19</v>
      </c>
      <c r="N1663" t="s">
        <v>179</v>
      </c>
    </row>
    <row r="1664" spans="1:14" x14ac:dyDescent="0.35">
      <c r="A1664" t="s">
        <v>3043</v>
      </c>
      <c r="B1664" t="s">
        <v>1689</v>
      </c>
      <c r="C1664" t="s">
        <v>3044</v>
      </c>
      <c r="D1664" t="s">
        <v>3045</v>
      </c>
      <c r="E1664" t="s">
        <v>1387</v>
      </c>
      <c r="F1664">
        <v>12600</v>
      </c>
      <c r="G1664">
        <v>15300</v>
      </c>
      <c r="H1664" t="s">
        <v>1593</v>
      </c>
      <c r="I1664">
        <v>13</v>
      </c>
      <c r="J1664">
        <v>92.61</v>
      </c>
      <c r="K1664" s="1">
        <v>34425</v>
      </c>
      <c r="L1664" s="1">
        <v>37712</v>
      </c>
      <c r="M1664" t="s">
        <v>19</v>
      </c>
      <c r="N1664" t="s">
        <v>179</v>
      </c>
    </row>
    <row r="1665" spans="1:14" x14ac:dyDescent="0.35">
      <c r="A1665" t="s">
        <v>3046</v>
      </c>
      <c r="B1665" t="s">
        <v>3047</v>
      </c>
      <c r="C1665" t="s">
        <v>3048</v>
      </c>
      <c r="D1665" t="s">
        <v>3040</v>
      </c>
      <c r="E1665" t="s">
        <v>1186</v>
      </c>
      <c r="F1665">
        <v>8200</v>
      </c>
      <c r="G1665">
        <v>4300</v>
      </c>
      <c r="H1665" t="s">
        <v>1094</v>
      </c>
      <c r="I1665">
        <v>2</v>
      </c>
      <c r="J1665">
        <v>100</v>
      </c>
      <c r="K1665" s="1">
        <v>32964</v>
      </c>
      <c r="L1665" s="1">
        <v>32964</v>
      </c>
      <c r="M1665" t="s">
        <v>19</v>
      </c>
      <c r="N1665" t="s">
        <v>179</v>
      </c>
    </row>
    <row r="1666" spans="1:14" x14ac:dyDescent="0.35">
      <c r="A1666" t="s">
        <v>9122</v>
      </c>
      <c r="C1666" t="s">
        <v>9123</v>
      </c>
      <c r="D1666" t="s">
        <v>205</v>
      </c>
      <c r="E1666" t="s">
        <v>555</v>
      </c>
      <c r="F1666">
        <v>2200</v>
      </c>
      <c r="G1666">
        <v>210</v>
      </c>
      <c r="H1666" t="s">
        <v>18</v>
      </c>
      <c r="I1666">
        <v>20</v>
      </c>
      <c r="J1666">
        <v>82.14</v>
      </c>
      <c r="K1666" s="1">
        <v>43745</v>
      </c>
      <c r="L1666" s="1"/>
      <c r="M1666" t="s">
        <v>19</v>
      </c>
      <c r="N1666" t="s">
        <v>24</v>
      </c>
    </row>
    <row r="1667" spans="1:14" x14ac:dyDescent="0.35">
      <c r="A1667" t="s">
        <v>10316</v>
      </c>
      <c r="C1667" t="s">
        <v>10317</v>
      </c>
      <c r="D1667" t="s">
        <v>3063</v>
      </c>
      <c r="E1667" t="s">
        <v>17</v>
      </c>
      <c r="F1667">
        <v>6400</v>
      </c>
      <c r="G1667">
        <v>4000</v>
      </c>
      <c r="H1667" t="s">
        <v>18</v>
      </c>
      <c r="I1667">
        <v>20</v>
      </c>
      <c r="J1667">
        <v>3.26</v>
      </c>
      <c r="K1667" s="1">
        <v>40773</v>
      </c>
      <c r="L1667" s="1"/>
      <c r="M1667" t="s">
        <v>19</v>
      </c>
      <c r="N1667" t="s">
        <v>24</v>
      </c>
    </row>
    <row r="1668" spans="1:14" x14ac:dyDescent="0.35">
      <c r="A1668" t="s">
        <v>10316</v>
      </c>
      <c r="C1668" t="s">
        <v>10317</v>
      </c>
      <c r="D1668" t="s">
        <v>3063</v>
      </c>
      <c r="E1668" t="s">
        <v>17</v>
      </c>
      <c r="F1668">
        <v>6400</v>
      </c>
      <c r="G1668">
        <v>4000</v>
      </c>
      <c r="H1668" t="s">
        <v>25</v>
      </c>
      <c r="I1668">
        <v>7</v>
      </c>
      <c r="J1668">
        <v>96.74</v>
      </c>
      <c r="K1668" s="1">
        <v>40773</v>
      </c>
      <c r="L1668" s="1">
        <v>46113</v>
      </c>
      <c r="M1668" t="s">
        <v>19</v>
      </c>
      <c r="N1668" t="s">
        <v>24</v>
      </c>
    </row>
    <row r="1669" spans="1:14" x14ac:dyDescent="0.35">
      <c r="A1669" t="s">
        <v>13944</v>
      </c>
      <c r="C1669" t="s">
        <v>13945</v>
      </c>
      <c r="D1669" t="s">
        <v>205</v>
      </c>
      <c r="E1669" t="s">
        <v>17</v>
      </c>
      <c r="F1669">
        <v>2200</v>
      </c>
      <c r="G1669">
        <v>800</v>
      </c>
      <c r="H1669" t="s">
        <v>18</v>
      </c>
      <c r="I1669">
        <v>20</v>
      </c>
      <c r="J1669">
        <v>40.47</v>
      </c>
      <c r="K1669" s="1">
        <v>43397</v>
      </c>
      <c r="L1669" s="1"/>
      <c r="M1669" t="s">
        <v>19</v>
      </c>
      <c r="N1669" t="s">
        <v>24</v>
      </c>
    </row>
    <row r="1670" spans="1:14" x14ac:dyDescent="0.35">
      <c r="A1670" t="s">
        <v>13944</v>
      </c>
      <c r="C1670" t="s">
        <v>13945</v>
      </c>
      <c r="D1670" t="s">
        <v>205</v>
      </c>
      <c r="E1670" t="s">
        <v>17</v>
      </c>
      <c r="F1670">
        <v>2200</v>
      </c>
      <c r="G1670">
        <v>800</v>
      </c>
      <c r="H1670" t="s">
        <v>25</v>
      </c>
      <c r="I1670">
        <v>7</v>
      </c>
      <c r="J1670">
        <v>59.53</v>
      </c>
      <c r="K1670" s="1">
        <v>43397</v>
      </c>
      <c r="L1670" s="1">
        <v>46113</v>
      </c>
      <c r="M1670" t="s">
        <v>19</v>
      </c>
      <c r="N1670" t="s">
        <v>24</v>
      </c>
    </row>
    <row r="1671" spans="1:14" x14ac:dyDescent="0.35">
      <c r="A1671" t="s">
        <v>7927</v>
      </c>
      <c r="C1671" t="s">
        <v>7928</v>
      </c>
      <c r="D1671" t="s">
        <v>3040</v>
      </c>
      <c r="E1671" t="s">
        <v>1204</v>
      </c>
      <c r="F1671">
        <v>7800</v>
      </c>
      <c r="G1671">
        <v>5900</v>
      </c>
      <c r="H1671" t="s">
        <v>18</v>
      </c>
      <c r="I1671">
        <v>20</v>
      </c>
      <c r="J1671">
        <v>9.94</v>
      </c>
      <c r="K1671" s="1">
        <v>43040</v>
      </c>
      <c r="L1671" s="1"/>
      <c r="M1671" t="s">
        <v>19</v>
      </c>
      <c r="N1671" t="s">
        <v>124</v>
      </c>
    </row>
    <row r="1672" spans="1:14" x14ac:dyDescent="0.35">
      <c r="A1672" t="s">
        <v>7927</v>
      </c>
      <c r="C1672" t="s">
        <v>7928</v>
      </c>
      <c r="D1672" t="s">
        <v>3040</v>
      </c>
      <c r="E1672" t="s">
        <v>1204</v>
      </c>
      <c r="F1672">
        <v>7800</v>
      </c>
      <c r="G1672">
        <v>5900</v>
      </c>
      <c r="H1672" t="s">
        <v>25</v>
      </c>
      <c r="I1672">
        <v>7</v>
      </c>
      <c r="J1672">
        <v>22.52</v>
      </c>
      <c r="K1672" s="1">
        <v>43040</v>
      </c>
      <c r="L1672" s="1">
        <v>46113</v>
      </c>
      <c r="M1672" t="s">
        <v>19</v>
      </c>
      <c r="N1672" t="s">
        <v>124</v>
      </c>
    </row>
    <row r="1673" spans="1:14" x14ac:dyDescent="0.35">
      <c r="A1673" t="s">
        <v>3192</v>
      </c>
      <c r="C1673" t="s">
        <v>3193</v>
      </c>
      <c r="D1673" t="s">
        <v>205</v>
      </c>
      <c r="E1673" t="s">
        <v>946</v>
      </c>
      <c r="F1673">
        <v>410</v>
      </c>
      <c r="G1673">
        <v>575</v>
      </c>
      <c r="H1673" t="s">
        <v>25</v>
      </c>
      <c r="I1673">
        <v>7</v>
      </c>
      <c r="J1673">
        <v>100</v>
      </c>
      <c r="K1673" s="1">
        <v>32964</v>
      </c>
      <c r="L1673" s="1">
        <v>46113</v>
      </c>
      <c r="M1673" t="s">
        <v>19</v>
      </c>
      <c r="N1673" t="s">
        <v>24</v>
      </c>
    </row>
    <row r="1674" spans="1:14" x14ac:dyDescent="0.35">
      <c r="A1674" t="s">
        <v>16531</v>
      </c>
      <c r="C1674" t="s">
        <v>16532</v>
      </c>
      <c r="D1674" t="s">
        <v>205</v>
      </c>
      <c r="E1674" t="s">
        <v>999</v>
      </c>
      <c r="F1674">
        <v>1850</v>
      </c>
      <c r="H1674" t="s">
        <v>25</v>
      </c>
      <c r="I1674">
        <v>7</v>
      </c>
      <c r="J1674">
        <v>100</v>
      </c>
      <c r="K1674" s="1">
        <v>45622</v>
      </c>
      <c r="L1674" s="1">
        <v>46113</v>
      </c>
      <c r="M1674" t="s">
        <v>19</v>
      </c>
      <c r="N1674" t="s">
        <v>24</v>
      </c>
    </row>
    <row r="1675" spans="1:14" x14ac:dyDescent="0.35">
      <c r="A1675" t="s">
        <v>3049</v>
      </c>
      <c r="B1675" t="s">
        <v>3050</v>
      </c>
      <c r="C1675" t="s">
        <v>3051</v>
      </c>
      <c r="D1675" t="s">
        <v>3052</v>
      </c>
      <c r="E1675" t="s">
        <v>985</v>
      </c>
      <c r="F1675">
        <v>9100</v>
      </c>
      <c r="G1675">
        <v>3700</v>
      </c>
      <c r="H1675" t="s">
        <v>18</v>
      </c>
      <c r="I1675">
        <v>20</v>
      </c>
      <c r="J1675">
        <v>39.159999999999997</v>
      </c>
      <c r="K1675" s="1">
        <v>39136</v>
      </c>
      <c r="L1675" s="1"/>
      <c r="M1675" t="s">
        <v>19</v>
      </c>
      <c r="N1675" t="s">
        <v>20</v>
      </c>
    </row>
    <row r="1676" spans="1:14" x14ac:dyDescent="0.35">
      <c r="A1676" t="s">
        <v>7179</v>
      </c>
      <c r="B1676" t="s">
        <v>974</v>
      </c>
      <c r="C1676" t="s">
        <v>7180</v>
      </c>
      <c r="D1676" t="s">
        <v>3052</v>
      </c>
      <c r="E1676" t="s">
        <v>977</v>
      </c>
      <c r="F1676">
        <v>7900</v>
      </c>
      <c r="G1676">
        <v>5700</v>
      </c>
      <c r="H1676" t="s">
        <v>18</v>
      </c>
      <c r="I1676">
        <v>20</v>
      </c>
      <c r="J1676">
        <v>2.04</v>
      </c>
      <c r="K1676" s="1">
        <v>34790</v>
      </c>
      <c r="L1676" s="1"/>
      <c r="M1676" t="s">
        <v>19</v>
      </c>
      <c r="N1676" t="s">
        <v>179</v>
      </c>
    </row>
    <row r="1677" spans="1:14" x14ac:dyDescent="0.35">
      <c r="A1677" t="s">
        <v>3207</v>
      </c>
      <c r="B1677" t="s">
        <v>3208</v>
      </c>
      <c r="C1677" t="s">
        <v>3209</v>
      </c>
      <c r="D1677" t="s">
        <v>3063</v>
      </c>
      <c r="E1677" t="s">
        <v>1047</v>
      </c>
      <c r="F1677">
        <v>10100</v>
      </c>
      <c r="G1677">
        <v>7000</v>
      </c>
      <c r="H1677" t="s">
        <v>18</v>
      </c>
      <c r="I1677">
        <v>20</v>
      </c>
      <c r="J1677">
        <v>2.15</v>
      </c>
      <c r="K1677" s="1">
        <v>32964</v>
      </c>
      <c r="L1677" s="1"/>
      <c r="M1677" t="s">
        <v>19</v>
      </c>
      <c r="N1677" t="s">
        <v>521</v>
      </c>
    </row>
    <row r="1678" spans="1:14" x14ac:dyDescent="0.35">
      <c r="A1678" t="s">
        <v>3207</v>
      </c>
      <c r="B1678" t="s">
        <v>3208</v>
      </c>
      <c r="C1678" t="s">
        <v>3209</v>
      </c>
      <c r="D1678" t="s">
        <v>3063</v>
      </c>
      <c r="E1678" t="s">
        <v>1047</v>
      </c>
      <c r="F1678">
        <v>10100</v>
      </c>
      <c r="G1678">
        <v>7000</v>
      </c>
      <c r="H1678" t="s">
        <v>25</v>
      </c>
      <c r="I1678">
        <v>7</v>
      </c>
      <c r="J1678">
        <v>97.85</v>
      </c>
      <c r="K1678" s="1">
        <v>32964</v>
      </c>
      <c r="L1678" s="1">
        <v>46113</v>
      </c>
      <c r="M1678" t="s">
        <v>19</v>
      </c>
      <c r="N1678" t="s">
        <v>521</v>
      </c>
    </row>
    <row r="1679" spans="1:14" x14ac:dyDescent="0.35">
      <c r="A1679" t="s">
        <v>3053</v>
      </c>
      <c r="B1679" t="s">
        <v>3054</v>
      </c>
      <c r="C1679" t="s">
        <v>3055</v>
      </c>
      <c r="D1679" t="s">
        <v>3045</v>
      </c>
      <c r="E1679" t="s">
        <v>701</v>
      </c>
      <c r="F1679">
        <v>4150</v>
      </c>
      <c r="G1679">
        <v>1850</v>
      </c>
      <c r="H1679" t="s">
        <v>18</v>
      </c>
      <c r="I1679">
        <v>20</v>
      </c>
      <c r="J1679">
        <v>38.32</v>
      </c>
      <c r="K1679" s="1">
        <v>36617</v>
      </c>
      <c r="L1679" s="1"/>
      <c r="M1679" t="s">
        <v>19</v>
      </c>
      <c r="N1679" t="s">
        <v>179</v>
      </c>
    </row>
    <row r="1680" spans="1:14" x14ac:dyDescent="0.35">
      <c r="A1680" t="s">
        <v>3056</v>
      </c>
      <c r="B1680" t="s">
        <v>3057</v>
      </c>
      <c r="C1680" t="s">
        <v>3058</v>
      </c>
      <c r="D1680" t="s">
        <v>3059</v>
      </c>
      <c r="E1680" t="s">
        <v>1109</v>
      </c>
      <c r="F1680">
        <v>8700</v>
      </c>
      <c r="G1680">
        <v>7600</v>
      </c>
      <c r="H1680" t="s">
        <v>1049</v>
      </c>
      <c r="I1680">
        <v>3</v>
      </c>
      <c r="J1680">
        <v>80</v>
      </c>
      <c r="K1680" s="1">
        <v>32964</v>
      </c>
      <c r="L1680" s="1">
        <v>45748</v>
      </c>
      <c r="M1680" t="s">
        <v>19</v>
      </c>
      <c r="N1680" t="s">
        <v>521</v>
      </c>
    </row>
    <row r="1681" spans="1:14" x14ac:dyDescent="0.35">
      <c r="A1681" t="s">
        <v>3056</v>
      </c>
      <c r="B1681" t="s">
        <v>3057</v>
      </c>
      <c r="C1681" t="s">
        <v>3058</v>
      </c>
      <c r="D1681" t="s">
        <v>3059</v>
      </c>
      <c r="E1681" t="s">
        <v>1109</v>
      </c>
      <c r="F1681">
        <v>8700</v>
      </c>
      <c r="G1681">
        <v>7600</v>
      </c>
      <c r="H1681" t="s">
        <v>25</v>
      </c>
      <c r="I1681">
        <v>7</v>
      </c>
      <c r="J1681">
        <v>20</v>
      </c>
      <c r="K1681" s="1">
        <v>32964</v>
      </c>
      <c r="L1681" s="1">
        <v>46113</v>
      </c>
      <c r="M1681" t="s">
        <v>19</v>
      </c>
      <c r="N1681" t="s">
        <v>521</v>
      </c>
    </row>
    <row r="1682" spans="1:14" x14ac:dyDescent="0.35">
      <c r="A1682" t="s">
        <v>12021</v>
      </c>
      <c r="C1682" t="s">
        <v>12022</v>
      </c>
      <c r="D1682" t="s">
        <v>3059</v>
      </c>
      <c r="E1682" t="s">
        <v>17</v>
      </c>
      <c r="F1682">
        <v>5500</v>
      </c>
      <c r="G1682">
        <v>2400</v>
      </c>
      <c r="H1682" t="s">
        <v>18</v>
      </c>
      <c r="I1682">
        <v>20</v>
      </c>
      <c r="J1682">
        <v>28.56</v>
      </c>
      <c r="K1682" s="1">
        <v>42370</v>
      </c>
      <c r="L1682" s="1"/>
      <c r="M1682" t="s">
        <v>19</v>
      </c>
      <c r="N1682" t="s">
        <v>36</v>
      </c>
    </row>
    <row r="1683" spans="1:14" x14ac:dyDescent="0.35">
      <c r="A1683" t="s">
        <v>12021</v>
      </c>
      <c r="C1683" t="s">
        <v>12022</v>
      </c>
      <c r="D1683" t="s">
        <v>3059</v>
      </c>
      <c r="E1683" t="s">
        <v>17</v>
      </c>
      <c r="F1683">
        <v>5500</v>
      </c>
      <c r="G1683">
        <v>2400</v>
      </c>
      <c r="H1683" t="s">
        <v>25</v>
      </c>
      <c r="I1683">
        <v>7</v>
      </c>
      <c r="J1683">
        <v>71.44</v>
      </c>
      <c r="K1683" s="1">
        <v>42370</v>
      </c>
      <c r="L1683" s="1">
        <v>46113</v>
      </c>
      <c r="M1683" t="s">
        <v>19</v>
      </c>
      <c r="N1683" t="s">
        <v>36</v>
      </c>
    </row>
    <row r="1684" spans="1:14" x14ac:dyDescent="0.35">
      <c r="A1684" t="s">
        <v>206</v>
      </c>
      <c r="C1684" t="s">
        <v>207</v>
      </c>
      <c r="D1684" t="s">
        <v>208</v>
      </c>
      <c r="E1684" t="s">
        <v>17</v>
      </c>
      <c r="F1684">
        <v>5500</v>
      </c>
      <c r="H1684" t="s">
        <v>18</v>
      </c>
      <c r="I1684">
        <v>20</v>
      </c>
      <c r="J1684">
        <v>28.56</v>
      </c>
      <c r="K1684" s="1">
        <v>45017</v>
      </c>
      <c r="L1684" s="1"/>
      <c r="M1684" t="s">
        <v>19</v>
      </c>
      <c r="N1684" t="s">
        <v>124</v>
      </c>
    </row>
    <row r="1685" spans="1:14" x14ac:dyDescent="0.35">
      <c r="A1685" t="s">
        <v>206</v>
      </c>
      <c r="C1685" t="s">
        <v>207</v>
      </c>
      <c r="D1685" t="s">
        <v>208</v>
      </c>
      <c r="E1685" t="s">
        <v>17</v>
      </c>
      <c r="F1685">
        <v>5500</v>
      </c>
      <c r="H1685" t="s">
        <v>25</v>
      </c>
      <c r="I1685">
        <v>7</v>
      </c>
      <c r="J1685">
        <v>71.44</v>
      </c>
      <c r="K1685" s="1">
        <v>45017</v>
      </c>
      <c r="L1685" s="1">
        <v>46113</v>
      </c>
      <c r="M1685" t="s">
        <v>19</v>
      </c>
      <c r="N1685" t="s">
        <v>124</v>
      </c>
    </row>
    <row r="1686" spans="1:14" x14ac:dyDescent="0.35">
      <c r="A1686" t="s">
        <v>9521</v>
      </c>
      <c r="C1686" t="s">
        <v>9522</v>
      </c>
      <c r="D1686" t="s">
        <v>3063</v>
      </c>
      <c r="E1686" t="s">
        <v>17</v>
      </c>
      <c r="F1686">
        <v>5500</v>
      </c>
      <c r="G1686">
        <v>2400</v>
      </c>
      <c r="H1686" t="s">
        <v>18</v>
      </c>
      <c r="I1686">
        <v>20</v>
      </c>
      <c r="J1686">
        <v>28.56</v>
      </c>
      <c r="K1686" s="1">
        <v>39854</v>
      </c>
      <c r="L1686" s="1"/>
      <c r="M1686" t="s">
        <v>19</v>
      </c>
      <c r="N1686" t="s">
        <v>24</v>
      </c>
    </row>
    <row r="1687" spans="1:14" x14ac:dyDescent="0.35">
      <c r="A1687" t="s">
        <v>9521</v>
      </c>
      <c r="C1687" t="s">
        <v>9522</v>
      </c>
      <c r="D1687" t="s">
        <v>3063</v>
      </c>
      <c r="E1687" t="s">
        <v>17</v>
      </c>
      <c r="F1687">
        <v>5500</v>
      </c>
      <c r="G1687">
        <v>2400</v>
      </c>
      <c r="H1687" t="s">
        <v>25</v>
      </c>
      <c r="I1687">
        <v>7</v>
      </c>
      <c r="J1687">
        <v>71.44</v>
      </c>
      <c r="K1687" s="1">
        <v>39854</v>
      </c>
      <c r="L1687" s="1">
        <v>46113</v>
      </c>
      <c r="M1687" t="s">
        <v>19</v>
      </c>
      <c r="N1687" t="s">
        <v>24</v>
      </c>
    </row>
    <row r="1688" spans="1:14" x14ac:dyDescent="0.35">
      <c r="A1688" t="s">
        <v>3188</v>
      </c>
      <c r="C1688" t="s">
        <v>3189</v>
      </c>
      <c r="D1688" t="s">
        <v>202</v>
      </c>
      <c r="E1688" t="s">
        <v>17</v>
      </c>
      <c r="F1688">
        <v>3700</v>
      </c>
      <c r="G1688">
        <v>1600</v>
      </c>
      <c r="H1688" t="s">
        <v>18</v>
      </c>
      <c r="I1688">
        <v>20</v>
      </c>
      <c r="J1688">
        <v>29.2</v>
      </c>
      <c r="K1688" s="1">
        <v>39962</v>
      </c>
      <c r="L1688" s="1"/>
      <c r="M1688" t="s">
        <v>19</v>
      </c>
      <c r="N1688" t="s">
        <v>24</v>
      </c>
    </row>
    <row r="1689" spans="1:14" x14ac:dyDescent="0.35">
      <c r="A1689" t="s">
        <v>3188</v>
      </c>
      <c r="C1689" t="s">
        <v>3189</v>
      </c>
      <c r="D1689" t="s">
        <v>202</v>
      </c>
      <c r="E1689" t="s">
        <v>17</v>
      </c>
      <c r="F1689">
        <v>3700</v>
      </c>
      <c r="G1689">
        <v>1600</v>
      </c>
      <c r="H1689" t="s">
        <v>25</v>
      </c>
      <c r="I1689">
        <v>7</v>
      </c>
      <c r="J1689">
        <v>70.8</v>
      </c>
      <c r="K1689" s="1">
        <v>39962</v>
      </c>
      <c r="L1689" s="1">
        <v>46113</v>
      </c>
      <c r="M1689" t="s">
        <v>19</v>
      </c>
      <c r="N1689" t="s">
        <v>24</v>
      </c>
    </row>
    <row r="1690" spans="1:14" x14ac:dyDescent="0.35">
      <c r="A1690" t="s">
        <v>11606</v>
      </c>
      <c r="C1690" t="s">
        <v>11607</v>
      </c>
      <c r="D1690" t="s">
        <v>3063</v>
      </c>
      <c r="E1690" t="s">
        <v>17</v>
      </c>
      <c r="F1690">
        <v>5500</v>
      </c>
      <c r="G1690">
        <v>2400</v>
      </c>
      <c r="H1690" t="s">
        <v>18</v>
      </c>
      <c r="I1690">
        <v>20</v>
      </c>
      <c r="J1690">
        <v>28.56</v>
      </c>
      <c r="K1690" s="1">
        <v>42278</v>
      </c>
      <c r="L1690" s="1"/>
      <c r="M1690" t="s">
        <v>19</v>
      </c>
      <c r="N1690" t="s">
        <v>24</v>
      </c>
    </row>
    <row r="1691" spans="1:14" x14ac:dyDescent="0.35">
      <c r="A1691" t="s">
        <v>11606</v>
      </c>
      <c r="C1691" t="s">
        <v>11607</v>
      </c>
      <c r="D1691" t="s">
        <v>3063</v>
      </c>
      <c r="E1691" t="s">
        <v>17</v>
      </c>
      <c r="F1691">
        <v>5500</v>
      </c>
      <c r="G1691">
        <v>2400</v>
      </c>
      <c r="H1691" t="s">
        <v>25</v>
      </c>
      <c r="I1691">
        <v>7</v>
      </c>
      <c r="J1691">
        <v>71.44</v>
      </c>
      <c r="K1691" s="1">
        <v>42278</v>
      </c>
      <c r="L1691" s="1">
        <v>46113</v>
      </c>
      <c r="M1691" t="s">
        <v>19</v>
      </c>
      <c r="N1691" t="s">
        <v>24</v>
      </c>
    </row>
    <row r="1692" spans="1:14" x14ac:dyDescent="0.35">
      <c r="A1692" t="s">
        <v>9755</v>
      </c>
      <c r="B1692" t="s">
        <v>9756</v>
      </c>
      <c r="C1692" t="s">
        <v>9757</v>
      </c>
      <c r="D1692" t="s">
        <v>3040</v>
      </c>
      <c r="E1692" t="s">
        <v>17</v>
      </c>
      <c r="F1692">
        <v>4600</v>
      </c>
      <c r="G1692">
        <v>2000</v>
      </c>
      <c r="H1692" t="s">
        <v>18</v>
      </c>
      <c r="I1692">
        <v>20</v>
      </c>
      <c r="J1692">
        <v>28.82</v>
      </c>
      <c r="K1692" s="1">
        <v>39892</v>
      </c>
      <c r="L1692" s="1"/>
      <c r="M1692" t="s">
        <v>19</v>
      </c>
      <c r="N1692" t="s">
        <v>20</v>
      </c>
    </row>
    <row r="1693" spans="1:14" x14ac:dyDescent="0.35">
      <c r="A1693" t="s">
        <v>9755</v>
      </c>
      <c r="B1693" t="s">
        <v>9756</v>
      </c>
      <c r="C1693" t="s">
        <v>9757</v>
      </c>
      <c r="D1693" t="s">
        <v>3040</v>
      </c>
      <c r="E1693" t="s">
        <v>17</v>
      </c>
      <c r="F1693">
        <v>4600</v>
      </c>
      <c r="G1693">
        <v>2000</v>
      </c>
      <c r="H1693" t="s">
        <v>25</v>
      </c>
      <c r="I1693">
        <v>7</v>
      </c>
      <c r="J1693">
        <v>71.180000000000007</v>
      </c>
      <c r="K1693" s="1">
        <v>39892</v>
      </c>
      <c r="L1693" s="1">
        <v>46113</v>
      </c>
      <c r="M1693" t="s">
        <v>19</v>
      </c>
      <c r="N1693" t="s">
        <v>20</v>
      </c>
    </row>
    <row r="1694" spans="1:14" x14ac:dyDescent="0.35">
      <c r="A1694" t="s">
        <v>3060</v>
      </c>
      <c r="B1694" t="s">
        <v>3061</v>
      </c>
      <c r="C1694" t="s">
        <v>3062</v>
      </c>
      <c r="D1694" t="s">
        <v>3063</v>
      </c>
      <c r="E1694" t="s">
        <v>955</v>
      </c>
      <c r="F1694">
        <v>18000</v>
      </c>
      <c r="G1694">
        <v>12000</v>
      </c>
      <c r="H1694" t="s">
        <v>18</v>
      </c>
      <c r="I1694">
        <v>20</v>
      </c>
      <c r="J1694">
        <v>33.85</v>
      </c>
      <c r="K1694" s="1">
        <v>40471</v>
      </c>
      <c r="L1694" s="1">
        <v>45383</v>
      </c>
      <c r="M1694" t="s">
        <v>19</v>
      </c>
      <c r="N1694" t="s">
        <v>20</v>
      </c>
    </row>
    <row r="1695" spans="1:14" x14ac:dyDescent="0.35">
      <c r="A1695" t="s">
        <v>3060</v>
      </c>
      <c r="B1695" t="s">
        <v>3061</v>
      </c>
      <c r="C1695" t="s">
        <v>3062</v>
      </c>
      <c r="D1695" t="s">
        <v>3063</v>
      </c>
      <c r="E1695" t="s">
        <v>955</v>
      </c>
      <c r="F1695">
        <v>18000</v>
      </c>
      <c r="G1695">
        <v>12000</v>
      </c>
      <c r="H1695" t="s">
        <v>144</v>
      </c>
      <c r="I1695">
        <v>34</v>
      </c>
      <c r="J1695">
        <v>66.150000000000006</v>
      </c>
      <c r="K1695" s="1">
        <v>40471</v>
      </c>
      <c r="L1695" s="1">
        <v>45383</v>
      </c>
      <c r="M1695" t="s">
        <v>19</v>
      </c>
      <c r="N1695" t="s">
        <v>20</v>
      </c>
    </row>
    <row r="1696" spans="1:14" x14ac:dyDescent="0.35">
      <c r="A1696" t="s">
        <v>3064</v>
      </c>
      <c r="C1696" t="s">
        <v>3065</v>
      </c>
      <c r="D1696" t="s">
        <v>3066</v>
      </c>
      <c r="E1696" t="s">
        <v>955</v>
      </c>
      <c r="F1696">
        <v>85500</v>
      </c>
      <c r="G1696">
        <v>56500</v>
      </c>
      <c r="H1696" t="s">
        <v>144</v>
      </c>
      <c r="I1696">
        <v>34</v>
      </c>
      <c r="J1696">
        <v>111.23</v>
      </c>
      <c r="K1696" s="1">
        <v>37678</v>
      </c>
      <c r="L1696" s="1">
        <v>45383</v>
      </c>
      <c r="M1696" t="s">
        <v>19</v>
      </c>
      <c r="N1696" t="s">
        <v>124</v>
      </c>
    </row>
    <row r="1697" spans="1:14" x14ac:dyDescent="0.35">
      <c r="A1697" t="s">
        <v>11847</v>
      </c>
      <c r="C1697" t="s">
        <v>11848</v>
      </c>
      <c r="D1697" t="s">
        <v>3063</v>
      </c>
      <c r="E1697" t="s">
        <v>17</v>
      </c>
      <c r="F1697">
        <v>5500</v>
      </c>
      <c r="G1697">
        <v>3000</v>
      </c>
      <c r="H1697" t="s">
        <v>18</v>
      </c>
      <c r="I1697">
        <v>20</v>
      </c>
      <c r="J1697">
        <v>15.57</v>
      </c>
      <c r="K1697" s="1">
        <v>42133</v>
      </c>
      <c r="L1697" s="1">
        <v>46113</v>
      </c>
      <c r="M1697" t="s">
        <v>19</v>
      </c>
      <c r="N1697" t="s">
        <v>24</v>
      </c>
    </row>
    <row r="1698" spans="1:14" x14ac:dyDescent="0.35">
      <c r="A1698" t="s">
        <v>11847</v>
      </c>
      <c r="C1698" t="s">
        <v>11848</v>
      </c>
      <c r="D1698" t="s">
        <v>3063</v>
      </c>
      <c r="E1698" t="s">
        <v>17</v>
      </c>
      <c r="F1698">
        <v>5500</v>
      </c>
      <c r="G1698">
        <v>3000</v>
      </c>
      <c r="H1698" t="s">
        <v>144</v>
      </c>
      <c r="I1698">
        <v>34</v>
      </c>
      <c r="J1698">
        <v>63.32</v>
      </c>
      <c r="K1698" s="1">
        <v>42133</v>
      </c>
      <c r="L1698" s="1">
        <v>46113</v>
      </c>
      <c r="M1698" t="s">
        <v>19</v>
      </c>
      <c r="N1698" t="s">
        <v>24</v>
      </c>
    </row>
    <row r="1699" spans="1:14" x14ac:dyDescent="0.35">
      <c r="A1699" t="s">
        <v>11847</v>
      </c>
      <c r="C1699" t="s">
        <v>11848</v>
      </c>
      <c r="D1699" t="s">
        <v>3063</v>
      </c>
      <c r="E1699" t="s">
        <v>17</v>
      </c>
      <c r="F1699">
        <v>5500</v>
      </c>
      <c r="G1699">
        <v>3000</v>
      </c>
      <c r="H1699" t="s">
        <v>25</v>
      </c>
      <c r="I1699">
        <v>7</v>
      </c>
      <c r="J1699">
        <v>21.11</v>
      </c>
      <c r="K1699" s="1">
        <v>42133</v>
      </c>
      <c r="L1699" s="1">
        <v>46113</v>
      </c>
      <c r="M1699" t="s">
        <v>19</v>
      </c>
      <c r="N1699" t="s">
        <v>24</v>
      </c>
    </row>
    <row r="1700" spans="1:14" x14ac:dyDescent="0.35">
      <c r="A1700" t="s">
        <v>3067</v>
      </c>
      <c r="B1700" t="s">
        <v>3068</v>
      </c>
      <c r="C1700" t="s">
        <v>3069</v>
      </c>
      <c r="D1700" t="s">
        <v>3040</v>
      </c>
      <c r="E1700" t="s">
        <v>1229</v>
      </c>
      <c r="F1700">
        <v>3100</v>
      </c>
      <c r="G1700">
        <v>3100</v>
      </c>
      <c r="H1700" t="s">
        <v>25</v>
      </c>
      <c r="I1700">
        <v>7</v>
      </c>
      <c r="J1700">
        <v>100</v>
      </c>
      <c r="K1700" s="1">
        <v>43615</v>
      </c>
      <c r="L1700" s="1">
        <v>46113</v>
      </c>
      <c r="M1700" t="s">
        <v>19</v>
      </c>
      <c r="N1700" t="s">
        <v>20</v>
      </c>
    </row>
    <row r="1701" spans="1:14" x14ac:dyDescent="0.35">
      <c r="A1701" t="s">
        <v>3070</v>
      </c>
      <c r="C1701" t="s">
        <v>3071</v>
      </c>
      <c r="D1701" t="s">
        <v>3063</v>
      </c>
      <c r="E1701" t="s">
        <v>999</v>
      </c>
      <c r="F1701">
        <v>3850</v>
      </c>
      <c r="G1701">
        <v>3800</v>
      </c>
      <c r="H1701" t="s">
        <v>25</v>
      </c>
      <c r="I1701">
        <v>7</v>
      </c>
      <c r="J1701">
        <v>100</v>
      </c>
      <c r="K1701" s="1">
        <v>43283</v>
      </c>
      <c r="L1701" s="1">
        <v>46113</v>
      </c>
      <c r="M1701" t="s">
        <v>19</v>
      </c>
      <c r="N1701" t="s">
        <v>124</v>
      </c>
    </row>
    <row r="1702" spans="1:14" x14ac:dyDescent="0.35">
      <c r="A1702" t="s">
        <v>16049</v>
      </c>
      <c r="C1702" t="s">
        <v>16050</v>
      </c>
      <c r="D1702" t="s">
        <v>208</v>
      </c>
      <c r="E1702" t="s">
        <v>17</v>
      </c>
      <c r="F1702">
        <v>2200</v>
      </c>
      <c r="H1702" t="s">
        <v>18</v>
      </c>
      <c r="I1702">
        <v>20</v>
      </c>
      <c r="J1702">
        <v>40.47</v>
      </c>
      <c r="K1702" s="1">
        <v>45023</v>
      </c>
      <c r="L1702" s="1"/>
      <c r="M1702" t="s">
        <v>19</v>
      </c>
      <c r="N1702" t="s">
        <v>24</v>
      </c>
    </row>
    <row r="1703" spans="1:14" x14ac:dyDescent="0.35">
      <c r="A1703" t="s">
        <v>16049</v>
      </c>
      <c r="C1703" t="s">
        <v>16050</v>
      </c>
      <c r="D1703" t="s">
        <v>208</v>
      </c>
      <c r="E1703" t="s">
        <v>17</v>
      </c>
      <c r="F1703">
        <v>2200</v>
      </c>
      <c r="H1703" t="s">
        <v>25</v>
      </c>
      <c r="I1703">
        <v>7</v>
      </c>
      <c r="J1703">
        <v>59.53</v>
      </c>
      <c r="K1703" s="1">
        <v>45023</v>
      </c>
      <c r="L1703" s="1">
        <v>46113</v>
      </c>
      <c r="M1703" t="s">
        <v>19</v>
      </c>
      <c r="N1703" t="s">
        <v>24</v>
      </c>
    </row>
    <row r="1704" spans="1:14" x14ac:dyDescent="0.35">
      <c r="A1704" t="s">
        <v>9439</v>
      </c>
      <c r="B1704" t="s">
        <v>9440</v>
      </c>
      <c r="C1704" t="s">
        <v>9441</v>
      </c>
      <c r="D1704" t="s">
        <v>9185</v>
      </c>
      <c r="E1704" t="s">
        <v>17</v>
      </c>
      <c r="F1704">
        <v>16600</v>
      </c>
      <c r="G1704">
        <v>13200</v>
      </c>
      <c r="H1704" t="s">
        <v>18</v>
      </c>
      <c r="I1704">
        <v>20</v>
      </c>
      <c r="J1704">
        <v>1.02</v>
      </c>
      <c r="K1704" s="1">
        <v>39332</v>
      </c>
      <c r="L1704" s="1"/>
      <c r="M1704" t="s">
        <v>19</v>
      </c>
      <c r="N1704" t="s">
        <v>20</v>
      </c>
    </row>
    <row r="1705" spans="1:14" x14ac:dyDescent="0.35">
      <c r="A1705" t="s">
        <v>11342</v>
      </c>
      <c r="C1705" t="s">
        <v>11343</v>
      </c>
      <c r="D1705" t="s">
        <v>753</v>
      </c>
      <c r="E1705" t="s">
        <v>17</v>
      </c>
      <c r="F1705">
        <v>3700</v>
      </c>
      <c r="G1705">
        <v>2000</v>
      </c>
      <c r="H1705" t="s">
        <v>18</v>
      </c>
      <c r="I1705">
        <v>20</v>
      </c>
      <c r="J1705">
        <v>16.329999999999998</v>
      </c>
      <c r="K1705" s="1">
        <v>41426</v>
      </c>
      <c r="L1705" s="1"/>
      <c r="M1705" t="s">
        <v>19</v>
      </c>
      <c r="N1705" t="s">
        <v>124</v>
      </c>
    </row>
    <row r="1706" spans="1:14" x14ac:dyDescent="0.35">
      <c r="A1706" t="s">
        <v>11342</v>
      </c>
      <c r="C1706" t="s">
        <v>11343</v>
      </c>
      <c r="D1706" t="s">
        <v>753</v>
      </c>
      <c r="E1706" t="s">
        <v>17</v>
      </c>
      <c r="F1706">
        <v>3700</v>
      </c>
      <c r="G1706">
        <v>2000</v>
      </c>
      <c r="H1706" t="s">
        <v>25</v>
      </c>
      <c r="I1706">
        <v>7</v>
      </c>
      <c r="J1706">
        <v>83.67</v>
      </c>
      <c r="K1706" s="1">
        <v>41426</v>
      </c>
      <c r="L1706" s="1">
        <v>46113</v>
      </c>
      <c r="M1706" t="s">
        <v>19</v>
      </c>
      <c r="N1706" t="s">
        <v>124</v>
      </c>
    </row>
    <row r="1707" spans="1:14" x14ac:dyDescent="0.35">
      <c r="A1707" t="s">
        <v>7025</v>
      </c>
      <c r="B1707" t="s">
        <v>7026</v>
      </c>
      <c r="C1707" t="s">
        <v>7027</v>
      </c>
      <c r="D1707" t="s">
        <v>753</v>
      </c>
      <c r="E1707" t="s">
        <v>17</v>
      </c>
      <c r="F1707">
        <v>6400</v>
      </c>
      <c r="G1707">
        <v>3200</v>
      </c>
      <c r="H1707" t="s">
        <v>18</v>
      </c>
      <c r="I1707">
        <v>20</v>
      </c>
      <c r="J1707">
        <v>18.14</v>
      </c>
      <c r="K1707" s="1">
        <v>34425</v>
      </c>
      <c r="L1707" s="1"/>
      <c r="M1707" t="s">
        <v>19</v>
      </c>
      <c r="N1707" t="s">
        <v>124</v>
      </c>
    </row>
    <row r="1708" spans="1:14" x14ac:dyDescent="0.35">
      <c r="A1708" t="s">
        <v>7025</v>
      </c>
      <c r="B1708" t="s">
        <v>7026</v>
      </c>
      <c r="C1708" t="s">
        <v>7027</v>
      </c>
      <c r="D1708" t="s">
        <v>753</v>
      </c>
      <c r="E1708" t="s">
        <v>17</v>
      </c>
      <c r="F1708">
        <v>6400</v>
      </c>
      <c r="G1708">
        <v>3200</v>
      </c>
      <c r="H1708" t="s">
        <v>25</v>
      </c>
      <c r="I1708">
        <v>7</v>
      </c>
      <c r="J1708">
        <v>81.86</v>
      </c>
      <c r="K1708" s="1">
        <v>34425</v>
      </c>
      <c r="L1708" s="1">
        <v>46113</v>
      </c>
      <c r="M1708" t="s">
        <v>19</v>
      </c>
      <c r="N1708" t="s">
        <v>124</v>
      </c>
    </row>
    <row r="1709" spans="1:14" x14ac:dyDescent="0.35">
      <c r="A1709" t="s">
        <v>751</v>
      </c>
      <c r="C1709" t="s">
        <v>752</v>
      </c>
      <c r="D1709" t="s">
        <v>753</v>
      </c>
      <c r="E1709" t="s">
        <v>92</v>
      </c>
      <c r="F1709">
        <v>3700</v>
      </c>
      <c r="H1709" t="s">
        <v>18</v>
      </c>
      <c r="I1709">
        <v>20</v>
      </c>
      <c r="J1709">
        <v>29.2</v>
      </c>
      <c r="K1709" s="1">
        <v>45383</v>
      </c>
      <c r="L1709" s="1"/>
      <c r="M1709" t="s">
        <v>19</v>
      </c>
      <c r="N1709" t="s">
        <v>24</v>
      </c>
    </row>
    <row r="1710" spans="1:14" x14ac:dyDescent="0.35">
      <c r="A1710" t="s">
        <v>751</v>
      </c>
      <c r="C1710" t="s">
        <v>752</v>
      </c>
      <c r="D1710" t="s">
        <v>753</v>
      </c>
      <c r="E1710" t="s">
        <v>92</v>
      </c>
      <c r="F1710">
        <v>3700</v>
      </c>
      <c r="H1710" t="s">
        <v>25</v>
      </c>
      <c r="I1710">
        <v>7</v>
      </c>
      <c r="J1710">
        <v>70.8</v>
      </c>
      <c r="K1710" s="1">
        <v>45383</v>
      </c>
      <c r="L1710" s="1">
        <v>46113</v>
      </c>
      <c r="M1710" t="s">
        <v>19</v>
      </c>
      <c r="N1710" t="s">
        <v>24</v>
      </c>
    </row>
    <row r="1711" spans="1:14" x14ac:dyDescent="0.35">
      <c r="A1711" t="s">
        <v>9494</v>
      </c>
      <c r="C1711" t="s">
        <v>9495</v>
      </c>
      <c r="D1711" t="s">
        <v>753</v>
      </c>
      <c r="E1711" t="s">
        <v>17</v>
      </c>
      <c r="F1711">
        <v>5500</v>
      </c>
      <c r="G1711">
        <v>3000</v>
      </c>
      <c r="H1711" t="s">
        <v>18</v>
      </c>
      <c r="I1711">
        <v>20</v>
      </c>
      <c r="J1711">
        <v>15.57</v>
      </c>
      <c r="K1711" s="1">
        <v>39448</v>
      </c>
      <c r="L1711" s="1"/>
      <c r="M1711" t="s">
        <v>19</v>
      </c>
      <c r="N1711" t="s">
        <v>24</v>
      </c>
    </row>
    <row r="1712" spans="1:14" x14ac:dyDescent="0.35">
      <c r="A1712" t="s">
        <v>9494</v>
      </c>
      <c r="C1712" t="s">
        <v>9495</v>
      </c>
      <c r="D1712" t="s">
        <v>753</v>
      </c>
      <c r="E1712" t="s">
        <v>17</v>
      </c>
      <c r="F1712">
        <v>5500</v>
      </c>
      <c r="G1712">
        <v>3000</v>
      </c>
      <c r="H1712" t="s">
        <v>25</v>
      </c>
      <c r="I1712">
        <v>7</v>
      </c>
      <c r="J1712">
        <v>84.43</v>
      </c>
      <c r="K1712" s="1">
        <v>39448</v>
      </c>
      <c r="L1712" s="1">
        <v>46113</v>
      </c>
      <c r="M1712" t="s">
        <v>19</v>
      </c>
      <c r="N1712" t="s">
        <v>24</v>
      </c>
    </row>
    <row r="1713" spans="1:14" x14ac:dyDescent="0.35">
      <c r="A1713" t="s">
        <v>3072</v>
      </c>
      <c r="C1713" t="s">
        <v>3073</v>
      </c>
      <c r="D1713" t="s">
        <v>753</v>
      </c>
      <c r="E1713" t="s">
        <v>17</v>
      </c>
      <c r="F1713">
        <v>6000</v>
      </c>
      <c r="G1713">
        <v>3500</v>
      </c>
      <c r="H1713" t="s">
        <v>18</v>
      </c>
      <c r="I1713">
        <v>20</v>
      </c>
      <c r="J1713">
        <v>9.7100000000000009</v>
      </c>
      <c r="K1713" s="1">
        <v>38443</v>
      </c>
      <c r="L1713" s="1"/>
      <c r="M1713" t="s">
        <v>19</v>
      </c>
      <c r="N1713" t="s">
        <v>24</v>
      </c>
    </row>
    <row r="1714" spans="1:14" x14ac:dyDescent="0.35">
      <c r="A1714" t="s">
        <v>3072</v>
      </c>
      <c r="C1714" t="s">
        <v>3073</v>
      </c>
      <c r="D1714" t="s">
        <v>753</v>
      </c>
      <c r="E1714" t="s">
        <v>17</v>
      </c>
      <c r="F1714">
        <v>6000</v>
      </c>
      <c r="G1714">
        <v>3500</v>
      </c>
      <c r="H1714" t="s">
        <v>25</v>
      </c>
      <c r="I1714">
        <v>7</v>
      </c>
      <c r="J1714">
        <v>90.29</v>
      </c>
      <c r="K1714" s="1">
        <v>38443</v>
      </c>
      <c r="L1714" s="1">
        <v>46113</v>
      </c>
      <c r="M1714" t="s">
        <v>19</v>
      </c>
      <c r="N1714" t="s">
        <v>24</v>
      </c>
    </row>
    <row r="1715" spans="1:14" x14ac:dyDescent="0.35">
      <c r="A1715" t="s">
        <v>8428</v>
      </c>
      <c r="C1715" t="s">
        <v>8429</v>
      </c>
      <c r="D1715" t="s">
        <v>753</v>
      </c>
      <c r="E1715" t="s">
        <v>17</v>
      </c>
      <c r="F1715">
        <v>5500</v>
      </c>
      <c r="G1715">
        <v>2800</v>
      </c>
      <c r="H1715" t="s">
        <v>18</v>
      </c>
      <c r="I1715">
        <v>20</v>
      </c>
      <c r="J1715">
        <v>28.56</v>
      </c>
      <c r="K1715" s="1">
        <v>38247</v>
      </c>
      <c r="L1715" s="1"/>
      <c r="M1715" t="s">
        <v>19</v>
      </c>
      <c r="N1715" t="s">
        <v>24</v>
      </c>
    </row>
    <row r="1716" spans="1:14" x14ac:dyDescent="0.35">
      <c r="A1716" t="s">
        <v>8428</v>
      </c>
      <c r="C1716" t="s">
        <v>8429</v>
      </c>
      <c r="D1716" t="s">
        <v>753</v>
      </c>
      <c r="E1716" t="s">
        <v>17</v>
      </c>
      <c r="F1716">
        <v>5500</v>
      </c>
      <c r="G1716">
        <v>2800</v>
      </c>
      <c r="H1716" t="s">
        <v>25</v>
      </c>
      <c r="I1716">
        <v>7</v>
      </c>
      <c r="J1716">
        <v>71.44</v>
      </c>
      <c r="K1716" s="1">
        <v>38247</v>
      </c>
      <c r="L1716" s="1">
        <v>46113</v>
      </c>
      <c r="M1716" t="s">
        <v>19</v>
      </c>
      <c r="N1716" t="s">
        <v>24</v>
      </c>
    </row>
    <row r="1717" spans="1:14" x14ac:dyDescent="0.35">
      <c r="A1717" t="s">
        <v>14149</v>
      </c>
      <c r="C1717" t="s">
        <v>14150</v>
      </c>
      <c r="D1717" t="s">
        <v>211</v>
      </c>
      <c r="E1717" t="s">
        <v>17</v>
      </c>
      <c r="F1717">
        <v>5500</v>
      </c>
      <c r="G1717">
        <v>1400</v>
      </c>
      <c r="H1717" t="s">
        <v>18</v>
      </c>
      <c r="I1717">
        <v>20</v>
      </c>
      <c r="J1717">
        <v>28.56</v>
      </c>
      <c r="K1717" s="1">
        <v>43556</v>
      </c>
      <c r="L1717" s="1"/>
      <c r="M1717" t="s">
        <v>19</v>
      </c>
      <c r="N1717" t="s">
        <v>36</v>
      </c>
    </row>
    <row r="1718" spans="1:14" x14ac:dyDescent="0.35">
      <c r="A1718" t="s">
        <v>14149</v>
      </c>
      <c r="C1718" t="s">
        <v>14150</v>
      </c>
      <c r="D1718" t="s">
        <v>211</v>
      </c>
      <c r="E1718" t="s">
        <v>17</v>
      </c>
      <c r="F1718">
        <v>5500</v>
      </c>
      <c r="G1718">
        <v>1400</v>
      </c>
      <c r="H1718" t="s">
        <v>25</v>
      </c>
      <c r="I1718">
        <v>7</v>
      </c>
      <c r="J1718">
        <v>71.44</v>
      </c>
      <c r="K1718" s="1">
        <v>43556</v>
      </c>
      <c r="L1718" s="1">
        <v>46113</v>
      </c>
      <c r="M1718" t="s">
        <v>19</v>
      </c>
      <c r="N1718" t="s">
        <v>36</v>
      </c>
    </row>
    <row r="1719" spans="1:14" x14ac:dyDescent="0.35">
      <c r="A1719" t="s">
        <v>12058</v>
      </c>
      <c r="C1719" t="s">
        <v>12059</v>
      </c>
      <c r="D1719" t="s">
        <v>11985</v>
      </c>
      <c r="E1719" t="s">
        <v>17</v>
      </c>
      <c r="F1719">
        <v>5500</v>
      </c>
      <c r="G1719">
        <v>3000</v>
      </c>
      <c r="H1719" t="s">
        <v>18</v>
      </c>
      <c r="I1719">
        <v>20</v>
      </c>
      <c r="J1719">
        <v>15.57</v>
      </c>
      <c r="K1719" s="1">
        <v>42461</v>
      </c>
      <c r="L1719" s="1"/>
      <c r="M1719" t="s">
        <v>19</v>
      </c>
      <c r="N1719" t="s">
        <v>24</v>
      </c>
    </row>
    <row r="1720" spans="1:14" x14ac:dyDescent="0.35">
      <c r="A1720" t="s">
        <v>12058</v>
      </c>
      <c r="C1720" t="s">
        <v>12059</v>
      </c>
      <c r="D1720" t="s">
        <v>11985</v>
      </c>
      <c r="E1720" t="s">
        <v>17</v>
      </c>
      <c r="F1720">
        <v>5500</v>
      </c>
      <c r="G1720">
        <v>3000</v>
      </c>
      <c r="H1720" t="s">
        <v>25</v>
      </c>
      <c r="I1720">
        <v>7</v>
      </c>
      <c r="J1720">
        <v>84.43</v>
      </c>
      <c r="K1720" s="1">
        <v>42461</v>
      </c>
      <c r="L1720" s="1">
        <v>46113</v>
      </c>
      <c r="M1720" t="s">
        <v>19</v>
      </c>
      <c r="N1720" t="s">
        <v>24</v>
      </c>
    </row>
    <row r="1721" spans="1:14" x14ac:dyDescent="0.35">
      <c r="A1721" t="s">
        <v>8862</v>
      </c>
      <c r="B1721" t="s">
        <v>644</v>
      </c>
      <c r="C1721" t="s">
        <v>8863</v>
      </c>
      <c r="D1721" t="s">
        <v>8864</v>
      </c>
      <c r="E1721" t="s">
        <v>946</v>
      </c>
      <c r="F1721">
        <v>2100</v>
      </c>
      <c r="G1721">
        <v>875</v>
      </c>
      <c r="H1721" t="s">
        <v>18</v>
      </c>
      <c r="I1721">
        <v>20</v>
      </c>
      <c r="J1721">
        <v>37.630000000000003</v>
      </c>
      <c r="K1721" s="1">
        <v>43200</v>
      </c>
      <c r="L1721" s="1"/>
      <c r="M1721" t="s">
        <v>19</v>
      </c>
      <c r="N1721" t="s">
        <v>20</v>
      </c>
    </row>
    <row r="1722" spans="1:14" x14ac:dyDescent="0.35">
      <c r="A1722" t="s">
        <v>9642</v>
      </c>
      <c r="B1722" t="s">
        <v>644</v>
      </c>
      <c r="C1722" t="s">
        <v>9643</v>
      </c>
      <c r="D1722" t="s">
        <v>8864</v>
      </c>
      <c r="E1722" t="s">
        <v>4564</v>
      </c>
      <c r="F1722">
        <v>18300</v>
      </c>
      <c r="G1722">
        <v>11600</v>
      </c>
      <c r="H1722" t="s">
        <v>18</v>
      </c>
      <c r="I1722">
        <v>20</v>
      </c>
      <c r="J1722">
        <v>25.18</v>
      </c>
      <c r="K1722" s="1">
        <v>45252</v>
      </c>
      <c r="L1722" s="1"/>
      <c r="M1722" t="s">
        <v>19</v>
      </c>
      <c r="N1722" t="s">
        <v>20</v>
      </c>
    </row>
    <row r="1723" spans="1:14" x14ac:dyDescent="0.35">
      <c r="A1723" t="s">
        <v>10269</v>
      </c>
      <c r="C1723" t="s">
        <v>10270</v>
      </c>
      <c r="D1723" t="s">
        <v>10271</v>
      </c>
      <c r="E1723" t="s">
        <v>17</v>
      </c>
      <c r="F1723">
        <v>9200</v>
      </c>
      <c r="G1723">
        <v>7000</v>
      </c>
      <c r="H1723" t="s">
        <v>25</v>
      </c>
      <c r="I1723">
        <v>7</v>
      </c>
      <c r="J1723">
        <v>25</v>
      </c>
      <c r="K1723" s="1">
        <v>40690</v>
      </c>
      <c r="L1723" s="1">
        <v>46113</v>
      </c>
      <c r="M1723" t="s">
        <v>19</v>
      </c>
      <c r="N1723" t="s">
        <v>36</v>
      </c>
    </row>
    <row r="1724" spans="1:14" x14ac:dyDescent="0.35">
      <c r="A1724" t="s">
        <v>3074</v>
      </c>
      <c r="B1724" t="s">
        <v>2193</v>
      </c>
      <c r="C1724" t="s">
        <v>3075</v>
      </c>
      <c r="D1724" t="s">
        <v>3076</v>
      </c>
      <c r="E1724" t="s">
        <v>1186</v>
      </c>
      <c r="F1724">
        <v>6100</v>
      </c>
      <c r="G1724">
        <v>3250</v>
      </c>
      <c r="H1724" t="s">
        <v>1094</v>
      </c>
      <c r="I1724">
        <v>2</v>
      </c>
      <c r="J1724">
        <v>100</v>
      </c>
      <c r="K1724" s="1">
        <v>32964</v>
      </c>
      <c r="L1724" s="1">
        <v>32964</v>
      </c>
      <c r="M1724" t="s">
        <v>19</v>
      </c>
      <c r="N1724" t="s">
        <v>179</v>
      </c>
    </row>
    <row r="1725" spans="1:14" x14ac:dyDescent="0.35">
      <c r="A1725" t="s">
        <v>11583</v>
      </c>
      <c r="C1725" t="s">
        <v>11584</v>
      </c>
      <c r="D1725" t="s">
        <v>3094</v>
      </c>
      <c r="E1725" t="s">
        <v>17</v>
      </c>
      <c r="F1725">
        <v>5500</v>
      </c>
      <c r="G1725">
        <v>3000</v>
      </c>
      <c r="H1725" t="s">
        <v>18</v>
      </c>
      <c r="I1725">
        <v>20</v>
      </c>
      <c r="J1725">
        <v>15.57</v>
      </c>
      <c r="K1725" s="1">
        <v>41730</v>
      </c>
      <c r="L1725" s="1"/>
      <c r="M1725" t="s">
        <v>19</v>
      </c>
      <c r="N1725" t="s">
        <v>24</v>
      </c>
    </row>
    <row r="1726" spans="1:14" x14ac:dyDescent="0.35">
      <c r="A1726" t="s">
        <v>11583</v>
      </c>
      <c r="C1726" t="s">
        <v>11584</v>
      </c>
      <c r="D1726" t="s">
        <v>3094</v>
      </c>
      <c r="E1726" t="s">
        <v>17</v>
      </c>
      <c r="F1726">
        <v>5500</v>
      </c>
      <c r="G1726">
        <v>3000</v>
      </c>
      <c r="H1726" t="s">
        <v>25</v>
      </c>
      <c r="I1726">
        <v>7</v>
      </c>
      <c r="J1726">
        <v>84.43</v>
      </c>
      <c r="K1726" s="1">
        <v>41730</v>
      </c>
      <c r="L1726" s="1">
        <v>46113</v>
      </c>
      <c r="M1726" t="s">
        <v>19</v>
      </c>
      <c r="N1726" t="s">
        <v>24</v>
      </c>
    </row>
    <row r="1727" spans="1:14" x14ac:dyDescent="0.35">
      <c r="A1727" t="s">
        <v>12091</v>
      </c>
      <c r="C1727" t="s">
        <v>12092</v>
      </c>
      <c r="D1727" t="s">
        <v>3094</v>
      </c>
      <c r="E1727" t="s">
        <v>17</v>
      </c>
      <c r="F1727">
        <v>3700</v>
      </c>
      <c r="G1727">
        <v>2000</v>
      </c>
      <c r="H1727" t="s">
        <v>18</v>
      </c>
      <c r="I1727">
        <v>20</v>
      </c>
      <c r="J1727">
        <v>16.329999999999998</v>
      </c>
      <c r="K1727" s="1">
        <v>42461</v>
      </c>
      <c r="L1727" s="1"/>
      <c r="M1727" t="s">
        <v>19</v>
      </c>
      <c r="N1727" t="s">
        <v>36</v>
      </c>
    </row>
    <row r="1728" spans="1:14" x14ac:dyDescent="0.35">
      <c r="A1728" t="s">
        <v>12091</v>
      </c>
      <c r="C1728" t="s">
        <v>12092</v>
      </c>
      <c r="D1728" t="s">
        <v>3094</v>
      </c>
      <c r="E1728" t="s">
        <v>17</v>
      </c>
      <c r="F1728">
        <v>3700</v>
      </c>
      <c r="G1728">
        <v>2000</v>
      </c>
      <c r="H1728" t="s">
        <v>25</v>
      </c>
      <c r="I1728">
        <v>7</v>
      </c>
      <c r="J1728">
        <v>20.92</v>
      </c>
      <c r="K1728" s="1">
        <v>42461</v>
      </c>
      <c r="L1728" s="1">
        <v>46113</v>
      </c>
      <c r="M1728" t="s">
        <v>19</v>
      </c>
      <c r="N1728" t="s">
        <v>36</v>
      </c>
    </row>
    <row r="1729" spans="1:14" x14ac:dyDescent="0.35">
      <c r="A1729" t="s">
        <v>209</v>
      </c>
      <c r="C1729" t="s">
        <v>210</v>
      </c>
      <c r="D1729" t="s">
        <v>211</v>
      </c>
      <c r="E1729" t="s">
        <v>17</v>
      </c>
      <c r="F1729">
        <v>8300</v>
      </c>
      <c r="H1729" t="s">
        <v>18</v>
      </c>
      <c r="I1729">
        <v>20</v>
      </c>
      <c r="J1729">
        <v>28.99</v>
      </c>
      <c r="K1729" s="1">
        <v>45017</v>
      </c>
      <c r="L1729" s="1"/>
      <c r="M1729" t="s">
        <v>19</v>
      </c>
      <c r="N1729" t="s">
        <v>24</v>
      </c>
    </row>
    <row r="1730" spans="1:14" x14ac:dyDescent="0.35">
      <c r="A1730" t="s">
        <v>209</v>
      </c>
      <c r="C1730" t="s">
        <v>210</v>
      </c>
      <c r="D1730" t="s">
        <v>211</v>
      </c>
      <c r="E1730" t="s">
        <v>17</v>
      </c>
      <c r="F1730">
        <v>8300</v>
      </c>
      <c r="H1730" t="s">
        <v>25</v>
      </c>
      <c r="I1730">
        <v>7</v>
      </c>
      <c r="J1730">
        <v>71.010000000000005</v>
      </c>
      <c r="K1730" s="1">
        <v>45017</v>
      </c>
      <c r="L1730" s="1">
        <v>46113</v>
      </c>
      <c r="M1730" t="s">
        <v>19</v>
      </c>
      <c r="N1730" t="s">
        <v>24</v>
      </c>
    </row>
    <row r="1731" spans="1:14" x14ac:dyDescent="0.35">
      <c r="A1731" t="s">
        <v>8956</v>
      </c>
      <c r="C1731" t="s">
        <v>8957</v>
      </c>
      <c r="D1731" t="s">
        <v>3094</v>
      </c>
      <c r="E1731" t="s">
        <v>17</v>
      </c>
      <c r="F1731">
        <v>5500</v>
      </c>
      <c r="G1731">
        <v>3000</v>
      </c>
      <c r="H1731" t="s">
        <v>18</v>
      </c>
      <c r="I1731">
        <v>20</v>
      </c>
      <c r="J1731">
        <v>15.57</v>
      </c>
      <c r="K1731" s="1">
        <v>38443</v>
      </c>
      <c r="L1731" s="1"/>
      <c r="M1731" t="s">
        <v>19</v>
      </c>
      <c r="N1731" t="s">
        <v>24</v>
      </c>
    </row>
    <row r="1732" spans="1:14" x14ac:dyDescent="0.35">
      <c r="A1732" t="s">
        <v>8956</v>
      </c>
      <c r="C1732" t="s">
        <v>8957</v>
      </c>
      <c r="D1732" t="s">
        <v>3094</v>
      </c>
      <c r="E1732" t="s">
        <v>17</v>
      </c>
      <c r="F1732">
        <v>5500</v>
      </c>
      <c r="G1732">
        <v>3000</v>
      </c>
      <c r="H1732" t="s">
        <v>25</v>
      </c>
      <c r="I1732">
        <v>7</v>
      </c>
      <c r="J1732">
        <v>84.43</v>
      </c>
      <c r="K1732" s="1">
        <v>38443</v>
      </c>
      <c r="L1732" s="1">
        <v>46113</v>
      </c>
      <c r="M1732" t="s">
        <v>19</v>
      </c>
      <c r="N1732" t="s">
        <v>24</v>
      </c>
    </row>
    <row r="1733" spans="1:14" x14ac:dyDescent="0.35">
      <c r="A1733" t="s">
        <v>10968</v>
      </c>
      <c r="B1733" t="s">
        <v>10969</v>
      </c>
      <c r="C1733" t="s">
        <v>10970</v>
      </c>
      <c r="D1733" t="s">
        <v>3094</v>
      </c>
      <c r="E1733" t="s">
        <v>17</v>
      </c>
      <c r="F1733">
        <v>6400</v>
      </c>
      <c r="G1733">
        <v>4000</v>
      </c>
      <c r="H1733" t="s">
        <v>18</v>
      </c>
      <c r="I1733">
        <v>20</v>
      </c>
      <c r="J1733">
        <v>3.26</v>
      </c>
      <c r="K1733" s="1">
        <v>41061</v>
      </c>
      <c r="L1733" s="1"/>
      <c r="M1733" t="s">
        <v>19</v>
      </c>
      <c r="N1733" t="s">
        <v>124</v>
      </c>
    </row>
    <row r="1734" spans="1:14" x14ac:dyDescent="0.35">
      <c r="A1734" t="s">
        <v>10968</v>
      </c>
      <c r="B1734" t="s">
        <v>10969</v>
      </c>
      <c r="C1734" t="s">
        <v>10970</v>
      </c>
      <c r="D1734" t="s">
        <v>3094</v>
      </c>
      <c r="E1734" t="s">
        <v>17</v>
      </c>
      <c r="F1734">
        <v>6400</v>
      </c>
      <c r="G1734">
        <v>4000</v>
      </c>
      <c r="H1734" t="s">
        <v>25</v>
      </c>
      <c r="I1734">
        <v>7</v>
      </c>
      <c r="J1734">
        <v>96.74</v>
      </c>
      <c r="K1734" s="1">
        <v>41061</v>
      </c>
      <c r="L1734" s="1">
        <v>46113</v>
      </c>
      <c r="M1734" t="s">
        <v>19</v>
      </c>
      <c r="N1734" t="s">
        <v>124</v>
      </c>
    </row>
    <row r="1735" spans="1:14" x14ac:dyDescent="0.35">
      <c r="A1735" t="s">
        <v>16418</v>
      </c>
      <c r="B1735" t="s">
        <v>3317</v>
      </c>
      <c r="C1735" t="s">
        <v>16419</v>
      </c>
      <c r="D1735" t="s">
        <v>3094</v>
      </c>
      <c r="E1735" t="s">
        <v>701</v>
      </c>
      <c r="F1735">
        <v>3050</v>
      </c>
      <c r="H1735" t="s">
        <v>1048</v>
      </c>
      <c r="I1735">
        <v>10</v>
      </c>
      <c r="J1735">
        <v>5.86</v>
      </c>
      <c r="K1735" s="1">
        <v>45573</v>
      </c>
      <c r="L1735" s="1">
        <v>45573</v>
      </c>
      <c r="M1735" t="s">
        <v>19</v>
      </c>
      <c r="N1735" t="s">
        <v>20</v>
      </c>
    </row>
    <row r="1736" spans="1:14" x14ac:dyDescent="0.35">
      <c r="A1736" t="s">
        <v>16418</v>
      </c>
      <c r="B1736" t="s">
        <v>3317</v>
      </c>
      <c r="C1736" t="s">
        <v>16419</v>
      </c>
      <c r="D1736" t="s">
        <v>3094</v>
      </c>
      <c r="E1736" t="s">
        <v>701</v>
      </c>
      <c r="F1736">
        <v>3050</v>
      </c>
      <c r="H1736" t="s">
        <v>1049</v>
      </c>
      <c r="I1736">
        <v>3</v>
      </c>
      <c r="J1736">
        <v>23.42</v>
      </c>
      <c r="K1736" s="1">
        <v>45573</v>
      </c>
      <c r="L1736" s="1">
        <v>45573</v>
      </c>
      <c r="M1736" t="s">
        <v>19</v>
      </c>
      <c r="N1736" t="s">
        <v>20</v>
      </c>
    </row>
    <row r="1737" spans="1:14" x14ac:dyDescent="0.35">
      <c r="A1737" t="s">
        <v>16418</v>
      </c>
      <c r="B1737" t="s">
        <v>3317</v>
      </c>
      <c r="C1737" t="s">
        <v>16419</v>
      </c>
      <c r="D1737" t="s">
        <v>3094</v>
      </c>
      <c r="E1737" t="s">
        <v>701</v>
      </c>
      <c r="F1737">
        <v>3050</v>
      </c>
      <c r="H1737" t="s">
        <v>18</v>
      </c>
      <c r="I1737">
        <v>20</v>
      </c>
      <c r="J1737">
        <v>70.72</v>
      </c>
      <c r="K1737" s="1">
        <v>45573</v>
      </c>
      <c r="L1737" s="1">
        <v>45573</v>
      </c>
      <c r="M1737" t="s">
        <v>19</v>
      </c>
      <c r="N1737" t="s">
        <v>20</v>
      </c>
    </row>
    <row r="1738" spans="1:14" x14ac:dyDescent="0.35">
      <c r="A1738" t="s">
        <v>11642</v>
      </c>
      <c r="C1738" t="s">
        <v>11643</v>
      </c>
      <c r="D1738" t="s">
        <v>3094</v>
      </c>
      <c r="E1738" t="s">
        <v>17</v>
      </c>
      <c r="F1738">
        <v>2200</v>
      </c>
      <c r="G1738">
        <v>800</v>
      </c>
      <c r="H1738" t="s">
        <v>18</v>
      </c>
      <c r="I1738">
        <v>20</v>
      </c>
      <c r="J1738">
        <v>40.47</v>
      </c>
      <c r="K1738" s="1">
        <v>41785</v>
      </c>
      <c r="L1738" s="1"/>
      <c r="M1738" t="s">
        <v>19</v>
      </c>
      <c r="N1738" t="s">
        <v>24</v>
      </c>
    </row>
    <row r="1739" spans="1:14" x14ac:dyDescent="0.35">
      <c r="A1739" t="s">
        <v>11642</v>
      </c>
      <c r="C1739" t="s">
        <v>11643</v>
      </c>
      <c r="D1739" t="s">
        <v>3094</v>
      </c>
      <c r="E1739" t="s">
        <v>17</v>
      </c>
      <c r="F1739">
        <v>2200</v>
      </c>
      <c r="G1739">
        <v>800</v>
      </c>
      <c r="H1739" t="s">
        <v>25</v>
      </c>
      <c r="I1739">
        <v>7</v>
      </c>
      <c r="J1739">
        <v>59.53</v>
      </c>
      <c r="K1739" s="1">
        <v>41785</v>
      </c>
      <c r="L1739" s="1">
        <v>46113</v>
      </c>
      <c r="M1739" t="s">
        <v>19</v>
      </c>
      <c r="N1739" t="s">
        <v>24</v>
      </c>
    </row>
    <row r="1740" spans="1:14" x14ac:dyDescent="0.35">
      <c r="A1740" t="s">
        <v>14274</v>
      </c>
      <c r="B1740" t="s">
        <v>14275</v>
      </c>
      <c r="C1740" t="s">
        <v>14276</v>
      </c>
      <c r="D1740" t="s">
        <v>211</v>
      </c>
      <c r="E1740" t="s">
        <v>946</v>
      </c>
      <c r="F1740">
        <v>8100</v>
      </c>
      <c r="G1740">
        <v>4500</v>
      </c>
      <c r="H1740" t="s">
        <v>18</v>
      </c>
      <c r="I1740">
        <v>20</v>
      </c>
      <c r="J1740">
        <v>33.119999999999997</v>
      </c>
      <c r="K1740" s="1">
        <v>43678</v>
      </c>
      <c r="L1740" s="1"/>
      <c r="M1740" t="s">
        <v>19</v>
      </c>
      <c r="N1740" t="s">
        <v>20</v>
      </c>
    </row>
    <row r="1741" spans="1:14" x14ac:dyDescent="0.35">
      <c r="A1741" t="s">
        <v>14274</v>
      </c>
      <c r="B1741" t="s">
        <v>14275</v>
      </c>
      <c r="C1741" t="s">
        <v>14276</v>
      </c>
      <c r="D1741" t="s">
        <v>211</v>
      </c>
      <c r="E1741" t="s">
        <v>946</v>
      </c>
      <c r="F1741">
        <v>8100</v>
      </c>
      <c r="G1741">
        <v>4500</v>
      </c>
      <c r="H1741" t="s">
        <v>25</v>
      </c>
      <c r="I1741">
        <v>7</v>
      </c>
      <c r="J1741">
        <v>66.88</v>
      </c>
      <c r="K1741" s="1">
        <v>43678</v>
      </c>
      <c r="L1741" s="1">
        <v>46113</v>
      </c>
      <c r="M1741" t="s">
        <v>19</v>
      </c>
      <c r="N1741" t="s">
        <v>20</v>
      </c>
    </row>
    <row r="1742" spans="1:14" x14ac:dyDescent="0.35">
      <c r="A1742" t="s">
        <v>11982</v>
      </c>
      <c r="B1742" t="s">
        <v>11983</v>
      </c>
      <c r="C1742" t="s">
        <v>11984</v>
      </c>
      <c r="D1742" t="s">
        <v>11985</v>
      </c>
      <c r="E1742" t="s">
        <v>17</v>
      </c>
      <c r="F1742">
        <v>6400</v>
      </c>
      <c r="G1742">
        <v>4000</v>
      </c>
      <c r="H1742" t="s">
        <v>18</v>
      </c>
      <c r="I1742">
        <v>20</v>
      </c>
      <c r="J1742">
        <v>3.26</v>
      </c>
      <c r="K1742" s="1">
        <v>42326</v>
      </c>
      <c r="L1742" s="1"/>
      <c r="M1742" t="s">
        <v>19</v>
      </c>
      <c r="N1742" t="s">
        <v>20</v>
      </c>
    </row>
    <row r="1743" spans="1:14" x14ac:dyDescent="0.35">
      <c r="A1743" t="s">
        <v>11982</v>
      </c>
      <c r="B1743" t="s">
        <v>11983</v>
      </c>
      <c r="C1743" t="s">
        <v>11984</v>
      </c>
      <c r="D1743" t="s">
        <v>11985</v>
      </c>
      <c r="E1743" t="s">
        <v>17</v>
      </c>
      <c r="F1743">
        <v>6400</v>
      </c>
      <c r="G1743">
        <v>4000</v>
      </c>
      <c r="H1743" t="s">
        <v>25</v>
      </c>
      <c r="I1743">
        <v>7</v>
      </c>
      <c r="J1743">
        <v>96.74</v>
      </c>
      <c r="K1743" s="1">
        <v>42326</v>
      </c>
      <c r="L1743" s="1">
        <v>46113</v>
      </c>
      <c r="M1743" t="s">
        <v>19</v>
      </c>
      <c r="N1743" t="s">
        <v>20</v>
      </c>
    </row>
    <row r="1744" spans="1:14" x14ac:dyDescent="0.35">
      <c r="A1744" t="s">
        <v>7606</v>
      </c>
      <c r="C1744" t="s">
        <v>7607</v>
      </c>
      <c r="D1744" t="s">
        <v>7608</v>
      </c>
      <c r="E1744" t="s">
        <v>319</v>
      </c>
      <c r="F1744">
        <v>10400</v>
      </c>
      <c r="G1744">
        <v>4950</v>
      </c>
      <c r="H1744" t="s">
        <v>18</v>
      </c>
      <c r="I1744">
        <v>20</v>
      </c>
      <c r="J1744">
        <v>26.73</v>
      </c>
      <c r="K1744" s="1">
        <v>45697</v>
      </c>
      <c r="L1744" s="1">
        <v>46113</v>
      </c>
      <c r="M1744" t="s">
        <v>19</v>
      </c>
      <c r="N1744" t="s">
        <v>24</v>
      </c>
    </row>
    <row r="1745" spans="1:14" x14ac:dyDescent="0.35">
      <c r="A1745" t="s">
        <v>7606</v>
      </c>
      <c r="C1745" t="s">
        <v>7607</v>
      </c>
      <c r="D1745" t="s">
        <v>7608</v>
      </c>
      <c r="E1745" t="s">
        <v>319</v>
      </c>
      <c r="F1745">
        <v>10400</v>
      </c>
      <c r="G1745">
        <v>4950</v>
      </c>
      <c r="H1745" t="s">
        <v>25</v>
      </c>
      <c r="I1745">
        <v>7</v>
      </c>
      <c r="J1745">
        <v>73.27</v>
      </c>
      <c r="K1745" s="1">
        <v>45697</v>
      </c>
      <c r="L1745" s="1">
        <v>46113</v>
      </c>
      <c r="M1745" t="s">
        <v>19</v>
      </c>
      <c r="N1745" t="s">
        <v>24</v>
      </c>
    </row>
    <row r="1746" spans="1:14" x14ac:dyDescent="0.35">
      <c r="A1746" t="s">
        <v>11554</v>
      </c>
      <c r="C1746" t="s">
        <v>11555</v>
      </c>
      <c r="D1746" t="s">
        <v>3182</v>
      </c>
      <c r="E1746" t="s">
        <v>17</v>
      </c>
      <c r="F1746">
        <v>3700</v>
      </c>
      <c r="G1746">
        <v>1600</v>
      </c>
      <c r="H1746" t="s">
        <v>18</v>
      </c>
      <c r="I1746">
        <v>20</v>
      </c>
      <c r="J1746">
        <v>29.2</v>
      </c>
      <c r="K1746" s="1">
        <v>41730</v>
      </c>
      <c r="L1746" s="1"/>
      <c r="M1746" t="s">
        <v>19</v>
      </c>
      <c r="N1746" t="s">
        <v>24</v>
      </c>
    </row>
    <row r="1747" spans="1:14" x14ac:dyDescent="0.35">
      <c r="A1747" t="s">
        <v>11554</v>
      </c>
      <c r="C1747" t="s">
        <v>11555</v>
      </c>
      <c r="D1747" t="s">
        <v>3182</v>
      </c>
      <c r="E1747" t="s">
        <v>17</v>
      </c>
      <c r="F1747">
        <v>3700</v>
      </c>
      <c r="G1747">
        <v>1600</v>
      </c>
      <c r="H1747" t="s">
        <v>25</v>
      </c>
      <c r="I1747">
        <v>7</v>
      </c>
      <c r="J1747">
        <v>70.8</v>
      </c>
      <c r="K1747" s="1">
        <v>41730</v>
      </c>
      <c r="L1747" s="1">
        <v>46113</v>
      </c>
      <c r="M1747" t="s">
        <v>19</v>
      </c>
      <c r="N1747" t="s">
        <v>24</v>
      </c>
    </row>
    <row r="1748" spans="1:14" x14ac:dyDescent="0.35">
      <c r="A1748" t="s">
        <v>11510</v>
      </c>
      <c r="B1748" t="s">
        <v>11511</v>
      </c>
      <c r="C1748" t="s">
        <v>11512</v>
      </c>
      <c r="D1748" t="s">
        <v>3094</v>
      </c>
      <c r="E1748" t="s">
        <v>17</v>
      </c>
      <c r="F1748">
        <v>3700</v>
      </c>
      <c r="G1748">
        <v>2000</v>
      </c>
      <c r="H1748" t="s">
        <v>18</v>
      </c>
      <c r="I1748">
        <v>20</v>
      </c>
      <c r="J1748">
        <v>16.329999999999998</v>
      </c>
      <c r="K1748" s="1">
        <v>41688</v>
      </c>
      <c r="L1748" s="1"/>
      <c r="M1748" t="s">
        <v>19</v>
      </c>
      <c r="N1748" t="s">
        <v>124</v>
      </c>
    </row>
    <row r="1749" spans="1:14" x14ac:dyDescent="0.35">
      <c r="A1749" t="s">
        <v>11510</v>
      </c>
      <c r="B1749" t="s">
        <v>11511</v>
      </c>
      <c r="C1749" t="s">
        <v>11512</v>
      </c>
      <c r="D1749" t="s">
        <v>3094</v>
      </c>
      <c r="E1749" t="s">
        <v>17</v>
      </c>
      <c r="F1749">
        <v>3700</v>
      </c>
      <c r="G1749">
        <v>2000</v>
      </c>
      <c r="H1749" t="s">
        <v>25</v>
      </c>
      <c r="I1749">
        <v>7</v>
      </c>
      <c r="J1749">
        <v>83.67</v>
      </c>
      <c r="K1749" s="1">
        <v>41688</v>
      </c>
      <c r="L1749" s="1">
        <v>46113</v>
      </c>
      <c r="M1749" t="s">
        <v>19</v>
      </c>
      <c r="N1749" t="s">
        <v>124</v>
      </c>
    </row>
    <row r="1750" spans="1:14" x14ac:dyDescent="0.35">
      <c r="A1750" t="s">
        <v>9010</v>
      </c>
      <c r="B1750" t="s">
        <v>3184</v>
      </c>
      <c r="C1750" t="s">
        <v>9011</v>
      </c>
      <c r="D1750" t="s">
        <v>9012</v>
      </c>
      <c r="E1750" t="s">
        <v>647</v>
      </c>
      <c r="F1750">
        <v>875</v>
      </c>
      <c r="G1750">
        <v>470</v>
      </c>
      <c r="H1750" t="s">
        <v>1048</v>
      </c>
      <c r="I1750">
        <v>10</v>
      </c>
      <c r="J1750">
        <v>12.79</v>
      </c>
      <c r="K1750" s="1">
        <v>38653</v>
      </c>
      <c r="L1750" s="1">
        <v>45748</v>
      </c>
      <c r="M1750" t="s">
        <v>19</v>
      </c>
      <c r="N1750" t="s">
        <v>521</v>
      </c>
    </row>
    <row r="1751" spans="1:14" x14ac:dyDescent="0.35">
      <c r="A1751" t="s">
        <v>9010</v>
      </c>
      <c r="B1751" t="s">
        <v>3184</v>
      </c>
      <c r="C1751" t="s">
        <v>9011</v>
      </c>
      <c r="D1751" t="s">
        <v>9012</v>
      </c>
      <c r="E1751" t="s">
        <v>647</v>
      </c>
      <c r="F1751">
        <v>875</v>
      </c>
      <c r="G1751">
        <v>470</v>
      </c>
      <c r="H1751" t="s">
        <v>18</v>
      </c>
      <c r="I1751">
        <v>20</v>
      </c>
      <c r="J1751">
        <v>36.049999999999997</v>
      </c>
      <c r="K1751" s="1">
        <v>38653</v>
      </c>
      <c r="L1751" s="1">
        <v>45748</v>
      </c>
      <c r="M1751" t="s">
        <v>19</v>
      </c>
      <c r="N1751" t="s">
        <v>521</v>
      </c>
    </row>
    <row r="1752" spans="1:14" x14ac:dyDescent="0.35">
      <c r="A1752" t="s">
        <v>9010</v>
      </c>
      <c r="B1752" t="s">
        <v>3184</v>
      </c>
      <c r="C1752" t="s">
        <v>9011</v>
      </c>
      <c r="D1752" t="s">
        <v>9012</v>
      </c>
      <c r="E1752" t="s">
        <v>647</v>
      </c>
      <c r="F1752">
        <v>875</v>
      </c>
      <c r="G1752">
        <v>470</v>
      </c>
      <c r="H1752" t="s">
        <v>1049</v>
      </c>
      <c r="I1752">
        <v>3</v>
      </c>
      <c r="J1752">
        <v>51.16</v>
      </c>
      <c r="K1752" s="1">
        <v>38653</v>
      </c>
      <c r="L1752" s="1">
        <v>45748</v>
      </c>
      <c r="M1752" t="s">
        <v>19</v>
      </c>
      <c r="N1752" t="s">
        <v>521</v>
      </c>
    </row>
    <row r="1753" spans="1:14" x14ac:dyDescent="0.35">
      <c r="A1753" t="s">
        <v>3203</v>
      </c>
      <c r="C1753" t="s">
        <v>3204</v>
      </c>
      <c r="D1753" t="s">
        <v>211</v>
      </c>
      <c r="E1753" t="s">
        <v>17</v>
      </c>
      <c r="F1753">
        <v>9200</v>
      </c>
      <c r="G1753">
        <v>5600</v>
      </c>
      <c r="H1753" t="s">
        <v>18</v>
      </c>
      <c r="I1753">
        <v>20</v>
      </c>
      <c r="J1753">
        <v>0.35</v>
      </c>
      <c r="K1753" s="1">
        <v>32964</v>
      </c>
      <c r="L1753" s="1"/>
      <c r="M1753" t="s">
        <v>19</v>
      </c>
      <c r="N1753" t="s">
        <v>124</v>
      </c>
    </row>
    <row r="1754" spans="1:14" x14ac:dyDescent="0.35">
      <c r="A1754" t="s">
        <v>3203</v>
      </c>
      <c r="C1754" t="s">
        <v>3204</v>
      </c>
      <c r="D1754" t="s">
        <v>211</v>
      </c>
      <c r="E1754" t="s">
        <v>17</v>
      </c>
      <c r="F1754">
        <v>9200</v>
      </c>
      <c r="G1754">
        <v>5600</v>
      </c>
      <c r="H1754" t="s">
        <v>25</v>
      </c>
      <c r="I1754">
        <v>7</v>
      </c>
      <c r="J1754">
        <v>24.91</v>
      </c>
      <c r="K1754" s="1">
        <v>32964</v>
      </c>
      <c r="L1754" s="1">
        <v>46113</v>
      </c>
      <c r="M1754" t="s">
        <v>19</v>
      </c>
      <c r="N1754" t="s">
        <v>124</v>
      </c>
    </row>
    <row r="1755" spans="1:14" x14ac:dyDescent="0.35">
      <c r="A1755" t="s">
        <v>3077</v>
      </c>
      <c r="C1755" t="s">
        <v>3078</v>
      </c>
      <c r="D1755" t="s">
        <v>211</v>
      </c>
      <c r="E1755" t="s">
        <v>3079</v>
      </c>
      <c r="F1755">
        <v>625</v>
      </c>
      <c r="G1755">
        <v>385</v>
      </c>
      <c r="H1755" t="s">
        <v>18</v>
      </c>
      <c r="I1755">
        <v>20</v>
      </c>
      <c r="J1755">
        <v>4.75</v>
      </c>
      <c r="K1755" s="1">
        <v>32964</v>
      </c>
      <c r="L1755" s="1"/>
      <c r="M1755" t="s">
        <v>19</v>
      </c>
      <c r="N1755" t="s">
        <v>24</v>
      </c>
    </row>
    <row r="1756" spans="1:14" x14ac:dyDescent="0.35">
      <c r="A1756" t="s">
        <v>15358</v>
      </c>
      <c r="C1756" t="s">
        <v>15359</v>
      </c>
      <c r="D1756" t="s">
        <v>3094</v>
      </c>
      <c r="E1756" t="s">
        <v>17</v>
      </c>
      <c r="F1756">
        <v>5500</v>
      </c>
      <c r="G1756">
        <v>3000</v>
      </c>
      <c r="H1756" t="s">
        <v>18</v>
      </c>
      <c r="I1756">
        <v>20</v>
      </c>
      <c r="J1756">
        <v>15.57</v>
      </c>
      <c r="K1756" s="1">
        <v>44593</v>
      </c>
      <c r="L1756" s="1"/>
      <c r="M1756" t="s">
        <v>19</v>
      </c>
      <c r="N1756" t="s">
        <v>24</v>
      </c>
    </row>
    <row r="1757" spans="1:14" x14ac:dyDescent="0.35">
      <c r="A1757" t="s">
        <v>15358</v>
      </c>
      <c r="C1757" t="s">
        <v>15359</v>
      </c>
      <c r="D1757" t="s">
        <v>3094</v>
      </c>
      <c r="E1757" t="s">
        <v>17</v>
      </c>
      <c r="F1757">
        <v>5500</v>
      </c>
      <c r="G1757">
        <v>3000</v>
      </c>
      <c r="H1757" t="s">
        <v>25</v>
      </c>
      <c r="I1757">
        <v>7</v>
      </c>
      <c r="J1757">
        <v>84.43</v>
      </c>
      <c r="K1757" s="1">
        <v>44593</v>
      </c>
      <c r="L1757" s="1">
        <v>46113</v>
      </c>
      <c r="M1757" t="s">
        <v>19</v>
      </c>
      <c r="N1757" t="s">
        <v>24</v>
      </c>
    </row>
    <row r="1758" spans="1:14" x14ac:dyDescent="0.35">
      <c r="A1758" t="s">
        <v>13516</v>
      </c>
      <c r="C1758" t="s">
        <v>13517</v>
      </c>
      <c r="D1758" t="s">
        <v>3094</v>
      </c>
      <c r="E1758" t="s">
        <v>17</v>
      </c>
      <c r="F1758">
        <v>3700</v>
      </c>
      <c r="G1758">
        <v>1600</v>
      </c>
      <c r="H1758" t="s">
        <v>18</v>
      </c>
      <c r="I1758">
        <v>20</v>
      </c>
      <c r="J1758">
        <v>29.2</v>
      </c>
      <c r="K1758" s="1">
        <v>45803</v>
      </c>
      <c r="L1758" s="1"/>
      <c r="M1758" t="s">
        <v>19</v>
      </c>
      <c r="N1758" t="s">
        <v>24</v>
      </c>
    </row>
    <row r="1759" spans="1:14" x14ac:dyDescent="0.35">
      <c r="A1759" t="s">
        <v>13516</v>
      </c>
      <c r="C1759" t="s">
        <v>13517</v>
      </c>
      <c r="D1759" t="s">
        <v>3094</v>
      </c>
      <c r="E1759" t="s">
        <v>17</v>
      </c>
      <c r="F1759">
        <v>3700</v>
      </c>
      <c r="G1759">
        <v>1600</v>
      </c>
      <c r="H1759" t="s">
        <v>25</v>
      </c>
      <c r="I1759">
        <v>7</v>
      </c>
      <c r="J1759">
        <v>70.8</v>
      </c>
      <c r="K1759" s="1">
        <v>45803</v>
      </c>
      <c r="L1759" s="1">
        <v>46113</v>
      </c>
      <c r="M1759" t="s">
        <v>19</v>
      </c>
      <c r="N1759" t="s">
        <v>24</v>
      </c>
    </row>
    <row r="1760" spans="1:14" x14ac:dyDescent="0.35">
      <c r="A1760" t="s">
        <v>11792</v>
      </c>
      <c r="C1760" t="s">
        <v>11793</v>
      </c>
      <c r="D1760" t="s">
        <v>3094</v>
      </c>
      <c r="E1760" t="s">
        <v>17</v>
      </c>
      <c r="F1760">
        <v>3700</v>
      </c>
      <c r="G1760">
        <v>2000</v>
      </c>
      <c r="H1760" t="s">
        <v>18</v>
      </c>
      <c r="I1760">
        <v>20</v>
      </c>
      <c r="J1760">
        <v>16.329999999999998</v>
      </c>
      <c r="K1760" s="1">
        <v>42095</v>
      </c>
      <c r="L1760" s="1"/>
      <c r="M1760" t="s">
        <v>19</v>
      </c>
      <c r="N1760" t="s">
        <v>24</v>
      </c>
    </row>
    <row r="1761" spans="1:14" x14ac:dyDescent="0.35">
      <c r="A1761" t="s">
        <v>11792</v>
      </c>
      <c r="C1761" t="s">
        <v>11793</v>
      </c>
      <c r="D1761" t="s">
        <v>3094</v>
      </c>
      <c r="E1761" t="s">
        <v>17</v>
      </c>
      <c r="F1761">
        <v>3700</v>
      </c>
      <c r="G1761">
        <v>2000</v>
      </c>
      <c r="H1761" t="s">
        <v>25</v>
      </c>
      <c r="I1761">
        <v>7</v>
      </c>
      <c r="J1761">
        <v>83.67</v>
      </c>
      <c r="K1761" s="1">
        <v>42095</v>
      </c>
      <c r="L1761" s="1">
        <v>46113</v>
      </c>
      <c r="M1761" t="s">
        <v>19</v>
      </c>
      <c r="N1761" t="s">
        <v>24</v>
      </c>
    </row>
    <row r="1762" spans="1:14" x14ac:dyDescent="0.35">
      <c r="A1762" t="s">
        <v>14876</v>
      </c>
      <c r="C1762" t="s">
        <v>14877</v>
      </c>
      <c r="D1762" t="s">
        <v>14878</v>
      </c>
      <c r="E1762" t="s">
        <v>17</v>
      </c>
      <c r="F1762">
        <v>2200</v>
      </c>
      <c r="G1762">
        <v>700</v>
      </c>
      <c r="H1762" t="s">
        <v>18</v>
      </c>
      <c r="I1762">
        <v>20</v>
      </c>
      <c r="J1762">
        <v>40.47</v>
      </c>
      <c r="K1762" s="1">
        <v>44044</v>
      </c>
      <c r="L1762" s="1"/>
      <c r="M1762" t="s">
        <v>19</v>
      </c>
      <c r="N1762" t="s">
        <v>36</v>
      </c>
    </row>
    <row r="1763" spans="1:14" x14ac:dyDescent="0.35">
      <c r="A1763" t="s">
        <v>14876</v>
      </c>
      <c r="C1763" t="s">
        <v>14877</v>
      </c>
      <c r="D1763" t="s">
        <v>14878</v>
      </c>
      <c r="E1763" t="s">
        <v>17</v>
      </c>
      <c r="F1763">
        <v>2200</v>
      </c>
      <c r="G1763">
        <v>700</v>
      </c>
      <c r="H1763" t="s">
        <v>25</v>
      </c>
      <c r="I1763">
        <v>7</v>
      </c>
      <c r="J1763">
        <v>59.53</v>
      </c>
      <c r="K1763" s="1">
        <v>44044</v>
      </c>
      <c r="L1763" s="1">
        <v>46113</v>
      </c>
      <c r="M1763" t="s">
        <v>19</v>
      </c>
      <c r="N1763" t="s">
        <v>36</v>
      </c>
    </row>
    <row r="1764" spans="1:14" x14ac:dyDescent="0.35">
      <c r="A1764" t="s">
        <v>3084</v>
      </c>
      <c r="B1764" t="s">
        <v>1147</v>
      </c>
      <c r="C1764" t="s">
        <v>3085</v>
      </c>
      <c r="D1764" t="s">
        <v>3086</v>
      </c>
      <c r="E1764" t="s">
        <v>972</v>
      </c>
      <c r="F1764">
        <v>15400</v>
      </c>
      <c r="G1764">
        <v>12300</v>
      </c>
      <c r="H1764" t="s">
        <v>1048</v>
      </c>
      <c r="I1764">
        <v>10</v>
      </c>
      <c r="J1764">
        <v>20</v>
      </c>
      <c r="K1764" s="1">
        <v>46113</v>
      </c>
      <c r="L1764" s="1">
        <v>46113</v>
      </c>
      <c r="M1764" t="s">
        <v>19</v>
      </c>
      <c r="N1764" t="s">
        <v>179</v>
      </c>
    </row>
    <row r="1765" spans="1:14" x14ac:dyDescent="0.35">
      <c r="A1765" t="s">
        <v>3084</v>
      </c>
      <c r="B1765" t="s">
        <v>1147</v>
      </c>
      <c r="C1765" t="s">
        <v>3085</v>
      </c>
      <c r="D1765" t="s">
        <v>3086</v>
      </c>
      <c r="E1765" t="s">
        <v>972</v>
      </c>
      <c r="F1765">
        <v>15400</v>
      </c>
      <c r="G1765">
        <v>12300</v>
      </c>
      <c r="H1765" t="s">
        <v>1049</v>
      </c>
      <c r="I1765">
        <v>3</v>
      </c>
      <c r="J1765">
        <v>80</v>
      </c>
      <c r="K1765" s="1">
        <v>46113</v>
      </c>
      <c r="L1765" s="1">
        <v>46113</v>
      </c>
      <c r="M1765" t="s">
        <v>19</v>
      </c>
      <c r="N1765" t="s">
        <v>179</v>
      </c>
    </row>
    <row r="1766" spans="1:14" x14ac:dyDescent="0.35">
      <c r="A1766" t="s">
        <v>10308</v>
      </c>
      <c r="B1766" t="s">
        <v>1147</v>
      </c>
      <c r="C1766" t="s">
        <v>10309</v>
      </c>
      <c r="D1766" t="s">
        <v>3086</v>
      </c>
      <c r="E1766" t="s">
        <v>647</v>
      </c>
      <c r="F1766">
        <v>1650</v>
      </c>
      <c r="G1766">
        <v>2800</v>
      </c>
      <c r="H1766" t="s">
        <v>1048</v>
      </c>
      <c r="I1766">
        <v>10</v>
      </c>
      <c r="J1766">
        <v>20</v>
      </c>
      <c r="K1766" s="1">
        <v>46113</v>
      </c>
      <c r="L1766" s="1">
        <v>46113</v>
      </c>
      <c r="M1766" t="s">
        <v>19</v>
      </c>
      <c r="N1766" t="s">
        <v>179</v>
      </c>
    </row>
    <row r="1767" spans="1:14" x14ac:dyDescent="0.35">
      <c r="A1767" t="s">
        <v>10308</v>
      </c>
      <c r="B1767" t="s">
        <v>1147</v>
      </c>
      <c r="C1767" t="s">
        <v>10309</v>
      </c>
      <c r="D1767" t="s">
        <v>3086</v>
      </c>
      <c r="E1767" t="s">
        <v>647</v>
      </c>
      <c r="F1767">
        <v>1650</v>
      </c>
      <c r="G1767">
        <v>2800</v>
      </c>
      <c r="H1767" t="s">
        <v>1049</v>
      </c>
      <c r="I1767">
        <v>3</v>
      </c>
      <c r="J1767">
        <v>80</v>
      </c>
      <c r="K1767" s="1">
        <v>46113</v>
      </c>
      <c r="L1767" s="1">
        <v>46113</v>
      </c>
      <c r="M1767" t="s">
        <v>19</v>
      </c>
      <c r="N1767" t="s">
        <v>179</v>
      </c>
    </row>
    <row r="1768" spans="1:14" x14ac:dyDescent="0.35">
      <c r="A1768" t="s">
        <v>3087</v>
      </c>
      <c r="B1768" t="s">
        <v>3088</v>
      </c>
      <c r="C1768" t="s">
        <v>3089</v>
      </c>
      <c r="D1768" t="s">
        <v>3090</v>
      </c>
      <c r="E1768" t="s">
        <v>1186</v>
      </c>
      <c r="F1768">
        <v>7100</v>
      </c>
      <c r="G1768">
        <v>4000</v>
      </c>
      <c r="H1768" t="s">
        <v>1094</v>
      </c>
      <c r="I1768">
        <v>2</v>
      </c>
      <c r="J1768">
        <v>100</v>
      </c>
      <c r="K1768" s="1">
        <v>32964</v>
      </c>
      <c r="L1768" s="1">
        <v>32964</v>
      </c>
      <c r="M1768" t="s">
        <v>19</v>
      </c>
      <c r="N1768" t="s">
        <v>179</v>
      </c>
    </row>
    <row r="1769" spans="1:14" x14ac:dyDescent="0.35">
      <c r="A1769" t="s">
        <v>9115</v>
      </c>
      <c r="B1769" t="s">
        <v>7153</v>
      </c>
      <c r="C1769" t="s">
        <v>9116</v>
      </c>
      <c r="D1769" t="s">
        <v>9117</v>
      </c>
      <c r="E1769" t="s">
        <v>7155</v>
      </c>
      <c r="F1769">
        <v>21750</v>
      </c>
      <c r="G1769">
        <v>25750</v>
      </c>
      <c r="H1769" t="s">
        <v>18</v>
      </c>
      <c r="I1769">
        <v>20</v>
      </c>
      <c r="J1769">
        <v>6.56</v>
      </c>
      <c r="K1769" s="1">
        <v>38808</v>
      </c>
      <c r="L1769" s="1"/>
      <c r="M1769" t="s">
        <v>19</v>
      </c>
      <c r="N1769" t="s">
        <v>179</v>
      </c>
    </row>
    <row r="1770" spans="1:14" x14ac:dyDescent="0.35">
      <c r="A1770" t="s">
        <v>11716</v>
      </c>
      <c r="C1770" t="s">
        <v>11717</v>
      </c>
      <c r="D1770" t="s">
        <v>3094</v>
      </c>
      <c r="E1770" t="s">
        <v>17</v>
      </c>
      <c r="F1770">
        <v>3700</v>
      </c>
      <c r="G1770">
        <v>1400</v>
      </c>
      <c r="H1770" t="s">
        <v>18</v>
      </c>
      <c r="I1770">
        <v>20</v>
      </c>
      <c r="J1770">
        <v>29.2</v>
      </c>
      <c r="K1770" s="1">
        <v>41883</v>
      </c>
      <c r="L1770" s="1"/>
      <c r="M1770" t="s">
        <v>19</v>
      </c>
      <c r="N1770" t="s">
        <v>36</v>
      </c>
    </row>
    <row r="1771" spans="1:14" x14ac:dyDescent="0.35">
      <c r="A1771" t="s">
        <v>11716</v>
      </c>
      <c r="C1771" t="s">
        <v>11717</v>
      </c>
      <c r="D1771" t="s">
        <v>3094</v>
      </c>
      <c r="E1771" t="s">
        <v>17</v>
      </c>
      <c r="F1771">
        <v>3700</v>
      </c>
      <c r="G1771">
        <v>1400</v>
      </c>
      <c r="H1771" t="s">
        <v>25</v>
      </c>
      <c r="I1771">
        <v>7</v>
      </c>
      <c r="J1771">
        <v>70.8</v>
      </c>
      <c r="K1771" s="1">
        <v>41883</v>
      </c>
      <c r="L1771" s="1">
        <v>46113</v>
      </c>
      <c r="M1771" t="s">
        <v>19</v>
      </c>
      <c r="N1771" t="s">
        <v>36</v>
      </c>
    </row>
    <row r="1772" spans="1:14" x14ac:dyDescent="0.35">
      <c r="A1772" t="s">
        <v>16024</v>
      </c>
      <c r="C1772" t="s">
        <v>16025</v>
      </c>
      <c r="D1772" t="s">
        <v>9117</v>
      </c>
      <c r="E1772" t="s">
        <v>17</v>
      </c>
      <c r="F1772">
        <v>2200</v>
      </c>
      <c r="H1772" t="s">
        <v>18</v>
      </c>
      <c r="I1772">
        <v>20</v>
      </c>
      <c r="J1772">
        <v>29.64</v>
      </c>
      <c r="K1772" s="1">
        <v>45017</v>
      </c>
      <c r="L1772" s="1"/>
      <c r="M1772" t="s">
        <v>19</v>
      </c>
      <c r="N1772" t="s">
        <v>24</v>
      </c>
    </row>
    <row r="1773" spans="1:14" x14ac:dyDescent="0.35">
      <c r="A1773" t="s">
        <v>16024</v>
      </c>
      <c r="C1773" t="s">
        <v>16025</v>
      </c>
      <c r="D1773" t="s">
        <v>9117</v>
      </c>
      <c r="E1773" t="s">
        <v>17</v>
      </c>
      <c r="F1773">
        <v>2200</v>
      </c>
      <c r="H1773" t="s">
        <v>25</v>
      </c>
      <c r="I1773">
        <v>7</v>
      </c>
      <c r="J1773">
        <v>70.36</v>
      </c>
      <c r="K1773" s="1">
        <v>45017</v>
      </c>
      <c r="L1773" s="1">
        <v>46113</v>
      </c>
      <c r="M1773" t="s">
        <v>19</v>
      </c>
      <c r="N1773" t="s">
        <v>24</v>
      </c>
    </row>
    <row r="1774" spans="1:14" x14ac:dyDescent="0.35">
      <c r="A1774" t="s">
        <v>13996</v>
      </c>
      <c r="B1774" t="s">
        <v>13997</v>
      </c>
      <c r="C1774" t="s">
        <v>13998</v>
      </c>
      <c r="D1774" t="s">
        <v>13999</v>
      </c>
      <c r="E1774" t="s">
        <v>955</v>
      </c>
      <c r="F1774">
        <v>255000</v>
      </c>
      <c r="G1774">
        <v>200000</v>
      </c>
      <c r="H1774" t="s">
        <v>144</v>
      </c>
      <c r="I1774">
        <v>34</v>
      </c>
      <c r="J1774">
        <v>89.68</v>
      </c>
      <c r="K1774" s="1">
        <v>43374</v>
      </c>
      <c r="L1774" s="1">
        <v>45383</v>
      </c>
      <c r="M1774" t="s">
        <v>19</v>
      </c>
      <c r="N1774" t="s">
        <v>20</v>
      </c>
    </row>
    <row r="1775" spans="1:14" x14ac:dyDescent="0.35">
      <c r="A1775" t="s">
        <v>15500</v>
      </c>
      <c r="C1775" t="s">
        <v>15501</v>
      </c>
      <c r="D1775" t="s">
        <v>10271</v>
      </c>
      <c r="E1775" t="s">
        <v>999</v>
      </c>
      <c r="F1775">
        <v>11700</v>
      </c>
      <c r="G1775">
        <v>11700</v>
      </c>
      <c r="H1775" t="s">
        <v>25</v>
      </c>
      <c r="I1775">
        <v>7</v>
      </c>
      <c r="J1775">
        <v>100</v>
      </c>
      <c r="K1775" s="1">
        <v>45017</v>
      </c>
      <c r="L1775" s="1">
        <v>46113</v>
      </c>
      <c r="M1775" t="s">
        <v>19</v>
      </c>
      <c r="N1775" t="s">
        <v>36</v>
      </c>
    </row>
    <row r="1776" spans="1:14" x14ac:dyDescent="0.35">
      <c r="A1776" t="s">
        <v>17776</v>
      </c>
      <c r="C1776" t="s">
        <v>17777</v>
      </c>
      <c r="D1776" t="s">
        <v>17778</v>
      </c>
      <c r="E1776" t="s">
        <v>17</v>
      </c>
      <c r="F1776">
        <v>4600</v>
      </c>
      <c r="H1776" t="s">
        <v>18</v>
      </c>
      <c r="I1776">
        <v>20</v>
      </c>
      <c r="J1776">
        <v>28.82</v>
      </c>
      <c r="K1776" s="1">
        <v>45017</v>
      </c>
      <c r="L1776" s="1"/>
      <c r="M1776" t="s">
        <v>19</v>
      </c>
      <c r="N1776" t="s">
        <v>24</v>
      </c>
    </row>
    <row r="1777" spans="1:14" x14ac:dyDescent="0.35">
      <c r="A1777" t="s">
        <v>3091</v>
      </c>
      <c r="B1777" t="s">
        <v>3092</v>
      </c>
      <c r="C1777" t="s">
        <v>3093</v>
      </c>
      <c r="D1777" t="s">
        <v>3094</v>
      </c>
      <c r="E1777" t="s">
        <v>990</v>
      </c>
      <c r="F1777">
        <v>5200</v>
      </c>
      <c r="G1777">
        <v>2600</v>
      </c>
      <c r="H1777" t="s">
        <v>25</v>
      </c>
      <c r="I1777">
        <v>7</v>
      </c>
      <c r="J1777">
        <v>100</v>
      </c>
      <c r="K1777" s="1">
        <v>42095</v>
      </c>
      <c r="L1777" s="1">
        <v>46113</v>
      </c>
      <c r="M1777" t="s">
        <v>19</v>
      </c>
      <c r="N1777" t="s">
        <v>20</v>
      </c>
    </row>
    <row r="1778" spans="1:14" x14ac:dyDescent="0.35">
      <c r="A1778" t="s">
        <v>3095</v>
      </c>
      <c r="B1778" t="s">
        <v>3096</v>
      </c>
      <c r="C1778" t="s">
        <v>3097</v>
      </c>
      <c r="D1778" t="s">
        <v>3086</v>
      </c>
      <c r="E1778" t="s">
        <v>1644</v>
      </c>
      <c r="F1778">
        <v>19700</v>
      </c>
      <c r="G1778">
        <v>9300</v>
      </c>
      <c r="H1778" t="s">
        <v>1048</v>
      </c>
      <c r="I1778">
        <v>10</v>
      </c>
      <c r="J1778">
        <v>9.64</v>
      </c>
      <c r="K1778" s="1">
        <v>43136</v>
      </c>
      <c r="L1778" s="1">
        <v>45883</v>
      </c>
      <c r="M1778" t="s">
        <v>19</v>
      </c>
      <c r="N1778" t="s">
        <v>521</v>
      </c>
    </row>
    <row r="1779" spans="1:14" x14ac:dyDescent="0.35">
      <c r="A1779" t="s">
        <v>3095</v>
      </c>
      <c r="B1779" t="s">
        <v>3096</v>
      </c>
      <c r="C1779" t="s">
        <v>3097</v>
      </c>
      <c r="D1779" t="s">
        <v>3086</v>
      </c>
      <c r="E1779" t="s">
        <v>1644</v>
      </c>
      <c r="F1779">
        <v>19700</v>
      </c>
      <c r="G1779">
        <v>9300</v>
      </c>
      <c r="H1779" t="s">
        <v>1049</v>
      </c>
      <c r="I1779">
        <v>3</v>
      </c>
      <c r="J1779">
        <v>38.58</v>
      </c>
      <c r="K1779" s="1">
        <v>43136</v>
      </c>
      <c r="L1779" s="1">
        <v>45883</v>
      </c>
      <c r="M1779" t="s">
        <v>19</v>
      </c>
      <c r="N1779" t="s">
        <v>521</v>
      </c>
    </row>
    <row r="1780" spans="1:14" x14ac:dyDescent="0.35">
      <c r="A1780" t="s">
        <v>3095</v>
      </c>
      <c r="B1780" t="s">
        <v>3096</v>
      </c>
      <c r="C1780" t="s">
        <v>3097</v>
      </c>
      <c r="D1780" t="s">
        <v>3086</v>
      </c>
      <c r="E1780" t="s">
        <v>1644</v>
      </c>
      <c r="F1780">
        <v>19700</v>
      </c>
      <c r="G1780">
        <v>9300</v>
      </c>
      <c r="H1780" t="s">
        <v>3098</v>
      </c>
      <c r="I1780">
        <v>31</v>
      </c>
      <c r="J1780">
        <v>51.78</v>
      </c>
      <c r="K1780" s="1">
        <v>43136</v>
      </c>
      <c r="L1780" s="1">
        <v>45883</v>
      </c>
      <c r="M1780" t="s">
        <v>19</v>
      </c>
      <c r="N1780" t="s">
        <v>521</v>
      </c>
    </row>
    <row r="1781" spans="1:14" x14ac:dyDescent="0.35">
      <c r="A1781" t="s">
        <v>3162</v>
      </c>
      <c r="B1781" t="s">
        <v>1331</v>
      </c>
      <c r="C1781" t="s">
        <v>3163</v>
      </c>
      <c r="D1781" t="s">
        <v>3086</v>
      </c>
      <c r="E1781" t="s">
        <v>1592</v>
      </c>
      <c r="F1781">
        <v>2600</v>
      </c>
      <c r="G1781">
        <v>2750</v>
      </c>
      <c r="H1781" t="s">
        <v>18</v>
      </c>
      <c r="I1781">
        <v>20</v>
      </c>
      <c r="J1781">
        <v>17.57</v>
      </c>
      <c r="K1781" s="1">
        <v>34425</v>
      </c>
      <c r="L1781" s="1">
        <v>36982</v>
      </c>
      <c r="M1781" t="s">
        <v>19</v>
      </c>
      <c r="N1781" t="s">
        <v>179</v>
      </c>
    </row>
    <row r="1782" spans="1:14" x14ac:dyDescent="0.35">
      <c r="A1782" t="s">
        <v>3162</v>
      </c>
      <c r="B1782" t="s">
        <v>1331</v>
      </c>
      <c r="C1782" t="s">
        <v>3163</v>
      </c>
      <c r="D1782" t="s">
        <v>3086</v>
      </c>
      <c r="E1782" t="s">
        <v>1592</v>
      </c>
      <c r="F1782">
        <v>2600</v>
      </c>
      <c r="G1782">
        <v>2750</v>
      </c>
      <c r="H1782" t="s">
        <v>1593</v>
      </c>
      <c r="I1782">
        <v>13</v>
      </c>
      <c r="J1782">
        <v>82.43</v>
      </c>
      <c r="K1782" s="1">
        <v>34425</v>
      </c>
      <c r="L1782" s="1">
        <v>36982</v>
      </c>
      <c r="M1782" t="s">
        <v>19</v>
      </c>
      <c r="N1782" t="s">
        <v>179</v>
      </c>
    </row>
    <row r="1783" spans="1:14" x14ac:dyDescent="0.35">
      <c r="A1783" t="s">
        <v>3099</v>
      </c>
      <c r="B1783" t="s">
        <v>3100</v>
      </c>
      <c r="C1783" t="s">
        <v>3101</v>
      </c>
      <c r="D1783" t="s">
        <v>3102</v>
      </c>
      <c r="E1783" t="s">
        <v>3103</v>
      </c>
      <c r="F1783">
        <v>12000</v>
      </c>
      <c r="G1783">
        <v>7300</v>
      </c>
      <c r="H1783" t="s">
        <v>18</v>
      </c>
      <c r="I1783">
        <v>20</v>
      </c>
      <c r="J1783">
        <v>37.49</v>
      </c>
      <c r="K1783" s="1">
        <v>42858</v>
      </c>
      <c r="L1783" s="1"/>
      <c r="M1783" t="s">
        <v>19</v>
      </c>
      <c r="N1783" t="s">
        <v>20</v>
      </c>
    </row>
    <row r="1784" spans="1:14" x14ac:dyDescent="0.35">
      <c r="A1784" t="s">
        <v>3099</v>
      </c>
      <c r="B1784" t="s">
        <v>3100</v>
      </c>
      <c r="C1784" t="s">
        <v>3101</v>
      </c>
      <c r="D1784" t="s">
        <v>3102</v>
      </c>
      <c r="E1784" t="s">
        <v>3103</v>
      </c>
      <c r="F1784">
        <v>12000</v>
      </c>
      <c r="G1784">
        <v>7300</v>
      </c>
      <c r="H1784" t="s">
        <v>25</v>
      </c>
      <c r="I1784">
        <v>7</v>
      </c>
      <c r="J1784">
        <v>62.51</v>
      </c>
      <c r="K1784" s="1">
        <v>42858</v>
      </c>
      <c r="L1784" s="1">
        <v>46113</v>
      </c>
      <c r="M1784" t="s">
        <v>19</v>
      </c>
      <c r="N1784" t="s">
        <v>20</v>
      </c>
    </row>
    <row r="1785" spans="1:14" x14ac:dyDescent="0.35">
      <c r="A1785" t="s">
        <v>212</v>
      </c>
      <c r="C1785" t="s">
        <v>213</v>
      </c>
      <c r="D1785" t="s">
        <v>214</v>
      </c>
      <c r="E1785" t="s">
        <v>17</v>
      </c>
      <c r="F1785">
        <v>7400</v>
      </c>
      <c r="H1785" t="s">
        <v>18</v>
      </c>
      <c r="I1785">
        <v>20</v>
      </c>
      <c r="J1785">
        <v>29.2</v>
      </c>
      <c r="K1785" s="1">
        <v>45017</v>
      </c>
      <c r="L1785" s="1">
        <v>46113</v>
      </c>
      <c r="M1785" t="s">
        <v>19</v>
      </c>
      <c r="N1785" t="s">
        <v>24</v>
      </c>
    </row>
    <row r="1786" spans="1:14" x14ac:dyDescent="0.35">
      <c r="A1786" t="s">
        <v>212</v>
      </c>
      <c r="C1786" t="s">
        <v>213</v>
      </c>
      <c r="D1786" t="s">
        <v>214</v>
      </c>
      <c r="E1786" t="s">
        <v>17</v>
      </c>
      <c r="F1786">
        <v>7400</v>
      </c>
      <c r="H1786" t="s">
        <v>144</v>
      </c>
      <c r="I1786">
        <v>34</v>
      </c>
      <c r="J1786">
        <v>53.1</v>
      </c>
      <c r="K1786" s="1">
        <v>45017</v>
      </c>
      <c r="L1786" s="1">
        <v>46113</v>
      </c>
      <c r="M1786" t="s">
        <v>19</v>
      </c>
      <c r="N1786" t="s">
        <v>24</v>
      </c>
    </row>
    <row r="1787" spans="1:14" x14ac:dyDescent="0.35">
      <c r="A1787" t="s">
        <v>212</v>
      </c>
      <c r="C1787" t="s">
        <v>213</v>
      </c>
      <c r="D1787" t="s">
        <v>214</v>
      </c>
      <c r="E1787" t="s">
        <v>17</v>
      </c>
      <c r="F1787">
        <v>7400</v>
      </c>
      <c r="H1787" t="s">
        <v>25</v>
      </c>
      <c r="I1787">
        <v>7</v>
      </c>
      <c r="J1787">
        <v>17.7</v>
      </c>
      <c r="K1787" s="1">
        <v>45017</v>
      </c>
      <c r="L1787" s="1">
        <v>46113</v>
      </c>
      <c r="M1787" t="s">
        <v>19</v>
      </c>
      <c r="N1787" t="s">
        <v>24</v>
      </c>
    </row>
    <row r="1788" spans="1:14" x14ac:dyDescent="0.35">
      <c r="A1788" t="s">
        <v>215</v>
      </c>
      <c r="C1788" t="s">
        <v>216</v>
      </c>
      <c r="D1788" t="s">
        <v>214</v>
      </c>
      <c r="E1788" t="s">
        <v>17</v>
      </c>
      <c r="F1788">
        <v>4600</v>
      </c>
      <c r="H1788" t="s">
        <v>18</v>
      </c>
      <c r="I1788">
        <v>20</v>
      </c>
      <c r="J1788">
        <v>28.82</v>
      </c>
      <c r="K1788" s="1">
        <v>45017</v>
      </c>
      <c r="L1788" s="1">
        <v>46113</v>
      </c>
      <c r="M1788" t="s">
        <v>19</v>
      </c>
      <c r="N1788" t="s">
        <v>24</v>
      </c>
    </row>
    <row r="1789" spans="1:14" x14ac:dyDescent="0.35">
      <c r="A1789" t="s">
        <v>215</v>
      </c>
      <c r="C1789" t="s">
        <v>216</v>
      </c>
      <c r="D1789" t="s">
        <v>214</v>
      </c>
      <c r="E1789" t="s">
        <v>17</v>
      </c>
      <c r="F1789">
        <v>4600</v>
      </c>
      <c r="H1789" t="s">
        <v>144</v>
      </c>
      <c r="I1789">
        <v>34</v>
      </c>
      <c r="J1789">
        <v>53.39</v>
      </c>
      <c r="K1789" s="1">
        <v>45017</v>
      </c>
      <c r="L1789" s="1">
        <v>46113</v>
      </c>
      <c r="M1789" t="s">
        <v>19</v>
      </c>
      <c r="N1789" t="s">
        <v>24</v>
      </c>
    </row>
    <row r="1790" spans="1:14" x14ac:dyDescent="0.35">
      <c r="A1790" t="s">
        <v>215</v>
      </c>
      <c r="C1790" t="s">
        <v>216</v>
      </c>
      <c r="D1790" t="s">
        <v>214</v>
      </c>
      <c r="E1790" t="s">
        <v>17</v>
      </c>
      <c r="F1790">
        <v>4600</v>
      </c>
      <c r="H1790" t="s">
        <v>25</v>
      </c>
      <c r="I1790">
        <v>7</v>
      </c>
      <c r="J1790">
        <v>17.79</v>
      </c>
      <c r="K1790" s="1">
        <v>45017</v>
      </c>
      <c r="L1790" s="1">
        <v>46113</v>
      </c>
      <c r="M1790" t="s">
        <v>19</v>
      </c>
      <c r="N1790" t="s">
        <v>24</v>
      </c>
    </row>
    <row r="1791" spans="1:14" x14ac:dyDescent="0.35">
      <c r="A1791" t="s">
        <v>14183</v>
      </c>
      <c r="C1791" t="s">
        <v>14184</v>
      </c>
      <c r="D1791" t="s">
        <v>14185</v>
      </c>
      <c r="E1791" t="s">
        <v>17</v>
      </c>
      <c r="F1791">
        <v>3700</v>
      </c>
      <c r="G1791">
        <v>1600</v>
      </c>
      <c r="H1791" t="s">
        <v>18</v>
      </c>
      <c r="I1791">
        <v>20</v>
      </c>
      <c r="J1791">
        <v>29.2</v>
      </c>
      <c r="K1791" s="1">
        <v>43609</v>
      </c>
      <c r="L1791" s="1"/>
      <c r="M1791" t="s">
        <v>19</v>
      </c>
      <c r="N1791" t="s">
        <v>24</v>
      </c>
    </row>
    <row r="1792" spans="1:14" x14ac:dyDescent="0.35">
      <c r="A1792" t="s">
        <v>14183</v>
      </c>
      <c r="C1792" t="s">
        <v>14184</v>
      </c>
      <c r="D1792" t="s">
        <v>14185</v>
      </c>
      <c r="E1792" t="s">
        <v>17</v>
      </c>
      <c r="F1792">
        <v>3700</v>
      </c>
      <c r="G1792">
        <v>1600</v>
      </c>
      <c r="H1792" t="s">
        <v>25</v>
      </c>
      <c r="I1792">
        <v>7</v>
      </c>
      <c r="J1792">
        <v>70.8</v>
      </c>
      <c r="K1792" s="1">
        <v>43609</v>
      </c>
      <c r="L1792" s="1">
        <v>46113</v>
      </c>
      <c r="M1792" t="s">
        <v>19</v>
      </c>
      <c r="N1792" t="s">
        <v>24</v>
      </c>
    </row>
    <row r="1793" spans="1:14" x14ac:dyDescent="0.35">
      <c r="A1793" t="s">
        <v>12035</v>
      </c>
      <c r="C1793" t="s">
        <v>12036</v>
      </c>
      <c r="D1793" t="s">
        <v>7242</v>
      </c>
      <c r="E1793" t="s">
        <v>17</v>
      </c>
      <c r="F1793">
        <v>5500</v>
      </c>
      <c r="G1793">
        <v>3000</v>
      </c>
      <c r="H1793" t="s">
        <v>18</v>
      </c>
      <c r="I1793">
        <v>20</v>
      </c>
      <c r="J1793">
        <v>15.57</v>
      </c>
      <c r="K1793" s="1">
        <v>42278</v>
      </c>
      <c r="L1793" s="1"/>
      <c r="M1793" t="s">
        <v>19</v>
      </c>
      <c r="N1793" t="s">
        <v>36</v>
      </c>
    </row>
    <row r="1794" spans="1:14" x14ac:dyDescent="0.35">
      <c r="A1794" t="s">
        <v>12035</v>
      </c>
      <c r="C1794" t="s">
        <v>12036</v>
      </c>
      <c r="D1794" t="s">
        <v>7242</v>
      </c>
      <c r="E1794" t="s">
        <v>17</v>
      </c>
      <c r="F1794">
        <v>5500</v>
      </c>
      <c r="G1794">
        <v>3000</v>
      </c>
      <c r="H1794" t="s">
        <v>25</v>
      </c>
      <c r="I1794">
        <v>7</v>
      </c>
      <c r="J1794">
        <v>84.43</v>
      </c>
      <c r="K1794" s="1">
        <v>42278</v>
      </c>
      <c r="L1794" s="1">
        <v>46113</v>
      </c>
      <c r="M1794" t="s">
        <v>19</v>
      </c>
      <c r="N1794" t="s">
        <v>36</v>
      </c>
    </row>
    <row r="1795" spans="1:14" x14ac:dyDescent="0.35">
      <c r="A1795" t="s">
        <v>13508</v>
      </c>
      <c r="C1795" t="s">
        <v>13509</v>
      </c>
      <c r="D1795" t="s">
        <v>7242</v>
      </c>
      <c r="E1795" t="s">
        <v>6071</v>
      </c>
      <c r="F1795">
        <v>700</v>
      </c>
      <c r="G1795">
        <v>360</v>
      </c>
      <c r="H1795" t="s">
        <v>25</v>
      </c>
      <c r="I1795">
        <v>7</v>
      </c>
      <c r="J1795">
        <v>100</v>
      </c>
      <c r="K1795" s="1">
        <v>42935</v>
      </c>
      <c r="L1795" s="1">
        <v>46113</v>
      </c>
      <c r="M1795" t="s">
        <v>19</v>
      </c>
      <c r="N1795" t="s">
        <v>24</v>
      </c>
    </row>
    <row r="1796" spans="1:14" x14ac:dyDescent="0.35">
      <c r="A1796" t="s">
        <v>7239</v>
      </c>
      <c r="B1796" t="s">
        <v>7240</v>
      </c>
      <c r="C1796" t="s">
        <v>7241</v>
      </c>
      <c r="D1796" t="s">
        <v>7242</v>
      </c>
      <c r="E1796" t="s">
        <v>1204</v>
      </c>
      <c r="F1796">
        <v>10800</v>
      </c>
      <c r="G1796">
        <v>10400</v>
      </c>
      <c r="H1796" t="s">
        <v>18</v>
      </c>
      <c r="I1796">
        <v>20</v>
      </c>
      <c r="J1796">
        <v>1.88</v>
      </c>
      <c r="K1796" s="1">
        <v>42095</v>
      </c>
      <c r="L1796" s="1"/>
      <c r="M1796" t="s">
        <v>19</v>
      </c>
      <c r="N1796" t="s">
        <v>124</v>
      </c>
    </row>
    <row r="1797" spans="1:14" x14ac:dyDescent="0.35">
      <c r="A1797" t="s">
        <v>7239</v>
      </c>
      <c r="B1797" t="s">
        <v>7240</v>
      </c>
      <c r="C1797" t="s">
        <v>7241</v>
      </c>
      <c r="D1797" t="s">
        <v>7242</v>
      </c>
      <c r="E1797" t="s">
        <v>1204</v>
      </c>
      <c r="F1797">
        <v>10800</v>
      </c>
      <c r="G1797">
        <v>10400</v>
      </c>
      <c r="H1797" t="s">
        <v>25</v>
      </c>
      <c r="I1797">
        <v>7</v>
      </c>
      <c r="J1797">
        <v>24.53</v>
      </c>
      <c r="K1797" s="1">
        <v>42095</v>
      </c>
      <c r="L1797" s="1">
        <v>46113</v>
      </c>
      <c r="M1797" t="s">
        <v>19</v>
      </c>
      <c r="N1797" t="s">
        <v>124</v>
      </c>
    </row>
    <row r="1798" spans="1:14" x14ac:dyDescent="0.35">
      <c r="A1798" t="s">
        <v>15971</v>
      </c>
      <c r="C1798" t="s">
        <v>15972</v>
      </c>
      <c r="D1798" t="s">
        <v>15973</v>
      </c>
      <c r="E1798" t="s">
        <v>17</v>
      </c>
      <c r="F1798">
        <v>3700</v>
      </c>
      <c r="H1798" t="s">
        <v>18</v>
      </c>
      <c r="I1798">
        <v>20</v>
      </c>
      <c r="J1798">
        <v>29.2</v>
      </c>
      <c r="K1798" s="1">
        <v>45173</v>
      </c>
      <c r="L1798" s="1"/>
      <c r="M1798" t="s">
        <v>19</v>
      </c>
      <c r="N1798" t="s">
        <v>24</v>
      </c>
    </row>
    <row r="1799" spans="1:14" x14ac:dyDescent="0.35">
      <c r="A1799" t="s">
        <v>15971</v>
      </c>
      <c r="C1799" t="s">
        <v>15972</v>
      </c>
      <c r="D1799" t="s">
        <v>15973</v>
      </c>
      <c r="E1799" t="s">
        <v>17</v>
      </c>
      <c r="F1799">
        <v>3700</v>
      </c>
      <c r="H1799" t="s">
        <v>25</v>
      </c>
      <c r="I1799">
        <v>7</v>
      </c>
      <c r="J1799">
        <v>70.8</v>
      </c>
      <c r="K1799" s="1">
        <v>45173</v>
      </c>
      <c r="L1799" s="1">
        <v>46113</v>
      </c>
      <c r="M1799" t="s">
        <v>19</v>
      </c>
      <c r="N1799" t="s">
        <v>24</v>
      </c>
    </row>
    <row r="1800" spans="1:14" x14ac:dyDescent="0.35">
      <c r="A1800" t="s">
        <v>9478</v>
      </c>
      <c r="C1800" t="s">
        <v>9479</v>
      </c>
      <c r="D1800" t="s">
        <v>9447</v>
      </c>
      <c r="E1800" t="s">
        <v>935</v>
      </c>
      <c r="F1800">
        <v>5800</v>
      </c>
      <c r="G1800">
        <v>3300</v>
      </c>
      <c r="H1800" t="s">
        <v>18</v>
      </c>
      <c r="I1800">
        <v>20</v>
      </c>
      <c r="J1800">
        <v>32.26</v>
      </c>
      <c r="K1800" s="1">
        <v>39448</v>
      </c>
      <c r="L1800" s="1"/>
      <c r="M1800" t="s">
        <v>19</v>
      </c>
      <c r="N1800" t="s">
        <v>124</v>
      </c>
    </row>
    <row r="1801" spans="1:14" x14ac:dyDescent="0.35">
      <c r="A1801" t="s">
        <v>9478</v>
      </c>
      <c r="C1801" t="s">
        <v>9479</v>
      </c>
      <c r="D1801" t="s">
        <v>9447</v>
      </c>
      <c r="E1801" t="s">
        <v>935</v>
      </c>
      <c r="F1801">
        <v>5800</v>
      </c>
      <c r="G1801">
        <v>3300</v>
      </c>
      <c r="H1801" t="s">
        <v>25</v>
      </c>
      <c r="I1801">
        <v>7</v>
      </c>
      <c r="J1801">
        <v>67.739999999999995</v>
      </c>
      <c r="K1801" s="1">
        <v>39448</v>
      </c>
      <c r="L1801" s="1">
        <v>46113</v>
      </c>
      <c r="M1801" t="s">
        <v>19</v>
      </c>
      <c r="N1801" t="s">
        <v>124</v>
      </c>
    </row>
    <row r="1802" spans="1:14" x14ac:dyDescent="0.35">
      <c r="A1802" t="s">
        <v>9487</v>
      </c>
      <c r="C1802" t="s">
        <v>9488</v>
      </c>
      <c r="D1802" t="s">
        <v>9447</v>
      </c>
      <c r="E1802" t="s">
        <v>935</v>
      </c>
      <c r="F1802">
        <v>3800</v>
      </c>
      <c r="G1802">
        <v>2100</v>
      </c>
      <c r="H1802" t="s">
        <v>18</v>
      </c>
      <c r="I1802">
        <v>20</v>
      </c>
      <c r="J1802">
        <v>32.630000000000003</v>
      </c>
      <c r="K1802" s="1">
        <v>39448</v>
      </c>
      <c r="L1802" s="1"/>
      <c r="M1802" t="s">
        <v>19</v>
      </c>
      <c r="N1802" t="s">
        <v>24</v>
      </c>
    </row>
    <row r="1803" spans="1:14" x14ac:dyDescent="0.35">
      <c r="A1803" t="s">
        <v>9487</v>
      </c>
      <c r="C1803" t="s">
        <v>9488</v>
      </c>
      <c r="D1803" t="s">
        <v>9447</v>
      </c>
      <c r="E1803" t="s">
        <v>935</v>
      </c>
      <c r="F1803">
        <v>3800</v>
      </c>
      <c r="G1803">
        <v>2100</v>
      </c>
      <c r="H1803" t="s">
        <v>25</v>
      </c>
      <c r="I1803">
        <v>7</v>
      </c>
      <c r="J1803">
        <v>67.37</v>
      </c>
      <c r="K1803" s="1">
        <v>39448</v>
      </c>
      <c r="L1803" s="1">
        <v>46113</v>
      </c>
      <c r="M1803" t="s">
        <v>19</v>
      </c>
      <c r="N1803" t="s">
        <v>24</v>
      </c>
    </row>
    <row r="1804" spans="1:14" x14ac:dyDescent="0.35">
      <c r="A1804" t="s">
        <v>9448</v>
      </c>
      <c r="C1804" t="s">
        <v>9449</v>
      </c>
      <c r="D1804" t="s">
        <v>9447</v>
      </c>
      <c r="E1804" t="s">
        <v>935</v>
      </c>
      <c r="F1804">
        <v>8800</v>
      </c>
      <c r="G1804">
        <v>3500</v>
      </c>
      <c r="H1804" t="s">
        <v>18</v>
      </c>
      <c r="I1804">
        <v>20</v>
      </c>
      <c r="J1804">
        <v>53.32</v>
      </c>
      <c r="K1804" s="1">
        <v>43319</v>
      </c>
      <c r="L1804" s="1"/>
      <c r="M1804" t="s">
        <v>19</v>
      </c>
      <c r="N1804" t="s">
        <v>24</v>
      </c>
    </row>
    <row r="1805" spans="1:14" x14ac:dyDescent="0.35">
      <c r="A1805" t="s">
        <v>9448</v>
      </c>
      <c r="C1805" t="s">
        <v>9449</v>
      </c>
      <c r="D1805" t="s">
        <v>9447</v>
      </c>
      <c r="E1805" t="s">
        <v>935</v>
      </c>
      <c r="F1805">
        <v>8800</v>
      </c>
      <c r="G1805">
        <v>3500</v>
      </c>
      <c r="H1805" t="s">
        <v>25</v>
      </c>
      <c r="I1805">
        <v>7</v>
      </c>
      <c r="J1805">
        <v>46.68</v>
      </c>
      <c r="K1805" s="1">
        <v>43319</v>
      </c>
      <c r="L1805" s="1">
        <v>46113</v>
      </c>
      <c r="M1805" t="s">
        <v>19</v>
      </c>
      <c r="N1805" t="s">
        <v>24</v>
      </c>
    </row>
    <row r="1806" spans="1:14" x14ac:dyDescent="0.35">
      <c r="A1806" t="s">
        <v>9445</v>
      </c>
      <c r="C1806" t="s">
        <v>9446</v>
      </c>
      <c r="D1806" t="s">
        <v>9447</v>
      </c>
      <c r="E1806" t="s">
        <v>935</v>
      </c>
      <c r="F1806">
        <v>2400</v>
      </c>
      <c r="G1806">
        <v>1300</v>
      </c>
      <c r="H1806" t="s">
        <v>18</v>
      </c>
      <c r="I1806">
        <v>20</v>
      </c>
      <c r="J1806">
        <v>28.06</v>
      </c>
      <c r="K1806" s="1">
        <v>39295</v>
      </c>
      <c r="L1806" s="1"/>
      <c r="M1806" t="s">
        <v>19</v>
      </c>
      <c r="N1806" t="s">
        <v>36</v>
      </c>
    </row>
    <row r="1807" spans="1:14" x14ac:dyDescent="0.35">
      <c r="A1807" t="s">
        <v>9445</v>
      </c>
      <c r="C1807" t="s">
        <v>9446</v>
      </c>
      <c r="D1807" t="s">
        <v>9447</v>
      </c>
      <c r="E1807" t="s">
        <v>935</v>
      </c>
      <c r="F1807">
        <v>2400</v>
      </c>
      <c r="G1807">
        <v>1300</v>
      </c>
      <c r="H1807" t="s">
        <v>25</v>
      </c>
      <c r="I1807">
        <v>7</v>
      </c>
      <c r="J1807">
        <v>71.94</v>
      </c>
      <c r="K1807" s="1">
        <v>39295</v>
      </c>
      <c r="L1807" s="1">
        <v>46113</v>
      </c>
      <c r="M1807" t="s">
        <v>19</v>
      </c>
      <c r="N1807" t="s">
        <v>36</v>
      </c>
    </row>
    <row r="1808" spans="1:14" x14ac:dyDescent="0.35">
      <c r="A1808" t="s">
        <v>9450</v>
      </c>
      <c r="B1808" t="s">
        <v>9451</v>
      </c>
      <c r="C1808" t="s">
        <v>9452</v>
      </c>
      <c r="D1808" t="s">
        <v>9447</v>
      </c>
      <c r="E1808" t="s">
        <v>935</v>
      </c>
      <c r="F1808">
        <v>10200</v>
      </c>
      <c r="G1808">
        <v>5500</v>
      </c>
      <c r="H1808" t="s">
        <v>18</v>
      </c>
      <c r="I1808">
        <v>20</v>
      </c>
      <c r="J1808">
        <v>36.97</v>
      </c>
      <c r="K1808" s="1">
        <v>39295</v>
      </c>
      <c r="L1808" s="1"/>
      <c r="M1808" t="s">
        <v>19</v>
      </c>
      <c r="N1808" t="s">
        <v>20</v>
      </c>
    </row>
    <row r="1809" spans="1:14" x14ac:dyDescent="0.35">
      <c r="A1809" t="s">
        <v>9450</v>
      </c>
      <c r="B1809" t="s">
        <v>9451</v>
      </c>
      <c r="C1809" t="s">
        <v>9452</v>
      </c>
      <c r="D1809" t="s">
        <v>9447</v>
      </c>
      <c r="E1809" t="s">
        <v>935</v>
      </c>
      <c r="F1809">
        <v>10200</v>
      </c>
      <c r="G1809">
        <v>5500</v>
      </c>
      <c r="H1809" t="s">
        <v>25</v>
      </c>
      <c r="I1809">
        <v>7</v>
      </c>
      <c r="J1809">
        <v>63.03</v>
      </c>
      <c r="K1809" s="1">
        <v>39295</v>
      </c>
      <c r="L1809" s="1">
        <v>46113</v>
      </c>
      <c r="M1809" t="s">
        <v>19</v>
      </c>
      <c r="N1809" t="s">
        <v>20</v>
      </c>
    </row>
    <row r="1810" spans="1:14" x14ac:dyDescent="0.35">
      <c r="A1810" t="s">
        <v>9484</v>
      </c>
      <c r="B1810" t="s">
        <v>9485</v>
      </c>
      <c r="C1810" t="s">
        <v>9486</v>
      </c>
      <c r="D1810" t="s">
        <v>9447</v>
      </c>
      <c r="E1810" t="s">
        <v>935</v>
      </c>
      <c r="F1810">
        <v>5600</v>
      </c>
      <c r="G1810">
        <v>3150</v>
      </c>
      <c r="H1810" t="s">
        <v>18</v>
      </c>
      <c r="I1810">
        <v>20</v>
      </c>
      <c r="J1810">
        <v>28.77</v>
      </c>
      <c r="K1810" s="1">
        <v>43222</v>
      </c>
      <c r="L1810" s="1"/>
      <c r="M1810" t="s">
        <v>19</v>
      </c>
      <c r="N1810" t="s">
        <v>20</v>
      </c>
    </row>
    <row r="1811" spans="1:14" x14ac:dyDescent="0.35">
      <c r="A1811" t="s">
        <v>3108</v>
      </c>
      <c r="C1811" t="s">
        <v>3109</v>
      </c>
      <c r="D1811" t="s">
        <v>3110</v>
      </c>
      <c r="E1811" t="s">
        <v>955</v>
      </c>
      <c r="F1811">
        <v>96000</v>
      </c>
      <c r="G1811">
        <v>27000</v>
      </c>
      <c r="H1811" t="s">
        <v>144</v>
      </c>
      <c r="I1811">
        <v>34</v>
      </c>
      <c r="J1811">
        <v>111.23</v>
      </c>
      <c r="K1811" s="1">
        <v>42829</v>
      </c>
      <c r="L1811" s="1">
        <v>45383</v>
      </c>
      <c r="M1811" t="s">
        <v>19</v>
      </c>
      <c r="N1811" t="s">
        <v>36</v>
      </c>
    </row>
    <row r="1812" spans="1:14" x14ac:dyDescent="0.35">
      <c r="A1812" t="s">
        <v>14522</v>
      </c>
      <c r="C1812" t="s">
        <v>14523</v>
      </c>
      <c r="D1812" t="s">
        <v>3110</v>
      </c>
      <c r="E1812" t="s">
        <v>319</v>
      </c>
      <c r="F1812">
        <v>10400</v>
      </c>
      <c r="G1812">
        <v>4950</v>
      </c>
      <c r="H1812" t="s">
        <v>18</v>
      </c>
      <c r="I1812">
        <v>20</v>
      </c>
      <c r="J1812">
        <v>26.73</v>
      </c>
      <c r="K1812" s="1">
        <v>43586</v>
      </c>
      <c r="L1812" s="1"/>
      <c r="M1812" t="s">
        <v>19</v>
      </c>
      <c r="N1812" t="s">
        <v>124</v>
      </c>
    </row>
    <row r="1813" spans="1:14" x14ac:dyDescent="0.35">
      <c r="A1813" t="s">
        <v>14522</v>
      </c>
      <c r="C1813" t="s">
        <v>14523</v>
      </c>
      <c r="D1813" t="s">
        <v>3110</v>
      </c>
      <c r="E1813" t="s">
        <v>319</v>
      </c>
      <c r="F1813">
        <v>10400</v>
      </c>
      <c r="G1813">
        <v>4950</v>
      </c>
      <c r="H1813" t="s">
        <v>25</v>
      </c>
      <c r="I1813">
        <v>7</v>
      </c>
      <c r="J1813">
        <v>73.27</v>
      </c>
      <c r="K1813" s="1">
        <v>43586</v>
      </c>
      <c r="L1813" s="1">
        <v>46113</v>
      </c>
      <c r="M1813" t="s">
        <v>19</v>
      </c>
      <c r="N1813" t="s">
        <v>124</v>
      </c>
    </row>
    <row r="1814" spans="1:14" x14ac:dyDescent="0.35">
      <c r="A1814" t="s">
        <v>7845</v>
      </c>
      <c r="C1814" t="s">
        <v>7846</v>
      </c>
      <c r="D1814" t="s">
        <v>3110</v>
      </c>
      <c r="E1814" t="s">
        <v>17</v>
      </c>
      <c r="F1814">
        <v>5500</v>
      </c>
      <c r="G1814">
        <v>2400</v>
      </c>
      <c r="H1814" t="s">
        <v>18</v>
      </c>
      <c r="I1814">
        <v>20</v>
      </c>
      <c r="J1814">
        <v>28.56</v>
      </c>
      <c r="K1814" s="1">
        <v>42886</v>
      </c>
      <c r="L1814" s="1"/>
      <c r="M1814" t="s">
        <v>19</v>
      </c>
      <c r="N1814" t="s">
        <v>24</v>
      </c>
    </row>
    <row r="1815" spans="1:14" x14ac:dyDescent="0.35">
      <c r="A1815" t="s">
        <v>7845</v>
      </c>
      <c r="C1815" t="s">
        <v>7846</v>
      </c>
      <c r="D1815" t="s">
        <v>3110</v>
      </c>
      <c r="E1815" t="s">
        <v>17</v>
      </c>
      <c r="F1815">
        <v>5500</v>
      </c>
      <c r="G1815">
        <v>2400</v>
      </c>
      <c r="H1815" t="s">
        <v>25</v>
      </c>
      <c r="I1815">
        <v>7</v>
      </c>
      <c r="J1815">
        <v>17.86</v>
      </c>
      <c r="K1815" s="1">
        <v>42886</v>
      </c>
      <c r="L1815" s="1">
        <v>46113</v>
      </c>
      <c r="M1815" t="s">
        <v>19</v>
      </c>
      <c r="N1815" t="s">
        <v>24</v>
      </c>
    </row>
    <row r="1816" spans="1:14" x14ac:dyDescent="0.35">
      <c r="A1816" t="s">
        <v>8523</v>
      </c>
      <c r="C1816" t="s">
        <v>8524</v>
      </c>
      <c r="D1816" t="s">
        <v>3110</v>
      </c>
      <c r="E1816" t="s">
        <v>17</v>
      </c>
      <c r="F1816">
        <v>7400</v>
      </c>
      <c r="G1816">
        <v>2800</v>
      </c>
      <c r="H1816" t="s">
        <v>18</v>
      </c>
      <c r="I1816">
        <v>20</v>
      </c>
      <c r="J1816">
        <v>29.2</v>
      </c>
      <c r="K1816" s="1">
        <v>42787</v>
      </c>
      <c r="L1816" s="1"/>
      <c r="M1816" t="s">
        <v>19</v>
      </c>
      <c r="N1816" t="s">
        <v>24</v>
      </c>
    </row>
    <row r="1817" spans="1:14" x14ac:dyDescent="0.35">
      <c r="A1817" t="s">
        <v>8523</v>
      </c>
      <c r="C1817" t="s">
        <v>8524</v>
      </c>
      <c r="D1817" t="s">
        <v>3110</v>
      </c>
      <c r="E1817" t="s">
        <v>17</v>
      </c>
      <c r="F1817">
        <v>7400</v>
      </c>
      <c r="G1817">
        <v>2800</v>
      </c>
      <c r="H1817" t="s">
        <v>25</v>
      </c>
      <c r="I1817">
        <v>7</v>
      </c>
      <c r="J1817">
        <v>17.7</v>
      </c>
      <c r="K1817" s="1">
        <v>42787</v>
      </c>
      <c r="L1817" s="1">
        <v>46113</v>
      </c>
      <c r="M1817" t="s">
        <v>19</v>
      </c>
      <c r="N1817" t="s">
        <v>24</v>
      </c>
    </row>
    <row r="1818" spans="1:14" x14ac:dyDescent="0.35">
      <c r="A1818" t="s">
        <v>10343</v>
      </c>
      <c r="B1818" t="s">
        <v>10344</v>
      </c>
      <c r="C1818" t="s">
        <v>10345</v>
      </c>
      <c r="D1818" t="s">
        <v>3110</v>
      </c>
      <c r="E1818" t="s">
        <v>955</v>
      </c>
      <c r="F1818">
        <v>118000</v>
      </c>
      <c r="G1818">
        <v>27000</v>
      </c>
      <c r="H1818" t="s">
        <v>144</v>
      </c>
      <c r="I1818">
        <v>34</v>
      </c>
      <c r="J1818">
        <v>113.93</v>
      </c>
      <c r="K1818" s="1">
        <v>44865</v>
      </c>
      <c r="L1818" s="1">
        <v>45383</v>
      </c>
      <c r="M1818" t="s">
        <v>19</v>
      </c>
      <c r="N1818" t="s">
        <v>20</v>
      </c>
    </row>
    <row r="1819" spans="1:14" x14ac:dyDescent="0.35">
      <c r="A1819" t="s">
        <v>3111</v>
      </c>
      <c r="B1819" t="s">
        <v>3112</v>
      </c>
      <c r="C1819" t="s">
        <v>3113</v>
      </c>
      <c r="D1819" t="s">
        <v>3110</v>
      </c>
      <c r="E1819" t="s">
        <v>999</v>
      </c>
      <c r="F1819">
        <v>5700</v>
      </c>
      <c r="G1819">
        <v>4900</v>
      </c>
      <c r="H1819" t="s">
        <v>25</v>
      </c>
      <c r="I1819">
        <v>7</v>
      </c>
      <c r="J1819">
        <v>100</v>
      </c>
      <c r="K1819" s="1">
        <v>43759</v>
      </c>
      <c r="L1819" s="1">
        <v>46113</v>
      </c>
      <c r="M1819" t="s">
        <v>19</v>
      </c>
      <c r="N1819" t="s">
        <v>20</v>
      </c>
    </row>
    <row r="1820" spans="1:14" x14ac:dyDescent="0.35">
      <c r="A1820" t="s">
        <v>11258</v>
      </c>
      <c r="C1820" t="s">
        <v>11259</v>
      </c>
      <c r="D1820" t="s">
        <v>3110</v>
      </c>
      <c r="E1820" t="s">
        <v>17</v>
      </c>
      <c r="F1820">
        <v>4600</v>
      </c>
      <c r="G1820">
        <v>2000</v>
      </c>
      <c r="H1820" t="s">
        <v>18</v>
      </c>
      <c r="I1820">
        <v>20</v>
      </c>
      <c r="J1820">
        <v>28.82</v>
      </c>
      <c r="K1820" s="1">
        <v>41275</v>
      </c>
      <c r="L1820" s="1"/>
      <c r="M1820" t="s">
        <v>19</v>
      </c>
      <c r="N1820" t="s">
        <v>24</v>
      </c>
    </row>
    <row r="1821" spans="1:14" x14ac:dyDescent="0.35">
      <c r="A1821" t="s">
        <v>11258</v>
      </c>
      <c r="C1821" t="s">
        <v>11259</v>
      </c>
      <c r="D1821" t="s">
        <v>3110</v>
      </c>
      <c r="E1821" t="s">
        <v>17</v>
      </c>
      <c r="F1821">
        <v>4600</v>
      </c>
      <c r="G1821">
        <v>2000</v>
      </c>
      <c r="H1821" t="s">
        <v>25</v>
      </c>
      <c r="I1821">
        <v>7</v>
      </c>
      <c r="J1821">
        <v>71.180000000000007</v>
      </c>
      <c r="K1821" s="1">
        <v>41275</v>
      </c>
      <c r="L1821" s="1">
        <v>46113</v>
      </c>
      <c r="M1821" t="s">
        <v>19</v>
      </c>
      <c r="N1821" t="s">
        <v>24</v>
      </c>
    </row>
    <row r="1822" spans="1:14" x14ac:dyDescent="0.35">
      <c r="A1822" t="s">
        <v>17902</v>
      </c>
      <c r="B1822" t="s">
        <v>11390</v>
      </c>
      <c r="C1822" t="s">
        <v>17903</v>
      </c>
      <c r="D1822" t="s">
        <v>17904</v>
      </c>
      <c r="E1822" t="s">
        <v>555</v>
      </c>
      <c r="F1822">
        <v>5600</v>
      </c>
      <c r="H1822" t="s">
        <v>18</v>
      </c>
      <c r="I1822">
        <v>20</v>
      </c>
      <c r="J1822">
        <v>79.8</v>
      </c>
      <c r="K1822" s="1">
        <v>46055</v>
      </c>
      <c r="L1822" s="1"/>
      <c r="M1822" t="s">
        <v>19</v>
      </c>
      <c r="N1822" t="s">
        <v>20</v>
      </c>
    </row>
    <row r="1823" spans="1:14" x14ac:dyDescent="0.35">
      <c r="A1823" t="s">
        <v>12226</v>
      </c>
      <c r="C1823" t="s">
        <v>12227</v>
      </c>
      <c r="D1823" t="s">
        <v>3139</v>
      </c>
      <c r="E1823" t="s">
        <v>17</v>
      </c>
      <c r="F1823">
        <v>4600</v>
      </c>
      <c r="G1823">
        <v>1750</v>
      </c>
      <c r="H1823" t="s">
        <v>18</v>
      </c>
      <c r="I1823">
        <v>20</v>
      </c>
      <c r="J1823">
        <v>28.82</v>
      </c>
      <c r="K1823" s="1">
        <v>44348</v>
      </c>
      <c r="L1823" s="1"/>
      <c r="M1823" t="s">
        <v>19</v>
      </c>
      <c r="N1823" t="s">
        <v>124</v>
      </c>
    </row>
    <row r="1824" spans="1:14" x14ac:dyDescent="0.35">
      <c r="A1824" t="s">
        <v>12226</v>
      </c>
      <c r="C1824" t="s">
        <v>12227</v>
      </c>
      <c r="D1824" t="s">
        <v>3139</v>
      </c>
      <c r="E1824" t="s">
        <v>17</v>
      </c>
      <c r="F1824">
        <v>4600</v>
      </c>
      <c r="G1824">
        <v>1750</v>
      </c>
      <c r="H1824" t="s">
        <v>25</v>
      </c>
      <c r="I1824">
        <v>7</v>
      </c>
      <c r="J1824">
        <v>71.180000000000007</v>
      </c>
      <c r="K1824" s="1">
        <v>44348</v>
      </c>
      <c r="L1824" s="1">
        <v>46113</v>
      </c>
      <c r="M1824" t="s">
        <v>19</v>
      </c>
      <c r="N1824" t="s">
        <v>124</v>
      </c>
    </row>
    <row r="1825" spans="1:14" x14ac:dyDescent="0.35">
      <c r="A1825" t="s">
        <v>8670</v>
      </c>
      <c r="B1825" t="s">
        <v>8671</v>
      </c>
      <c r="C1825" t="s">
        <v>8672</v>
      </c>
      <c r="D1825" t="s">
        <v>219</v>
      </c>
      <c r="E1825" t="s">
        <v>319</v>
      </c>
      <c r="F1825">
        <v>12800</v>
      </c>
      <c r="G1825">
        <v>6100</v>
      </c>
      <c r="H1825" t="s">
        <v>18</v>
      </c>
      <c r="I1825">
        <v>20</v>
      </c>
      <c r="J1825">
        <v>26.51</v>
      </c>
      <c r="K1825" s="1">
        <v>43483</v>
      </c>
      <c r="L1825" s="1">
        <v>45383</v>
      </c>
      <c r="M1825" t="s">
        <v>19</v>
      </c>
      <c r="N1825" t="s">
        <v>20</v>
      </c>
    </row>
    <row r="1826" spans="1:14" x14ac:dyDescent="0.35">
      <c r="A1826" t="s">
        <v>8670</v>
      </c>
      <c r="B1826" t="s">
        <v>8671</v>
      </c>
      <c r="C1826" t="s">
        <v>8672</v>
      </c>
      <c r="D1826" t="s">
        <v>219</v>
      </c>
      <c r="E1826" t="s">
        <v>319</v>
      </c>
      <c r="F1826">
        <v>12800</v>
      </c>
      <c r="G1826">
        <v>6100</v>
      </c>
      <c r="H1826" t="s">
        <v>144</v>
      </c>
      <c r="I1826">
        <v>34</v>
      </c>
      <c r="J1826">
        <v>55.11</v>
      </c>
      <c r="K1826" s="1">
        <v>43483</v>
      </c>
      <c r="L1826" s="1">
        <v>45383</v>
      </c>
      <c r="M1826" t="s">
        <v>19</v>
      </c>
      <c r="N1826" t="s">
        <v>20</v>
      </c>
    </row>
    <row r="1827" spans="1:14" x14ac:dyDescent="0.35">
      <c r="A1827" t="s">
        <v>8670</v>
      </c>
      <c r="B1827" t="s">
        <v>8671</v>
      </c>
      <c r="C1827" t="s">
        <v>8672</v>
      </c>
      <c r="D1827" t="s">
        <v>219</v>
      </c>
      <c r="E1827" t="s">
        <v>319</v>
      </c>
      <c r="F1827">
        <v>12800</v>
      </c>
      <c r="G1827">
        <v>6100</v>
      </c>
      <c r="H1827" t="s">
        <v>25</v>
      </c>
      <c r="I1827">
        <v>7</v>
      </c>
      <c r="J1827">
        <v>18.37</v>
      </c>
      <c r="K1827" s="1">
        <v>43483</v>
      </c>
      <c r="L1827" s="1">
        <v>46113</v>
      </c>
      <c r="M1827" t="s">
        <v>19</v>
      </c>
      <c r="N1827" t="s">
        <v>20</v>
      </c>
    </row>
    <row r="1828" spans="1:14" x14ac:dyDescent="0.35">
      <c r="A1828" t="s">
        <v>17744</v>
      </c>
      <c r="B1828" t="s">
        <v>8671</v>
      </c>
      <c r="C1828" t="s">
        <v>8672</v>
      </c>
      <c r="D1828" t="s">
        <v>219</v>
      </c>
      <c r="E1828" t="s">
        <v>17</v>
      </c>
      <c r="F1828">
        <v>9200</v>
      </c>
      <c r="H1828" t="s">
        <v>18</v>
      </c>
      <c r="I1828">
        <v>20</v>
      </c>
      <c r="J1828">
        <v>28.82</v>
      </c>
      <c r="K1828" s="1">
        <v>45017</v>
      </c>
      <c r="L1828" s="1">
        <v>45383</v>
      </c>
      <c r="M1828" t="s">
        <v>19</v>
      </c>
      <c r="N1828" t="s">
        <v>20</v>
      </c>
    </row>
    <row r="1829" spans="1:14" x14ac:dyDescent="0.35">
      <c r="A1829" t="s">
        <v>17744</v>
      </c>
      <c r="B1829" t="s">
        <v>8671</v>
      </c>
      <c r="C1829" t="s">
        <v>8672</v>
      </c>
      <c r="D1829" t="s">
        <v>219</v>
      </c>
      <c r="E1829" t="s">
        <v>17</v>
      </c>
      <c r="F1829">
        <v>9200</v>
      </c>
      <c r="H1829" t="s">
        <v>144</v>
      </c>
      <c r="I1829">
        <v>34</v>
      </c>
      <c r="J1829">
        <v>53.38</v>
      </c>
      <c r="K1829" s="1">
        <v>45017</v>
      </c>
      <c r="L1829" s="1">
        <v>45383</v>
      </c>
      <c r="M1829" t="s">
        <v>19</v>
      </c>
      <c r="N1829" t="s">
        <v>20</v>
      </c>
    </row>
    <row r="1830" spans="1:14" x14ac:dyDescent="0.35">
      <c r="A1830" t="s">
        <v>17744</v>
      </c>
      <c r="B1830" t="s">
        <v>8671</v>
      </c>
      <c r="C1830" t="s">
        <v>8672</v>
      </c>
      <c r="D1830" t="s">
        <v>219</v>
      </c>
      <c r="E1830" t="s">
        <v>17</v>
      </c>
      <c r="F1830">
        <v>9200</v>
      </c>
      <c r="H1830" t="s">
        <v>25</v>
      </c>
      <c r="I1830">
        <v>7</v>
      </c>
      <c r="J1830">
        <v>17.79</v>
      </c>
      <c r="K1830" s="1">
        <v>45017</v>
      </c>
      <c r="L1830" s="1">
        <v>46113</v>
      </c>
      <c r="M1830" t="s">
        <v>19</v>
      </c>
      <c r="N1830" t="s">
        <v>20</v>
      </c>
    </row>
    <row r="1831" spans="1:14" x14ac:dyDescent="0.35">
      <c r="A1831" t="s">
        <v>3114</v>
      </c>
      <c r="B1831" t="s">
        <v>3115</v>
      </c>
      <c r="C1831" t="s">
        <v>3116</v>
      </c>
      <c r="D1831" t="s">
        <v>219</v>
      </c>
      <c r="E1831" t="s">
        <v>647</v>
      </c>
      <c r="F1831">
        <v>2050</v>
      </c>
      <c r="G1831">
        <v>3350</v>
      </c>
      <c r="H1831" t="s">
        <v>25</v>
      </c>
      <c r="I1831">
        <v>7</v>
      </c>
      <c r="J1831">
        <v>100</v>
      </c>
      <c r="K1831" s="1">
        <v>42516</v>
      </c>
      <c r="L1831" s="1">
        <v>46113</v>
      </c>
      <c r="M1831" t="s">
        <v>19</v>
      </c>
      <c r="N1831" t="s">
        <v>20</v>
      </c>
    </row>
    <row r="1832" spans="1:14" x14ac:dyDescent="0.35">
      <c r="A1832" t="s">
        <v>217</v>
      </c>
      <c r="C1832" t="s">
        <v>218</v>
      </c>
      <c r="D1832" t="s">
        <v>219</v>
      </c>
      <c r="E1832" t="s">
        <v>17</v>
      </c>
      <c r="F1832">
        <v>7400</v>
      </c>
      <c r="H1832" t="s">
        <v>18</v>
      </c>
      <c r="I1832">
        <v>20</v>
      </c>
      <c r="J1832">
        <v>29.2</v>
      </c>
      <c r="K1832" s="1">
        <v>45017</v>
      </c>
      <c r="L1832" s="1"/>
      <c r="M1832" t="s">
        <v>19</v>
      </c>
      <c r="N1832" t="s">
        <v>24</v>
      </c>
    </row>
    <row r="1833" spans="1:14" x14ac:dyDescent="0.35">
      <c r="A1833" t="s">
        <v>217</v>
      </c>
      <c r="C1833" t="s">
        <v>218</v>
      </c>
      <c r="D1833" t="s">
        <v>219</v>
      </c>
      <c r="E1833" t="s">
        <v>17</v>
      </c>
      <c r="F1833">
        <v>7400</v>
      </c>
      <c r="H1833" t="s">
        <v>25</v>
      </c>
      <c r="I1833">
        <v>7</v>
      </c>
      <c r="J1833">
        <v>70.8</v>
      </c>
      <c r="K1833" s="1">
        <v>45017</v>
      </c>
      <c r="L1833" s="1">
        <v>46113</v>
      </c>
      <c r="M1833" t="s">
        <v>19</v>
      </c>
      <c r="N1833" t="s">
        <v>24</v>
      </c>
    </row>
    <row r="1834" spans="1:14" x14ac:dyDescent="0.35">
      <c r="A1834" t="s">
        <v>3117</v>
      </c>
      <c r="C1834" t="s">
        <v>3118</v>
      </c>
      <c r="D1834" t="s">
        <v>3119</v>
      </c>
      <c r="E1834" t="s">
        <v>647</v>
      </c>
      <c r="F1834">
        <v>2350</v>
      </c>
      <c r="G1834">
        <v>3750</v>
      </c>
      <c r="H1834" t="s">
        <v>25</v>
      </c>
      <c r="I1834">
        <v>7</v>
      </c>
      <c r="J1834">
        <v>100</v>
      </c>
      <c r="K1834" s="1">
        <v>38869</v>
      </c>
      <c r="L1834" s="1">
        <v>46113</v>
      </c>
      <c r="M1834" t="s">
        <v>19</v>
      </c>
      <c r="N1834" t="s">
        <v>24</v>
      </c>
    </row>
    <row r="1835" spans="1:14" x14ac:dyDescent="0.35">
      <c r="A1835" t="s">
        <v>3120</v>
      </c>
      <c r="B1835" t="s">
        <v>3054</v>
      </c>
      <c r="C1835" t="s">
        <v>3121</v>
      </c>
      <c r="D1835" t="s">
        <v>3119</v>
      </c>
      <c r="E1835" t="s">
        <v>701</v>
      </c>
      <c r="F1835">
        <v>1200</v>
      </c>
      <c r="G1835">
        <v>700</v>
      </c>
      <c r="H1835" t="s">
        <v>18</v>
      </c>
      <c r="I1835">
        <v>20</v>
      </c>
      <c r="J1835">
        <v>35.51</v>
      </c>
      <c r="K1835" s="1">
        <v>36617</v>
      </c>
      <c r="L1835" s="1"/>
      <c r="M1835" t="s">
        <v>19</v>
      </c>
      <c r="N1835" t="s">
        <v>179</v>
      </c>
    </row>
    <row r="1836" spans="1:14" x14ac:dyDescent="0.35">
      <c r="A1836" t="s">
        <v>3176</v>
      </c>
      <c r="B1836" t="s">
        <v>3177</v>
      </c>
      <c r="C1836" t="s">
        <v>3178</v>
      </c>
      <c r="D1836" t="s">
        <v>3119</v>
      </c>
      <c r="E1836" t="s">
        <v>999</v>
      </c>
      <c r="F1836">
        <v>2700</v>
      </c>
      <c r="G1836">
        <v>2300</v>
      </c>
      <c r="H1836" t="s">
        <v>25</v>
      </c>
      <c r="I1836">
        <v>7</v>
      </c>
      <c r="J1836">
        <v>100</v>
      </c>
      <c r="K1836" s="1">
        <v>44166</v>
      </c>
      <c r="L1836" s="1">
        <v>46113</v>
      </c>
      <c r="M1836" t="s">
        <v>19</v>
      </c>
      <c r="N1836" t="s">
        <v>20</v>
      </c>
    </row>
    <row r="1837" spans="1:14" x14ac:dyDescent="0.35">
      <c r="A1837" t="s">
        <v>3122</v>
      </c>
      <c r="B1837" t="s">
        <v>3123</v>
      </c>
      <c r="C1837" t="s">
        <v>3124</v>
      </c>
      <c r="D1837" t="s">
        <v>3119</v>
      </c>
      <c r="E1837" t="s">
        <v>1229</v>
      </c>
      <c r="F1837">
        <v>5300</v>
      </c>
      <c r="G1837">
        <v>4600</v>
      </c>
      <c r="H1837" t="s">
        <v>25</v>
      </c>
      <c r="I1837">
        <v>7</v>
      </c>
      <c r="J1837">
        <v>100</v>
      </c>
      <c r="K1837" s="1">
        <v>43556</v>
      </c>
      <c r="L1837" s="1">
        <v>46113</v>
      </c>
      <c r="M1837" t="s">
        <v>19</v>
      </c>
      <c r="N1837" t="s">
        <v>20</v>
      </c>
    </row>
    <row r="1838" spans="1:14" x14ac:dyDescent="0.35">
      <c r="A1838" t="s">
        <v>11608</v>
      </c>
      <c r="C1838" t="s">
        <v>11609</v>
      </c>
      <c r="D1838" t="s">
        <v>3119</v>
      </c>
      <c r="E1838" t="s">
        <v>17</v>
      </c>
      <c r="F1838">
        <v>4600</v>
      </c>
      <c r="G1838">
        <v>2000</v>
      </c>
      <c r="H1838" t="s">
        <v>18</v>
      </c>
      <c r="I1838">
        <v>20</v>
      </c>
      <c r="J1838">
        <v>28.82</v>
      </c>
      <c r="K1838" s="1">
        <v>41775</v>
      </c>
      <c r="L1838" s="1"/>
      <c r="M1838" t="s">
        <v>19</v>
      </c>
      <c r="N1838" t="s">
        <v>24</v>
      </c>
    </row>
    <row r="1839" spans="1:14" x14ac:dyDescent="0.35">
      <c r="A1839" t="s">
        <v>11608</v>
      </c>
      <c r="C1839" t="s">
        <v>11609</v>
      </c>
      <c r="D1839" t="s">
        <v>3119</v>
      </c>
      <c r="E1839" t="s">
        <v>17</v>
      </c>
      <c r="F1839">
        <v>4600</v>
      </c>
      <c r="G1839">
        <v>2000</v>
      </c>
      <c r="H1839" t="s">
        <v>25</v>
      </c>
      <c r="I1839">
        <v>7</v>
      </c>
      <c r="J1839">
        <v>71.180000000000007</v>
      </c>
      <c r="K1839" s="1">
        <v>41775</v>
      </c>
      <c r="L1839" s="1">
        <v>46113</v>
      </c>
      <c r="M1839" t="s">
        <v>19</v>
      </c>
      <c r="N1839" t="s">
        <v>24</v>
      </c>
    </row>
    <row r="1840" spans="1:14" x14ac:dyDescent="0.35">
      <c r="A1840" t="s">
        <v>3125</v>
      </c>
      <c r="C1840" t="s">
        <v>3126</v>
      </c>
      <c r="D1840" t="s">
        <v>3119</v>
      </c>
      <c r="E1840" t="s">
        <v>999</v>
      </c>
      <c r="F1840">
        <v>4700</v>
      </c>
      <c r="G1840">
        <v>4050</v>
      </c>
      <c r="H1840" t="s">
        <v>25</v>
      </c>
      <c r="I1840">
        <v>7</v>
      </c>
      <c r="J1840">
        <v>100</v>
      </c>
      <c r="K1840" s="1">
        <v>42564</v>
      </c>
      <c r="L1840" s="1">
        <v>46113</v>
      </c>
      <c r="M1840" t="s">
        <v>19</v>
      </c>
      <c r="N1840" t="s">
        <v>24</v>
      </c>
    </row>
    <row r="1841" spans="1:14" x14ac:dyDescent="0.35">
      <c r="A1841" t="s">
        <v>3127</v>
      </c>
      <c r="B1841" t="s">
        <v>3128</v>
      </c>
      <c r="C1841" t="s">
        <v>3129</v>
      </c>
      <c r="D1841" t="s">
        <v>3119</v>
      </c>
      <c r="E1841" t="s">
        <v>1030</v>
      </c>
      <c r="F1841">
        <v>15700</v>
      </c>
      <c r="G1841">
        <v>12500</v>
      </c>
      <c r="H1841" t="s">
        <v>144</v>
      </c>
      <c r="I1841">
        <v>34</v>
      </c>
      <c r="J1841">
        <v>78.5</v>
      </c>
      <c r="K1841" s="1">
        <v>45108</v>
      </c>
      <c r="L1841" s="1">
        <v>45383</v>
      </c>
      <c r="M1841" t="s">
        <v>19</v>
      </c>
      <c r="N1841" t="s">
        <v>20</v>
      </c>
    </row>
    <row r="1842" spans="1:14" x14ac:dyDescent="0.35">
      <c r="A1842" t="s">
        <v>3127</v>
      </c>
      <c r="B1842" t="s">
        <v>3128</v>
      </c>
      <c r="C1842" t="s">
        <v>3129</v>
      </c>
      <c r="D1842" t="s">
        <v>3119</v>
      </c>
      <c r="E1842" t="s">
        <v>1030</v>
      </c>
      <c r="F1842">
        <v>15700</v>
      </c>
      <c r="G1842">
        <v>12500</v>
      </c>
      <c r="H1842" t="s">
        <v>25</v>
      </c>
      <c r="I1842">
        <v>7</v>
      </c>
      <c r="J1842">
        <v>21.5</v>
      </c>
      <c r="K1842" s="1">
        <v>45108</v>
      </c>
      <c r="L1842" s="1">
        <v>46113</v>
      </c>
      <c r="M1842" t="s">
        <v>19</v>
      </c>
      <c r="N1842" t="s">
        <v>20</v>
      </c>
    </row>
    <row r="1843" spans="1:14" x14ac:dyDescent="0.35">
      <c r="A1843" t="s">
        <v>13953</v>
      </c>
      <c r="C1843" t="s">
        <v>13954</v>
      </c>
      <c r="D1843" t="s">
        <v>694</v>
      </c>
      <c r="E1843" t="s">
        <v>17</v>
      </c>
      <c r="F1843">
        <v>7800</v>
      </c>
      <c r="G1843">
        <v>5500</v>
      </c>
      <c r="H1843" t="s">
        <v>25</v>
      </c>
      <c r="I1843">
        <v>7</v>
      </c>
      <c r="J1843">
        <v>100</v>
      </c>
      <c r="K1843" s="1">
        <v>43252</v>
      </c>
      <c r="L1843" s="1">
        <v>46113</v>
      </c>
      <c r="M1843" t="s">
        <v>19</v>
      </c>
      <c r="N1843" t="s">
        <v>36</v>
      </c>
    </row>
    <row r="1844" spans="1:14" x14ac:dyDescent="0.35">
      <c r="A1844" t="s">
        <v>692</v>
      </c>
      <c r="C1844" t="s">
        <v>693</v>
      </c>
      <c r="D1844" t="s">
        <v>694</v>
      </c>
      <c r="E1844" t="s">
        <v>92</v>
      </c>
      <c r="F1844">
        <v>5500</v>
      </c>
      <c r="H1844" t="s">
        <v>18</v>
      </c>
      <c r="I1844">
        <v>20</v>
      </c>
      <c r="J1844">
        <v>15.57</v>
      </c>
      <c r="K1844" s="1">
        <v>45390</v>
      </c>
      <c r="L1844" s="1"/>
      <c r="M1844" t="s">
        <v>19</v>
      </c>
      <c r="N1844" t="s">
        <v>24</v>
      </c>
    </row>
    <row r="1845" spans="1:14" x14ac:dyDescent="0.35">
      <c r="A1845" t="s">
        <v>692</v>
      </c>
      <c r="C1845" t="s">
        <v>693</v>
      </c>
      <c r="D1845" t="s">
        <v>694</v>
      </c>
      <c r="E1845" t="s">
        <v>92</v>
      </c>
      <c r="F1845">
        <v>5500</v>
      </c>
      <c r="H1845" t="s">
        <v>25</v>
      </c>
      <c r="I1845">
        <v>7</v>
      </c>
      <c r="J1845">
        <v>84.43</v>
      </c>
      <c r="K1845" s="1">
        <v>45390</v>
      </c>
      <c r="L1845" s="1">
        <v>46113</v>
      </c>
      <c r="M1845" t="s">
        <v>19</v>
      </c>
      <c r="N1845" t="s">
        <v>24</v>
      </c>
    </row>
    <row r="1846" spans="1:14" x14ac:dyDescent="0.35">
      <c r="A1846" t="s">
        <v>10051</v>
      </c>
      <c r="C1846" t="s">
        <v>10052</v>
      </c>
      <c r="D1846" t="s">
        <v>3090</v>
      </c>
      <c r="E1846" t="s">
        <v>17</v>
      </c>
      <c r="F1846">
        <v>4600</v>
      </c>
      <c r="G1846">
        <v>2000</v>
      </c>
      <c r="H1846" t="s">
        <v>18</v>
      </c>
      <c r="I1846">
        <v>20</v>
      </c>
      <c r="J1846">
        <v>28.82</v>
      </c>
      <c r="K1846" s="1">
        <v>40269</v>
      </c>
      <c r="L1846" s="1"/>
      <c r="M1846" t="s">
        <v>19</v>
      </c>
      <c r="N1846" t="s">
        <v>24</v>
      </c>
    </row>
    <row r="1847" spans="1:14" x14ac:dyDescent="0.35">
      <c r="A1847" t="s">
        <v>15341</v>
      </c>
      <c r="C1847" t="s">
        <v>15342</v>
      </c>
      <c r="D1847" t="s">
        <v>3090</v>
      </c>
      <c r="E1847" t="s">
        <v>17</v>
      </c>
      <c r="F1847">
        <v>2200</v>
      </c>
      <c r="G1847">
        <v>800</v>
      </c>
      <c r="H1847" t="s">
        <v>18</v>
      </c>
      <c r="I1847">
        <v>20</v>
      </c>
      <c r="J1847">
        <v>40.47</v>
      </c>
      <c r="K1847" s="1">
        <v>44579</v>
      </c>
      <c r="L1847" s="1"/>
      <c r="M1847" t="s">
        <v>19</v>
      </c>
      <c r="N1847" t="s">
        <v>24</v>
      </c>
    </row>
    <row r="1848" spans="1:14" x14ac:dyDescent="0.35">
      <c r="A1848" t="s">
        <v>15341</v>
      </c>
      <c r="C1848" t="s">
        <v>15342</v>
      </c>
      <c r="D1848" t="s">
        <v>3090</v>
      </c>
      <c r="E1848" t="s">
        <v>17</v>
      </c>
      <c r="F1848">
        <v>2200</v>
      </c>
      <c r="G1848">
        <v>800</v>
      </c>
      <c r="H1848" t="s">
        <v>25</v>
      </c>
      <c r="I1848">
        <v>7</v>
      </c>
      <c r="J1848">
        <v>59.53</v>
      </c>
      <c r="K1848" s="1">
        <v>44579</v>
      </c>
      <c r="L1848" s="1">
        <v>46113</v>
      </c>
      <c r="M1848" t="s">
        <v>19</v>
      </c>
      <c r="N1848" t="s">
        <v>24</v>
      </c>
    </row>
    <row r="1849" spans="1:14" x14ac:dyDescent="0.35">
      <c r="A1849" t="s">
        <v>7545</v>
      </c>
      <c r="B1849" t="s">
        <v>3115</v>
      </c>
      <c r="C1849" t="s">
        <v>7546</v>
      </c>
      <c r="D1849" t="s">
        <v>3119</v>
      </c>
      <c r="E1849" t="s">
        <v>4026</v>
      </c>
      <c r="F1849">
        <v>1200</v>
      </c>
      <c r="G1849">
        <v>600</v>
      </c>
      <c r="H1849" t="s">
        <v>25</v>
      </c>
      <c r="I1849">
        <v>7</v>
      </c>
      <c r="J1849">
        <v>100</v>
      </c>
      <c r="K1849" s="1">
        <v>35521</v>
      </c>
      <c r="L1849" s="1">
        <v>46113</v>
      </c>
      <c r="M1849" t="s">
        <v>19</v>
      </c>
      <c r="N1849" t="s">
        <v>20</v>
      </c>
    </row>
    <row r="1850" spans="1:14" x14ac:dyDescent="0.35">
      <c r="A1850" t="s">
        <v>8387</v>
      </c>
      <c r="B1850" t="s">
        <v>3115</v>
      </c>
      <c r="C1850" t="s">
        <v>8388</v>
      </c>
      <c r="D1850" t="s">
        <v>3119</v>
      </c>
      <c r="E1850" t="s">
        <v>2456</v>
      </c>
      <c r="F1850">
        <v>5300</v>
      </c>
      <c r="G1850">
        <v>4450</v>
      </c>
      <c r="H1850" t="s">
        <v>25</v>
      </c>
      <c r="I1850">
        <v>7</v>
      </c>
      <c r="J1850">
        <v>100</v>
      </c>
      <c r="K1850" s="1">
        <v>37431</v>
      </c>
      <c r="L1850" s="1">
        <v>46113</v>
      </c>
      <c r="M1850" t="s">
        <v>19</v>
      </c>
      <c r="N1850" t="s">
        <v>20</v>
      </c>
    </row>
    <row r="1851" spans="1:14" x14ac:dyDescent="0.35">
      <c r="A1851" t="s">
        <v>14602</v>
      </c>
      <c r="B1851" t="s">
        <v>9239</v>
      </c>
      <c r="C1851" t="s">
        <v>14603</v>
      </c>
      <c r="D1851" t="s">
        <v>3133</v>
      </c>
      <c r="E1851" t="s">
        <v>17</v>
      </c>
      <c r="F1851">
        <v>6400</v>
      </c>
      <c r="G1851">
        <v>4000</v>
      </c>
      <c r="H1851" t="s">
        <v>18</v>
      </c>
      <c r="I1851">
        <v>20</v>
      </c>
      <c r="J1851">
        <v>3.26</v>
      </c>
      <c r="K1851" s="1">
        <v>43556</v>
      </c>
      <c r="L1851" s="1"/>
      <c r="M1851" t="s">
        <v>19</v>
      </c>
      <c r="N1851" t="s">
        <v>20</v>
      </c>
    </row>
    <row r="1852" spans="1:14" x14ac:dyDescent="0.35">
      <c r="A1852" t="s">
        <v>14602</v>
      </c>
      <c r="B1852" t="s">
        <v>9239</v>
      </c>
      <c r="C1852" t="s">
        <v>14603</v>
      </c>
      <c r="D1852" t="s">
        <v>3133</v>
      </c>
      <c r="E1852" t="s">
        <v>17</v>
      </c>
      <c r="F1852">
        <v>6400</v>
      </c>
      <c r="G1852">
        <v>4000</v>
      </c>
      <c r="H1852" t="s">
        <v>25</v>
      </c>
      <c r="I1852">
        <v>7</v>
      </c>
      <c r="J1852">
        <v>24.18</v>
      </c>
      <c r="K1852" s="1">
        <v>43556</v>
      </c>
      <c r="L1852" s="1">
        <v>46113</v>
      </c>
      <c r="M1852" t="s">
        <v>19</v>
      </c>
      <c r="N1852" t="s">
        <v>20</v>
      </c>
    </row>
    <row r="1853" spans="1:14" x14ac:dyDescent="0.35">
      <c r="A1853" t="s">
        <v>3194</v>
      </c>
      <c r="B1853" t="s">
        <v>3195</v>
      </c>
      <c r="C1853" t="s">
        <v>3196</v>
      </c>
      <c r="D1853" t="s">
        <v>3133</v>
      </c>
      <c r="E1853" t="s">
        <v>3197</v>
      </c>
      <c r="F1853">
        <v>2100</v>
      </c>
      <c r="G1853">
        <v>1250</v>
      </c>
      <c r="H1853" t="s">
        <v>18</v>
      </c>
      <c r="I1853">
        <v>20</v>
      </c>
      <c r="J1853">
        <v>29.13</v>
      </c>
      <c r="K1853" s="1">
        <v>32964</v>
      </c>
      <c r="L1853" s="1"/>
      <c r="M1853" t="s">
        <v>19</v>
      </c>
      <c r="N1853" t="s">
        <v>936</v>
      </c>
    </row>
    <row r="1854" spans="1:14" x14ac:dyDescent="0.35">
      <c r="A1854" t="s">
        <v>14554</v>
      </c>
      <c r="B1854" t="s">
        <v>3274</v>
      </c>
      <c r="C1854" t="s">
        <v>14555</v>
      </c>
      <c r="D1854" t="s">
        <v>3133</v>
      </c>
      <c r="E1854" t="s">
        <v>17</v>
      </c>
      <c r="F1854">
        <v>3700</v>
      </c>
      <c r="G1854">
        <v>1600</v>
      </c>
      <c r="H1854" t="s">
        <v>18</v>
      </c>
      <c r="I1854">
        <v>20</v>
      </c>
      <c r="J1854">
        <v>29.2</v>
      </c>
      <c r="K1854" s="1">
        <v>43857</v>
      </c>
      <c r="L1854" s="1">
        <v>45383</v>
      </c>
      <c r="M1854" t="s">
        <v>19</v>
      </c>
      <c r="N1854" t="s">
        <v>20</v>
      </c>
    </row>
    <row r="1855" spans="1:14" x14ac:dyDescent="0.35">
      <c r="A1855" t="s">
        <v>14554</v>
      </c>
      <c r="B1855" t="s">
        <v>3274</v>
      </c>
      <c r="C1855" t="s">
        <v>14555</v>
      </c>
      <c r="D1855" t="s">
        <v>3133</v>
      </c>
      <c r="E1855" t="s">
        <v>17</v>
      </c>
      <c r="F1855">
        <v>3700</v>
      </c>
      <c r="G1855">
        <v>1600</v>
      </c>
      <c r="H1855" t="s">
        <v>144</v>
      </c>
      <c r="I1855">
        <v>34</v>
      </c>
      <c r="J1855">
        <v>53.1</v>
      </c>
      <c r="K1855" s="1">
        <v>43857</v>
      </c>
      <c r="L1855" s="1">
        <v>45383</v>
      </c>
      <c r="M1855" t="s">
        <v>19</v>
      </c>
      <c r="N1855" t="s">
        <v>20</v>
      </c>
    </row>
    <row r="1856" spans="1:14" x14ac:dyDescent="0.35">
      <c r="A1856" t="s">
        <v>14554</v>
      </c>
      <c r="B1856" t="s">
        <v>3274</v>
      </c>
      <c r="C1856" t="s">
        <v>14555</v>
      </c>
      <c r="D1856" t="s">
        <v>3133</v>
      </c>
      <c r="E1856" t="s">
        <v>17</v>
      </c>
      <c r="F1856">
        <v>3700</v>
      </c>
      <c r="G1856">
        <v>1600</v>
      </c>
      <c r="H1856" t="s">
        <v>25</v>
      </c>
      <c r="I1856">
        <v>7</v>
      </c>
      <c r="J1856">
        <v>17.7</v>
      </c>
      <c r="K1856" s="1">
        <v>43857</v>
      </c>
      <c r="L1856" s="1">
        <v>46113</v>
      </c>
      <c r="M1856" t="s">
        <v>19</v>
      </c>
      <c r="N1856" t="s">
        <v>20</v>
      </c>
    </row>
    <row r="1857" spans="1:14" x14ac:dyDescent="0.35">
      <c r="A1857" t="s">
        <v>9238</v>
      </c>
      <c r="B1857" t="s">
        <v>9239</v>
      </c>
      <c r="C1857" t="s">
        <v>9240</v>
      </c>
      <c r="D1857" t="s">
        <v>3133</v>
      </c>
      <c r="E1857" t="s">
        <v>319</v>
      </c>
      <c r="F1857">
        <v>10400</v>
      </c>
      <c r="G1857">
        <v>4950</v>
      </c>
      <c r="H1857" t="s">
        <v>18</v>
      </c>
      <c r="I1857">
        <v>20</v>
      </c>
      <c r="J1857">
        <v>26.73</v>
      </c>
      <c r="K1857" s="1">
        <v>42461</v>
      </c>
      <c r="L1857" s="1"/>
      <c r="M1857" t="s">
        <v>19</v>
      </c>
      <c r="N1857" t="s">
        <v>20</v>
      </c>
    </row>
    <row r="1858" spans="1:14" x14ac:dyDescent="0.35">
      <c r="A1858" t="s">
        <v>9238</v>
      </c>
      <c r="B1858" t="s">
        <v>9239</v>
      </c>
      <c r="C1858" t="s">
        <v>9240</v>
      </c>
      <c r="D1858" t="s">
        <v>3133</v>
      </c>
      <c r="E1858" t="s">
        <v>319</v>
      </c>
      <c r="F1858">
        <v>10400</v>
      </c>
      <c r="G1858">
        <v>4950</v>
      </c>
      <c r="H1858" t="s">
        <v>25</v>
      </c>
      <c r="I1858">
        <v>7</v>
      </c>
      <c r="J1858">
        <v>18.32</v>
      </c>
      <c r="K1858" s="1">
        <v>42461</v>
      </c>
      <c r="L1858" s="1">
        <v>46113</v>
      </c>
      <c r="M1858" t="s">
        <v>19</v>
      </c>
      <c r="N1858" t="s">
        <v>20</v>
      </c>
    </row>
    <row r="1859" spans="1:14" x14ac:dyDescent="0.35">
      <c r="A1859" t="s">
        <v>15296</v>
      </c>
      <c r="B1859" t="s">
        <v>15297</v>
      </c>
      <c r="C1859" t="s">
        <v>15298</v>
      </c>
      <c r="D1859" t="s">
        <v>3133</v>
      </c>
      <c r="E1859" t="s">
        <v>946</v>
      </c>
      <c r="F1859">
        <v>11100</v>
      </c>
      <c r="G1859">
        <v>5300</v>
      </c>
      <c r="H1859" t="s">
        <v>18</v>
      </c>
      <c r="I1859">
        <v>20</v>
      </c>
      <c r="J1859">
        <v>30.28</v>
      </c>
      <c r="K1859" s="1">
        <v>44409</v>
      </c>
      <c r="L1859" s="1"/>
      <c r="M1859" t="s">
        <v>19</v>
      </c>
      <c r="N1859" t="s">
        <v>20</v>
      </c>
    </row>
    <row r="1860" spans="1:14" x14ac:dyDescent="0.35">
      <c r="A1860" t="s">
        <v>15296</v>
      </c>
      <c r="B1860" t="s">
        <v>15297</v>
      </c>
      <c r="C1860" t="s">
        <v>15298</v>
      </c>
      <c r="D1860" t="s">
        <v>3133</v>
      </c>
      <c r="E1860" t="s">
        <v>946</v>
      </c>
      <c r="F1860">
        <v>11100</v>
      </c>
      <c r="G1860">
        <v>5300</v>
      </c>
      <c r="H1860" t="s">
        <v>25</v>
      </c>
      <c r="I1860">
        <v>7</v>
      </c>
      <c r="J1860">
        <v>69.72</v>
      </c>
      <c r="K1860" s="1">
        <v>44409</v>
      </c>
      <c r="L1860" s="1">
        <v>46113</v>
      </c>
      <c r="M1860" t="s">
        <v>19</v>
      </c>
      <c r="N1860" t="s">
        <v>20</v>
      </c>
    </row>
    <row r="1861" spans="1:14" x14ac:dyDescent="0.35">
      <c r="A1861" t="s">
        <v>17870</v>
      </c>
      <c r="C1861" t="s">
        <v>17871</v>
      </c>
      <c r="D1861" t="s">
        <v>10207</v>
      </c>
      <c r="E1861" t="s">
        <v>9180</v>
      </c>
      <c r="F1861">
        <v>2300</v>
      </c>
      <c r="H1861" t="s">
        <v>25</v>
      </c>
      <c r="I1861">
        <v>7</v>
      </c>
      <c r="J1861">
        <v>100</v>
      </c>
      <c r="K1861" s="1">
        <v>45748</v>
      </c>
      <c r="L1861" s="1">
        <v>46113</v>
      </c>
      <c r="M1861" t="s">
        <v>19</v>
      </c>
      <c r="N1861" t="s">
        <v>24</v>
      </c>
    </row>
    <row r="1862" spans="1:14" x14ac:dyDescent="0.35">
      <c r="A1862" t="s">
        <v>11769</v>
      </c>
      <c r="B1862" t="s">
        <v>161</v>
      </c>
      <c r="C1862" t="s">
        <v>11770</v>
      </c>
      <c r="D1862" t="s">
        <v>3133</v>
      </c>
      <c r="E1862" t="s">
        <v>17</v>
      </c>
      <c r="F1862">
        <v>3700</v>
      </c>
      <c r="G1862">
        <v>1600</v>
      </c>
      <c r="H1862" t="s">
        <v>18</v>
      </c>
      <c r="I1862">
        <v>20</v>
      </c>
      <c r="J1862">
        <v>29.2</v>
      </c>
      <c r="K1862" s="1">
        <v>43191</v>
      </c>
      <c r="L1862" s="1">
        <v>46113</v>
      </c>
      <c r="M1862" t="s">
        <v>19</v>
      </c>
      <c r="N1862" t="s">
        <v>124</v>
      </c>
    </row>
    <row r="1863" spans="1:14" x14ac:dyDescent="0.35">
      <c r="A1863" t="s">
        <v>11769</v>
      </c>
      <c r="B1863" t="s">
        <v>161</v>
      </c>
      <c r="C1863" t="s">
        <v>11770</v>
      </c>
      <c r="D1863" t="s">
        <v>3133</v>
      </c>
      <c r="E1863" t="s">
        <v>17</v>
      </c>
      <c r="F1863">
        <v>3700</v>
      </c>
      <c r="G1863">
        <v>1600</v>
      </c>
      <c r="H1863" t="s">
        <v>144</v>
      </c>
      <c r="I1863">
        <v>34</v>
      </c>
      <c r="J1863">
        <v>53.1</v>
      </c>
      <c r="K1863" s="1">
        <v>43191</v>
      </c>
      <c r="L1863" s="1">
        <v>46113</v>
      </c>
      <c r="M1863" t="s">
        <v>19</v>
      </c>
      <c r="N1863" t="s">
        <v>124</v>
      </c>
    </row>
    <row r="1864" spans="1:14" x14ac:dyDescent="0.35">
      <c r="A1864" t="s">
        <v>11769</v>
      </c>
      <c r="B1864" t="s">
        <v>161</v>
      </c>
      <c r="C1864" t="s">
        <v>11770</v>
      </c>
      <c r="D1864" t="s">
        <v>3133</v>
      </c>
      <c r="E1864" t="s">
        <v>17</v>
      </c>
      <c r="F1864">
        <v>3700</v>
      </c>
      <c r="G1864">
        <v>1600</v>
      </c>
      <c r="H1864" t="s">
        <v>25</v>
      </c>
      <c r="I1864">
        <v>7</v>
      </c>
      <c r="J1864">
        <v>17.7</v>
      </c>
      <c r="K1864" s="1">
        <v>43191</v>
      </c>
      <c r="L1864" s="1">
        <v>46113</v>
      </c>
      <c r="M1864" t="s">
        <v>19</v>
      </c>
      <c r="N1864" t="s">
        <v>124</v>
      </c>
    </row>
    <row r="1865" spans="1:14" x14ac:dyDescent="0.35">
      <c r="A1865" t="s">
        <v>16312</v>
      </c>
      <c r="C1865" t="s">
        <v>16313</v>
      </c>
      <c r="D1865" t="s">
        <v>10207</v>
      </c>
      <c r="E1865" t="s">
        <v>17</v>
      </c>
      <c r="F1865">
        <v>7400</v>
      </c>
      <c r="H1865" t="s">
        <v>18</v>
      </c>
      <c r="I1865">
        <v>20</v>
      </c>
      <c r="J1865">
        <v>16.329999999999998</v>
      </c>
      <c r="K1865" s="1">
        <v>45398</v>
      </c>
      <c r="L1865" s="1"/>
      <c r="M1865" t="s">
        <v>19</v>
      </c>
      <c r="N1865" t="s">
        <v>24</v>
      </c>
    </row>
    <row r="1866" spans="1:14" x14ac:dyDescent="0.35">
      <c r="A1866" t="s">
        <v>15049</v>
      </c>
      <c r="C1866" t="s">
        <v>15050</v>
      </c>
      <c r="D1866" t="s">
        <v>3133</v>
      </c>
      <c r="E1866" t="s">
        <v>701</v>
      </c>
      <c r="F1866">
        <v>2150</v>
      </c>
      <c r="G1866">
        <v>1000</v>
      </c>
      <c r="H1866" t="s">
        <v>18</v>
      </c>
      <c r="I1866">
        <v>20</v>
      </c>
      <c r="J1866">
        <v>36.31</v>
      </c>
      <c r="K1866" s="1">
        <v>44652</v>
      </c>
      <c r="L1866" s="1"/>
      <c r="M1866" t="s">
        <v>19</v>
      </c>
      <c r="N1866" t="s">
        <v>24</v>
      </c>
    </row>
    <row r="1867" spans="1:14" x14ac:dyDescent="0.35">
      <c r="A1867" t="s">
        <v>15049</v>
      </c>
      <c r="C1867" t="s">
        <v>15050</v>
      </c>
      <c r="D1867" t="s">
        <v>3133</v>
      </c>
      <c r="E1867" t="s">
        <v>701</v>
      </c>
      <c r="F1867">
        <v>2150</v>
      </c>
      <c r="G1867">
        <v>1000</v>
      </c>
      <c r="H1867" t="s">
        <v>25</v>
      </c>
      <c r="I1867">
        <v>7</v>
      </c>
      <c r="J1867">
        <v>63.69</v>
      </c>
      <c r="K1867" s="1">
        <v>44652</v>
      </c>
      <c r="L1867" s="1">
        <v>46113</v>
      </c>
      <c r="M1867" t="s">
        <v>19</v>
      </c>
      <c r="N1867" t="s">
        <v>24</v>
      </c>
    </row>
    <row r="1868" spans="1:14" x14ac:dyDescent="0.35">
      <c r="A1868" t="s">
        <v>15047</v>
      </c>
      <c r="C1868" t="s">
        <v>15048</v>
      </c>
      <c r="D1868" t="s">
        <v>3133</v>
      </c>
      <c r="E1868" t="s">
        <v>701</v>
      </c>
      <c r="F1868">
        <v>1100</v>
      </c>
      <c r="G1868">
        <v>525</v>
      </c>
      <c r="H1868" t="s">
        <v>18</v>
      </c>
      <c r="I1868">
        <v>20</v>
      </c>
      <c r="J1868">
        <v>35.06</v>
      </c>
      <c r="K1868" s="1">
        <v>44409</v>
      </c>
      <c r="L1868" s="1"/>
      <c r="M1868" t="s">
        <v>19</v>
      </c>
      <c r="N1868" t="s">
        <v>36</v>
      </c>
    </row>
    <row r="1869" spans="1:14" x14ac:dyDescent="0.35">
      <c r="A1869" t="s">
        <v>15047</v>
      </c>
      <c r="C1869" t="s">
        <v>15048</v>
      </c>
      <c r="D1869" t="s">
        <v>3133</v>
      </c>
      <c r="E1869" t="s">
        <v>701</v>
      </c>
      <c r="F1869">
        <v>1100</v>
      </c>
      <c r="G1869">
        <v>525</v>
      </c>
      <c r="H1869" t="s">
        <v>25</v>
      </c>
      <c r="I1869">
        <v>7</v>
      </c>
      <c r="J1869">
        <v>64.94</v>
      </c>
      <c r="K1869" s="1">
        <v>44409</v>
      </c>
      <c r="L1869" s="1">
        <v>46113</v>
      </c>
      <c r="M1869" t="s">
        <v>19</v>
      </c>
      <c r="N1869" t="s">
        <v>36</v>
      </c>
    </row>
    <row r="1870" spans="1:14" x14ac:dyDescent="0.35">
      <c r="A1870" t="s">
        <v>10205</v>
      </c>
      <c r="C1870" t="s">
        <v>10206</v>
      </c>
      <c r="D1870" t="s">
        <v>10207</v>
      </c>
      <c r="E1870" t="s">
        <v>17</v>
      </c>
      <c r="F1870">
        <v>5500</v>
      </c>
      <c r="G1870">
        <v>3000</v>
      </c>
      <c r="H1870" t="s">
        <v>18</v>
      </c>
      <c r="I1870">
        <v>20</v>
      </c>
      <c r="J1870">
        <v>15.57</v>
      </c>
      <c r="K1870" s="1">
        <v>40544</v>
      </c>
      <c r="L1870" s="1"/>
      <c r="M1870" t="s">
        <v>19</v>
      </c>
      <c r="N1870" t="s">
        <v>24</v>
      </c>
    </row>
    <row r="1871" spans="1:14" x14ac:dyDescent="0.35">
      <c r="A1871" t="s">
        <v>10205</v>
      </c>
      <c r="C1871" t="s">
        <v>10206</v>
      </c>
      <c r="D1871" t="s">
        <v>10207</v>
      </c>
      <c r="E1871" t="s">
        <v>17</v>
      </c>
      <c r="F1871">
        <v>5500</v>
      </c>
      <c r="G1871">
        <v>3000</v>
      </c>
      <c r="H1871" t="s">
        <v>25</v>
      </c>
      <c r="I1871">
        <v>7</v>
      </c>
      <c r="J1871">
        <v>84.43</v>
      </c>
      <c r="K1871" s="1">
        <v>40544</v>
      </c>
      <c r="L1871" s="1">
        <v>46113</v>
      </c>
      <c r="M1871" t="s">
        <v>19</v>
      </c>
      <c r="N1871" t="s">
        <v>24</v>
      </c>
    </row>
    <row r="1872" spans="1:14" x14ac:dyDescent="0.35">
      <c r="A1872" t="s">
        <v>3198</v>
      </c>
      <c r="B1872" t="s">
        <v>3081</v>
      </c>
      <c r="C1872" t="s">
        <v>3199</v>
      </c>
      <c r="D1872" t="s">
        <v>3133</v>
      </c>
      <c r="E1872" t="s">
        <v>946</v>
      </c>
      <c r="F1872">
        <v>2750</v>
      </c>
      <c r="G1872">
        <v>1200</v>
      </c>
      <c r="H1872" t="s">
        <v>18</v>
      </c>
      <c r="I1872">
        <v>20</v>
      </c>
      <c r="J1872">
        <v>39.39</v>
      </c>
      <c r="K1872" s="1">
        <v>40360</v>
      </c>
      <c r="L1872" s="1"/>
      <c r="M1872" t="s">
        <v>19</v>
      </c>
      <c r="N1872" t="s">
        <v>124</v>
      </c>
    </row>
    <row r="1873" spans="1:14" x14ac:dyDescent="0.35">
      <c r="A1873" t="s">
        <v>3198</v>
      </c>
      <c r="B1873" t="s">
        <v>3081</v>
      </c>
      <c r="C1873" t="s">
        <v>3199</v>
      </c>
      <c r="D1873" t="s">
        <v>3133</v>
      </c>
      <c r="E1873" t="s">
        <v>946</v>
      </c>
      <c r="F1873">
        <v>2750</v>
      </c>
      <c r="G1873">
        <v>1200</v>
      </c>
      <c r="H1873" t="s">
        <v>25</v>
      </c>
      <c r="I1873">
        <v>7</v>
      </c>
      <c r="J1873">
        <v>60.61</v>
      </c>
      <c r="K1873" s="1">
        <v>40360</v>
      </c>
      <c r="L1873" s="1">
        <v>46113</v>
      </c>
      <c r="M1873" t="s">
        <v>19</v>
      </c>
      <c r="N1873" t="s">
        <v>124</v>
      </c>
    </row>
    <row r="1874" spans="1:14" x14ac:dyDescent="0.35">
      <c r="A1874" t="s">
        <v>15045</v>
      </c>
      <c r="C1874" t="s">
        <v>15046</v>
      </c>
      <c r="D1874" t="s">
        <v>3133</v>
      </c>
      <c r="E1874" t="s">
        <v>701</v>
      </c>
      <c r="F1874">
        <v>1050</v>
      </c>
      <c r="G1874">
        <v>490</v>
      </c>
      <c r="H1874" t="s">
        <v>18</v>
      </c>
      <c r="I1874">
        <v>20</v>
      </c>
      <c r="J1874">
        <v>37.630000000000003</v>
      </c>
      <c r="K1874" s="1">
        <v>44652</v>
      </c>
      <c r="L1874" s="1"/>
      <c r="M1874" t="s">
        <v>19</v>
      </c>
      <c r="N1874" t="s">
        <v>24</v>
      </c>
    </row>
    <row r="1875" spans="1:14" x14ac:dyDescent="0.35">
      <c r="A1875" t="s">
        <v>15045</v>
      </c>
      <c r="C1875" t="s">
        <v>15046</v>
      </c>
      <c r="D1875" t="s">
        <v>3133</v>
      </c>
      <c r="E1875" t="s">
        <v>701</v>
      </c>
      <c r="F1875">
        <v>1050</v>
      </c>
      <c r="G1875">
        <v>490</v>
      </c>
      <c r="H1875" t="s">
        <v>25</v>
      </c>
      <c r="I1875">
        <v>7</v>
      </c>
      <c r="J1875">
        <v>62.37</v>
      </c>
      <c r="K1875" s="1">
        <v>44652</v>
      </c>
      <c r="L1875" s="1">
        <v>46113</v>
      </c>
      <c r="M1875" t="s">
        <v>19</v>
      </c>
      <c r="N1875" t="s">
        <v>24</v>
      </c>
    </row>
    <row r="1876" spans="1:14" x14ac:dyDescent="0.35">
      <c r="A1876" t="s">
        <v>17855</v>
      </c>
      <c r="B1876" t="s">
        <v>161</v>
      </c>
      <c r="C1876" t="s">
        <v>17856</v>
      </c>
      <c r="D1876" t="s">
        <v>3133</v>
      </c>
      <c r="E1876" t="s">
        <v>17</v>
      </c>
      <c r="F1876">
        <v>7400</v>
      </c>
      <c r="G1876">
        <v>4000</v>
      </c>
      <c r="H1876" t="s">
        <v>18</v>
      </c>
      <c r="I1876">
        <v>20</v>
      </c>
      <c r="J1876">
        <v>16.329999999999998</v>
      </c>
      <c r="K1876" s="1">
        <v>44652</v>
      </c>
      <c r="L1876" s="1">
        <v>46113</v>
      </c>
      <c r="M1876" t="s">
        <v>19</v>
      </c>
      <c r="N1876" t="s">
        <v>124</v>
      </c>
    </row>
    <row r="1877" spans="1:14" x14ac:dyDescent="0.35">
      <c r="A1877" t="s">
        <v>17855</v>
      </c>
      <c r="B1877" t="s">
        <v>161</v>
      </c>
      <c r="C1877" t="s">
        <v>17856</v>
      </c>
      <c r="D1877" t="s">
        <v>3133</v>
      </c>
      <c r="E1877" t="s">
        <v>17</v>
      </c>
      <c r="F1877">
        <v>7400</v>
      </c>
      <c r="G1877">
        <v>4000</v>
      </c>
      <c r="H1877" t="s">
        <v>144</v>
      </c>
      <c r="I1877">
        <v>34</v>
      </c>
      <c r="J1877">
        <v>62.75</v>
      </c>
      <c r="K1877" s="1">
        <v>44652</v>
      </c>
      <c r="L1877" s="1">
        <v>46113</v>
      </c>
      <c r="M1877" t="s">
        <v>19</v>
      </c>
      <c r="N1877" t="s">
        <v>124</v>
      </c>
    </row>
    <row r="1878" spans="1:14" x14ac:dyDescent="0.35">
      <c r="A1878" t="s">
        <v>17855</v>
      </c>
      <c r="B1878" t="s">
        <v>161</v>
      </c>
      <c r="C1878" t="s">
        <v>17856</v>
      </c>
      <c r="D1878" t="s">
        <v>3133</v>
      </c>
      <c r="E1878" t="s">
        <v>17</v>
      </c>
      <c r="F1878">
        <v>7400</v>
      </c>
      <c r="G1878">
        <v>4000</v>
      </c>
      <c r="H1878" t="s">
        <v>25</v>
      </c>
      <c r="I1878">
        <v>7</v>
      </c>
      <c r="J1878">
        <v>20.92</v>
      </c>
      <c r="K1878" s="1">
        <v>44652</v>
      </c>
      <c r="L1878" s="1">
        <v>46113</v>
      </c>
      <c r="M1878" t="s">
        <v>19</v>
      </c>
      <c r="N1878" t="s">
        <v>124</v>
      </c>
    </row>
    <row r="1879" spans="1:14" x14ac:dyDescent="0.35">
      <c r="A1879" t="s">
        <v>8191</v>
      </c>
      <c r="B1879" t="s">
        <v>8192</v>
      </c>
      <c r="C1879" t="s">
        <v>8193</v>
      </c>
      <c r="D1879" t="s">
        <v>3133</v>
      </c>
      <c r="E1879" t="s">
        <v>946</v>
      </c>
      <c r="F1879">
        <v>12500</v>
      </c>
      <c r="G1879">
        <v>6600</v>
      </c>
      <c r="H1879" t="s">
        <v>18</v>
      </c>
      <c r="I1879">
        <v>20</v>
      </c>
      <c r="J1879">
        <v>27.61</v>
      </c>
      <c r="K1879" s="1">
        <v>40603</v>
      </c>
      <c r="L1879" s="1"/>
      <c r="M1879" t="s">
        <v>19</v>
      </c>
      <c r="N1879" t="s">
        <v>20</v>
      </c>
    </row>
    <row r="1880" spans="1:14" x14ac:dyDescent="0.35">
      <c r="A1880" t="s">
        <v>8191</v>
      </c>
      <c r="B1880" t="s">
        <v>8192</v>
      </c>
      <c r="C1880" t="s">
        <v>8193</v>
      </c>
      <c r="D1880" t="s">
        <v>3133</v>
      </c>
      <c r="E1880" t="s">
        <v>946</v>
      </c>
      <c r="F1880">
        <v>12500</v>
      </c>
      <c r="G1880">
        <v>6600</v>
      </c>
      <c r="H1880" t="s">
        <v>25</v>
      </c>
      <c r="I1880">
        <v>7</v>
      </c>
      <c r="J1880">
        <v>63.34</v>
      </c>
      <c r="K1880" s="1">
        <v>40603</v>
      </c>
      <c r="L1880" s="1">
        <v>46113</v>
      </c>
      <c r="M1880" t="s">
        <v>19</v>
      </c>
      <c r="N1880" t="s">
        <v>20</v>
      </c>
    </row>
    <row r="1881" spans="1:14" x14ac:dyDescent="0.35">
      <c r="A1881" t="s">
        <v>16209</v>
      </c>
      <c r="B1881" t="s">
        <v>16210</v>
      </c>
      <c r="C1881" t="s">
        <v>16211</v>
      </c>
      <c r="D1881" t="s">
        <v>3133</v>
      </c>
      <c r="E1881" t="s">
        <v>8564</v>
      </c>
      <c r="F1881">
        <v>24250</v>
      </c>
      <c r="H1881" t="s">
        <v>18</v>
      </c>
      <c r="I1881">
        <v>20</v>
      </c>
      <c r="J1881">
        <v>29.51</v>
      </c>
      <c r="K1881" s="1">
        <v>45439</v>
      </c>
      <c r="L1881" s="1"/>
      <c r="M1881" t="s">
        <v>19</v>
      </c>
      <c r="N1881" t="s">
        <v>20</v>
      </c>
    </row>
    <row r="1882" spans="1:14" x14ac:dyDescent="0.35">
      <c r="A1882" t="s">
        <v>6959</v>
      </c>
      <c r="B1882" t="s">
        <v>938</v>
      </c>
      <c r="C1882" t="s">
        <v>6960</v>
      </c>
      <c r="D1882" t="s">
        <v>3133</v>
      </c>
      <c r="E1882" t="s">
        <v>931</v>
      </c>
      <c r="F1882">
        <v>37000</v>
      </c>
      <c r="G1882">
        <v>20250</v>
      </c>
      <c r="H1882" t="s">
        <v>18</v>
      </c>
      <c r="I1882">
        <v>20</v>
      </c>
      <c r="J1882">
        <v>12.7</v>
      </c>
      <c r="K1882" s="1">
        <v>39387</v>
      </c>
      <c r="L1882" s="1"/>
      <c r="M1882" t="s">
        <v>19</v>
      </c>
      <c r="N1882" t="s">
        <v>20</v>
      </c>
    </row>
    <row r="1883" spans="1:14" x14ac:dyDescent="0.35">
      <c r="A1883" t="s">
        <v>7404</v>
      </c>
      <c r="B1883" t="s">
        <v>3081</v>
      </c>
      <c r="C1883" t="s">
        <v>7405</v>
      </c>
      <c r="D1883" t="s">
        <v>3133</v>
      </c>
      <c r="E1883" t="s">
        <v>1662</v>
      </c>
      <c r="F1883">
        <v>325</v>
      </c>
      <c r="G1883">
        <v>155</v>
      </c>
      <c r="H1883" t="s">
        <v>25</v>
      </c>
      <c r="I1883">
        <v>7</v>
      </c>
      <c r="J1883">
        <v>100</v>
      </c>
      <c r="K1883" s="1">
        <v>43922</v>
      </c>
      <c r="L1883" s="1">
        <v>46113</v>
      </c>
      <c r="M1883" t="s">
        <v>19</v>
      </c>
      <c r="N1883" t="s">
        <v>124</v>
      </c>
    </row>
    <row r="1884" spans="1:14" x14ac:dyDescent="0.35">
      <c r="A1884" t="s">
        <v>7286</v>
      </c>
      <c r="B1884" t="s">
        <v>7287</v>
      </c>
      <c r="C1884" t="s">
        <v>7288</v>
      </c>
      <c r="D1884" t="s">
        <v>3133</v>
      </c>
      <c r="E1884" t="s">
        <v>994</v>
      </c>
      <c r="F1884">
        <v>29750</v>
      </c>
      <c r="G1884">
        <v>13900</v>
      </c>
      <c r="H1884" t="s">
        <v>18</v>
      </c>
      <c r="I1884">
        <v>20</v>
      </c>
      <c r="J1884">
        <v>28.97</v>
      </c>
      <c r="K1884" s="1">
        <v>40564</v>
      </c>
      <c r="L1884" s="1"/>
      <c r="M1884" t="s">
        <v>19</v>
      </c>
      <c r="N1884" t="s">
        <v>20</v>
      </c>
    </row>
    <row r="1885" spans="1:14" x14ac:dyDescent="0.35">
      <c r="A1885" t="s">
        <v>14977</v>
      </c>
      <c r="B1885" t="s">
        <v>14978</v>
      </c>
      <c r="C1885" t="s">
        <v>14979</v>
      </c>
      <c r="D1885" t="s">
        <v>3133</v>
      </c>
      <c r="E1885" t="s">
        <v>985</v>
      </c>
      <c r="F1885">
        <v>14400</v>
      </c>
      <c r="G1885">
        <v>6300</v>
      </c>
      <c r="H1885" t="s">
        <v>18</v>
      </c>
      <c r="I1885">
        <v>20</v>
      </c>
      <c r="J1885">
        <v>37.159999999999997</v>
      </c>
      <c r="K1885" s="1">
        <v>43913</v>
      </c>
      <c r="L1885" s="1"/>
      <c r="M1885" t="s">
        <v>19</v>
      </c>
      <c r="N1885" t="s">
        <v>20</v>
      </c>
    </row>
    <row r="1886" spans="1:14" x14ac:dyDescent="0.35">
      <c r="A1886" t="s">
        <v>14977</v>
      </c>
      <c r="B1886" t="s">
        <v>14978</v>
      </c>
      <c r="C1886" t="s">
        <v>14979</v>
      </c>
      <c r="D1886" t="s">
        <v>3133</v>
      </c>
      <c r="E1886" t="s">
        <v>985</v>
      </c>
      <c r="F1886">
        <v>14400</v>
      </c>
      <c r="G1886">
        <v>6300</v>
      </c>
      <c r="H1886" t="s">
        <v>25</v>
      </c>
      <c r="I1886">
        <v>7</v>
      </c>
      <c r="J1886">
        <v>25.14</v>
      </c>
      <c r="K1886" s="1">
        <v>43913</v>
      </c>
      <c r="L1886" s="1">
        <v>46113</v>
      </c>
      <c r="M1886" t="s">
        <v>19</v>
      </c>
      <c r="N1886" t="s">
        <v>20</v>
      </c>
    </row>
    <row r="1887" spans="1:14" x14ac:dyDescent="0.35">
      <c r="A1887" t="s">
        <v>3130</v>
      </c>
      <c r="B1887" t="s">
        <v>3131</v>
      </c>
      <c r="C1887" t="s">
        <v>3132</v>
      </c>
      <c r="D1887" t="s">
        <v>3133</v>
      </c>
      <c r="E1887" t="s">
        <v>985</v>
      </c>
      <c r="F1887">
        <v>10000</v>
      </c>
      <c r="G1887">
        <v>7300</v>
      </c>
      <c r="H1887" t="s">
        <v>18</v>
      </c>
      <c r="I1887">
        <v>20</v>
      </c>
      <c r="J1887">
        <v>1.18</v>
      </c>
      <c r="K1887" s="1">
        <v>43160</v>
      </c>
      <c r="L1887" s="1"/>
      <c r="M1887" t="s">
        <v>19</v>
      </c>
      <c r="N1887" t="s">
        <v>20</v>
      </c>
    </row>
    <row r="1888" spans="1:14" x14ac:dyDescent="0.35">
      <c r="A1888" t="s">
        <v>3130</v>
      </c>
      <c r="B1888" t="s">
        <v>3131</v>
      </c>
      <c r="C1888" t="s">
        <v>3132</v>
      </c>
      <c r="D1888" t="s">
        <v>3133</v>
      </c>
      <c r="E1888" t="s">
        <v>985</v>
      </c>
      <c r="F1888">
        <v>10000</v>
      </c>
      <c r="G1888">
        <v>7300</v>
      </c>
      <c r="H1888" t="s">
        <v>25</v>
      </c>
      <c r="I1888">
        <v>7</v>
      </c>
      <c r="J1888">
        <v>98.82</v>
      </c>
      <c r="K1888" s="1">
        <v>43160</v>
      </c>
      <c r="L1888" s="1">
        <v>46113</v>
      </c>
      <c r="M1888" t="s">
        <v>19</v>
      </c>
      <c r="N1888" t="s">
        <v>20</v>
      </c>
    </row>
    <row r="1889" spans="1:14" x14ac:dyDescent="0.35">
      <c r="A1889" t="s">
        <v>3134</v>
      </c>
      <c r="B1889" t="s">
        <v>3135</v>
      </c>
      <c r="C1889" t="s">
        <v>3136</v>
      </c>
      <c r="D1889" t="s">
        <v>3133</v>
      </c>
      <c r="E1889" t="s">
        <v>2244</v>
      </c>
      <c r="F1889">
        <v>4100</v>
      </c>
      <c r="G1889">
        <v>3100</v>
      </c>
      <c r="H1889" t="s">
        <v>18</v>
      </c>
      <c r="I1889">
        <v>20</v>
      </c>
      <c r="J1889">
        <v>2.72</v>
      </c>
      <c r="K1889" s="1">
        <v>34389</v>
      </c>
      <c r="L1889" s="1"/>
      <c r="M1889" t="s">
        <v>19</v>
      </c>
      <c r="N1889" t="s">
        <v>124</v>
      </c>
    </row>
    <row r="1890" spans="1:14" x14ac:dyDescent="0.35">
      <c r="A1890" t="s">
        <v>3134</v>
      </c>
      <c r="B1890" t="s">
        <v>3135</v>
      </c>
      <c r="C1890" t="s">
        <v>3136</v>
      </c>
      <c r="D1890" t="s">
        <v>3133</v>
      </c>
      <c r="E1890" t="s">
        <v>2244</v>
      </c>
      <c r="F1890">
        <v>4100</v>
      </c>
      <c r="G1890">
        <v>3100</v>
      </c>
      <c r="H1890" t="s">
        <v>25</v>
      </c>
      <c r="I1890">
        <v>7</v>
      </c>
      <c r="J1890">
        <v>97.28</v>
      </c>
      <c r="K1890" s="1">
        <v>34389</v>
      </c>
      <c r="L1890" s="1">
        <v>46113</v>
      </c>
      <c r="M1890" t="s">
        <v>19</v>
      </c>
      <c r="N1890" t="s">
        <v>124</v>
      </c>
    </row>
    <row r="1891" spans="1:14" x14ac:dyDescent="0.35">
      <c r="A1891" t="s">
        <v>873</v>
      </c>
      <c r="B1891" t="s">
        <v>874</v>
      </c>
      <c r="C1891" t="s">
        <v>875</v>
      </c>
      <c r="D1891" t="s">
        <v>876</v>
      </c>
      <c r="E1891" t="s">
        <v>17</v>
      </c>
      <c r="F1891">
        <v>3700</v>
      </c>
      <c r="H1891" t="s">
        <v>18</v>
      </c>
      <c r="I1891">
        <v>20</v>
      </c>
      <c r="J1891">
        <v>16.329999999999998</v>
      </c>
      <c r="K1891" s="1">
        <v>45402</v>
      </c>
      <c r="L1891" s="1"/>
      <c r="M1891" t="s">
        <v>19</v>
      </c>
      <c r="N1891" t="s">
        <v>20</v>
      </c>
    </row>
    <row r="1892" spans="1:14" x14ac:dyDescent="0.35">
      <c r="A1892" t="s">
        <v>10966</v>
      </c>
      <c r="B1892" t="s">
        <v>874</v>
      </c>
      <c r="C1892" t="s">
        <v>10967</v>
      </c>
      <c r="D1892" t="s">
        <v>876</v>
      </c>
      <c r="E1892" t="s">
        <v>17</v>
      </c>
      <c r="F1892">
        <v>5500</v>
      </c>
      <c r="G1892">
        <v>2400</v>
      </c>
      <c r="H1892" t="s">
        <v>18</v>
      </c>
      <c r="I1892">
        <v>20</v>
      </c>
      <c r="J1892">
        <v>28.56</v>
      </c>
      <c r="K1892" s="1">
        <v>41090</v>
      </c>
      <c r="L1892" s="1"/>
      <c r="M1892" t="s">
        <v>19</v>
      </c>
      <c r="N1892" t="s">
        <v>20</v>
      </c>
    </row>
    <row r="1893" spans="1:14" x14ac:dyDescent="0.35">
      <c r="A1893" t="s">
        <v>10966</v>
      </c>
      <c r="B1893" t="s">
        <v>874</v>
      </c>
      <c r="C1893" t="s">
        <v>10967</v>
      </c>
      <c r="D1893" t="s">
        <v>876</v>
      </c>
      <c r="E1893" t="s">
        <v>17</v>
      </c>
      <c r="F1893">
        <v>5500</v>
      </c>
      <c r="G1893">
        <v>2400</v>
      </c>
      <c r="H1893" t="s">
        <v>25</v>
      </c>
      <c r="I1893">
        <v>7</v>
      </c>
      <c r="J1893">
        <v>17.86</v>
      </c>
      <c r="K1893" s="1">
        <v>41090</v>
      </c>
      <c r="L1893" s="1">
        <v>46113</v>
      </c>
      <c r="M1893" t="s">
        <v>19</v>
      </c>
      <c r="N1893" t="s">
        <v>20</v>
      </c>
    </row>
    <row r="1894" spans="1:14" x14ac:dyDescent="0.35">
      <c r="A1894" t="s">
        <v>14620</v>
      </c>
      <c r="C1894" t="s">
        <v>14621</v>
      </c>
      <c r="D1894" t="s">
        <v>876</v>
      </c>
      <c r="E1894" t="s">
        <v>17</v>
      </c>
      <c r="F1894">
        <v>6400</v>
      </c>
      <c r="G1894">
        <v>3200</v>
      </c>
      <c r="H1894" t="s">
        <v>18</v>
      </c>
      <c r="I1894">
        <v>20</v>
      </c>
      <c r="J1894">
        <v>18.14</v>
      </c>
      <c r="K1894" s="1">
        <v>42827</v>
      </c>
      <c r="L1894" s="1"/>
      <c r="M1894" t="s">
        <v>19</v>
      </c>
      <c r="N1894" t="s">
        <v>24</v>
      </c>
    </row>
    <row r="1895" spans="1:14" x14ac:dyDescent="0.35">
      <c r="A1895" t="s">
        <v>14620</v>
      </c>
      <c r="C1895" t="s">
        <v>14621</v>
      </c>
      <c r="D1895" t="s">
        <v>876</v>
      </c>
      <c r="E1895" t="s">
        <v>17</v>
      </c>
      <c r="F1895">
        <v>6400</v>
      </c>
      <c r="G1895">
        <v>3200</v>
      </c>
      <c r="H1895" t="s">
        <v>25</v>
      </c>
      <c r="I1895">
        <v>7</v>
      </c>
      <c r="J1895">
        <v>81.86</v>
      </c>
      <c r="K1895" s="1">
        <v>42827</v>
      </c>
      <c r="L1895" s="1">
        <v>46113</v>
      </c>
      <c r="M1895" t="s">
        <v>19</v>
      </c>
      <c r="N1895" t="s">
        <v>24</v>
      </c>
    </row>
    <row r="1896" spans="1:14" x14ac:dyDescent="0.35">
      <c r="A1896" t="s">
        <v>3137</v>
      </c>
      <c r="C1896" t="s">
        <v>3138</v>
      </c>
      <c r="D1896" t="s">
        <v>3139</v>
      </c>
      <c r="E1896" t="s">
        <v>17</v>
      </c>
      <c r="F1896">
        <v>5500</v>
      </c>
      <c r="G1896">
        <v>3000</v>
      </c>
      <c r="H1896" t="s">
        <v>18</v>
      </c>
      <c r="I1896">
        <v>20</v>
      </c>
      <c r="J1896">
        <v>15.57</v>
      </c>
      <c r="K1896" s="1">
        <v>32964</v>
      </c>
      <c r="L1896" s="1"/>
      <c r="M1896" t="s">
        <v>19</v>
      </c>
      <c r="N1896" t="s">
        <v>24</v>
      </c>
    </row>
    <row r="1897" spans="1:14" x14ac:dyDescent="0.35">
      <c r="A1897" t="s">
        <v>3137</v>
      </c>
      <c r="C1897" t="s">
        <v>3138</v>
      </c>
      <c r="D1897" t="s">
        <v>3139</v>
      </c>
      <c r="E1897" t="s">
        <v>17</v>
      </c>
      <c r="F1897">
        <v>5500</v>
      </c>
      <c r="G1897">
        <v>3000</v>
      </c>
      <c r="H1897" t="s">
        <v>25</v>
      </c>
      <c r="I1897">
        <v>7</v>
      </c>
      <c r="J1897">
        <v>84.43</v>
      </c>
      <c r="K1897" s="1">
        <v>32964</v>
      </c>
      <c r="L1897" s="1">
        <v>46113</v>
      </c>
      <c r="M1897" t="s">
        <v>19</v>
      </c>
      <c r="N1897" t="s">
        <v>24</v>
      </c>
    </row>
    <row r="1898" spans="1:14" x14ac:dyDescent="0.35">
      <c r="A1898" t="s">
        <v>11179</v>
      </c>
      <c r="C1898" t="s">
        <v>11180</v>
      </c>
      <c r="D1898" t="s">
        <v>3139</v>
      </c>
      <c r="E1898" t="s">
        <v>17</v>
      </c>
      <c r="F1898">
        <v>7400</v>
      </c>
      <c r="G1898">
        <v>3500</v>
      </c>
      <c r="H1898" t="s">
        <v>18</v>
      </c>
      <c r="I1898">
        <v>20</v>
      </c>
      <c r="J1898">
        <v>11.51</v>
      </c>
      <c r="K1898" s="1">
        <v>41153</v>
      </c>
      <c r="L1898" s="1"/>
      <c r="M1898" t="s">
        <v>19</v>
      </c>
      <c r="N1898" t="s">
        <v>124</v>
      </c>
    </row>
    <row r="1899" spans="1:14" x14ac:dyDescent="0.35">
      <c r="A1899" t="s">
        <v>11179</v>
      </c>
      <c r="C1899" t="s">
        <v>11180</v>
      </c>
      <c r="D1899" t="s">
        <v>3139</v>
      </c>
      <c r="E1899" t="s">
        <v>17</v>
      </c>
      <c r="F1899">
        <v>7400</v>
      </c>
      <c r="G1899">
        <v>3500</v>
      </c>
      <c r="H1899" t="s">
        <v>25</v>
      </c>
      <c r="I1899">
        <v>7</v>
      </c>
      <c r="J1899">
        <v>88.49</v>
      </c>
      <c r="K1899" s="1">
        <v>41153</v>
      </c>
      <c r="L1899" s="1">
        <v>46113</v>
      </c>
      <c r="M1899" t="s">
        <v>19</v>
      </c>
      <c r="N1899" t="s">
        <v>124</v>
      </c>
    </row>
    <row r="1900" spans="1:14" x14ac:dyDescent="0.35">
      <c r="A1900" t="s">
        <v>3212</v>
      </c>
      <c r="B1900" t="s">
        <v>3213</v>
      </c>
      <c r="C1900" t="s">
        <v>3214</v>
      </c>
      <c r="D1900" t="s">
        <v>3139</v>
      </c>
      <c r="E1900" t="s">
        <v>17</v>
      </c>
      <c r="F1900">
        <v>3700</v>
      </c>
      <c r="G1900">
        <v>1600</v>
      </c>
      <c r="H1900" t="s">
        <v>18</v>
      </c>
      <c r="I1900">
        <v>20</v>
      </c>
      <c r="J1900">
        <v>29.2</v>
      </c>
      <c r="K1900" s="1">
        <v>43254</v>
      </c>
      <c r="L1900" s="1"/>
      <c r="M1900" t="s">
        <v>19</v>
      </c>
      <c r="N1900" t="s">
        <v>124</v>
      </c>
    </row>
    <row r="1901" spans="1:14" x14ac:dyDescent="0.35">
      <c r="A1901" t="s">
        <v>3212</v>
      </c>
      <c r="B1901" t="s">
        <v>3213</v>
      </c>
      <c r="C1901" t="s">
        <v>3214</v>
      </c>
      <c r="D1901" t="s">
        <v>3139</v>
      </c>
      <c r="E1901" t="s">
        <v>17</v>
      </c>
      <c r="F1901">
        <v>3700</v>
      </c>
      <c r="G1901">
        <v>1600</v>
      </c>
      <c r="H1901" t="s">
        <v>25</v>
      </c>
      <c r="I1901">
        <v>7</v>
      </c>
      <c r="J1901">
        <v>70.8</v>
      </c>
      <c r="K1901" s="1">
        <v>43254</v>
      </c>
      <c r="L1901" s="1">
        <v>46113</v>
      </c>
      <c r="M1901" t="s">
        <v>19</v>
      </c>
      <c r="N1901" t="s">
        <v>124</v>
      </c>
    </row>
    <row r="1902" spans="1:14" x14ac:dyDescent="0.35">
      <c r="A1902" t="s">
        <v>15689</v>
      </c>
      <c r="B1902" t="s">
        <v>15690</v>
      </c>
      <c r="C1902" t="s">
        <v>15691</v>
      </c>
      <c r="D1902" t="s">
        <v>3139</v>
      </c>
      <c r="E1902" t="s">
        <v>994</v>
      </c>
      <c r="F1902">
        <v>2250</v>
      </c>
      <c r="H1902" t="s">
        <v>18</v>
      </c>
      <c r="I1902">
        <v>20</v>
      </c>
      <c r="J1902">
        <v>36.5</v>
      </c>
      <c r="K1902" s="1">
        <v>45047</v>
      </c>
      <c r="L1902" s="1"/>
      <c r="M1902" t="s">
        <v>19</v>
      </c>
      <c r="N1902" t="s">
        <v>20</v>
      </c>
    </row>
    <row r="1903" spans="1:14" x14ac:dyDescent="0.35">
      <c r="A1903" t="s">
        <v>15689</v>
      </c>
      <c r="B1903" t="s">
        <v>15690</v>
      </c>
      <c r="C1903" t="s">
        <v>15691</v>
      </c>
      <c r="D1903" t="s">
        <v>3139</v>
      </c>
      <c r="E1903" t="s">
        <v>994</v>
      </c>
      <c r="F1903">
        <v>2250</v>
      </c>
      <c r="H1903" t="s">
        <v>25</v>
      </c>
      <c r="I1903">
        <v>7</v>
      </c>
      <c r="J1903">
        <v>63.5</v>
      </c>
      <c r="K1903" s="1">
        <v>45047</v>
      </c>
      <c r="L1903" s="1">
        <v>46113</v>
      </c>
      <c r="M1903" t="s">
        <v>19</v>
      </c>
      <c r="N1903" t="s">
        <v>20</v>
      </c>
    </row>
    <row r="1904" spans="1:14" x14ac:dyDescent="0.35">
      <c r="A1904" t="s">
        <v>12545</v>
      </c>
      <c r="B1904" t="s">
        <v>8780</v>
      </c>
      <c r="C1904" t="s">
        <v>12546</v>
      </c>
      <c r="D1904" t="s">
        <v>3139</v>
      </c>
      <c r="E1904" t="s">
        <v>946</v>
      </c>
      <c r="F1904">
        <v>14000</v>
      </c>
      <c r="G1904">
        <v>6000</v>
      </c>
      <c r="H1904" t="s">
        <v>18</v>
      </c>
      <c r="I1904">
        <v>20</v>
      </c>
      <c r="J1904">
        <v>37.92</v>
      </c>
      <c r="K1904" s="1">
        <v>42917</v>
      </c>
      <c r="L1904" s="1"/>
      <c r="M1904" t="s">
        <v>19</v>
      </c>
      <c r="N1904" t="s">
        <v>20</v>
      </c>
    </row>
    <row r="1905" spans="1:14" x14ac:dyDescent="0.35">
      <c r="A1905" t="s">
        <v>12545</v>
      </c>
      <c r="B1905" t="s">
        <v>8780</v>
      </c>
      <c r="C1905" t="s">
        <v>12546</v>
      </c>
      <c r="D1905" t="s">
        <v>3139</v>
      </c>
      <c r="E1905" t="s">
        <v>946</v>
      </c>
      <c r="F1905">
        <v>14000</v>
      </c>
      <c r="G1905">
        <v>6000</v>
      </c>
      <c r="H1905" t="s">
        <v>25</v>
      </c>
      <c r="I1905">
        <v>7</v>
      </c>
      <c r="J1905">
        <v>31.04</v>
      </c>
      <c r="K1905" s="1">
        <v>42917</v>
      </c>
      <c r="L1905" s="1">
        <v>46113</v>
      </c>
      <c r="M1905" t="s">
        <v>19</v>
      </c>
      <c r="N1905" t="s">
        <v>20</v>
      </c>
    </row>
    <row r="1906" spans="1:14" x14ac:dyDescent="0.35">
      <c r="A1906" t="s">
        <v>10078</v>
      </c>
      <c r="B1906" t="s">
        <v>3213</v>
      </c>
      <c r="C1906" t="s">
        <v>10079</v>
      </c>
      <c r="D1906" t="s">
        <v>3139</v>
      </c>
      <c r="E1906" t="s">
        <v>4498</v>
      </c>
      <c r="F1906">
        <v>1450</v>
      </c>
      <c r="G1906">
        <v>5200</v>
      </c>
      <c r="H1906" t="s">
        <v>25</v>
      </c>
      <c r="I1906">
        <v>7</v>
      </c>
      <c r="J1906">
        <v>100</v>
      </c>
      <c r="K1906" s="1">
        <v>40269</v>
      </c>
      <c r="L1906" s="1">
        <v>46113</v>
      </c>
      <c r="M1906" t="s">
        <v>19</v>
      </c>
      <c r="N1906" t="s">
        <v>124</v>
      </c>
    </row>
    <row r="1907" spans="1:14" x14ac:dyDescent="0.35">
      <c r="A1907" t="s">
        <v>8779</v>
      </c>
      <c r="B1907" t="s">
        <v>8780</v>
      </c>
      <c r="C1907" t="s">
        <v>8781</v>
      </c>
      <c r="D1907" t="s">
        <v>3139</v>
      </c>
      <c r="E1907" t="s">
        <v>946</v>
      </c>
      <c r="F1907">
        <v>10700</v>
      </c>
      <c r="G1907">
        <v>4850</v>
      </c>
      <c r="H1907" t="s">
        <v>18</v>
      </c>
      <c r="I1907">
        <v>20</v>
      </c>
      <c r="J1907">
        <v>37.69</v>
      </c>
      <c r="K1907" s="1">
        <v>45573</v>
      </c>
      <c r="L1907" s="1"/>
      <c r="M1907" t="s">
        <v>19</v>
      </c>
      <c r="N1907" t="s">
        <v>20</v>
      </c>
    </row>
    <row r="1908" spans="1:14" x14ac:dyDescent="0.35">
      <c r="A1908" t="s">
        <v>8779</v>
      </c>
      <c r="B1908" t="s">
        <v>8780</v>
      </c>
      <c r="C1908" t="s">
        <v>8781</v>
      </c>
      <c r="D1908" t="s">
        <v>3139</v>
      </c>
      <c r="E1908" t="s">
        <v>946</v>
      </c>
      <c r="F1908">
        <v>10700</v>
      </c>
      <c r="G1908">
        <v>4850</v>
      </c>
      <c r="H1908" t="s">
        <v>25</v>
      </c>
      <c r="I1908">
        <v>7</v>
      </c>
      <c r="J1908">
        <v>62.31</v>
      </c>
      <c r="K1908" s="1">
        <v>45573</v>
      </c>
      <c r="L1908" s="1">
        <v>46113</v>
      </c>
      <c r="M1908" t="s">
        <v>19</v>
      </c>
      <c r="N1908" t="s">
        <v>20</v>
      </c>
    </row>
    <row r="1909" spans="1:14" x14ac:dyDescent="0.35">
      <c r="A1909" t="s">
        <v>220</v>
      </c>
      <c r="C1909" t="s">
        <v>221</v>
      </c>
      <c r="D1909" t="s">
        <v>222</v>
      </c>
      <c r="E1909" t="s">
        <v>17</v>
      </c>
      <c r="F1909">
        <v>5500</v>
      </c>
      <c r="H1909" t="s">
        <v>18</v>
      </c>
      <c r="I1909">
        <v>20</v>
      </c>
      <c r="J1909">
        <v>15.57</v>
      </c>
      <c r="K1909" s="1">
        <v>45386</v>
      </c>
      <c r="L1909" s="1"/>
      <c r="M1909" t="s">
        <v>19</v>
      </c>
      <c r="N1909" t="s">
        <v>124</v>
      </c>
    </row>
    <row r="1910" spans="1:14" x14ac:dyDescent="0.35">
      <c r="A1910" t="s">
        <v>220</v>
      </c>
      <c r="C1910" t="s">
        <v>221</v>
      </c>
      <c r="D1910" t="s">
        <v>222</v>
      </c>
      <c r="E1910" t="s">
        <v>17</v>
      </c>
      <c r="F1910">
        <v>5500</v>
      </c>
      <c r="H1910" t="s">
        <v>25</v>
      </c>
      <c r="I1910">
        <v>7</v>
      </c>
      <c r="J1910">
        <v>84.43</v>
      </c>
      <c r="K1910" s="1">
        <v>45386</v>
      </c>
      <c r="L1910" s="1">
        <v>46113</v>
      </c>
      <c r="M1910" t="s">
        <v>19</v>
      </c>
      <c r="N1910" t="s">
        <v>124</v>
      </c>
    </row>
    <row r="1911" spans="1:14" x14ac:dyDescent="0.35">
      <c r="A1911" t="s">
        <v>16135</v>
      </c>
      <c r="C1911" t="s">
        <v>16136</v>
      </c>
      <c r="D1911" t="s">
        <v>3076</v>
      </c>
      <c r="E1911" t="s">
        <v>17</v>
      </c>
      <c r="F1911">
        <v>3700</v>
      </c>
      <c r="H1911" t="s">
        <v>18</v>
      </c>
      <c r="I1911">
        <v>20</v>
      </c>
      <c r="J1911">
        <v>29.2</v>
      </c>
      <c r="K1911" s="1">
        <v>45029</v>
      </c>
      <c r="L1911" s="1"/>
      <c r="M1911" t="s">
        <v>19</v>
      </c>
      <c r="N1911" t="s">
        <v>24</v>
      </c>
    </row>
    <row r="1912" spans="1:14" x14ac:dyDescent="0.35">
      <c r="A1912" t="s">
        <v>16135</v>
      </c>
      <c r="C1912" t="s">
        <v>16136</v>
      </c>
      <c r="D1912" t="s">
        <v>3076</v>
      </c>
      <c r="E1912" t="s">
        <v>17</v>
      </c>
      <c r="F1912">
        <v>3700</v>
      </c>
      <c r="H1912" t="s">
        <v>25</v>
      </c>
      <c r="I1912">
        <v>7</v>
      </c>
      <c r="J1912">
        <v>17.7</v>
      </c>
      <c r="K1912" s="1">
        <v>45029</v>
      </c>
      <c r="L1912" s="1">
        <v>46113</v>
      </c>
      <c r="M1912" t="s">
        <v>19</v>
      </c>
      <c r="N1912" t="s">
        <v>24</v>
      </c>
    </row>
    <row r="1913" spans="1:14" x14ac:dyDescent="0.35">
      <c r="A1913" t="s">
        <v>3140</v>
      </c>
      <c r="B1913" t="s">
        <v>1689</v>
      </c>
      <c r="C1913" t="s">
        <v>3141</v>
      </c>
      <c r="D1913" t="s">
        <v>3076</v>
      </c>
      <c r="E1913" t="s">
        <v>1387</v>
      </c>
      <c r="F1913">
        <v>37000</v>
      </c>
      <c r="G1913">
        <v>29250</v>
      </c>
      <c r="H1913" t="s">
        <v>18</v>
      </c>
      <c r="I1913">
        <v>20</v>
      </c>
      <c r="J1913">
        <v>3.6</v>
      </c>
      <c r="K1913" s="1">
        <v>34425</v>
      </c>
      <c r="L1913" s="1"/>
      <c r="M1913" t="s">
        <v>19</v>
      </c>
      <c r="N1913" t="s">
        <v>179</v>
      </c>
    </row>
    <row r="1914" spans="1:14" x14ac:dyDescent="0.35">
      <c r="A1914" t="s">
        <v>16087</v>
      </c>
      <c r="C1914" t="s">
        <v>16088</v>
      </c>
      <c r="D1914" t="s">
        <v>3076</v>
      </c>
      <c r="E1914" t="s">
        <v>17</v>
      </c>
      <c r="F1914">
        <v>6400</v>
      </c>
      <c r="H1914" t="s">
        <v>18</v>
      </c>
      <c r="I1914">
        <v>20</v>
      </c>
      <c r="J1914">
        <v>18.14</v>
      </c>
      <c r="K1914" s="1">
        <v>45077</v>
      </c>
      <c r="L1914" s="1"/>
      <c r="M1914" t="s">
        <v>19</v>
      </c>
      <c r="N1914" t="s">
        <v>24</v>
      </c>
    </row>
    <row r="1915" spans="1:14" x14ac:dyDescent="0.35">
      <c r="A1915" t="s">
        <v>16087</v>
      </c>
      <c r="C1915" t="s">
        <v>16088</v>
      </c>
      <c r="D1915" t="s">
        <v>3076</v>
      </c>
      <c r="E1915" t="s">
        <v>17</v>
      </c>
      <c r="F1915">
        <v>6400</v>
      </c>
      <c r="H1915" t="s">
        <v>25</v>
      </c>
      <c r="I1915">
        <v>7</v>
      </c>
      <c r="J1915">
        <v>81.86</v>
      </c>
      <c r="K1915" s="1">
        <v>45077</v>
      </c>
      <c r="L1915" s="1">
        <v>46113</v>
      </c>
      <c r="M1915" t="s">
        <v>19</v>
      </c>
      <c r="N1915" t="s">
        <v>24</v>
      </c>
    </row>
    <row r="1916" spans="1:14" x14ac:dyDescent="0.35">
      <c r="A1916" t="s">
        <v>3142</v>
      </c>
      <c r="C1916" t="s">
        <v>3143</v>
      </c>
      <c r="D1916" t="s">
        <v>3076</v>
      </c>
      <c r="E1916" t="s">
        <v>701</v>
      </c>
      <c r="F1916">
        <v>4450</v>
      </c>
      <c r="G1916">
        <v>0</v>
      </c>
      <c r="H1916" t="s">
        <v>18</v>
      </c>
      <c r="I1916">
        <v>20</v>
      </c>
      <c r="J1916">
        <v>22.41</v>
      </c>
      <c r="K1916" s="1">
        <v>45751</v>
      </c>
      <c r="L1916" s="1"/>
      <c r="M1916" t="s">
        <v>19</v>
      </c>
      <c r="N1916" t="s">
        <v>24</v>
      </c>
    </row>
    <row r="1917" spans="1:14" x14ac:dyDescent="0.35">
      <c r="A1917" t="s">
        <v>3142</v>
      </c>
      <c r="C1917" t="s">
        <v>3143</v>
      </c>
      <c r="D1917" t="s">
        <v>3076</v>
      </c>
      <c r="E1917" t="s">
        <v>701</v>
      </c>
      <c r="F1917">
        <v>4450</v>
      </c>
      <c r="G1917">
        <v>0</v>
      </c>
      <c r="H1917" t="s">
        <v>25</v>
      </c>
      <c r="I1917">
        <v>7</v>
      </c>
      <c r="J1917">
        <v>77.59</v>
      </c>
      <c r="K1917" s="1">
        <v>45751</v>
      </c>
      <c r="L1917" s="1">
        <v>46113</v>
      </c>
      <c r="M1917" t="s">
        <v>19</v>
      </c>
      <c r="N1917" t="s">
        <v>24</v>
      </c>
    </row>
    <row r="1918" spans="1:14" x14ac:dyDescent="0.35">
      <c r="A1918" t="s">
        <v>16186</v>
      </c>
      <c r="C1918" t="s">
        <v>16187</v>
      </c>
      <c r="D1918" t="s">
        <v>16188</v>
      </c>
      <c r="E1918" t="s">
        <v>17</v>
      </c>
      <c r="F1918">
        <v>3700</v>
      </c>
      <c r="H1918" t="s">
        <v>18</v>
      </c>
      <c r="I1918">
        <v>20</v>
      </c>
      <c r="J1918">
        <v>16.329999999999998</v>
      </c>
      <c r="K1918" s="1">
        <v>45033</v>
      </c>
      <c r="L1918" s="1"/>
      <c r="M1918" t="s">
        <v>19</v>
      </c>
      <c r="N1918" t="s">
        <v>24</v>
      </c>
    </row>
    <row r="1919" spans="1:14" x14ac:dyDescent="0.35">
      <c r="A1919" t="s">
        <v>16186</v>
      </c>
      <c r="C1919" t="s">
        <v>16187</v>
      </c>
      <c r="D1919" t="s">
        <v>16188</v>
      </c>
      <c r="E1919" t="s">
        <v>17</v>
      </c>
      <c r="F1919">
        <v>3700</v>
      </c>
      <c r="H1919" t="s">
        <v>25</v>
      </c>
      <c r="I1919">
        <v>7</v>
      </c>
      <c r="J1919">
        <v>83.67</v>
      </c>
      <c r="K1919" s="1">
        <v>45033</v>
      </c>
      <c r="L1919" s="1">
        <v>46113</v>
      </c>
      <c r="M1919" t="s">
        <v>19</v>
      </c>
      <c r="N1919" t="s">
        <v>24</v>
      </c>
    </row>
    <row r="1920" spans="1:14" x14ac:dyDescent="0.35">
      <c r="A1920" t="s">
        <v>3104</v>
      </c>
      <c r="B1920" t="s">
        <v>3105</v>
      </c>
      <c r="C1920" t="s">
        <v>3106</v>
      </c>
      <c r="D1920" t="s">
        <v>3107</v>
      </c>
      <c r="E1920" t="s">
        <v>1947</v>
      </c>
      <c r="F1920">
        <v>9000</v>
      </c>
      <c r="G1920">
        <v>6800</v>
      </c>
      <c r="H1920" t="s">
        <v>25</v>
      </c>
      <c r="I1920">
        <v>7</v>
      </c>
      <c r="J1920">
        <v>100</v>
      </c>
      <c r="K1920" s="1">
        <v>37712</v>
      </c>
      <c r="L1920" s="1">
        <v>46113</v>
      </c>
      <c r="M1920" t="s">
        <v>19</v>
      </c>
      <c r="N1920" t="s">
        <v>521</v>
      </c>
    </row>
    <row r="1921" spans="1:14" x14ac:dyDescent="0.35">
      <c r="A1921" t="s">
        <v>17747</v>
      </c>
      <c r="C1921" t="s">
        <v>17748</v>
      </c>
      <c r="D1921" t="s">
        <v>17749</v>
      </c>
      <c r="E1921" t="s">
        <v>17</v>
      </c>
      <c r="F1921">
        <v>3700</v>
      </c>
      <c r="H1921" t="s">
        <v>18</v>
      </c>
      <c r="I1921">
        <v>20</v>
      </c>
      <c r="J1921">
        <v>16.329999999999998</v>
      </c>
      <c r="K1921" s="1">
        <v>45017</v>
      </c>
      <c r="L1921" s="1"/>
      <c r="M1921" t="s">
        <v>19</v>
      </c>
      <c r="N1921" t="s">
        <v>24</v>
      </c>
    </row>
    <row r="1922" spans="1:14" x14ac:dyDescent="0.35">
      <c r="A1922" t="s">
        <v>17747</v>
      </c>
      <c r="C1922" t="s">
        <v>17748</v>
      </c>
      <c r="D1922" t="s">
        <v>17749</v>
      </c>
      <c r="E1922" t="s">
        <v>17</v>
      </c>
      <c r="F1922">
        <v>3700</v>
      </c>
      <c r="H1922" t="s">
        <v>25</v>
      </c>
      <c r="I1922">
        <v>7</v>
      </c>
      <c r="J1922">
        <v>83.67</v>
      </c>
      <c r="K1922" s="1">
        <v>45017</v>
      </c>
      <c r="L1922" s="1">
        <v>46113</v>
      </c>
      <c r="M1922" t="s">
        <v>19</v>
      </c>
      <c r="N1922" t="s">
        <v>24</v>
      </c>
    </row>
    <row r="1923" spans="1:14" x14ac:dyDescent="0.35">
      <c r="A1923" t="s">
        <v>3080</v>
      </c>
      <c r="B1923" t="s">
        <v>3081</v>
      </c>
      <c r="C1923" t="s">
        <v>3082</v>
      </c>
      <c r="D1923" t="s">
        <v>3083</v>
      </c>
      <c r="E1923" t="s">
        <v>985</v>
      </c>
      <c r="F1923">
        <v>7100</v>
      </c>
      <c r="G1923">
        <v>3600</v>
      </c>
      <c r="H1923" t="s">
        <v>18</v>
      </c>
      <c r="I1923">
        <v>20</v>
      </c>
      <c r="J1923">
        <v>39.630000000000003</v>
      </c>
      <c r="K1923" s="1">
        <v>32964</v>
      </c>
      <c r="L1923" s="1"/>
      <c r="M1923" t="s">
        <v>19</v>
      </c>
      <c r="N1923" t="s">
        <v>124</v>
      </c>
    </row>
    <row r="1924" spans="1:14" x14ac:dyDescent="0.35">
      <c r="A1924" t="s">
        <v>3080</v>
      </c>
      <c r="B1924" t="s">
        <v>3081</v>
      </c>
      <c r="C1924" t="s">
        <v>3082</v>
      </c>
      <c r="D1924" t="s">
        <v>3083</v>
      </c>
      <c r="E1924" t="s">
        <v>985</v>
      </c>
      <c r="F1924">
        <v>7100</v>
      </c>
      <c r="G1924">
        <v>3600</v>
      </c>
      <c r="H1924" t="s">
        <v>25</v>
      </c>
      <c r="I1924">
        <v>7</v>
      </c>
      <c r="J1924">
        <v>60.37</v>
      </c>
      <c r="K1924" s="1">
        <v>32964</v>
      </c>
      <c r="L1924" s="1">
        <v>46113</v>
      </c>
      <c r="M1924" t="s">
        <v>19</v>
      </c>
      <c r="N1924" t="s">
        <v>124</v>
      </c>
    </row>
    <row r="1925" spans="1:14" x14ac:dyDescent="0.35">
      <c r="A1925" t="s">
        <v>17752</v>
      </c>
      <c r="C1925" t="s">
        <v>17753</v>
      </c>
      <c r="D1925" t="s">
        <v>879</v>
      </c>
      <c r="E1925" t="s">
        <v>17</v>
      </c>
      <c r="F1925">
        <v>3700</v>
      </c>
      <c r="H1925" t="s">
        <v>18</v>
      </c>
      <c r="I1925">
        <v>20</v>
      </c>
      <c r="J1925">
        <v>29.2</v>
      </c>
      <c r="K1925" s="1">
        <v>45017</v>
      </c>
      <c r="L1925" s="1"/>
      <c r="M1925" t="s">
        <v>19</v>
      </c>
      <c r="N1925" t="s">
        <v>24</v>
      </c>
    </row>
    <row r="1926" spans="1:14" x14ac:dyDescent="0.35">
      <c r="A1926" t="s">
        <v>3190</v>
      </c>
      <c r="C1926" t="s">
        <v>3191</v>
      </c>
      <c r="D1926" t="s">
        <v>879</v>
      </c>
      <c r="E1926" t="s">
        <v>701</v>
      </c>
      <c r="F1926">
        <v>4950</v>
      </c>
      <c r="G1926">
        <v>2500</v>
      </c>
      <c r="H1926" t="s">
        <v>18</v>
      </c>
      <c r="I1926">
        <v>20</v>
      </c>
      <c r="J1926">
        <v>39.869999999999997</v>
      </c>
      <c r="K1926" s="1">
        <v>42335</v>
      </c>
      <c r="L1926" s="1"/>
      <c r="M1926" t="s">
        <v>19</v>
      </c>
      <c r="N1926" t="s">
        <v>24</v>
      </c>
    </row>
    <row r="1927" spans="1:14" x14ac:dyDescent="0.35">
      <c r="A1927" t="s">
        <v>3167</v>
      </c>
      <c r="C1927" t="s">
        <v>3168</v>
      </c>
      <c r="D1927" t="s">
        <v>879</v>
      </c>
      <c r="E1927" t="s">
        <v>17</v>
      </c>
      <c r="F1927">
        <v>6400</v>
      </c>
      <c r="G1927">
        <v>4000</v>
      </c>
      <c r="H1927" t="s">
        <v>18</v>
      </c>
      <c r="I1927">
        <v>20</v>
      </c>
      <c r="J1927">
        <v>3.26</v>
      </c>
      <c r="K1927" s="1">
        <v>42150</v>
      </c>
      <c r="L1927" s="1">
        <v>45383</v>
      </c>
      <c r="M1927" t="s">
        <v>19</v>
      </c>
      <c r="N1927" t="s">
        <v>24</v>
      </c>
    </row>
    <row r="1928" spans="1:14" x14ac:dyDescent="0.35">
      <c r="A1928" t="s">
        <v>3167</v>
      </c>
      <c r="C1928" t="s">
        <v>3168</v>
      </c>
      <c r="D1928" t="s">
        <v>879</v>
      </c>
      <c r="E1928" t="s">
        <v>17</v>
      </c>
      <c r="F1928">
        <v>6400</v>
      </c>
      <c r="G1928">
        <v>4000</v>
      </c>
      <c r="H1928" t="s">
        <v>144</v>
      </c>
      <c r="I1928">
        <v>34</v>
      </c>
      <c r="J1928">
        <v>72.55</v>
      </c>
      <c r="K1928" s="1">
        <v>42150</v>
      </c>
      <c r="L1928" s="1">
        <v>45383</v>
      </c>
      <c r="M1928" t="s">
        <v>19</v>
      </c>
      <c r="N1928" t="s">
        <v>24</v>
      </c>
    </row>
    <row r="1929" spans="1:14" x14ac:dyDescent="0.35">
      <c r="A1929" t="s">
        <v>3167</v>
      </c>
      <c r="C1929" t="s">
        <v>3168</v>
      </c>
      <c r="D1929" t="s">
        <v>879</v>
      </c>
      <c r="E1929" t="s">
        <v>17</v>
      </c>
      <c r="F1929">
        <v>6400</v>
      </c>
      <c r="G1929">
        <v>4000</v>
      </c>
      <c r="H1929" t="s">
        <v>25</v>
      </c>
      <c r="I1929">
        <v>7</v>
      </c>
      <c r="J1929">
        <v>24.18</v>
      </c>
      <c r="K1929" s="1">
        <v>42150</v>
      </c>
      <c r="L1929" s="1">
        <v>46113</v>
      </c>
      <c r="M1929" t="s">
        <v>19</v>
      </c>
      <c r="N1929" t="s">
        <v>24</v>
      </c>
    </row>
    <row r="1930" spans="1:14" x14ac:dyDescent="0.35">
      <c r="A1930" t="s">
        <v>877</v>
      </c>
      <c r="C1930" t="s">
        <v>878</v>
      </c>
      <c r="D1930" t="s">
        <v>879</v>
      </c>
      <c r="E1930" t="s">
        <v>17</v>
      </c>
      <c r="F1930">
        <v>3700</v>
      </c>
      <c r="H1930" t="s">
        <v>18</v>
      </c>
      <c r="I1930">
        <v>20</v>
      </c>
      <c r="J1930">
        <v>16.329999999999998</v>
      </c>
      <c r="K1930" s="1">
        <v>45017</v>
      </c>
      <c r="L1930" s="1"/>
      <c r="M1930" t="s">
        <v>19</v>
      </c>
      <c r="N1930" t="s">
        <v>24</v>
      </c>
    </row>
    <row r="1931" spans="1:14" x14ac:dyDescent="0.35">
      <c r="A1931" t="s">
        <v>877</v>
      </c>
      <c r="C1931" t="s">
        <v>878</v>
      </c>
      <c r="D1931" t="s">
        <v>879</v>
      </c>
      <c r="E1931" t="s">
        <v>17</v>
      </c>
      <c r="F1931">
        <v>3700</v>
      </c>
      <c r="H1931" t="s">
        <v>25</v>
      </c>
      <c r="I1931">
        <v>7</v>
      </c>
      <c r="J1931">
        <v>20.92</v>
      </c>
      <c r="K1931" s="1">
        <v>45017</v>
      </c>
      <c r="L1931" s="1">
        <v>46113</v>
      </c>
      <c r="M1931" t="s">
        <v>19</v>
      </c>
      <c r="N1931" t="s">
        <v>24</v>
      </c>
    </row>
    <row r="1932" spans="1:14" x14ac:dyDescent="0.35">
      <c r="A1932" t="s">
        <v>14583</v>
      </c>
      <c r="C1932" t="s">
        <v>14584</v>
      </c>
      <c r="D1932" t="s">
        <v>879</v>
      </c>
      <c r="E1932" t="s">
        <v>17</v>
      </c>
      <c r="F1932">
        <v>6900</v>
      </c>
      <c r="G1932">
        <v>4500</v>
      </c>
      <c r="H1932" t="s">
        <v>144</v>
      </c>
      <c r="I1932">
        <v>34</v>
      </c>
      <c r="J1932">
        <v>75</v>
      </c>
      <c r="K1932" s="1">
        <v>42826</v>
      </c>
      <c r="L1932" s="1">
        <v>45383</v>
      </c>
      <c r="M1932" t="s">
        <v>19</v>
      </c>
      <c r="N1932" t="s">
        <v>24</v>
      </c>
    </row>
    <row r="1933" spans="1:14" x14ac:dyDescent="0.35">
      <c r="A1933" t="s">
        <v>14583</v>
      </c>
      <c r="C1933" t="s">
        <v>14584</v>
      </c>
      <c r="D1933" t="s">
        <v>879</v>
      </c>
      <c r="E1933" t="s">
        <v>17</v>
      </c>
      <c r="F1933">
        <v>6900</v>
      </c>
      <c r="G1933">
        <v>4500</v>
      </c>
      <c r="H1933" t="s">
        <v>25</v>
      </c>
      <c r="I1933">
        <v>7</v>
      </c>
      <c r="J1933">
        <v>25</v>
      </c>
      <c r="K1933" s="1">
        <v>42826</v>
      </c>
      <c r="L1933" s="1">
        <v>46113</v>
      </c>
      <c r="M1933" t="s">
        <v>19</v>
      </c>
      <c r="N1933" t="s">
        <v>24</v>
      </c>
    </row>
    <row r="1934" spans="1:14" x14ac:dyDescent="0.35">
      <c r="A1934" t="s">
        <v>223</v>
      </c>
      <c r="C1934" t="s">
        <v>224</v>
      </c>
      <c r="D1934" t="s">
        <v>225</v>
      </c>
      <c r="E1934" t="s">
        <v>17</v>
      </c>
      <c r="F1934">
        <v>3700</v>
      </c>
      <c r="H1934" t="s">
        <v>18</v>
      </c>
      <c r="I1934">
        <v>20</v>
      </c>
      <c r="J1934">
        <v>32.42</v>
      </c>
      <c r="K1934" s="1">
        <v>45418</v>
      </c>
      <c r="L1934" s="1"/>
      <c r="M1934" t="s">
        <v>19</v>
      </c>
      <c r="N1934" t="s">
        <v>24</v>
      </c>
    </row>
    <row r="1935" spans="1:14" x14ac:dyDescent="0.35">
      <c r="A1935" t="s">
        <v>3173</v>
      </c>
      <c r="C1935" t="s">
        <v>3174</v>
      </c>
      <c r="D1935" t="s">
        <v>3175</v>
      </c>
      <c r="E1935" t="s">
        <v>946</v>
      </c>
      <c r="F1935">
        <v>7300</v>
      </c>
      <c r="G1935">
        <v>5600</v>
      </c>
      <c r="H1935" t="s">
        <v>25</v>
      </c>
      <c r="I1935">
        <v>7</v>
      </c>
      <c r="J1935">
        <v>100</v>
      </c>
      <c r="K1935" s="1">
        <v>32964</v>
      </c>
      <c r="L1935" s="1">
        <v>46113</v>
      </c>
      <c r="M1935" t="s">
        <v>19</v>
      </c>
      <c r="N1935" t="s">
        <v>36</v>
      </c>
    </row>
    <row r="1936" spans="1:14" x14ac:dyDescent="0.35">
      <c r="A1936" t="s">
        <v>15184</v>
      </c>
      <c r="C1936" t="s">
        <v>15185</v>
      </c>
      <c r="D1936" t="s">
        <v>228</v>
      </c>
      <c r="E1936" t="s">
        <v>17</v>
      </c>
      <c r="F1936">
        <v>6400</v>
      </c>
      <c r="G1936">
        <v>4000</v>
      </c>
      <c r="H1936" t="s">
        <v>18</v>
      </c>
      <c r="I1936">
        <v>20</v>
      </c>
      <c r="J1936">
        <v>3.26</v>
      </c>
      <c r="K1936" s="1">
        <v>44382</v>
      </c>
      <c r="L1936" s="1"/>
      <c r="M1936" t="s">
        <v>19</v>
      </c>
      <c r="N1936" t="s">
        <v>124</v>
      </c>
    </row>
    <row r="1937" spans="1:14" x14ac:dyDescent="0.35">
      <c r="A1937" t="s">
        <v>15184</v>
      </c>
      <c r="C1937" t="s">
        <v>15185</v>
      </c>
      <c r="D1937" t="s">
        <v>228</v>
      </c>
      <c r="E1937" t="s">
        <v>17</v>
      </c>
      <c r="F1937">
        <v>6400</v>
      </c>
      <c r="G1937">
        <v>4000</v>
      </c>
      <c r="H1937" t="s">
        <v>25</v>
      </c>
      <c r="I1937">
        <v>7</v>
      </c>
      <c r="J1937">
        <v>96.74</v>
      </c>
      <c r="K1937" s="1">
        <v>44382</v>
      </c>
      <c r="L1937" s="1">
        <v>46113</v>
      </c>
      <c r="M1937" t="s">
        <v>19</v>
      </c>
      <c r="N1937" t="s">
        <v>124</v>
      </c>
    </row>
    <row r="1938" spans="1:14" x14ac:dyDescent="0.35">
      <c r="A1938" t="s">
        <v>226</v>
      </c>
      <c r="C1938" t="s">
        <v>227</v>
      </c>
      <c r="D1938" t="s">
        <v>228</v>
      </c>
      <c r="E1938" t="s">
        <v>17</v>
      </c>
      <c r="F1938">
        <v>6400</v>
      </c>
      <c r="H1938" t="s">
        <v>18</v>
      </c>
      <c r="I1938">
        <v>20</v>
      </c>
      <c r="J1938">
        <v>28.38</v>
      </c>
      <c r="K1938" s="1">
        <v>45017</v>
      </c>
      <c r="L1938" s="1"/>
      <c r="M1938" t="s">
        <v>19</v>
      </c>
      <c r="N1938" t="s">
        <v>36</v>
      </c>
    </row>
    <row r="1939" spans="1:14" x14ac:dyDescent="0.35">
      <c r="A1939" t="s">
        <v>11647</v>
      </c>
      <c r="C1939" t="s">
        <v>11648</v>
      </c>
      <c r="D1939" t="s">
        <v>228</v>
      </c>
      <c r="E1939" t="s">
        <v>999</v>
      </c>
      <c r="F1939">
        <v>290</v>
      </c>
      <c r="G1939">
        <v>410</v>
      </c>
      <c r="H1939" t="s">
        <v>25</v>
      </c>
      <c r="I1939">
        <v>7</v>
      </c>
      <c r="J1939">
        <v>100</v>
      </c>
      <c r="K1939" s="1">
        <v>41730</v>
      </c>
      <c r="L1939" s="1">
        <v>46113</v>
      </c>
      <c r="M1939" t="s">
        <v>19</v>
      </c>
      <c r="N1939" t="s">
        <v>24</v>
      </c>
    </row>
    <row r="1940" spans="1:14" x14ac:dyDescent="0.35">
      <c r="A1940" t="s">
        <v>11683</v>
      </c>
      <c r="C1940" t="s">
        <v>11684</v>
      </c>
      <c r="D1940" t="s">
        <v>228</v>
      </c>
      <c r="E1940" t="s">
        <v>17</v>
      </c>
      <c r="F1940">
        <v>2200</v>
      </c>
      <c r="G1940">
        <v>700</v>
      </c>
      <c r="H1940" t="s">
        <v>18</v>
      </c>
      <c r="I1940">
        <v>20</v>
      </c>
      <c r="J1940">
        <v>40.47</v>
      </c>
      <c r="K1940" s="1">
        <v>41730</v>
      </c>
      <c r="L1940" s="1"/>
      <c r="M1940" t="s">
        <v>19</v>
      </c>
      <c r="N1940" t="s">
        <v>24</v>
      </c>
    </row>
    <row r="1941" spans="1:14" x14ac:dyDescent="0.35">
      <c r="A1941" t="s">
        <v>11683</v>
      </c>
      <c r="C1941" t="s">
        <v>11684</v>
      </c>
      <c r="D1941" t="s">
        <v>228</v>
      </c>
      <c r="E1941" t="s">
        <v>17</v>
      </c>
      <c r="F1941">
        <v>2200</v>
      </c>
      <c r="G1941">
        <v>700</v>
      </c>
      <c r="H1941" t="s">
        <v>25</v>
      </c>
      <c r="I1941">
        <v>7</v>
      </c>
      <c r="J1941">
        <v>59.53</v>
      </c>
      <c r="K1941" s="1">
        <v>41730</v>
      </c>
      <c r="L1941" s="1">
        <v>46113</v>
      </c>
      <c r="M1941" t="s">
        <v>19</v>
      </c>
      <c r="N1941" t="s">
        <v>24</v>
      </c>
    </row>
    <row r="1942" spans="1:14" x14ac:dyDescent="0.35">
      <c r="A1942" t="s">
        <v>3144</v>
      </c>
      <c r="C1942" t="s">
        <v>3145</v>
      </c>
      <c r="D1942" t="s">
        <v>3146</v>
      </c>
      <c r="E1942" t="s">
        <v>1030</v>
      </c>
      <c r="F1942">
        <v>8500</v>
      </c>
      <c r="G1942">
        <v>8900</v>
      </c>
      <c r="H1942" t="s">
        <v>25</v>
      </c>
      <c r="I1942">
        <v>7</v>
      </c>
      <c r="J1942">
        <v>100</v>
      </c>
      <c r="K1942" s="1">
        <v>44986</v>
      </c>
      <c r="L1942" s="1">
        <v>46113</v>
      </c>
      <c r="M1942" t="s">
        <v>19</v>
      </c>
      <c r="N1942" t="s">
        <v>24</v>
      </c>
    </row>
    <row r="1943" spans="1:14" x14ac:dyDescent="0.35">
      <c r="A1943" t="s">
        <v>3147</v>
      </c>
      <c r="B1943" t="s">
        <v>1837</v>
      </c>
      <c r="C1943" t="s">
        <v>3148</v>
      </c>
      <c r="D1943" t="s">
        <v>3149</v>
      </c>
      <c r="E1943" t="s">
        <v>1840</v>
      </c>
      <c r="F1943">
        <v>29500</v>
      </c>
      <c r="G1943">
        <v>7500</v>
      </c>
      <c r="H1943" t="s">
        <v>179</v>
      </c>
      <c r="I1943">
        <v>99</v>
      </c>
      <c r="J1943">
        <v>100</v>
      </c>
      <c r="K1943" s="1">
        <v>32964</v>
      </c>
      <c r="L1943" s="1">
        <v>44287</v>
      </c>
      <c r="M1943" t="s">
        <v>19</v>
      </c>
      <c r="N1943" t="s">
        <v>179</v>
      </c>
    </row>
    <row r="1944" spans="1:14" x14ac:dyDescent="0.35">
      <c r="A1944" t="s">
        <v>3150</v>
      </c>
      <c r="B1944" t="s">
        <v>3151</v>
      </c>
      <c r="C1944" t="s">
        <v>3152</v>
      </c>
      <c r="D1944" t="s">
        <v>3153</v>
      </c>
      <c r="E1944" t="s">
        <v>972</v>
      </c>
      <c r="F1944">
        <v>6000</v>
      </c>
      <c r="G1944">
        <v>4750</v>
      </c>
      <c r="H1944" t="s">
        <v>18</v>
      </c>
      <c r="I1944">
        <v>20</v>
      </c>
      <c r="J1944">
        <v>1.77</v>
      </c>
      <c r="K1944" s="1">
        <v>32964</v>
      </c>
      <c r="L1944" s="1"/>
      <c r="M1944" t="s">
        <v>19</v>
      </c>
      <c r="N1944" t="s">
        <v>521</v>
      </c>
    </row>
    <row r="1945" spans="1:14" x14ac:dyDescent="0.35">
      <c r="A1945" t="s">
        <v>3150</v>
      </c>
      <c r="B1945" t="s">
        <v>3151</v>
      </c>
      <c r="C1945" t="s">
        <v>3152</v>
      </c>
      <c r="D1945" t="s">
        <v>3153</v>
      </c>
      <c r="E1945" t="s">
        <v>972</v>
      </c>
      <c r="F1945">
        <v>6000</v>
      </c>
      <c r="G1945">
        <v>4750</v>
      </c>
      <c r="H1945" t="s">
        <v>25</v>
      </c>
      <c r="I1945">
        <v>7</v>
      </c>
      <c r="J1945">
        <v>98.23</v>
      </c>
      <c r="K1945" s="1">
        <v>32964</v>
      </c>
      <c r="L1945" s="1">
        <v>46113</v>
      </c>
      <c r="M1945" t="s">
        <v>19</v>
      </c>
      <c r="N1945" t="s">
        <v>521</v>
      </c>
    </row>
    <row r="1946" spans="1:14" x14ac:dyDescent="0.35">
      <c r="A1946" t="s">
        <v>3164</v>
      </c>
      <c r="B1946" t="s">
        <v>1331</v>
      </c>
      <c r="C1946" t="s">
        <v>3165</v>
      </c>
      <c r="D1946" t="s">
        <v>3166</v>
      </c>
      <c r="E1946" t="s">
        <v>1592</v>
      </c>
      <c r="F1946">
        <v>2500</v>
      </c>
      <c r="G1946">
        <v>2950</v>
      </c>
      <c r="H1946" t="s">
        <v>1593</v>
      </c>
      <c r="I1946">
        <v>13</v>
      </c>
      <c r="J1946">
        <v>100</v>
      </c>
      <c r="K1946" s="1">
        <v>34425</v>
      </c>
      <c r="L1946" s="1">
        <v>36982</v>
      </c>
      <c r="M1946" t="s">
        <v>19</v>
      </c>
      <c r="N1946" t="s">
        <v>179</v>
      </c>
    </row>
    <row r="1947" spans="1:14" x14ac:dyDescent="0.35">
      <c r="A1947" t="s">
        <v>3154</v>
      </c>
      <c r="B1947" t="s">
        <v>3155</v>
      </c>
      <c r="C1947" t="s">
        <v>3156</v>
      </c>
      <c r="D1947" t="s">
        <v>231</v>
      </c>
      <c r="E1947" t="s">
        <v>1186</v>
      </c>
      <c r="F1947">
        <v>7300</v>
      </c>
      <c r="G1947">
        <v>3450</v>
      </c>
      <c r="H1947" t="s">
        <v>1209</v>
      </c>
      <c r="I1947">
        <v>1</v>
      </c>
      <c r="J1947">
        <v>50</v>
      </c>
      <c r="K1947" s="1">
        <v>46042</v>
      </c>
      <c r="L1947" s="1">
        <v>46094</v>
      </c>
      <c r="M1947" t="s">
        <v>19</v>
      </c>
      <c r="N1947" t="s">
        <v>179</v>
      </c>
    </row>
    <row r="1948" spans="1:14" x14ac:dyDescent="0.35">
      <c r="A1948" t="s">
        <v>3154</v>
      </c>
      <c r="B1948" t="s">
        <v>3155</v>
      </c>
      <c r="C1948" t="s">
        <v>3156</v>
      </c>
      <c r="D1948" t="s">
        <v>231</v>
      </c>
      <c r="E1948" t="s">
        <v>1186</v>
      </c>
      <c r="F1948">
        <v>7300</v>
      </c>
      <c r="G1948">
        <v>3450</v>
      </c>
      <c r="H1948" t="s">
        <v>18</v>
      </c>
      <c r="I1948">
        <v>20</v>
      </c>
      <c r="J1948">
        <v>35.57</v>
      </c>
      <c r="K1948" s="1">
        <v>46042</v>
      </c>
      <c r="L1948" s="1"/>
      <c r="M1948" t="s">
        <v>19</v>
      </c>
      <c r="N1948" t="s">
        <v>179</v>
      </c>
    </row>
    <row r="1949" spans="1:14" x14ac:dyDescent="0.35">
      <c r="A1949" t="s">
        <v>3157</v>
      </c>
      <c r="C1949" t="s">
        <v>3158</v>
      </c>
      <c r="D1949" t="s">
        <v>3159</v>
      </c>
      <c r="E1949" t="s">
        <v>985</v>
      </c>
      <c r="F1949">
        <v>1650</v>
      </c>
      <c r="G1949">
        <v>675</v>
      </c>
      <c r="H1949" t="s">
        <v>18</v>
      </c>
      <c r="I1949">
        <v>20</v>
      </c>
      <c r="J1949">
        <v>38.659999999999997</v>
      </c>
      <c r="K1949" s="1">
        <v>32964</v>
      </c>
      <c r="L1949" s="1"/>
      <c r="M1949" t="s">
        <v>19</v>
      </c>
      <c r="N1949" t="s">
        <v>24</v>
      </c>
    </row>
    <row r="1950" spans="1:14" x14ac:dyDescent="0.35">
      <c r="A1950" t="s">
        <v>3157</v>
      </c>
      <c r="C1950" t="s">
        <v>3158</v>
      </c>
      <c r="D1950" t="s">
        <v>3159</v>
      </c>
      <c r="E1950" t="s">
        <v>985</v>
      </c>
      <c r="F1950">
        <v>1650</v>
      </c>
      <c r="G1950">
        <v>675</v>
      </c>
      <c r="H1950" t="s">
        <v>25</v>
      </c>
      <c r="I1950">
        <v>7</v>
      </c>
      <c r="J1950">
        <v>61.34</v>
      </c>
      <c r="K1950" s="1">
        <v>32964</v>
      </c>
      <c r="L1950" s="1">
        <v>46113</v>
      </c>
      <c r="M1950" t="s">
        <v>19</v>
      </c>
      <c r="N1950" t="s">
        <v>24</v>
      </c>
    </row>
    <row r="1951" spans="1:14" x14ac:dyDescent="0.35">
      <c r="A1951" t="s">
        <v>7462</v>
      </c>
      <c r="B1951" t="s">
        <v>1406</v>
      </c>
      <c r="C1951" t="s">
        <v>7463</v>
      </c>
      <c r="D1951" t="s">
        <v>3166</v>
      </c>
      <c r="E1951" t="s">
        <v>985</v>
      </c>
      <c r="F1951">
        <v>3250</v>
      </c>
      <c r="G1951">
        <v>1450</v>
      </c>
      <c r="H1951" t="s">
        <v>18</v>
      </c>
      <c r="I1951">
        <v>20</v>
      </c>
      <c r="J1951">
        <v>37.72</v>
      </c>
      <c r="K1951" s="1">
        <v>35370</v>
      </c>
      <c r="L1951" s="1"/>
      <c r="M1951" t="s">
        <v>19</v>
      </c>
      <c r="N1951" t="s">
        <v>20</v>
      </c>
    </row>
    <row r="1952" spans="1:14" x14ac:dyDescent="0.35">
      <c r="A1952" t="s">
        <v>229</v>
      </c>
      <c r="C1952" t="s">
        <v>230</v>
      </c>
      <c r="D1952" t="s">
        <v>231</v>
      </c>
      <c r="E1952" t="s">
        <v>92</v>
      </c>
      <c r="F1952">
        <v>5500</v>
      </c>
      <c r="H1952" t="s">
        <v>18</v>
      </c>
      <c r="I1952">
        <v>20</v>
      </c>
      <c r="J1952">
        <v>28.56</v>
      </c>
      <c r="K1952" s="1">
        <v>45017</v>
      </c>
      <c r="L1952" s="1"/>
      <c r="M1952" t="s">
        <v>19</v>
      </c>
      <c r="N1952" t="s">
        <v>24</v>
      </c>
    </row>
    <row r="1953" spans="1:14" x14ac:dyDescent="0.35">
      <c r="A1953" t="s">
        <v>229</v>
      </c>
      <c r="C1953" t="s">
        <v>230</v>
      </c>
      <c r="D1953" t="s">
        <v>231</v>
      </c>
      <c r="E1953" t="s">
        <v>92</v>
      </c>
      <c r="F1953">
        <v>5500</v>
      </c>
      <c r="H1953" t="s">
        <v>25</v>
      </c>
      <c r="I1953">
        <v>7</v>
      </c>
      <c r="J1953">
        <v>71.44</v>
      </c>
      <c r="K1953" s="1">
        <v>45017</v>
      </c>
      <c r="L1953" s="1">
        <v>46113</v>
      </c>
      <c r="M1953" t="s">
        <v>19</v>
      </c>
      <c r="N1953" t="s">
        <v>24</v>
      </c>
    </row>
    <row r="1954" spans="1:14" x14ac:dyDescent="0.35">
      <c r="A1954" t="s">
        <v>8420</v>
      </c>
      <c r="C1954" t="s">
        <v>8421</v>
      </c>
      <c r="D1954" t="s">
        <v>231</v>
      </c>
      <c r="E1954" t="s">
        <v>17</v>
      </c>
      <c r="F1954">
        <v>5500</v>
      </c>
      <c r="G1954">
        <v>3000</v>
      </c>
      <c r="H1954" t="s">
        <v>18</v>
      </c>
      <c r="I1954">
        <v>20</v>
      </c>
      <c r="J1954">
        <v>15.57</v>
      </c>
      <c r="K1954" s="1">
        <v>41730</v>
      </c>
      <c r="L1954" s="1"/>
      <c r="M1954" t="s">
        <v>19</v>
      </c>
      <c r="N1954" t="s">
        <v>24</v>
      </c>
    </row>
    <row r="1955" spans="1:14" x14ac:dyDescent="0.35">
      <c r="A1955" t="s">
        <v>8420</v>
      </c>
      <c r="C1955" t="s">
        <v>8421</v>
      </c>
      <c r="D1955" t="s">
        <v>231</v>
      </c>
      <c r="E1955" t="s">
        <v>17</v>
      </c>
      <c r="F1955">
        <v>5500</v>
      </c>
      <c r="G1955">
        <v>3000</v>
      </c>
      <c r="H1955" t="s">
        <v>25</v>
      </c>
      <c r="I1955">
        <v>7</v>
      </c>
      <c r="J1955">
        <v>84.43</v>
      </c>
      <c r="K1955" s="1">
        <v>41730</v>
      </c>
      <c r="L1955" s="1">
        <v>46113</v>
      </c>
      <c r="M1955" t="s">
        <v>19</v>
      </c>
      <c r="N1955" t="s">
        <v>24</v>
      </c>
    </row>
    <row r="1956" spans="1:14" x14ac:dyDescent="0.35">
      <c r="A1956" t="s">
        <v>15105</v>
      </c>
      <c r="C1956" t="s">
        <v>15106</v>
      </c>
      <c r="D1956" t="s">
        <v>3175</v>
      </c>
      <c r="E1956" t="s">
        <v>17</v>
      </c>
      <c r="F1956">
        <v>2750</v>
      </c>
      <c r="G1956">
        <v>1200</v>
      </c>
      <c r="H1956" t="s">
        <v>18</v>
      </c>
      <c r="I1956">
        <v>20</v>
      </c>
      <c r="J1956">
        <v>28.56</v>
      </c>
      <c r="K1956" s="1">
        <v>44307</v>
      </c>
      <c r="L1956" s="1">
        <v>46113</v>
      </c>
      <c r="M1956" t="s">
        <v>19</v>
      </c>
      <c r="N1956" t="s">
        <v>24</v>
      </c>
    </row>
    <row r="1957" spans="1:14" x14ac:dyDescent="0.35">
      <c r="A1957" t="s">
        <v>15105</v>
      </c>
      <c r="C1957" t="s">
        <v>15106</v>
      </c>
      <c r="D1957" t="s">
        <v>3175</v>
      </c>
      <c r="E1957" t="s">
        <v>17</v>
      </c>
      <c r="F1957">
        <v>2750</v>
      </c>
      <c r="G1957">
        <v>1200</v>
      </c>
      <c r="H1957" t="s">
        <v>144</v>
      </c>
      <c r="I1957">
        <v>34</v>
      </c>
      <c r="J1957">
        <v>53.58</v>
      </c>
      <c r="K1957" s="1">
        <v>44307</v>
      </c>
      <c r="L1957" s="1">
        <v>46113</v>
      </c>
      <c r="M1957" t="s">
        <v>19</v>
      </c>
      <c r="N1957" t="s">
        <v>24</v>
      </c>
    </row>
    <row r="1958" spans="1:14" x14ac:dyDescent="0.35">
      <c r="A1958" t="s">
        <v>15105</v>
      </c>
      <c r="C1958" t="s">
        <v>15106</v>
      </c>
      <c r="D1958" t="s">
        <v>3175</v>
      </c>
      <c r="E1958" t="s">
        <v>17</v>
      </c>
      <c r="F1958">
        <v>2750</v>
      </c>
      <c r="G1958">
        <v>1200</v>
      </c>
      <c r="H1958" t="s">
        <v>25</v>
      </c>
      <c r="I1958">
        <v>7</v>
      </c>
      <c r="J1958">
        <v>17.86</v>
      </c>
      <c r="K1958" s="1">
        <v>44307</v>
      </c>
      <c r="L1958" s="1">
        <v>46113</v>
      </c>
      <c r="M1958" t="s">
        <v>19</v>
      </c>
      <c r="N1958" t="s">
        <v>24</v>
      </c>
    </row>
    <row r="1959" spans="1:14" x14ac:dyDescent="0.35">
      <c r="A1959" t="s">
        <v>9512</v>
      </c>
      <c r="C1959" t="s">
        <v>9513</v>
      </c>
      <c r="D1959" t="s">
        <v>3175</v>
      </c>
      <c r="E1959" t="s">
        <v>17</v>
      </c>
      <c r="F1959">
        <v>3700</v>
      </c>
      <c r="G1959">
        <v>1600</v>
      </c>
      <c r="H1959" t="s">
        <v>18</v>
      </c>
      <c r="I1959">
        <v>20</v>
      </c>
      <c r="J1959">
        <v>29.2</v>
      </c>
      <c r="K1959" s="1">
        <v>39539</v>
      </c>
      <c r="L1959" s="1"/>
      <c r="M1959" t="s">
        <v>19</v>
      </c>
      <c r="N1959" t="s">
        <v>36</v>
      </c>
    </row>
    <row r="1960" spans="1:14" x14ac:dyDescent="0.35">
      <c r="A1960" t="s">
        <v>9512</v>
      </c>
      <c r="C1960" t="s">
        <v>9513</v>
      </c>
      <c r="D1960" t="s">
        <v>3175</v>
      </c>
      <c r="E1960" t="s">
        <v>17</v>
      </c>
      <c r="F1960">
        <v>3700</v>
      </c>
      <c r="G1960">
        <v>1600</v>
      </c>
      <c r="H1960" t="s">
        <v>25</v>
      </c>
      <c r="I1960">
        <v>7</v>
      </c>
      <c r="J1960">
        <v>70.8</v>
      </c>
      <c r="K1960" s="1">
        <v>39539</v>
      </c>
      <c r="L1960" s="1">
        <v>46113</v>
      </c>
      <c r="M1960" t="s">
        <v>19</v>
      </c>
      <c r="N1960" t="s">
        <v>36</v>
      </c>
    </row>
    <row r="1961" spans="1:14" x14ac:dyDescent="0.35">
      <c r="A1961" t="s">
        <v>15384</v>
      </c>
      <c r="C1961" t="s">
        <v>15385</v>
      </c>
      <c r="D1961" t="s">
        <v>3175</v>
      </c>
      <c r="E1961" t="s">
        <v>17</v>
      </c>
      <c r="F1961">
        <v>2200</v>
      </c>
      <c r="G1961">
        <v>800</v>
      </c>
      <c r="H1961" t="s">
        <v>18</v>
      </c>
      <c r="I1961">
        <v>20</v>
      </c>
      <c r="J1961">
        <v>40.47</v>
      </c>
      <c r="K1961" s="1">
        <v>44643</v>
      </c>
      <c r="L1961" s="1"/>
      <c r="M1961" t="s">
        <v>19</v>
      </c>
      <c r="N1961" t="s">
        <v>36</v>
      </c>
    </row>
    <row r="1962" spans="1:14" x14ac:dyDescent="0.35">
      <c r="A1962" t="s">
        <v>15384</v>
      </c>
      <c r="C1962" t="s">
        <v>15385</v>
      </c>
      <c r="D1962" t="s">
        <v>3175</v>
      </c>
      <c r="E1962" t="s">
        <v>17</v>
      </c>
      <c r="F1962">
        <v>2200</v>
      </c>
      <c r="G1962">
        <v>800</v>
      </c>
      <c r="H1962" t="s">
        <v>25</v>
      </c>
      <c r="I1962">
        <v>7</v>
      </c>
      <c r="J1962">
        <v>59.53</v>
      </c>
      <c r="K1962" s="1">
        <v>44643</v>
      </c>
      <c r="L1962" s="1">
        <v>46113</v>
      </c>
      <c r="M1962" t="s">
        <v>19</v>
      </c>
      <c r="N1962" t="s">
        <v>36</v>
      </c>
    </row>
    <row r="1963" spans="1:14" x14ac:dyDescent="0.35">
      <c r="A1963" t="s">
        <v>10257</v>
      </c>
      <c r="C1963" t="s">
        <v>10258</v>
      </c>
      <c r="D1963" t="s">
        <v>3175</v>
      </c>
      <c r="E1963" t="s">
        <v>17</v>
      </c>
      <c r="F1963">
        <v>3700</v>
      </c>
      <c r="G1963">
        <v>1600</v>
      </c>
      <c r="H1963" t="s">
        <v>18</v>
      </c>
      <c r="I1963">
        <v>20</v>
      </c>
      <c r="J1963">
        <v>29.2</v>
      </c>
      <c r="K1963" s="1">
        <v>40637</v>
      </c>
      <c r="L1963" s="1"/>
      <c r="M1963" t="s">
        <v>19</v>
      </c>
      <c r="N1963" t="s">
        <v>24</v>
      </c>
    </row>
    <row r="1964" spans="1:14" x14ac:dyDescent="0.35">
      <c r="A1964" t="s">
        <v>10257</v>
      </c>
      <c r="C1964" t="s">
        <v>10258</v>
      </c>
      <c r="D1964" t="s">
        <v>3175</v>
      </c>
      <c r="E1964" t="s">
        <v>17</v>
      </c>
      <c r="F1964">
        <v>3700</v>
      </c>
      <c r="G1964">
        <v>1600</v>
      </c>
      <c r="H1964" t="s">
        <v>25</v>
      </c>
      <c r="I1964">
        <v>7</v>
      </c>
      <c r="J1964">
        <v>70.8</v>
      </c>
      <c r="K1964" s="1">
        <v>40637</v>
      </c>
      <c r="L1964" s="1">
        <v>46113</v>
      </c>
      <c r="M1964" t="s">
        <v>19</v>
      </c>
      <c r="N1964" t="s">
        <v>24</v>
      </c>
    </row>
    <row r="1965" spans="1:14" x14ac:dyDescent="0.35">
      <c r="A1965" t="s">
        <v>12148</v>
      </c>
      <c r="C1965" t="s">
        <v>12149</v>
      </c>
      <c r="D1965" t="s">
        <v>3175</v>
      </c>
      <c r="E1965" t="s">
        <v>17</v>
      </c>
      <c r="F1965">
        <v>5500</v>
      </c>
      <c r="G1965">
        <v>2400</v>
      </c>
      <c r="H1965" t="s">
        <v>18</v>
      </c>
      <c r="I1965">
        <v>20</v>
      </c>
      <c r="J1965">
        <v>28.56</v>
      </c>
      <c r="K1965" s="1">
        <v>42461</v>
      </c>
      <c r="L1965" s="1"/>
      <c r="M1965" t="s">
        <v>19</v>
      </c>
      <c r="N1965" t="s">
        <v>24</v>
      </c>
    </row>
    <row r="1966" spans="1:14" x14ac:dyDescent="0.35">
      <c r="A1966" t="s">
        <v>12148</v>
      </c>
      <c r="C1966" t="s">
        <v>12149</v>
      </c>
      <c r="D1966" t="s">
        <v>3175</v>
      </c>
      <c r="E1966" t="s">
        <v>17</v>
      </c>
      <c r="F1966">
        <v>5500</v>
      </c>
      <c r="G1966">
        <v>2400</v>
      </c>
      <c r="H1966" t="s">
        <v>25</v>
      </c>
      <c r="I1966">
        <v>7</v>
      </c>
      <c r="J1966">
        <v>71.44</v>
      </c>
      <c r="K1966" s="1">
        <v>42461</v>
      </c>
      <c r="L1966" s="1">
        <v>46113</v>
      </c>
      <c r="M1966" t="s">
        <v>19</v>
      </c>
      <c r="N1966" t="s">
        <v>24</v>
      </c>
    </row>
    <row r="1967" spans="1:14" x14ac:dyDescent="0.35">
      <c r="A1967" t="s">
        <v>3439</v>
      </c>
      <c r="C1967" t="s">
        <v>3440</v>
      </c>
      <c r="D1967" t="s">
        <v>3382</v>
      </c>
      <c r="E1967" t="s">
        <v>1634</v>
      </c>
      <c r="F1967">
        <v>725</v>
      </c>
      <c r="G1967">
        <v>290</v>
      </c>
      <c r="H1967" t="s">
        <v>18</v>
      </c>
      <c r="I1967">
        <v>20</v>
      </c>
      <c r="J1967">
        <v>19.53</v>
      </c>
      <c r="K1967" s="1">
        <v>43922</v>
      </c>
      <c r="L1967" s="1">
        <v>45383</v>
      </c>
      <c r="M1967" t="s">
        <v>19</v>
      </c>
      <c r="N1967" t="s">
        <v>24</v>
      </c>
    </row>
    <row r="1968" spans="1:14" x14ac:dyDescent="0.35">
      <c r="A1968" t="s">
        <v>3439</v>
      </c>
      <c r="C1968" t="s">
        <v>3440</v>
      </c>
      <c r="D1968" t="s">
        <v>3382</v>
      </c>
      <c r="E1968" t="s">
        <v>1634</v>
      </c>
      <c r="F1968">
        <v>725</v>
      </c>
      <c r="G1968">
        <v>290</v>
      </c>
      <c r="H1968" t="s">
        <v>144</v>
      </c>
      <c r="I1968">
        <v>34</v>
      </c>
      <c r="J1968">
        <v>80.47</v>
      </c>
      <c r="K1968" s="1">
        <v>43922</v>
      </c>
      <c r="L1968" s="1">
        <v>45383</v>
      </c>
      <c r="M1968" t="s">
        <v>19</v>
      </c>
      <c r="N1968" t="s">
        <v>24</v>
      </c>
    </row>
    <row r="1969" spans="1:14" x14ac:dyDescent="0.35">
      <c r="A1969" t="s">
        <v>14881</v>
      </c>
      <c r="B1969" t="s">
        <v>3407</v>
      </c>
      <c r="C1969" t="s">
        <v>14882</v>
      </c>
      <c r="D1969" t="s">
        <v>14883</v>
      </c>
      <c r="E1969" t="s">
        <v>955</v>
      </c>
      <c r="F1969">
        <v>177000</v>
      </c>
      <c r="G1969">
        <v>180000</v>
      </c>
      <c r="H1969" t="s">
        <v>144</v>
      </c>
      <c r="I1969">
        <v>34</v>
      </c>
      <c r="J1969">
        <v>113.93</v>
      </c>
      <c r="K1969" s="1">
        <v>44053</v>
      </c>
      <c r="L1969" s="1">
        <v>45383</v>
      </c>
      <c r="M1969" t="s">
        <v>19</v>
      </c>
      <c r="N1969" t="s">
        <v>20</v>
      </c>
    </row>
    <row r="1970" spans="1:14" x14ac:dyDescent="0.35">
      <c r="A1970" t="s">
        <v>9525</v>
      </c>
      <c r="B1970" t="s">
        <v>9526</v>
      </c>
      <c r="C1970" t="s">
        <v>9527</v>
      </c>
      <c r="D1970" t="s">
        <v>9528</v>
      </c>
      <c r="E1970" t="s">
        <v>17</v>
      </c>
      <c r="F1970">
        <v>6000</v>
      </c>
      <c r="G1970">
        <v>3250</v>
      </c>
      <c r="H1970" t="s">
        <v>25</v>
      </c>
      <c r="I1970">
        <v>7</v>
      </c>
      <c r="J1970">
        <v>25</v>
      </c>
      <c r="K1970" s="1">
        <v>39539</v>
      </c>
      <c r="L1970" s="1">
        <v>46113</v>
      </c>
      <c r="M1970" t="s">
        <v>19</v>
      </c>
      <c r="N1970" t="s">
        <v>124</v>
      </c>
    </row>
    <row r="1971" spans="1:14" x14ac:dyDescent="0.35">
      <c r="A1971" t="s">
        <v>16197</v>
      </c>
      <c r="C1971" t="s">
        <v>16198</v>
      </c>
      <c r="D1971" t="s">
        <v>3394</v>
      </c>
      <c r="E1971" t="s">
        <v>17</v>
      </c>
      <c r="F1971">
        <v>3000</v>
      </c>
      <c r="H1971" t="s">
        <v>18</v>
      </c>
      <c r="I1971">
        <v>20</v>
      </c>
      <c r="J1971">
        <v>8.7200000000000006</v>
      </c>
      <c r="K1971" s="1">
        <v>45383</v>
      </c>
      <c r="L1971" s="1"/>
      <c r="M1971" t="s">
        <v>19</v>
      </c>
      <c r="N1971" t="s">
        <v>124</v>
      </c>
    </row>
    <row r="1972" spans="1:14" x14ac:dyDescent="0.35">
      <c r="A1972" t="s">
        <v>16197</v>
      </c>
      <c r="C1972" t="s">
        <v>16198</v>
      </c>
      <c r="D1972" t="s">
        <v>3394</v>
      </c>
      <c r="E1972" t="s">
        <v>17</v>
      </c>
      <c r="F1972">
        <v>3000</v>
      </c>
      <c r="H1972" t="s">
        <v>25</v>
      </c>
      <c r="I1972">
        <v>7</v>
      </c>
      <c r="J1972">
        <v>91.28</v>
      </c>
      <c r="K1972" s="1">
        <v>45383</v>
      </c>
      <c r="L1972" s="1">
        <v>46113</v>
      </c>
      <c r="M1972" t="s">
        <v>19</v>
      </c>
      <c r="N1972" t="s">
        <v>124</v>
      </c>
    </row>
    <row r="1973" spans="1:14" x14ac:dyDescent="0.35">
      <c r="A1973" t="s">
        <v>10921</v>
      </c>
      <c r="B1973" t="s">
        <v>5844</v>
      </c>
      <c r="C1973" t="s">
        <v>10922</v>
      </c>
      <c r="D1973" t="s">
        <v>3458</v>
      </c>
      <c r="E1973" t="s">
        <v>1634</v>
      </c>
      <c r="F1973">
        <v>675</v>
      </c>
      <c r="G1973">
        <v>450</v>
      </c>
      <c r="H1973" t="s">
        <v>1048</v>
      </c>
      <c r="I1973">
        <v>10</v>
      </c>
      <c r="J1973">
        <v>20</v>
      </c>
      <c r="K1973" s="1">
        <v>41000</v>
      </c>
      <c r="L1973" s="1">
        <v>41000</v>
      </c>
      <c r="M1973" t="s">
        <v>19</v>
      </c>
      <c r="N1973" t="s">
        <v>521</v>
      </c>
    </row>
    <row r="1974" spans="1:14" x14ac:dyDescent="0.35">
      <c r="A1974" t="s">
        <v>10921</v>
      </c>
      <c r="B1974" t="s">
        <v>5844</v>
      </c>
      <c r="C1974" t="s">
        <v>10922</v>
      </c>
      <c r="D1974" t="s">
        <v>3458</v>
      </c>
      <c r="E1974" t="s">
        <v>1634</v>
      </c>
      <c r="F1974">
        <v>675</v>
      </c>
      <c r="G1974">
        <v>450</v>
      </c>
      <c r="H1974" t="s">
        <v>1049</v>
      </c>
      <c r="I1974">
        <v>3</v>
      </c>
      <c r="J1974">
        <v>80</v>
      </c>
      <c r="K1974" s="1">
        <v>41000</v>
      </c>
      <c r="L1974" s="1">
        <v>41000</v>
      </c>
      <c r="M1974" t="s">
        <v>19</v>
      </c>
      <c r="N1974" t="s">
        <v>521</v>
      </c>
    </row>
    <row r="1975" spans="1:14" x14ac:dyDescent="0.35">
      <c r="A1975" t="s">
        <v>3453</v>
      </c>
      <c r="C1975" t="s">
        <v>3454</v>
      </c>
      <c r="D1975" t="s">
        <v>3455</v>
      </c>
      <c r="E1975" t="s">
        <v>17</v>
      </c>
      <c r="F1975">
        <v>4850</v>
      </c>
      <c r="G1975">
        <v>0</v>
      </c>
      <c r="H1975" t="s">
        <v>18</v>
      </c>
      <c r="I1975">
        <v>20</v>
      </c>
      <c r="J1975">
        <v>10.39</v>
      </c>
      <c r="K1975" s="1">
        <v>45025</v>
      </c>
      <c r="L1975" s="1"/>
      <c r="M1975" t="s">
        <v>19</v>
      </c>
      <c r="N1975" t="s">
        <v>24</v>
      </c>
    </row>
    <row r="1976" spans="1:14" x14ac:dyDescent="0.35">
      <c r="A1976" t="s">
        <v>3453</v>
      </c>
      <c r="C1976" t="s">
        <v>3454</v>
      </c>
      <c r="D1976" t="s">
        <v>3455</v>
      </c>
      <c r="E1976" t="s">
        <v>17</v>
      </c>
      <c r="F1976">
        <v>4850</v>
      </c>
      <c r="G1976">
        <v>0</v>
      </c>
      <c r="H1976" t="s">
        <v>25</v>
      </c>
      <c r="I1976">
        <v>7</v>
      </c>
      <c r="J1976">
        <v>89.61</v>
      </c>
      <c r="K1976" s="1">
        <v>45025</v>
      </c>
      <c r="L1976" s="1">
        <v>46113</v>
      </c>
      <c r="M1976" t="s">
        <v>19</v>
      </c>
      <c r="N1976" t="s">
        <v>24</v>
      </c>
    </row>
    <row r="1977" spans="1:14" x14ac:dyDescent="0.35">
      <c r="A1977" t="s">
        <v>9529</v>
      </c>
      <c r="C1977" t="s">
        <v>9530</v>
      </c>
      <c r="D1977" t="s">
        <v>234</v>
      </c>
      <c r="E1977" t="s">
        <v>17</v>
      </c>
      <c r="F1977">
        <v>5200</v>
      </c>
      <c r="G1977">
        <v>3200</v>
      </c>
      <c r="H1977" t="s">
        <v>25</v>
      </c>
      <c r="I1977">
        <v>7</v>
      </c>
      <c r="J1977">
        <v>100</v>
      </c>
      <c r="K1977" s="1">
        <v>39539</v>
      </c>
      <c r="L1977" s="1">
        <v>46113</v>
      </c>
      <c r="M1977" t="s">
        <v>19</v>
      </c>
      <c r="N1977" t="s">
        <v>24</v>
      </c>
    </row>
    <row r="1978" spans="1:14" x14ac:dyDescent="0.35">
      <c r="A1978" t="s">
        <v>15864</v>
      </c>
      <c r="B1978" t="s">
        <v>2140</v>
      </c>
      <c r="C1978" t="s">
        <v>15865</v>
      </c>
      <c r="D1978" t="s">
        <v>3463</v>
      </c>
      <c r="E1978" t="s">
        <v>946</v>
      </c>
      <c r="F1978">
        <v>5900</v>
      </c>
      <c r="H1978" t="s">
        <v>18</v>
      </c>
      <c r="I1978">
        <v>20</v>
      </c>
      <c r="J1978">
        <v>38.450000000000003</v>
      </c>
      <c r="K1978" s="1">
        <v>45162</v>
      </c>
      <c r="L1978" s="1"/>
      <c r="M1978" t="s">
        <v>19</v>
      </c>
      <c r="N1978" t="s">
        <v>97</v>
      </c>
    </row>
    <row r="1979" spans="1:14" x14ac:dyDescent="0.35">
      <c r="A1979" t="s">
        <v>8140</v>
      </c>
      <c r="B1979" t="s">
        <v>5844</v>
      </c>
      <c r="C1979" t="s">
        <v>8141</v>
      </c>
      <c r="D1979" t="s">
        <v>8142</v>
      </c>
      <c r="E1979" t="s">
        <v>1634</v>
      </c>
      <c r="F1979">
        <v>500</v>
      </c>
      <c r="G1979">
        <v>340</v>
      </c>
      <c r="H1979" t="s">
        <v>1048</v>
      </c>
      <c r="I1979">
        <v>10</v>
      </c>
      <c r="J1979">
        <v>20</v>
      </c>
      <c r="K1979" s="1">
        <v>36617</v>
      </c>
      <c r="L1979" s="1">
        <v>39904</v>
      </c>
      <c r="M1979" t="s">
        <v>19</v>
      </c>
      <c r="N1979" t="s">
        <v>521</v>
      </c>
    </row>
    <row r="1980" spans="1:14" x14ac:dyDescent="0.35">
      <c r="A1980" t="s">
        <v>8140</v>
      </c>
      <c r="B1980" t="s">
        <v>5844</v>
      </c>
      <c r="C1980" t="s">
        <v>8141</v>
      </c>
      <c r="D1980" t="s">
        <v>8142</v>
      </c>
      <c r="E1980" t="s">
        <v>1634</v>
      </c>
      <c r="F1980">
        <v>500</v>
      </c>
      <c r="G1980">
        <v>340</v>
      </c>
      <c r="H1980" t="s">
        <v>1049</v>
      </c>
      <c r="I1980">
        <v>3</v>
      </c>
      <c r="J1980">
        <v>80</v>
      </c>
      <c r="K1980" s="1">
        <v>36617</v>
      </c>
      <c r="L1980" s="1">
        <v>39904</v>
      </c>
      <c r="M1980" t="s">
        <v>19</v>
      </c>
      <c r="N1980" t="s">
        <v>521</v>
      </c>
    </row>
    <row r="1981" spans="1:14" x14ac:dyDescent="0.35">
      <c r="A1981" t="s">
        <v>3461</v>
      </c>
      <c r="B1981" t="s">
        <v>2140</v>
      </c>
      <c r="C1981" t="s">
        <v>3462</v>
      </c>
      <c r="D1981" t="s">
        <v>3463</v>
      </c>
      <c r="E1981" t="s">
        <v>3464</v>
      </c>
      <c r="F1981">
        <v>700</v>
      </c>
      <c r="G1981">
        <v>250</v>
      </c>
      <c r="H1981" t="s">
        <v>18</v>
      </c>
      <c r="I1981">
        <v>20</v>
      </c>
      <c r="J1981">
        <v>64.28</v>
      </c>
      <c r="K1981" s="1">
        <v>32964</v>
      </c>
      <c r="L1981" s="1"/>
      <c r="M1981" t="s">
        <v>19</v>
      </c>
      <c r="N1981" t="s">
        <v>124</v>
      </c>
    </row>
    <row r="1982" spans="1:14" x14ac:dyDescent="0.35">
      <c r="A1982" t="s">
        <v>15486</v>
      </c>
      <c r="C1982" t="s">
        <v>15487</v>
      </c>
      <c r="D1982" t="s">
        <v>3382</v>
      </c>
      <c r="E1982" t="s">
        <v>17</v>
      </c>
      <c r="F1982">
        <v>7200</v>
      </c>
      <c r="G1982">
        <v>800</v>
      </c>
      <c r="H1982" t="s">
        <v>18</v>
      </c>
      <c r="I1982">
        <v>20</v>
      </c>
      <c r="J1982">
        <v>42.95</v>
      </c>
      <c r="K1982" s="1">
        <v>44682</v>
      </c>
      <c r="L1982" s="1"/>
      <c r="M1982" t="s">
        <v>19</v>
      </c>
      <c r="N1982" t="s">
        <v>24</v>
      </c>
    </row>
    <row r="1983" spans="1:14" x14ac:dyDescent="0.35">
      <c r="A1983" t="s">
        <v>15486</v>
      </c>
      <c r="C1983" t="s">
        <v>15487</v>
      </c>
      <c r="D1983" t="s">
        <v>3382</v>
      </c>
      <c r="E1983" t="s">
        <v>17</v>
      </c>
      <c r="F1983">
        <v>7200</v>
      </c>
      <c r="G1983">
        <v>800</v>
      </c>
      <c r="H1983" t="s">
        <v>25</v>
      </c>
      <c r="I1983">
        <v>7</v>
      </c>
      <c r="J1983">
        <v>57.05</v>
      </c>
      <c r="K1983" s="1">
        <v>44682</v>
      </c>
      <c r="L1983" s="1">
        <v>46113</v>
      </c>
      <c r="M1983" t="s">
        <v>19</v>
      </c>
      <c r="N1983" t="s">
        <v>24</v>
      </c>
    </row>
    <row r="1984" spans="1:14" x14ac:dyDescent="0.35">
      <c r="A1984" t="s">
        <v>11438</v>
      </c>
      <c r="C1984" t="s">
        <v>11439</v>
      </c>
      <c r="D1984" t="s">
        <v>11440</v>
      </c>
      <c r="E1984" t="s">
        <v>17</v>
      </c>
      <c r="F1984">
        <v>3000</v>
      </c>
      <c r="G1984">
        <v>1400</v>
      </c>
      <c r="H1984" t="s">
        <v>18</v>
      </c>
      <c r="I1984">
        <v>20</v>
      </c>
      <c r="J1984">
        <v>16.649999999999999</v>
      </c>
      <c r="K1984" s="1">
        <v>41365</v>
      </c>
      <c r="L1984" s="1"/>
      <c r="M1984" t="s">
        <v>19</v>
      </c>
      <c r="N1984" t="s">
        <v>24</v>
      </c>
    </row>
    <row r="1985" spans="1:14" x14ac:dyDescent="0.35">
      <c r="A1985" t="s">
        <v>11438</v>
      </c>
      <c r="C1985" t="s">
        <v>11439</v>
      </c>
      <c r="D1985" t="s">
        <v>11440</v>
      </c>
      <c r="E1985" t="s">
        <v>17</v>
      </c>
      <c r="F1985">
        <v>3000</v>
      </c>
      <c r="G1985">
        <v>1400</v>
      </c>
      <c r="H1985" t="s">
        <v>25</v>
      </c>
      <c r="I1985">
        <v>7</v>
      </c>
      <c r="J1985">
        <v>83.35</v>
      </c>
      <c r="K1985" s="1">
        <v>41365</v>
      </c>
      <c r="L1985" s="1">
        <v>46113</v>
      </c>
      <c r="M1985" t="s">
        <v>19</v>
      </c>
      <c r="N1985" t="s">
        <v>24</v>
      </c>
    </row>
    <row r="1986" spans="1:14" x14ac:dyDescent="0.35">
      <c r="A1986" t="s">
        <v>3456</v>
      </c>
      <c r="C1986" t="s">
        <v>3457</v>
      </c>
      <c r="D1986" t="s">
        <v>3458</v>
      </c>
      <c r="E1986" t="s">
        <v>1634</v>
      </c>
      <c r="F1986">
        <v>525</v>
      </c>
      <c r="G1986">
        <v>360</v>
      </c>
      <c r="H1986" t="s">
        <v>25</v>
      </c>
      <c r="I1986">
        <v>7</v>
      </c>
      <c r="J1986">
        <v>25</v>
      </c>
      <c r="K1986" s="1">
        <v>32964</v>
      </c>
      <c r="L1986" s="1">
        <v>46113</v>
      </c>
      <c r="M1986" t="s">
        <v>19</v>
      </c>
      <c r="N1986" t="s">
        <v>124</v>
      </c>
    </row>
    <row r="1987" spans="1:14" x14ac:dyDescent="0.35">
      <c r="A1987" t="s">
        <v>3380</v>
      </c>
      <c r="B1987" t="s">
        <v>1837</v>
      </c>
      <c r="C1987" t="s">
        <v>3381</v>
      </c>
      <c r="D1987" t="s">
        <v>3382</v>
      </c>
      <c r="E1987" t="s">
        <v>1840</v>
      </c>
      <c r="F1987">
        <v>25250</v>
      </c>
      <c r="G1987">
        <v>4050</v>
      </c>
      <c r="H1987" t="s">
        <v>18</v>
      </c>
      <c r="I1987">
        <v>20</v>
      </c>
      <c r="J1987">
        <v>2.99</v>
      </c>
      <c r="K1987" s="1">
        <v>32964</v>
      </c>
      <c r="L1987" s="1">
        <v>44287</v>
      </c>
      <c r="M1987" t="s">
        <v>19</v>
      </c>
      <c r="N1987" t="s">
        <v>179</v>
      </c>
    </row>
    <row r="1988" spans="1:14" x14ac:dyDescent="0.35">
      <c r="A1988" t="s">
        <v>3380</v>
      </c>
      <c r="B1988" t="s">
        <v>1837</v>
      </c>
      <c r="C1988" t="s">
        <v>3381</v>
      </c>
      <c r="D1988" t="s">
        <v>3382</v>
      </c>
      <c r="E1988" t="s">
        <v>1840</v>
      </c>
      <c r="F1988">
        <v>25250</v>
      </c>
      <c r="G1988">
        <v>4050</v>
      </c>
      <c r="H1988" t="s">
        <v>179</v>
      </c>
      <c r="I1988">
        <v>99</v>
      </c>
      <c r="J1988">
        <v>97.01</v>
      </c>
      <c r="K1988" s="1">
        <v>32964</v>
      </c>
      <c r="L1988" s="1">
        <v>44287</v>
      </c>
      <c r="M1988" t="s">
        <v>19</v>
      </c>
      <c r="N1988" t="s">
        <v>179</v>
      </c>
    </row>
    <row r="1989" spans="1:14" x14ac:dyDescent="0.35">
      <c r="A1989" t="s">
        <v>13502</v>
      </c>
      <c r="B1989" t="s">
        <v>13503</v>
      </c>
      <c r="C1989" t="s">
        <v>13504</v>
      </c>
      <c r="D1989" t="s">
        <v>9528</v>
      </c>
      <c r="E1989" t="s">
        <v>3103</v>
      </c>
      <c r="F1989">
        <v>1400</v>
      </c>
      <c r="G1989">
        <v>950</v>
      </c>
      <c r="H1989" t="s">
        <v>18</v>
      </c>
      <c r="I1989">
        <v>20</v>
      </c>
      <c r="J1989">
        <v>38.340000000000003</v>
      </c>
      <c r="K1989" s="1">
        <v>42979</v>
      </c>
      <c r="L1989" s="1"/>
      <c r="M1989" t="s">
        <v>19</v>
      </c>
      <c r="N1989" t="s">
        <v>97</v>
      </c>
    </row>
    <row r="1990" spans="1:14" x14ac:dyDescent="0.35">
      <c r="A1990" t="s">
        <v>13502</v>
      </c>
      <c r="B1990" t="s">
        <v>13503</v>
      </c>
      <c r="C1990" t="s">
        <v>13504</v>
      </c>
      <c r="D1990" t="s">
        <v>9528</v>
      </c>
      <c r="E1990" t="s">
        <v>3103</v>
      </c>
      <c r="F1990">
        <v>1400</v>
      </c>
      <c r="G1990">
        <v>950</v>
      </c>
      <c r="H1990" t="s">
        <v>25</v>
      </c>
      <c r="I1990">
        <v>7</v>
      </c>
      <c r="J1990">
        <v>61.66</v>
      </c>
      <c r="K1990" s="1">
        <v>42979</v>
      </c>
      <c r="L1990" s="1">
        <v>46113</v>
      </c>
      <c r="M1990" t="s">
        <v>19</v>
      </c>
      <c r="N1990" t="s">
        <v>97</v>
      </c>
    </row>
    <row r="1991" spans="1:14" x14ac:dyDescent="0.35">
      <c r="A1991" t="s">
        <v>15694</v>
      </c>
      <c r="C1991" t="s">
        <v>15695</v>
      </c>
      <c r="D1991" t="s">
        <v>3382</v>
      </c>
      <c r="E1991" t="s">
        <v>1486</v>
      </c>
      <c r="F1991">
        <v>4450</v>
      </c>
      <c r="H1991" t="s">
        <v>25</v>
      </c>
      <c r="I1991">
        <v>7</v>
      </c>
      <c r="J1991">
        <v>100</v>
      </c>
      <c r="K1991" s="1">
        <v>45352</v>
      </c>
      <c r="L1991" s="1">
        <v>46113</v>
      </c>
      <c r="M1991" t="s">
        <v>19</v>
      </c>
      <c r="N1991" t="s">
        <v>24</v>
      </c>
    </row>
    <row r="1992" spans="1:14" x14ac:dyDescent="0.35">
      <c r="A1992" t="s">
        <v>232</v>
      </c>
      <c r="C1992" t="s">
        <v>233</v>
      </c>
      <c r="D1992" t="s">
        <v>234</v>
      </c>
      <c r="E1992" t="s">
        <v>17</v>
      </c>
      <c r="F1992">
        <v>3750</v>
      </c>
      <c r="H1992" t="s">
        <v>18</v>
      </c>
      <c r="I1992">
        <v>20</v>
      </c>
      <c r="J1992">
        <v>17.45</v>
      </c>
      <c r="K1992" s="1">
        <v>45758</v>
      </c>
      <c r="L1992" s="1"/>
      <c r="M1992" t="s">
        <v>19</v>
      </c>
      <c r="N1992" t="s">
        <v>24</v>
      </c>
    </row>
    <row r="1993" spans="1:14" x14ac:dyDescent="0.35">
      <c r="A1993" t="s">
        <v>8556</v>
      </c>
      <c r="C1993" t="s">
        <v>8557</v>
      </c>
      <c r="D1993" t="s">
        <v>3394</v>
      </c>
      <c r="E1993" t="s">
        <v>8558</v>
      </c>
      <c r="F1993">
        <v>1200</v>
      </c>
      <c r="G1993">
        <v>1000</v>
      </c>
      <c r="H1993" t="s">
        <v>18</v>
      </c>
      <c r="I1993">
        <v>20</v>
      </c>
      <c r="J1993">
        <v>25.58</v>
      </c>
      <c r="K1993" s="1">
        <v>37800</v>
      </c>
      <c r="L1993" s="1"/>
      <c r="M1993" t="s">
        <v>19</v>
      </c>
      <c r="N1993" t="s">
        <v>124</v>
      </c>
    </row>
    <row r="1994" spans="1:14" x14ac:dyDescent="0.35">
      <c r="A1994" t="s">
        <v>8556</v>
      </c>
      <c r="C1994" t="s">
        <v>8557</v>
      </c>
      <c r="D1994" t="s">
        <v>3394</v>
      </c>
      <c r="E1994" t="s">
        <v>8558</v>
      </c>
      <c r="F1994">
        <v>1200</v>
      </c>
      <c r="G1994">
        <v>1000</v>
      </c>
      <c r="H1994" t="s">
        <v>25</v>
      </c>
      <c r="I1994">
        <v>7</v>
      </c>
      <c r="J1994">
        <v>74.42</v>
      </c>
      <c r="K1994" s="1">
        <v>37800</v>
      </c>
      <c r="L1994" s="1">
        <v>46113</v>
      </c>
      <c r="M1994" t="s">
        <v>19</v>
      </c>
      <c r="N1994" t="s">
        <v>124</v>
      </c>
    </row>
    <row r="1995" spans="1:14" x14ac:dyDescent="0.35">
      <c r="A1995" t="s">
        <v>12116</v>
      </c>
      <c r="C1995" t="s">
        <v>12117</v>
      </c>
      <c r="D1995" t="s">
        <v>3394</v>
      </c>
      <c r="E1995" t="s">
        <v>17</v>
      </c>
      <c r="F1995">
        <v>3750</v>
      </c>
      <c r="G1995">
        <v>1750</v>
      </c>
      <c r="H1995" t="s">
        <v>18</v>
      </c>
      <c r="I1995">
        <v>20</v>
      </c>
      <c r="J1995">
        <v>17.45</v>
      </c>
      <c r="K1995" s="1">
        <v>42461</v>
      </c>
      <c r="L1995" s="1"/>
      <c r="M1995" t="s">
        <v>19</v>
      </c>
      <c r="N1995" t="s">
        <v>24</v>
      </c>
    </row>
    <row r="1996" spans="1:14" x14ac:dyDescent="0.35">
      <c r="A1996" t="s">
        <v>12116</v>
      </c>
      <c r="C1996" t="s">
        <v>12117</v>
      </c>
      <c r="D1996" t="s">
        <v>3394</v>
      </c>
      <c r="E1996" t="s">
        <v>17</v>
      </c>
      <c r="F1996">
        <v>3750</v>
      </c>
      <c r="G1996">
        <v>1750</v>
      </c>
      <c r="H1996" t="s">
        <v>25</v>
      </c>
      <c r="I1996">
        <v>7</v>
      </c>
      <c r="J1996">
        <v>82.55</v>
      </c>
      <c r="K1996" s="1">
        <v>42461</v>
      </c>
      <c r="L1996" s="1">
        <v>46113</v>
      </c>
      <c r="M1996" t="s">
        <v>19</v>
      </c>
      <c r="N1996" t="s">
        <v>24</v>
      </c>
    </row>
    <row r="1997" spans="1:14" x14ac:dyDescent="0.35">
      <c r="A1997" t="s">
        <v>7618</v>
      </c>
      <c r="B1997" t="s">
        <v>7619</v>
      </c>
      <c r="C1997" t="s">
        <v>7620</v>
      </c>
      <c r="D1997" t="s">
        <v>7621</v>
      </c>
      <c r="E1997" t="s">
        <v>1644</v>
      </c>
      <c r="F1997">
        <v>40</v>
      </c>
      <c r="G1997">
        <v>40</v>
      </c>
      <c r="H1997" t="s">
        <v>25</v>
      </c>
      <c r="I1997">
        <v>7</v>
      </c>
      <c r="J1997">
        <v>100</v>
      </c>
      <c r="K1997" s="1">
        <v>35645</v>
      </c>
      <c r="L1997" s="1">
        <v>46113</v>
      </c>
      <c r="M1997" t="s">
        <v>19</v>
      </c>
      <c r="N1997" t="s">
        <v>521</v>
      </c>
    </row>
    <row r="1998" spans="1:14" x14ac:dyDescent="0.35">
      <c r="A1998" t="s">
        <v>8339</v>
      </c>
      <c r="B1998" t="s">
        <v>8340</v>
      </c>
      <c r="C1998" t="s">
        <v>8341</v>
      </c>
      <c r="D1998" t="s">
        <v>8342</v>
      </c>
      <c r="E1998" t="s">
        <v>7112</v>
      </c>
      <c r="F1998">
        <v>4250</v>
      </c>
      <c r="G1998">
        <v>3500</v>
      </c>
      <c r="H1998" t="s">
        <v>18</v>
      </c>
      <c r="I1998">
        <v>20</v>
      </c>
      <c r="J1998">
        <v>22.96</v>
      </c>
      <c r="K1998" s="1">
        <v>37377</v>
      </c>
      <c r="L1998" s="1"/>
      <c r="M1998" t="s">
        <v>19</v>
      </c>
      <c r="N1998" t="s">
        <v>179</v>
      </c>
    </row>
    <row r="1999" spans="1:14" x14ac:dyDescent="0.35">
      <c r="A1999" t="s">
        <v>16162</v>
      </c>
      <c r="C1999" t="s">
        <v>16163</v>
      </c>
      <c r="D1999" t="s">
        <v>234</v>
      </c>
      <c r="E1999" t="s">
        <v>16164</v>
      </c>
      <c r="F1999">
        <v>5000</v>
      </c>
      <c r="H1999" t="s">
        <v>18</v>
      </c>
      <c r="I1999">
        <v>20</v>
      </c>
      <c r="J1999">
        <v>35.71</v>
      </c>
      <c r="K1999" s="1">
        <v>45383</v>
      </c>
      <c r="L1999" s="1"/>
      <c r="M1999" t="s">
        <v>19</v>
      </c>
      <c r="N1999" t="s">
        <v>24</v>
      </c>
    </row>
    <row r="2000" spans="1:14" x14ac:dyDescent="0.35">
      <c r="A2000" t="s">
        <v>16162</v>
      </c>
      <c r="C2000" t="s">
        <v>16163</v>
      </c>
      <c r="D2000" t="s">
        <v>234</v>
      </c>
      <c r="E2000" t="s">
        <v>16164</v>
      </c>
      <c r="F2000">
        <v>5000</v>
      </c>
      <c r="H2000" t="s">
        <v>25</v>
      </c>
      <c r="I2000">
        <v>7</v>
      </c>
      <c r="J2000">
        <v>64.290000000000006</v>
      </c>
      <c r="K2000" s="1">
        <v>45383</v>
      </c>
      <c r="L2000" s="1">
        <v>46113</v>
      </c>
      <c r="M2000" t="s">
        <v>19</v>
      </c>
      <c r="N2000" t="s">
        <v>24</v>
      </c>
    </row>
    <row r="2001" spans="1:14" x14ac:dyDescent="0.35">
      <c r="A2001" t="s">
        <v>3383</v>
      </c>
      <c r="C2001" t="s">
        <v>3384</v>
      </c>
      <c r="D2001" t="s">
        <v>234</v>
      </c>
      <c r="E2001" t="s">
        <v>1204</v>
      </c>
      <c r="F2001">
        <v>1950</v>
      </c>
      <c r="G2001">
        <v>1900</v>
      </c>
      <c r="H2001" t="s">
        <v>25</v>
      </c>
      <c r="I2001">
        <v>7</v>
      </c>
      <c r="J2001">
        <v>100</v>
      </c>
      <c r="K2001" s="1">
        <v>41309</v>
      </c>
      <c r="L2001" s="1">
        <v>46113</v>
      </c>
      <c r="M2001" t="s">
        <v>19</v>
      </c>
      <c r="N2001" t="s">
        <v>24</v>
      </c>
    </row>
    <row r="2002" spans="1:14" x14ac:dyDescent="0.35">
      <c r="A2002" t="s">
        <v>9629</v>
      </c>
      <c r="B2002" t="s">
        <v>9630</v>
      </c>
      <c r="C2002" t="s">
        <v>9631</v>
      </c>
      <c r="D2002" t="s">
        <v>3394</v>
      </c>
      <c r="E2002" t="s">
        <v>2749</v>
      </c>
      <c r="F2002">
        <v>10200</v>
      </c>
      <c r="G2002">
        <v>5000</v>
      </c>
      <c r="H2002" t="s">
        <v>18</v>
      </c>
      <c r="I2002">
        <v>20</v>
      </c>
      <c r="J2002">
        <v>0.78</v>
      </c>
      <c r="K2002" s="1">
        <v>39661</v>
      </c>
      <c r="L2002" s="1"/>
      <c r="M2002" t="s">
        <v>19</v>
      </c>
      <c r="N2002" t="s">
        <v>521</v>
      </c>
    </row>
    <row r="2003" spans="1:14" x14ac:dyDescent="0.35">
      <c r="A2003" t="s">
        <v>9629</v>
      </c>
      <c r="B2003" t="s">
        <v>9630</v>
      </c>
      <c r="C2003" t="s">
        <v>9631</v>
      </c>
      <c r="D2003" t="s">
        <v>3394</v>
      </c>
      <c r="E2003" t="s">
        <v>2749</v>
      </c>
      <c r="F2003">
        <v>10200</v>
      </c>
      <c r="G2003">
        <v>5000</v>
      </c>
      <c r="H2003" t="s">
        <v>25</v>
      </c>
      <c r="I2003">
        <v>7</v>
      </c>
      <c r="J2003">
        <v>24.81</v>
      </c>
      <c r="K2003" s="1">
        <v>39661</v>
      </c>
      <c r="L2003" s="1">
        <v>46113</v>
      </c>
      <c r="M2003" t="s">
        <v>19</v>
      </c>
      <c r="N2003" t="s">
        <v>521</v>
      </c>
    </row>
    <row r="2004" spans="1:14" x14ac:dyDescent="0.35">
      <c r="A2004" t="s">
        <v>3385</v>
      </c>
      <c r="B2004" t="s">
        <v>3386</v>
      </c>
      <c r="C2004" t="s">
        <v>3387</v>
      </c>
      <c r="D2004" t="s">
        <v>3388</v>
      </c>
      <c r="E2004" t="s">
        <v>955</v>
      </c>
      <c r="F2004">
        <v>45500</v>
      </c>
      <c r="G2004">
        <v>30500</v>
      </c>
      <c r="H2004" t="s">
        <v>144</v>
      </c>
      <c r="I2004">
        <v>34</v>
      </c>
      <c r="J2004">
        <v>100</v>
      </c>
      <c r="K2004" s="1">
        <v>44545</v>
      </c>
      <c r="L2004" s="1">
        <v>45383</v>
      </c>
      <c r="M2004" t="s">
        <v>19</v>
      </c>
      <c r="N2004" t="s">
        <v>20</v>
      </c>
    </row>
    <row r="2005" spans="1:14" x14ac:dyDescent="0.35">
      <c r="A2005" t="s">
        <v>9913</v>
      </c>
      <c r="C2005" t="s">
        <v>9914</v>
      </c>
      <c r="D2005" t="s">
        <v>234</v>
      </c>
      <c r="E2005" t="s">
        <v>17</v>
      </c>
      <c r="F2005">
        <v>4850</v>
      </c>
      <c r="G2005">
        <v>2800</v>
      </c>
      <c r="H2005" t="s">
        <v>18</v>
      </c>
      <c r="I2005">
        <v>20</v>
      </c>
      <c r="J2005">
        <v>1.8</v>
      </c>
      <c r="K2005" s="1">
        <v>39965</v>
      </c>
      <c r="L2005" s="1"/>
      <c r="M2005" t="s">
        <v>19</v>
      </c>
      <c r="N2005" t="s">
        <v>36</v>
      </c>
    </row>
    <row r="2006" spans="1:14" x14ac:dyDescent="0.35">
      <c r="A2006" t="s">
        <v>9913</v>
      </c>
      <c r="C2006" t="s">
        <v>9914</v>
      </c>
      <c r="D2006" t="s">
        <v>234</v>
      </c>
      <c r="E2006" t="s">
        <v>17</v>
      </c>
      <c r="F2006">
        <v>4850</v>
      </c>
      <c r="G2006">
        <v>2800</v>
      </c>
      <c r="H2006" t="s">
        <v>25</v>
      </c>
      <c r="I2006">
        <v>7</v>
      </c>
      <c r="J2006">
        <v>98.2</v>
      </c>
      <c r="K2006" s="1">
        <v>39965</v>
      </c>
      <c r="L2006" s="1">
        <v>46113</v>
      </c>
      <c r="M2006" t="s">
        <v>19</v>
      </c>
      <c r="N2006" t="s">
        <v>36</v>
      </c>
    </row>
    <row r="2007" spans="1:14" x14ac:dyDescent="0.35">
      <c r="A2007" t="s">
        <v>3389</v>
      </c>
      <c r="B2007" t="s">
        <v>1689</v>
      </c>
      <c r="C2007" t="s">
        <v>3390</v>
      </c>
      <c r="D2007" t="s">
        <v>234</v>
      </c>
      <c r="E2007" t="s">
        <v>1387</v>
      </c>
      <c r="F2007">
        <v>5300</v>
      </c>
      <c r="G2007">
        <v>3600</v>
      </c>
      <c r="H2007" t="s">
        <v>1593</v>
      </c>
      <c r="I2007">
        <v>13</v>
      </c>
      <c r="J2007">
        <v>100</v>
      </c>
      <c r="K2007" s="1">
        <v>34425</v>
      </c>
      <c r="L2007" s="1">
        <v>36982</v>
      </c>
      <c r="M2007" t="s">
        <v>19</v>
      </c>
      <c r="N2007" t="s">
        <v>179</v>
      </c>
    </row>
    <row r="2008" spans="1:14" x14ac:dyDescent="0.35">
      <c r="A2008" t="s">
        <v>9124</v>
      </c>
      <c r="C2008" t="s">
        <v>9125</v>
      </c>
      <c r="D2008" t="s">
        <v>3394</v>
      </c>
      <c r="E2008" t="s">
        <v>17</v>
      </c>
      <c r="F2008">
        <v>4500</v>
      </c>
      <c r="G2008">
        <v>2100</v>
      </c>
      <c r="H2008" t="s">
        <v>18</v>
      </c>
      <c r="I2008">
        <v>20</v>
      </c>
      <c r="J2008">
        <v>16.649999999999999</v>
      </c>
      <c r="K2008" s="1">
        <v>43556</v>
      </c>
      <c r="L2008" s="1"/>
      <c r="M2008" t="s">
        <v>19</v>
      </c>
      <c r="N2008" t="s">
        <v>36</v>
      </c>
    </row>
    <row r="2009" spans="1:14" x14ac:dyDescent="0.35">
      <c r="A2009" t="s">
        <v>9124</v>
      </c>
      <c r="C2009" t="s">
        <v>9125</v>
      </c>
      <c r="D2009" t="s">
        <v>3394</v>
      </c>
      <c r="E2009" t="s">
        <v>17</v>
      </c>
      <c r="F2009">
        <v>4500</v>
      </c>
      <c r="G2009">
        <v>2100</v>
      </c>
      <c r="H2009" t="s">
        <v>25</v>
      </c>
      <c r="I2009">
        <v>7</v>
      </c>
      <c r="J2009">
        <v>83.35</v>
      </c>
      <c r="K2009" s="1">
        <v>43556</v>
      </c>
      <c r="L2009" s="1">
        <v>46113</v>
      </c>
      <c r="M2009" t="s">
        <v>19</v>
      </c>
      <c r="N2009" t="s">
        <v>36</v>
      </c>
    </row>
    <row r="2010" spans="1:14" x14ac:dyDescent="0.35">
      <c r="A2010" t="s">
        <v>3391</v>
      </c>
      <c r="B2010" t="s">
        <v>3392</v>
      </c>
      <c r="C2010" t="s">
        <v>3393</v>
      </c>
      <c r="D2010" t="s">
        <v>3394</v>
      </c>
      <c r="E2010" t="s">
        <v>1229</v>
      </c>
      <c r="F2010">
        <v>4200</v>
      </c>
      <c r="G2010">
        <v>2100</v>
      </c>
      <c r="H2010" t="s">
        <v>25</v>
      </c>
      <c r="I2010">
        <v>7</v>
      </c>
      <c r="J2010">
        <v>100</v>
      </c>
      <c r="K2010" s="1">
        <v>45748</v>
      </c>
      <c r="L2010" s="1">
        <v>46113</v>
      </c>
      <c r="M2010" t="s">
        <v>19</v>
      </c>
      <c r="N2010" t="s">
        <v>20</v>
      </c>
    </row>
    <row r="2011" spans="1:14" x14ac:dyDescent="0.35">
      <c r="A2011" t="s">
        <v>8189</v>
      </c>
      <c r="B2011" t="s">
        <v>1038</v>
      </c>
      <c r="C2011" t="s">
        <v>8190</v>
      </c>
      <c r="D2011" t="s">
        <v>3388</v>
      </c>
      <c r="E2011" t="s">
        <v>935</v>
      </c>
      <c r="F2011">
        <v>2200</v>
      </c>
      <c r="G2011">
        <v>1200</v>
      </c>
      <c r="H2011" t="s">
        <v>18</v>
      </c>
      <c r="I2011">
        <v>20</v>
      </c>
      <c r="J2011">
        <v>21.53</v>
      </c>
      <c r="K2011" s="1">
        <v>40634</v>
      </c>
      <c r="L2011" s="1"/>
      <c r="M2011" t="s">
        <v>19</v>
      </c>
      <c r="N2011" t="s">
        <v>179</v>
      </c>
    </row>
    <row r="2012" spans="1:14" x14ac:dyDescent="0.35">
      <c r="A2012" t="s">
        <v>9632</v>
      </c>
      <c r="B2012" t="s">
        <v>9630</v>
      </c>
      <c r="C2012" t="s">
        <v>9633</v>
      </c>
      <c r="D2012" t="s">
        <v>3394</v>
      </c>
      <c r="E2012" t="s">
        <v>2718</v>
      </c>
      <c r="F2012">
        <v>3100</v>
      </c>
      <c r="G2012">
        <v>1500</v>
      </c>
      <c r="H2012" t="s">
        <v>25</v>
      </c>
      <c r="I2012">
        <v>7</v>
      </c>
      <c r="J2012">
        <v>25</v>
      </c>
      <c r="K2012" s="1">
        <v>39661</v>
      </c>
      <c r="L2012" s="1">
        <v>46113</v>
      </c>
      <c r="M2012" t="s">
        <v>19</v>
      </c>
      <c r="N2012" t="s">
        <v>521</v>
      </c>
    </row>
    <row r="2013" spans="1:14" x14ac:dyDescent="0.35">
      <c r="A2013" t="s">
        <v>10099</v>
      </c>
      <c r="C2013" t="s">
        <v>10100</v>
      </c>
      <c r="D2013" t="s">
        <v>3394</v>
      </c>
      <c r="E2013" t="s">
        <v>17</v>
      </c>
      <c r="F2013">
        <v>3000</v>
      </c>
      <c r="G2013">
        <v>1600</v>
      </c>
      <c r="H2013" t="s">
        <v>18</v>
      </c>
      <c r="I2013">
        <v>20</v>
      </c>
      <c r="J2013">
        <v>8.7200000000000006</v>
      </c>
      <c r="K2013" s="1">
        <v>40360</v>
      </c>
      <c r="L2013" s="1"/>
      <c r="M2013" t="s">
        <v>19</v>
      </c>
      <c r="N2013" t="s">
        <v>124</v>
      </c>
    </row>
    <row r="2014" spans="1:14" x14ac:dyDescent="0.35">
      <c r="A2014" t="s">
        <v>10099</v>
      </c>
      <c r="C2014" t="s">
        <v>10100</v>
      </c>
      <c r="D2014" t="s">
        <v>3394</v>
      </c>
      <c r="E2014" t="s">
        <v>17</v>
      </c>
      <c r="F2014">
        <v>3000</v>
      </c>
      <c r="G2014">
        <v>1600</v>
      </c>
      <c r="H2014" t="s">
        <v>25</v>
      </c>
      <c r="I2014">
        <v>7</v>
      </c>
      <c r="J2014">
        <v>91.28</v>
      </c>
      <c r="K2014" s="1">
        <v>40360</v>
      </c>
      <c r="L2014" s="1">
        <v>46113</v>
      </c>
      <c r="M2014" t="s">
        <v>19</v>
      </c>
      <c r="N2014" t="s">
        <v>124</v>
      </c>
    </row>
    <row r="2015" spans="1:14" x14ac:dyDescent="0.35">
      <c r="A2015" t="s">
        <v>10255</v>
      </c>
      <c r="C2015" t="s">
        <v>10256</v>
      </c>
      <c r="D2015" t="s">
        <v>3394</v>
      </c>
      <c r="E2015" t="s">
        <v>17</v>
      </c>
      <c r="F2015">
        <v>3000</v>
      </c>
      <c r="G2015">
        <v>1600</v>
      </c>
      <c r="H2015" t="s">
        <v>18</v>
      </c>
      <c r="I2015">
        <v>20</v>
      </c>
      <c r="J2015">
        <v>8.7200000000000006</v>
      </c>
      <c r="K2015" s="1">
        <v>40634</v>
      </c>
      <c r="L2015" s="1"/>
      <c r="M2015" t="s">
        <v>19</v>
      </c>
      <c r="N2015" t="s">
        <v>124</v>
      </c>
    </row>
    <row r="2016" spans="1:14" x14ac:dyDescent="0.35">
      <c r="A2016" t="s">
        <v>10255</v>
      </c>
      <c r="C2016" t="s">
        <v>10256</v>
      </c>
      <c r="D2016" t="s">
        <v>3394</v>
      </c>
      <c r="E2016" t="s">
        <v>17</v>
      </c>
      <c r="F2016">
        <v>3000</v>
      </c>
      <c r="G2016">
        <v>1600</v>
      </c>
      <c r="H2016" t="s">
        <v>25</v>
      </c>
      <c r="I2016">
        <v>7</v>
      </c>
      <c r="J2016">
        <v>91.28</v>
      </c>
      <c r="K2016" s="1">
        <v>40634</v>
      </c>
      <c r="L2016" s="1">
        <v>46113</v>
      </c>
      <c r="M2016" t="s">
        <v>19</v>
      </c>
      <c r="N2016" t="s">
        <v>124</v>
      </c>
    </row>
    <row r="2017" spans="1:14" x14ac:dyDescent="0.35">
      <c r="A2017" t="s">
        <v>14280</v>
      </c>
      <c r="C2017" t="s">
        <v>14281</v>
      </c>
      <c r="D2017" t="s">
        <v>3394</v>
      </c>
      <c r="E2017" t="s">
        <v>999</v>
      </c>
      <c r="F2017">
        <v>3000</v>
      </c>
      <c r="G2017">
        <v>2100</v>
      </c>
      <c r="H2017" t="s">
        <v>18</v>
      </c>
      <c r="I2017">
        <v>20</v>
      </c>
      <c r="J2017">
        <v>40.47</v>
      </c>
      <c r="K2017" s="1">
        <v>43647</v>
      </c>
      <c r="L2017" s="1"/>
      <c r="M2017" t="s">
        <v>19</v>
      </c>
      <c r="N2017" t="s">
        <v>24</v>
      </c>
    </row>
    <row r="2018" spans="1:14" x14ac:dyDescent="0.35">
      <c r="A2018" t="s">
        <v>14280</v>
      </c>
      <c r="C2018" t="s">
        <v>14281</v>
      </c>
      <c r="D2018" t="s">
        <v>3394</v>
      </c>
      <c r="E2018" t="s">
        <v>999</v>
      </c>
      <c r="F2018">
        <v>3000</v>
      </c>
      <c r="G2018">
        <v>2100</v>
      </c>
      <c r="H2018" t="s">
        <v>25</v>
      </c>
      <c r="I2018">
        <v>7</v>
      </c>
      <c r="J2018">
        <v>59.53</v>
      </c>
      <c r="K2018" s="1">
        <v>43647</v>
      </c>
      <c r="L2018" s="1">
        <v>46113</v>
      </c>
      <c r="M2018" t="s">
        <v>19</v>
      </c>
      <c r="N2018" t="s">
        <v>24</v>
      </c>
    </row>
    <row r="2019" spans="1:14" x14ac:dyDescent="0.35">
      <c r="A2019" t="s">
        <v>14282</v>
      </c>
      <c r="B2019" t="s">
        <v>7672</v>
      </c>
      <c r="C2019" t="s">
        <v>14283</v>
      </c>
      <c r="D2019" t="s">
        <v>3394</v>
      </c>
      <c r="E2019" t="s">
        <v>985</v>
      </c>
      <c r="F2019">
        <v>2700</v>
      </c>
      <c r="G2019">
        <v>1850</v>
      </c>
      <c r="H2019" t="s">
        <v>18</v>
      </c>
      <c r="I2019">
        <v>20</v>
      </c>
      <c r="J2019">
        <v>40.47</v>
      </c>
      <c r="K2019" s="1">
        <v>43678</v>
      </c>
      <c r="L2019" s="1"/>
      <c r="M2019" t="s">
        <v>19</v>
      </c>
      <c r="N2019" t="s">
        <v>20</v>
      </c>
    </row>
    <row r="2020" spans="1:14" x14ac:dyDescent="0.35">
      <c r="A2020" t="s">
        <v>14282</v>
      </c>
      <c r="B2020" t="s">
        <v>7672</v>
      </c>
      <c r="C2020" t="s">
        <v>14283</v>
      </c>
      <c r="D2020" t="s">
        <v>3394</v>
      </c>
      <c r="E2020" t="s">
        <v>985</v>
      </c>
      <c r="F2020">
        <v>2700</v>
      </c>
      <c r="G2020">
        <v>1850</v>
      </c>
      <c r="H2020" t="s">
        <v>25</v>
      </c>
      <c r="I2020">
        <v>7</v>
      </c>
      <c r="J2020">
        <v>59.53</v>
      </c>
      <c r="K2020" s="1">
        <v>43678</v>
      </c>
      <c r="L2020" s="1">
        <v>46113</v>
      </c>
      <c r="M2020" t="s">
        <v>19</v>
      </c>
      <c r="N2020" t="s">
        <v>20</v>
      </c>
    </row>
    <row r="2021" spans="1:14" x14ac:dyDescent="0.35">
      <c r="A2021" t="s">
        <v>14609</v>
      </c>
      <c r="B2021" t="s">
        <v>14610</v>
      </c>
      <c r="C2021" t="s">
        <v>14611</v>
      </c>
      <c r="D2021" t="s">
        <v>3394</v>
      </c>
      <c r="E2021" t="s">
        <v>946</v>
      </c>
      <c r="F2021">
        <v>2700</v>
      </c>
      <c r="G2021">
        <v>1850</v>
      </c>
      <c r="H2021" t="s">
        <v>18</v>
      </c>
      <c r="I2021">
        <v>20</v>
      </c>
      <c r="J2021">
        <v>40.47</v>
      </c>
      <c r="K2021" s="1">
        <v>43695</v>
      </c>
      <c r="L2021" s="1"/>
      <c r="M2021" t="s">
        <v>19</v>
      </c>
      <c r="N2021" t="s">
        <v>20</v>
      </c>
    </row>
    <row r="2022" spans="1:14" x14ac:dyDescent="0.35">
      <c r="A2022" t="s">
        <v>14609</v>
      </c>
      <c r="B2022" t="s">
        <v>14610</v>
      </c>
      <c r="C2022" t="s">
        <v>14611</v>
      </c>
      <c r="D2022" t="s">
        <v>3394</v>
      </c>
      <c r="E2022" t="s">
        <v>946</v>
      </c>
      <c r="F2022">
        <v>2700</v>
      </c>
      <c r="G2022">
        <v>1850</v>
      </c>
      <c r="H2022" t="s">
        <v>25</v>
      </c>
      <c r="I2022">
        <v>7</v>
      </c>
      <c r="J2022">
        <v>59.53</v>
      </c>
      <c r="K2022" s="1">
        <v>43695</v>
      </c>
      <c r="L2022" s="1">
        <v>46113</v>
      </c>
      <c r="M2022" t="s">
        <v>19</v>
      </c>
      <c r="N2022" t="s">
        <v>20</v>
      </c>
    </row>
    <row r="2023" spans="1:14" x14ac:dyDescent="0.35">
      <c r="A2023" t="s">
        <v>14284</v>
      </c>
      <c r="C2023" t="s">
        <v>14285</v>
      </c>
      <c r="D2023" t="s">
        <v>3394</v>
      </c>
      <c r="E2023" t="s">
        <v>999</v>
      </c>
      <c r="F2023">
        <v>3750</v>
      </c>
      <c r="G2023">
        <v>2600</v>
      </c>
      <c r="H2023" t="s">
        <v>18</v>
      </c>
      <c r="I2023">
        <v>20</v>
      </c>
      <c r="J2023">
        <v>39.67</v>
      </c>
      <c r="K2023" s="1">
        <v>43678</v>
      </c>
      <c r="L2023" s="1"/>
      <c r="M2023" t="s">
        <v>19</v>
      </c>
      <c r="N2023" t="s">
        <v>36</v>
      </c>
    </row>
    <row r="2024" spans="1:14" x14ac:dyDescent="0.35">
      <c r="A2024" t="s">
        <v>14284</v>
      </c>
      <c r="C2024" t="s">
        <v>14285</v>
      </c>
      <c r="D2024" t="s">
        <v>3394</v>
      </c>
      <c r="E2024" t="s">
        <v>999</v>
      </c>
      <c r="F2024">
        <v>3750</v>
      </c>
      <c r="G2024">
        <v>2600</v>
      </c>
      <c r="H2024" t="s">
        <v>25</v>
      </c>
      <c r="I2024">
        <v>7</v>
      </c>
      <c r="J2024">
        <v>60.33</v>
      </c>
      <c r="K2024" s="1">
        <v>43678</v>
      </c>
      <c r="L2024" s="1">
        <v>46113</v>
      </c>
      <c r="M2024" t="s">
        <v>19</v>
      </c>
      <c r="N2024" t="s">
        <v>36</v>
      </c>
    </row>
    <row r="2025" spans="1:14" x14ac:dyDescent="0.35">
      <c r="A2025" t="s">
        <v>3395</v>
      </c>
      <c r="B2025" t="s">
        <v>3396</v>
      </c>
      <c r="C2025" t="s">
        <v>3397</v>
      </c>
      <c r="D2025" t="s">
        <v>3394</v>
      </c>
      <c r="E2025" t="s">
        <v>972</v>
      </c>
      <c r="F2025">
        <v>3150</v>
      </c>
      <c r="G2025">
        <v>3300</v>
      </c>
      <c r="H2025" t="s">
        <v>25</v>
      </c>
      <c r="I2025">
        <v>7</v>
      </c>
      <c r="J2025">
        <v>100</v>
      </c>
      <c r="K2025" s="1">
        <v>32964</v>
      </c>
      <c r="L2025" s="1">
        <v>46113</v>
      </c>
      <c r="M2025" t="s">
        <v>19</v>
      </c>
      <c r="N2025" t="s">
        <v>521</v>
      </c>
    </row>
    <row r="2026" spans="1:14" x14ac:dyDescent="0.35">
      <c r="A2026" t="s">
        <v>3398</v>
      </c>
      <c r="B2026" t="s">
        <v>3399</v>
      </c>
      <c r="C2026" t="s">
        <v>3400</v>
      </c>
      <c r="D2026" t="s">
        <v>234</v>
      </c>
      <c r="E2026" t="s">
        <v>1186</v>
      </c>
      <c r="F2026">
        <v>5900</v>
      </c>
      <c r="G2026">
        <v>2750</v>
      </c>
      <c r="H2026" t="s">
        <v>1094</v>
      </c>
      <c r="I2026">
        <v>2</v>
      </c>
      <c r="J2026">
        <v>100</v>
      </c>
      <c r="K2026" s="1">
        <v>32964</v>
      </c>
      <c r="L2026" s="1">
        <v>32964</v>
      </c>
      <c r="M2026" t="s">
        <v>19</v>
      </c>
      <c r="N2026" t="s">
        <v>179</v>
      </c>
    </row>
    <row r="2027" spans="1:14" x14ac:dyDescent="0.35">
      <c r="A2027" t="s">
        <v>3401</v>
      </c>
      <c r="B2027" t="s">
        <v>3402</v>
      </c>
      <c r="C2027" t="s">
        <v>3403</v>
      </c>
      <c r="D2027" t="s">
        <v>3394</v>
      </c>
      <c r="E2027" t="s">
        <v>999</v>
      </c>
      <c r="F2027">
        <v>4600</v>
      </c>
      <c r="G2027">
        <v>2300</v>
      </c>
      <c r="H2027" t="s">
        <v>25</v>
      </c>
      <c r="I2027">
        <v>7</v>
      </c>
      <c r="J2027">
        <v>100</v>
      </c>
      <c r="K2027" s="1">
        <v>44470</v>
      </c>
      <c r="L2027" s="1">
        <v>46113</v>
      </c>
      <c r="M2027" t="s">
        <v>19</v>
      </c>
      <c r="N2027" t="s">
        <v>179</v>
      </c>
    </row>
    <row r="2028" spans="1:14" x14ac:dyDescent="0.35">
      <c r="A2028" t="s">
        <v>3404</v>
      </c>
      <c r="C2028" t="s">
        <v>3405</v>
      </c>
      <c r="D2028" t="s">
        <v>3394</v>
      </c>
      <c r="E2028" t="s">
        <v>1557</v>
      </c>
      <c r="F2028">
        <v>180</v>
      </c>
      <c r="G2028">
        <v>210</v>
      </c>
      <c r="H2028" t="s">
        <v>25</v>
      </c>
      <c r="I2028">
        <v>7</v>
      </c>
      <c r="J2028">
        <v>100</v>
      </c>
      <c r="K2028" s="1">
        <v>32964</v>
      </c>
      <c r="L2028" s="1">
        <v>46113</v>
      </c>
      <c r="M2028" t="s">
        <v>19</v>
      </c>
      <c r="N2028" t="s">
        <v>124</v>
      </c>
    </row>
    <row r="2029" spans="1:14" x14ac:dyDescent="0.35">
      <c r="A2029" t="s">
        <v>3406</v>
      </c>
      <c r="B2029" t="s">
        <v>3407</v>
      </c>
      <c r="C2029" t="s">
        <v>3408</v>
      </c>
      <c r="D2029" t="s">
        <v>3388</v>
      </c>
      <c r="E2029" t="s">
        <v>3409</v>
      </c>
      <c r="F2029">
        <v>1450</v>
      </c>
      <c r="G2029">
        <v>1050</v>
      </c>
      <c r="H2029" t="s">
        <v>18</v>
      </c>
      <c r="I2029">
        <v>20</v>
      </c>
      <c r="J2029">
        <v>36.36</v>
      </c>
      <c r="K2029" s="1">
        <v>40483</v>
      </c>
      <c r="L2029" s="1"/>
      <c r="M2029" t="s">
        <v>19</v>
      </c>
      <c r="N2029" t="s">
        <v>20</v>
      </c>
    </row>
    <row r="2030" spans="1:14" x14ac:dyDescent="0.35">
      <c r="A2030" t="s">
        <v>3423</v>
      </c>
      <c r="B2030" t="s">
        <v>1331</v>
      </c>
      <c r="C2030" t="s">
        <v>3424</v>
      </c>
      <c r="D2030" t="s">
        <v>3388</v>
      </c>
      <c r="E2030" t="s">
        <v>1592</v>
      </c>
      <c r="F2030">
        <v>1250</v>
      </c>
      <c r="G2030">
        <v>1200</v>
      </c>
      <c r="H2030" t="s">
        <v>18</v>
      </c>
      <c r="I2030">
        <v>20</v>
      </c>
      <c r="J2030">
        <v>7.13</v>
      </c>
      <c r="K2030" s="1">
        <v>34425</v>
      </c>
      <c r="L2030" s="1">
        <v>36982</v>
      </c>
      <c r="M2030" t="s">
        <v>19</v>
      </c>
      <c r="N2030" t="s">
        <v>179</v>
      </c>
    </row>
    <row r="2031" spans="1:14" x14ac:dyDescent="0.35">
      <c r="A2031" t="s">
        <v>3423</v>
      </c>
      <c r="B2031" t="s">
        <v>1331</v>
      </c>
      <c r="C2031" t="s">
        <v>3424</v>
      </c>
      <c r="D2031" t="s">
        <v>3388</v>
      </c>
      <c r="E2031" t="s">
        <v>1592</v>
      </c>
      <c r="F2031">
        <v>1250</v>
      </c>
      <c r="G2031">
        <v>1200</v>
      </c>
      <c r="H2031" t="s">
        <v>1593</v>
      </c>
      <c r="I2031">
        <v>13</v>
      </c>
      <c r="J2031">
        <v>92.87</v>
      </c>
      <c r="K2031" s="1">
        <v>34425</v>
      </c>
      <c r="L2031" s="1">
        <v>36982</v>
      </c>
      <c r="M2031" t="s">
        <v>19</v>
      </c>
      <c r="N2031" t="s">
        <v>179</v>
      </c>
    </row>
    <row r="2032" spans="1:14" x14ac:dyDescent="0.35">
      <c r="A2032" t="s">
        <v>235</v>
      </c>
      <c r="C2032" t="s">
        <v>236</v>
      </c>
      <c r="D2032" t="s">
        <v>237</v>
      </c>
      <c r="E2032" t="s">
        <v>17</v>
      </c>
      <c r="F2032">
        <v>3000</v>
      </c>
      <c r="H2032" t="s">
        <v>18</v>
      </c>
      <c r="I2032">
        <v>20</v>
      </c>
      <c r="J2032">
        <v>16.649999999999999</v>
      </c>
      <c r="K2032" s="1">
        <v>45017</v>
      </c>
      <c r="L2032" s="1"/>
      <c r="M2032" t="s">
        <v>19</v>
      </c>
      <c r="N2032" t="s">
        <v>24</v>
      </c>
    </row>
    <row r="2033" spans="1:14" x14ac:dyDescent="0.35">
      <c r="A2033" t="s">
        <v>235</v>
      </c>
      <c r="C2033" t="s">
        <v>236</v>
      </c>
      <c r="D2033" t="s">
        <v>237</v>
      </c>
      <c r="E2033" t="s">
        <v>17</v>
      </c>
      <c r="F2033">
        <v>3000</v>
      </c>
      <c r="H2033" t="s">
        <v>25</v>
      </c>
      <c r="I2033">
        <v>7</v>
      </c>
      <c r="J2033">
        <v>83.35</v>
      </c>
      <c r="K2033" s="1">
        <v>45017</v>
      </c>
      <c r="L2033" s="1">
        <v>46113</v>
      </c>
      <c r="M2033" t="s">
        <v>19</v>
      </c>
      <c r="N2033" t="s">
        <v>24</v>
      </c>
    </row>
    <row r="2034" spans="1:14" x14ac:dyDescent="0.35">
      <c r="A2034" t="s">
        <v>7168</v>
      </c>
      <c r="B2034" t="s">
        <v>7153</v>
      </c>
      <c r="C2034" t="s">
        <v>7169</v>
      </c>
      <c r="D2034" t="s">
        <v>3382</v>
      </c>
      <c r="E2034" t="s">
        <v>7155</v>
      </c>
      <c r="F2034">
        <v>875</v>
      </c>
      <c r="G2034">
        <v>360</v>
      </c>
      <c r="H2034" t="s">
        <v>18</v>
      </c>
      <c r="I2034">
        <v>20</v>
      </c>
      <c r="J2034">
        <v>25.16</v>
      </c>
      <c r="K2034" s="1">
        <v>34790</v>
      </c>
      <c r="L2034" s="1"/>
      <c r="M2034" t="s">
        <v>19</v>
      </c>
      <c r="N2034" t="s">
        <v>179</v>
      </c>
    </row>
    <row r="2035" spans="1:14" x14ac:dyDescent="0.35">
      <c r="A2035" t="s">
        <v>9442</v>
      </c>
      <c r="B2035" t="s">
        <v>8235</v>
      </c>
      <c r="C2035" t="s">
        <v>9443</v>
      </c>
      <c r="D2035" t="s">
        <v>9444</v>
      </c>
      <c r="E2035" t="s">
        <v>647</v>
      </c>
      <c r="F2035">
        <v>600</v>
      </c>
      <c r="G2035">
        <v>850</v>
      </c>
      <c r="H2035" t="s">
        <v>1048</v>
      </c>
      <c r="I2035">
        <v>10</v>
      </c>
      <c r="J2035">
        <v>20</v>
      </c>
      <c r="K2035" s="1">
        <v>39295</v>
      </c>
      <c r="L2035" s="1">
        <v>42461</v>
      </c>
      <c r="M2035" t="s">
        <v>19</v>
      </c>
      <c r="N2035" t="s">
        <v>521</v>
      </c>
    </row>
    <row r="2036" spans="1:14" x14ac:dyDescent="0.35">
      <c r="A2036" t="s">
        <v>9442</v>
      </c>
      <c r="B2036" t="s">
        <v>8235</v>
      </c>
      <c r="C2036" t="s">
        <v>9443</v>
      </c>
      <c r="D2036" t="s">
        <v>9444</v>
      </c>
      <c r="E2036" t="s">
        <v>647</v>
      </c>
      <c r="F2036">
        <v>600</v>
      </c>
      <c r="G2036">
        <v>850</v>
      </c>
      <c r="H2036" t="s">
        <v>1049</v>
      </c>
      <c r="I2036">
        <v>3</v>
      </c>
      <c r="J2036">
        <v>80</v>
      </c>
      <c r="K2036" s="1">
        <v>39295</v>
      </c>
      <c r="L2036" s="1">
        <v>42461</v>
      </c>
      <c r="M2036" t="s">
        <v>19</v>
      </c>
      <c r="N2036" t="s">
        <v>521</v>
      </c>
    </row>
    <row r="2037" spans="1:14" x14ac:dyDescent="0.35">
      <c r="A2037" t="s">
        <v>10331</v>
      </c>
      <c r="C2037" t="s">
        <v>10332</v>
      </c>
      <c r="D2037" t="s">
        <v>8342</v>
      </c>
      <c r="E2037" t="s">
        <v>17</v>
      </c>
      <c r="F2037">
        <v>4500</v>
      </c>
      <c r="G2037">
        <v>2100</v>
      </c>
      <c r="H2037" t="s">
        <v>18</v>
      </c>
      <c r="I2037">
        <v>20</v>
      </c>
      <c r="J2037">
        <v>16.649999999999999</v>
      </c>
      <c r="K2037" s="1">
        <v>41215</v>
      </c>
      <c r="L2037" s="1"/>
      <c r="M2037" t="s">
        <v>19</v>
      </c>
      <c r="N2037" t="s">
        <v>124</v>
      </c>
    </row>
    <row r="2038" spans="1:14" x14ac:dyDescent="0.35">
      <c r="A2038" t="s">
        <v>10331</v>
      </c>
      <c r="C2038" t="s">
        <v>10332</v>
      </c>
      <c r="D2038" t="s">
        <v>8342</v>
      </c>
      <c r="E2038" t="s">
        <v>17</v>
      </c>
      <c r="F2038">
        <v>4500</v>
      </c>
      <c r="G2038">
        <v>2100</v>
      </c>
      <c r="H2038" t="s">
        <v>25</v>
      </c>
      <c r="I2038">
        <v>7</v>
      </c>
      <c r="J2038">
        <v>83.35</v>
      </c>
      <c r="K2038" s="1">
        <v>41215</v>
      </c>
      <c r="L2038" s="1">
        <v>46113</v>
      </c>
      <c r="M2038" t="s">
        <v>19</v>
      </c>
      <c r="N2038" t="s">
        <v>124</v>
      </c>
    </row>
    <row r="2039" spans="1:14" x14ac:dyDescent="0.35">
      <c r="A2039" t="s">
        <v>8143</v>
      </c>
      <c r="B2039" t="s">
        <v>8144</v>
      </c>
      <c r="C2039" t="s">
        <v>8145</v>
      </c>
      <c r="D2039" t="s">
        <v>3458</v>
      </c>
      <c r="E2039" t="s">
        <v>3464</v>
      </c>
      <c r="F2039">
        <v>800</v>
      </c>
      <c r="G2039">
        <v>290</v>
      </c>
      <c r="H2039" t="s">
        <v>18</v>
      </c>
      <c r="I2039">
        <v>20</v>
      </c>
      <c r="J2039">
        <v>37.49</v>
      </c>
      <c r="K2039" s="1">
        <v>36708</v>
      </c>
      <c r="L2039" s="1"/>
      <c r="M2039" t="s">
        <v>19</v>
      </c>
      <c r="N2039" t="s">
        <v>124</v>
      </c>
    </row>
    <row r="2040" spans="1:14" x14ac:dyDescent="0.35">
      <c r="A2040" t="s">
        <v>8143</v>
      </c>
      <c r="B2040" t="s">
        <v>8144</v>
      </c>
      <c r="C2040" t="s">
        <v>8145</v>
      </c>
      <c r="D2040" t="s">
        <v>3458</v>
      </c>
      <c r="E2040" t="s">
        <v>3464</v>
      </c>
      <c r="F2040">
        <v>800</v>
      </c>
      <c r="G2040">
        <v>290</v>
      </c>
      <c r="H2040" t="s">
        <v>25</v>
      </c>
      <c r="I2040">
        <v>7</v>
      </c>
      <c r="J2040">
        <v>62.51</v>
      </c>
      <c r="K2040" s="1">
        <v>36708</v>
      </c>
      <c r="L2040" s="1">
        <v>46113</v>
      </c>
      <c r="M2040" t="s">
        <v>19</v>
      </c>
      <c r="N2040" t="s">
        <v>124</v>
      </c>
    </row>
    <row r="2041" spans="1:14" x14ac:dyDescent="0.35">
      <c r="A2041" t="s">
        <v>8146</v>
      </c>
      <c r="C2041" t="s">
        <v>8147</v>
      </c>
      <c r="D2041" t="s">
        <v>3458</v>
      </c>
      <c r="E2041" t="s">
        <v>3464</v>
      </c>
      <c r="F2041">
        <v>1250</v>
      </c>
      <c r="G2041">
        <v>450</v>
      </c>
      <c r="H2041" t="s">
        <v>18</v>
      </c>
      <c r="I2041">
        <v>20</v>
      </c>
      <c r="J2041">
        <v>35.71</v>
      </c>
      <c r="K2041" s="1">
        <v>36708</v>
      </c>
      <c r="L2041" s="1"/>
      <c r="M2041" t="s">
        <v>19</v>
      </c>
      <c r="N2041" t="s">
        <v>24</v>
      </c>
    </row>
    <row r="2042" spans="1:14" x14ac:dyDescent="0.35">
      <c r="A2042" t="s">
        <v>8146</v>
      </c>
      <c r="C2042" t="s">
        <v>8147</v>
      </c>
      <c r="D2042" t="s">
        <v>3458</v>
      </c>
      <c r="E2042" t="s">
        <v>3464</v>
      </c>
      <c r="F2042">
        <v>1250</v>
      </c>
      <c r="G2042">
        <v>450</v>
      </c>
      <c r="H2042" t="s">
        <v>25</v>
      </c>
      <c r="I2042">
        <v>7</v>
      </c>
      <c r="J2042">
        <v>16.07</v>
      </c>
      <c r="K2042" s="1">
        <v>36708</v>
      </c>
      <c r="L2042" s="1">
        <v>46113</v>
      </c>
      <c r="M2042" t="s">
        <v>19</v>
      </c>
      <c r="N2042" t="s">
        <v>24</v>
      </c>
    </row>
    <row r="2043" spans="1:14" x14ac:dyDescent="0.35">
      <c r="A2043" t="s">
        <v>3444</v>
      </c>
      <c r="B2043" t="s">
        <v>3445</v>
      </c>
      <c r="C2043" t="s">
        <v>3446</v>
      </c>
      <c r="D2043" t="s">
        <v>2880</v>
      </c>
      <c r="E2043" t="s">
        <v>2477</v>
      </c>
      <c r="F2043">
        <v>13700</v>
      </c>
      <c r="G2043">
        <v>5500</v>
      </c>
      <c r="H2043" t="s">
        <v>18</v>
      </c>
      <c r="I2043">
        <v>20</v>
      </c>
      <c r="J2043">
        <v>38.299999999999997</v>
      </c>
      <c r="K2043" s="1">
        <v>32964</v>
      </c>
      <c r="L2043" s="1"/>
      <c r="M2043" t="s">
        <v>19</v>
      </c>
      <c r="N2043" t="s">
        <v>20</v>
      </c>
    </row>
    <row r="2044" spans="1:14" x14ac:dyDescent="0.35">
      <c r="A2044" t="s">
        <v>3444</v>
      </c>
      <c r="B2044" t="s">
        <v>3445</v>
      </c>
      <c r="C2044" t="s">
        <v>3446</v>
      </c>
      <c r="D2044" t="s">
        <v>2880</v>
      </c>
      <c r="E2044" t="s">
        <v>2477</v>
      </c>
      <c r="F2044">
        <v>13700</v>
      </c>
      <c r="G2044">
        <v>5500</v>
      </c>
      <c r="H2044" t="s">
        <v>25</v>
      </c>
      <c r="I2044">
        <v>7</v>
      </c>
      <c r="J2044">
        <v>35.479999999999997</v>
      </c>
      <c r="K2044" s="1">
        <v>32964</v>
      </c>
      <c r="L2044" s="1">
        <v>46113</v>
      </c>
      <c r="M2044" t="s">
        <v>19</v>
      </c>
      <c r="N2044" t="s">
        <v>20</v>
      </c>
    </row>
    <row r="2045" spans="1:14" x14ac:dyDescent="0.35">
      <c r="A2045" t="s">
        <v>9423</v>
      </c>
      <c r="C2045" t="s">
        <v>9424</v>
      </c>
      <c r="D2045" t="s">
        <v>1739</v>
      </c>
      <c r="E2045" t="s">
        <v>17</v>
      </c>
      <c r="F2045">
        <v>3700</v>
      </c>
      <c r="G2045">
        <v>1600</v>
      </c>
      <c r="H2045" t="s">
        <v>18</v>
      </c>
      <c r="I2045">
        <v>20</v>
      </c>
      <c r="J2045">
        <v>16.329999999999998</v>
      </c>
      <c r="K2045" s="1">
        <v>39783</v>
      </c>
      <c r="L2045" s="1"/>
      <c r="M2045" t="s">
        <v>19</v>
      </c>
      <c r="N2045" t="s">
        <v>24</v>
      </c>
    </row>
    <row r="2046" spans="1:14" x14ac:dyDescent="0.35">
      <c r="A2046" t="s">
        <v>16488</v>
      </c>
      <c r="C2046" t="s">
        <v>16489</v>
      </c>
      <c r="D2046" t="s">
        <v>1739</v>
      </c>
      <c r="E2046" t="s">
        <v>555</v>
      </c>
      <c r="F2046">
        <v>4400</v>
      </c>
      <c r="H2046" t="s">
        <v>18</v>
      </c>
      <c r="I2046">
        <v>20</v>
      </c>
      <c r="J2046">
        <v>80.38</v>
      </c>
      <c r="K2046" s="1">
        <v>45520</v>
      </c>
      <c r="L2046" s="1"/>
      <c r="M2046" t="s">
        <v>19</v>
      </c>
      <c r="N2046" t="s">
        <v>24</v>
      </c>
    </row>
    <row r="2047" spans="1:14" x14ac:dyDescent="0.35">
      <c r="A2047" t="s">
        <v>16488</v>
      </c>
      <c r="C2047" t="s">
        <v>16489</v>
      </c>
      <c r="D2047" t="s">
        <v>1739</v>
      </c>
      <c r="E2047" t="s">
        <v>555</v>
      </c>
      <c r="F2047">
        <v>4400</v>
      </c>
      <c r="H2047" t="s">
        <v>25</v>
      </c>
      <c r="I2047">
        <v>7</v>
      </c>
      <c r="J2047">
        <v>19.62</v>
      </c>
      <c r="K2047" s="1">
        <v>45520</v>
      </c>
      <c r="L2047" s="1">
        <v>46113</v>
      </c>
      <c r="M2047" t="s">
        <v>19</v>
      </c>
      <c r="N2047" t="s">
        <v>24</v>
      </c>
    </row>
    <row r="2048" spans="1:14" x14ac:dyDescent="0.35">
      <c r="A2048" t="s">
        <v>1792</v>
      </c>
      <c r="C2048" t="s">
        <v>1793</v>
      </c>
      <c r="D2048" t="s">
        <v>1739</v>
      </c>
      <c r="E2048" t="s">
        <v>555</v>
      </c>
      <c r="F2048">
        <v>2350</v>
      </c>
      <c r="G2048">
        <v>230</v>
      </c>
      <c r="H2048" t="s">
        <v>18</v>
      </c>
      <c r="I2048">
        <v>20</v>
      </c>
      <c r="J2048">
        <v>81.25</v>
      </c>
      <c r="K2048" s="1">
        <v>41000</v>
      </c>
      <c r="L2048" s="1"/>
      <c r="M2048" t="s">
        <v>19</v>
      </c>
      <c r="N2048" t="s">
        <v>24</v>
      </c>
    </row>
    <row r="2049" spans="1:14" x14ac:dyDescent="0.35">
      <c r="A2049" t="s">
        <v>1736</v>
      </c>
      <c r="B2049" t="s">
        <v>1737</v>
      </c>
      <c r="C2049" t="s">
        <v>1738</v>
      </c>
      <c r="D2049" t="s">
        <v>1739</v>
      </c>
      <c r="E2049" t="s">
        <v>1186</v>
      </c>
      <c r="F2049">
        <v>15100</v>
      </c>
      <c r="G2049">
        <v>8500</v>
      </c>
      <c r="H2049" t="s">
        <v>1094</v>
      </c>
      <c r="I2049">
        <v>2</v>
      </c>
      <c r="J2049">
        <v>100</v>
      </c>
      <c r="K2049" s="1">
        <v>32964</v>
      </c>
      <c r="L2049" s="1">
        <v>32964</v>
      </c>
      <c r="M2049" t="s">
        <v>19</v>
      </c>
      <c r="N2049" t="s">
        <v>179</v>
      </c>
    </row>
    <row r="2050" spans="1:14" x14ac:dyDescent="0.35">
      <c r="A2050" t="s">
        <v>12435</v>
      </c>
      <c r="C2050" t="s">
        <v>12436</v>
      </c>
      <c r="D2050" t="s">
        <v>1739</v>
      </c>
      <c r="E2050" t="s">
        <v>17</v>
      </c>
      <c r="F2050">
        <v>3700</v>
      </c>
      <c r="G2050">
        <v>1600</v>
      </c>
      <c r="H2050" t="s">
        <v>18</v>
      </c>
      <c r="I2050">
        <v>20</v>
      </c>
      <c r="J2050">
        <v>29.2</v>
      </c>
      <c r="K2050" s="1">
        <v>42861</v>
      </c>
      <c r="L2050" s="1"/>
      <c r="M2050" t="s">
        <v>19</v>
      </c>
      <c r="N2050" t="s">
        <v>24</v>
      </c>
    </row>
    <row r="2051" spans="1:14" x14ac:dyDescent="0.35">
      <c r="A2051" t="s">
        <v>12435</v>
      </c>
      <c r="C2051" t="s">
        <v>12436</v>
      </c>
      <c r="D2051" t="s">
        <v>1739</v>
      </c>
      <c r="E2051" t="s">
        <v>17</v>
      </c>
      <c r="F2051">
        <v>3700</v>
      </c>
      <c r="G2051">
        <v>1600</v>
      </c>
      <c r="H2051" t="s">
        <v>25</v>
      </c>
      <c r="I2051">
        <v>7</v>
      </c>
      <c r="J2051">
        <v>70.8</v>
      </c>
      <c r="K2051" s="1">
        <v>42861</v>
      </c>
      <c r="L2051" s="1">
        <v>46113</v>
      </c>
      <c r="M2051" t="s">
        <v>19</v>
      </c>
      <c r="N2051" t="s">
        <v>24</v>
      </c>
    </row>
    <row r="2052" spans="1:14" x14ac:dyDescent="0.35">
      <c r="A2052" t="s">
        <v>8915</v>
      </c>
      <c r="C2052" t="s">
        <v>8916</v>
      </c>
      <c r="D2052" t="s">
        <v>1739</v>
      </c>
      <c r="E2052" t="s">
        <v>17</v>
      </c>
      <c r="F2052">
        <v>2200</v>
      </c>
      <c r="G2052">
        <v>800</v>
      </c>
      <c r="H2052" t="s">
        <v>18</v>
      </c>
      <c r="I2052">
        <v>20</v>
      </c>
      <c r="J2052">
        <v>40.47</v>
      </c>
      <c r="K2052" s="1">
        <v>43770</v>
      </c>
      <c r="L2052" s="1"/>
      <c r="M2052" t="s">
        <v>19</v>
      </c>
      <c r="N2052" t="s">
        <v>24</v>
      </c>
    </row>
    <row r="2053" spans="1:14" x14ac:dyDescent="0.35">
      <c r="A2053" t="s">
        <v>13608</v>
      </c>
      <c r="C2053" t="s">
        <v>13609</v>
      </c>
      <c r="D2053" t="s">
        <v>1739</v>
      </c>
      <c r="E2053" t="s">
        <v>555</v>
      </c>
      <c r="F2053">
        <v>2350</v>
      </c>
      <c r="G2053">
        <v>200</v>
      </c>
      <c r="H2053" t="s">
        <v>18</v>
      </c>
      <c r="I2053">
        <v>20</v>
      </c>
      <c r="J2053">
        <v>81.760000000000005</v>
      </c>
      <c r="K2053" s="1">
        <v>43143</v>
      </c>
      <c r="L2053" s="1"/>
      <c r="M2053" t="s">
        <v>19</v>
      </c>
      <c r="N2053" t="s">
        <v>24</v>
      </c>
    </row>
    <row r="2054" spans="1:14" x14ac:dyDescent="0.35">
      <c r="A2054" t="s">
        <v>1740</v>
      </c>
      <c r="C2054" t="s">
        <v>1741</v>
      </c>
      <c r="D2054" t="s">
        <v>1739</v>
      </c>
      <c r="E2054" t="s">
        <v>17</v>
      </c>
      <c r="F2054">
        <v>4600</v>
      </c>
      <c r="G2054">
        <v>2000</v>
      </c>
      <c r="H2054" t="s">
        <v>18</v>
      </c>
      <c r="I2054">
        <v>20</v>
      </c>
      <c r="J2054">
        <v>28.82</v>
      </c>
      <c r="K2054" s="1">
        <v>43770</v>
      </c>
      <c r="L2054" s="1"/>
      <c r="M2054" t="s">
        <v>19</v>
      </c>
      <c r="N2054" t="s">
        <v>24</v>
      </c>
    </row>
    <row r="2055" spans="1:14" x14ac:dyDescent="0.35">
      <c r="A2055" t="s">
        <v>15849</v>
      </c>
      <c r="C2055" t="s">
        <v>15850</v>
      </c>
      <c r="D2055" t="s">
        <v>1739</v>
      </c>
      <c r="E2055" t="s">
        <v>17</v>
      </c>
      <c r="F2055">
        <v>5500</v>
      </c>
      <c r="H2055" t="s">
        <v>18</v>
      </c>
      <c r="I2055">
        <v>20</v>
      </c>
      <c r="J2055">
        <v>28.56</v>
      </c>
      <c r="K2055" s="1">
        <v>45017</v>
      </c>
      <c r="L2055" s="1"/>
      <c r="M2055" t="s">
        <v>19</v>
      </c>
      <c r="N2055" t="s">
        <v>124</v>
      </c>
    </row>
    <row r="2056" spans="1:14" x14ac:dyDescent="0.35">
      <c r="A2056" t="s">
        <v>15849</v>
      </c>
      <c r="C2056" t="s">
        <v>15850</v>
      </c>
      <c r="D2056" t="s">
        <v>1739</v>
      </c>
      <c r="E2056" t="s">
        <v>17</v>
      </c>
      <c r="F2056">
        <v>5500</v>
      </c>
      <c r="H2056" t="s">
        <v>25</v>
      </c>
      <c r="I2056">
        <v>7</v>
      </c>
      <c r="J2056">
        <v>71.44</v>
      </c>
      <c r="K2056" s="1">
        <v>45017</v>
      </c>
      <c r="L2056" s="1">
        <v>46113</v>
      </c>
      <c r="M2056" t="s">
        <v>19</v>
      </c>
      <c r="N2056" t="s">
        <v>124</v>
      </c>
    </row>
    <row r="2057" spans="1:14" x14ac:dyDescent="0.35">
      <c r="A2057" t="s">
        <v>7277</v>
      </c>
      <c r="C2057" t="s">
        <v>7278</v>
      </c>
      <c r="D2057" t="s">
        <v>1739</v>
      </c>
      <c r="E2057" t="s">
        <v>555</v>
      </c>
      <c r="F2057">
        <v>2350</v>
      </c>
      <c r="G2057">
        <v>230</v>
      </c>
      <c r="H2057" t="s">
        <v>18</v>
      </c>
      <c r="I2057">
        <v>20</v>
      </c>
      <c r="J2057">
        <v>81.25</v>
      </c>
      <c r="K2057" s="1">
        <v>38534</v>
      </c>
      <c r="L2057" s="1"/>
      <c r="M2057" t="s">
        <v>19</v>
      </c>
      <c r="N2057" t="s">
        <v>24</v>
      </c>
    </row>
    <row r="2058" spans="1:14" x14ac:dyDescent="0.35">
      <c r="A2058" t="s">
        <v>1742</v>
      </c>
      <c r="C2058" t="s">
        <v>1743</v>
      </c>
      <c r="D2058" t="s">
        <v>1739</v>
      </c>
      <c r="E2058" t="s">
        <v>555</v>
      </c>
      <c r="F2058">
        <v>2350</v>
      </c>
      <c r="G2058">
        <v>230</v>
      </c>
      <c r="H2058" t="s">
        <v>18</v>
      </c>
      <c r="I2058">
        <v>20</v>
      </c>
      <c r="J2058">
        <v>81.25</v>
      </c>
      <c r="K2058" s="1">
        <v>38898</v>
      </c>
      <c r="L2058" s="1"/>
      <c r="M2058" t="s">
        <v>19</v>
      </c>
      <c r="N2058" t="s">
        <v>24</v>
      </c>
    </row>
    <row r="2059" spans="1:14" x14ac:dyDescent="0.35">
      <c r="A2059" t="s">
        <v>1742</v>
      </c>
      <c r="C2059" t="s">
        <v>1743</v>
      </c>
      <c r="D2059" t="s">
        <v>1739</v>
      </c>
      <c r="E2059" t="s">
        <v>555</v>
      </c>
      <c r="F2059">
        <v>2350</v>
      </c>
      <c r="G2059">
        <v>230</v>
      </c>
      <c r="H2059" t="s">
        <v>25</v>
      </c>
      <c r="I2059">
        <v>7</v>
      </c>
      <c r="J2059">
        <v>18.75</v>
      </c>
      <c r="K2059" s="1">
        <v>38898</v>
      </c>
      <c r="L2059" s="1">
        <v>46113</v>
      </c>
      <c r="M2059" t="s">
        <v>19</v>
      </c>
      <c r="N2059" t="s">
        <v>24</v>
      </c>
    </row>
    <row r="2060" spans="1:14" x14ac:dyDescent="0.35">
      <c r="A2060" t="s">
        <v>14364</v>
      </c>
      <c r="C2060" t="s">
        <v>14365</v>
      </c>
      <c r="D2060" t="s">
        <v>1739</v>
      </c>
      <c r="E2060" t="s">
        <v>555</v>
      </c>
      <c r="F2060">
        <v>2350</v>
      </c>
      <c r="G2060">
        <v>300</v>
      </c>
      <c r="H2060" t="s">
        <v>18</v>
      </c>
      <c r="I2060">
        <v>20</v>
      </c>
      <c r="J2060">
        <v>76.19</v>
      </c>
      <c r="K2060" s="1">
        <v>43784</v>
      </c>
      <c r="L2060" s="1"/>
      <c r="M2060" t="s">
        <v>19</v>
      </c>
      <c r="N2060" t="s">
        <v>24</v>
      </c>
    </row>
    <row r="2061" spans="1:14" x14ac:dyDescent="0.35">
      <c r="A2061" t="s">
        <v>1744</v>
      </c>
      <c r="C2061" t="s">
        <v>1745</v>
      </c>
      <c r="D2061" t="s">
        <v>1739</v>
      </c>
      <c r="E2061" t="s">
        <v>999</v>
      </c>
      <c r="F2061">
        <v>1550</v>
      </c>
      <c r="G2061">
        <v>1550</v>
      </c>
      <c r="H2061" t="s">
        <v>25</v>
      </c>
      <c r="I2061">
        <v>7</v>
      </c>
      <c r="J2061">
        <v>100</v>
      </c>
      <c r="K2061" s="1">
        <v>43672</v>
      </c>
      <c r="L2061" s="1">
        <v>46113</v>
      </c>
      <c r="M2061" t="s">
        <v>19</v>
      </c>
      <c r="N2061" t="s">
        <v>36</v>
      </c>
    </row>
    <row r="2062" spans="1:14" x14ac:dyDescent="0.35">
      <c r="A2062" t="s">
        <v>1605</v>
      </c>
      <c r="B2062" t="s">
        <v>1331</v>
      </c>
      <c r="C2062" t="s">
        <v>1606</v>
      </c>
      <c r="D2062" t="s">
        <v>527</v>
      </c>
      <c r="E2062" t="s">
        <v>1592</v>
      </c>
      <c r="F2062">
        <v>500</v>
      </c>
      <c r="G2062">
        <v>525</v>
      </c>
      <c r="H2062" t="s">
        <v>1593</v>
      </c>
      <c r="I2062">
        <v>13</v>
      </c>
      <c r="J2062">
        <v>100</v>
      </c>
      <c r="K2062" s="1">
        <v>34425</v>
      </c>
      <c r="L2062" s="1">
        <v>36982</v>
      </c>
      <c r="M2062" t="s">
        <v>19</v>
      </c>
      <c r="N2062" t="s">
        <v>179</v>
      </c>
    </row>
    <row r="2063" spans="1:14" x14ac:dyDescent="0.35">
      <c r="A2063" t="s">
        <v>1650</v>
      </c>
      <c r="B2063" t="s">
        <v>1636</v>
      </c>
      <c r="C2063" t="s">
        <v>1651</v>
      </c>
      <c r="D2063" t="s">
        <v>1386</v>
      </c>
      <c r="E2063" t="s">
        <v>17</v>
      </c>
      <c r="F2063">
        <v>4600</v>
      </c>
      <c r="G2063">
        <v>2000</v>
      </c>
      <c r="H2063" t="s">
        <v>18</v>
      </c>
      <c r="I2063">
        <v>20</v>
      </c>
      <c r="J2063">
        <v>28.82</v>
      </c>
      <c r="K2063" s="1">
        <v>32964</v>
      </c>
      <c r="L2063" s="1"/>
      <c r="M2063" t="s">
        <v>19</v>
      </c>
      <c r="N2063" t="s">
        <v>124</v>
      </c>
    </row>
    <row r="2064" spans="1:14" x14ac:dyDescent="0.35">
      <c r="A2064" t="s">
        <v>1650</v>
      </c>
      <c r="B2064" t="s">
        <v>1636</v>
      </c>
      <c r="C2064" t="s">
        <v>1651</v>
      </c>
      <c r="D2064" t="s">
        <v>1386</v>
      </c>
      <c r="E2064" t="s">
        <v>17</v>
      </c>
      <c r="F2064">
        <v>4600</v>
      </c>
      <c r="G2064">
        <v>2000</v>
      </c>
      <c r="H2064" t="s">
        <v>25</v>
      </c>
      <c r="I2064">
        <v>7</v>
      </c>
      <c r="J2064">
        <v>17.79</v>
      </c>
      <c r="K2064" s="1">
        <v>32964</v>
      </c>
      <c r="L2064" s="1">
        <v>46113</v>
      </c>
      <c r="M2064" t="s">
        <v>19</v>
      </c>
      <c r="N2064" t="s">
        <v>124</v>
      </c>
    </row>
    <row r="2065" spans="1:14" x14ac:dyDescent="0.35">
      <c r="A2065" t="s">
        <v>7055</v>
      </c>
      <c r="B2065" t="s">
        <v>1636</v>
      </c>
      <c r="C2065" t="s">
        <v>7056</v>
      </c>
      <c r="D2065" t="s">
        <v>1386</v>
      </c>
      <c r="E2065" t="s">
        <v>17</v>
      </c>
      <c r="F2065">
        <v>5500</v>
      </c>
      <c r="G2065">
        <v>2400</v>
      </c>
      <c r="H2065" t="s">
        <v>18</v>
      </c>
      <c r="I2065">
        <v>20</v>
      </c>
      <c r="J2065">
        <v>28.56</v>
      </c>
      <c r="K2065" s="1">
        <v>34425</v>
      </c>
      <c r="L2065" s="1"/>
      <c r="M2065" t="s">
        <v>19</v>
      </c>
      <c r="N2065" t="s">
        <v>124</v>
      </c>
    </row>
    <row r="2066" spans="1:14" x14ac:dyDescent="0.35">
      <c r="A2066" t="s">
        <v>7055</v>
      </c>
      <c r="B2066" t="s">
        <v>1636</v>
      </c>
      <c r="C2066" t="s">
        <v>7056</v>
      </c>
      <c r="D2066" t="s">
        <v>1386</v>
      </c>
      <c r="E2066" t="s">
        <v>17</v>
      </c>
      <c r="F2066">
        <v>5500</v>
      </c>
      <c r="G2066">
        <v>2400</v>
      </c>
      <c r="H2066" t="s">
        <v>25</v>
      </c>
      <c r="I2066">
        <v>7</v>
      </c>
      <c r="J2066">
        <v>17.86</v>
      </c>
      <c r="K2066" s="1">
        <v>34425</v>
      </c>
      <c r="L2066" s="1">
        <v>46113</v>
      </c>
      <c r="M2066" t="s">
        <v>19</v>
      </c>
      <c r="N2066" t="s">
        <v>124</v>
      </c>
    </row>
    <row r="2067" spans="1:14" x14ac:dyDescent="0.35">
      <c r="A2067" t="s">
        <v>1635</v>
      </c>
      <c r="B2067" t="s">
        <v>1636</v>
      </c>
      <c r="C2067" t="s">
        <v>1637</v>
      </c>
      <c r="D2067" t="s">
        <v>1386</v>
      </c>
      <c r="E2067" t="s">
        <v>999</v>
      </c>
      <c r="F2067">
        <v>1750</v>
      </c>
      <c r="G2067">
        <v>500</v>
      </c>
      <c r="H2067" t="s">
        <v>25</v>
      </c>
      <c r="I2067">
        <v>7</v>
      </c>
      <c r="J2067">
        <v>25</v>
      </c>
      <c r="K2067" s="1">
        <v>32964</v>
      </c>
      <c r="L2067" s="1">
        <v>46113</v>
      </c>
      <c r="M2067" t="s">
        <v>19</v>
      </c>
      <c r="N2067" t="s">
        <v>124</v>
      </c>
    </row>
    <row r="2068" spans="1:14" x14ac:dyDescent="0.35">
      <c r="A2068" t="s">
        <v>8014</v>
      </c>
      <c r="C2068" t="s">
        <v>8015</v>
      </c>
      <c r="D2068" t="s">
        <v>1386</v>
      </c>
      <c r="E2068" t="s">
        <v>17</v>
      </c>
      <c r="F2068">
        <v>3700</v>
      </c>
      <c r="G2068">
        <v>1600</v>
      </c>
      <c r="H2068" t="s">
        <v>18</v>
      </c>
      <c r="I2068">
        <v>20</v>
      </c>
      <c r="J2068">
        <v>29.2</v>
      </c>
      <c r="K2068" s="1">
        <v>36624</v>
      </c>
      <c r="L2068" s="1"/>
      <c r="M2068" t="s">
        <v>19</v>
      </c>
      <c r="N2068" t="s">
        <v>24</v>
      </c>
    </row>
    <row r="2069" spans="1:14" x14ac:dyDescent="0.35">
      <c r="A2069" t="s">
        <v>8014</v>
      </c>
      <c r="C2069" t="s">
        <v>8015</v>
      </c>
      <c r="D2069" t="s">
        <v>1386</v>
      </c>
      <c r="E2069" t="s">
        <v>17</v>
      </c>
      <c r="F2069">
        <v>3700</v>
      </c>
      <c r="G2069">
        <v>1600</v>
      </c>
      <c r="H2069" t="s">
        <v>25</v>
      </c>
      <c r="I2069">
        <v>7</v>
      </c>
      <c r="J2069">
        <v>70.8</v>
      </c>
      <c r="K2069" s="1">
        <v>36624</v>
      </c>
      <c r="L2069" s="1">
        <v>46113</v>
      </c>
      <c r="M2069" t="s">
        <v>19</v>
      </c>
      <c r="N2069" t="s">
        <v>24</v>
      </c>
    </row>
    <row r="2070" spans="1:14" x14ac:dyDescent="0.35">
      <c r="A2070" t="s">
        <v>7878</v>
      </c>
      <c r="B2070" t="s">
        <v>2337</v>
      </c>
      <c r="C2070" t="s">
        <v>7879</v>
      </c>
      <c r="D2070" t="s">
        <v>1391</v>
      </c>
      <c r="E2070" t="s">
        <v>3018</v>
      </c>
      <c r="F2070">
        <v>100</v>
      </c>
      <c r="G2070">
        <v>100</v>
      </c>
      <c r="H2070" t="s">
        <v>1048</v>
      </c>
      <c r="I2070">
        <v>10</v>
      </c>
      <c r="J2070">
        <v>20</v>
      </c>
      <c r="K2070" s="1">
        <v>36617</v>
      </c>
      <c r="L2070" s="1">
        <v>42236</v>
      </c>
      <c r="M2070" t="s">
        <v>19</v>
      </c>
      <c r="N2070" t="s">
        <v>521</v>
      </c>
    </row>
    <row r="2071" spans="1:14" x14ac:dyDescent="0.35">
      <c r="A2071" t="s">
        <v>7878</v>
      </c>
      <c r="B2071" t="s">
        <v>2337</v>
      </c>
      <c r="C2071" t="s">
        <v>7879</v>
      </c>
      <c r="D2071" t="s">
        <v>1391</v>
      </c>
      <c r="E2071" t="s">
        <v>3018</v>
      </c>
      <c r="F2071">
        <v>100</v>
      </c>
      <c r="G2071">
        <v>100</v>
      </c>
      <c r="H2071" t="s">
        <v>1049</v>
      </c>
      <c r="I2071">
        <v>3</v>
      </c>
      <c r="J2071">
        <v>80</v>
      </c>
      <c r="K2071" s="1">
        <v>36617</v>
      </c>
      <c r="L2071" s="1">
        <v>42236</v>
      </c>
      <c r="M2071" t="s">
        <v>19</v>
      </c>
      <c r="N2071" t="s">
        <v>521</v>
      </c>
    </row>
    <row r="2072" spans="1:14" x14ac:dyDescent="0.35">
      <c r="A2072" t="s">
        <v>12109</v>
      </c>
      <c r="C2072" t="s">
        <v>12110</v>
      </c>
      <c r="D2072" t="s">
        <v>1391</v>
      </c>
      <c r="E2072" t="s">
        <v>994</v>
      </c>
      <c r="F2072">
        <v>9300</v>
      </c>
      <c r="G2072">
        <v>6800</v>
      </c>
      <c r="H2072" t="s">
        <v>18</v>
      </c>
      <c r="I2072">
        <v>20</v>
      </c>
      <c r="J2072">
        <v>15.5</v>
      </c>
      <c r="K2072" s="1">
        <v>42522</v>
      </c>
      <c r="L2072" s="1"/>
      <c r="M2072" t="s">
        <v>19</v>
      </c>
      <c r="N2072" t="s">
        <v>24</v>
      </c>
    </row>
    <row r="2073" spans="1:14" x14ac:dyDescent="0.35">
      <c r="A2073" t="s">
        <v>12109</v>
      </c>
      <c r="C2073" t="s">
        <v>12110</v>
      </c>
      <c r="D2073" t="s">
        <v>1391</v>
      </c>
      <c r="E2073" t="s">
        <v>994</v>
      </c>
      <c r="F2073">
        <v>9300</v>
      </c>
      <c r="G2073">
        <v>6800</v>
      </c>
      <c r="H2073" t="s">
        <v>25</v>
      </c>
      <c r="I2073">
        <v>7</v>
      </c>
      <c r="J2073">
        <v>21.12</v>
      </c>
      <c r="K2073" s="1">
        <v>42522</v>
      </c>
      <c r="L2073" s="1">
        <v>46113</v>
      </c>
      <c r="M2073" t="s">
        <v>19</v>
      </c>
      <c r="N2073" t="s">
        <v>24</v>
      </c>
    </row>
    <row r="2074" spans="1:14" x14ac:dyDescent="0.35">
      <c r="A2074" t="s">
        <v>15883</v>
      </c>
      <c r="C2074" t="s">
        <v>15884</v>
      </c>
      <c r="D2074" t="s">
        <v>1386</v>
      </c>
      <c r="E2074" t="s">
        <v>999</v>
      </c>
      <c r="F2074">
        <v>390</v>
      </c>
      <c r="H2074" t="s">
        <v>25</v>
      </c>
      <c r="I2074">
        <v>7</v>
      </c>
      <c r="J2074">
        <v>100</v>
      </c>
      <c r="K2074" s="1">
        <v>45017</v>
      </c>
      <c r="L2074" s="1">
        <v>46113</v>
      </c>
      <c r="M2074" t="s">
        <v>19</v>
      </c>
      <c r="N2074" t="s">
        <v>24</v>
      </c>
    </row>
    <row r="2075" spans="1:14" x14ac:dyDescent="0.35">
      <c r="A2075" t="s">
        <v>15180</v>
      </c>
      <c r="C2075" t="s">
        <v>15181</v>
      </c>
      <c r="D2075" t="s">
        <v>527</v>
      </c>
      <c r="E2075" t="s">
        <v>17</v>
      </c>
      <c r="F2075">
        <v>10100</v>
      </c>
      <c r="G2075">
        <v>8000</v>
      </c>
      <c r="H2075" t="s">
        <v>25</v>
      </c>
      <c r="I2075">
        <v>7</v>
      </c>
      <c r="J2075">
        <v>100</v>
      </c>
      <c r="K2075" s="1">
        <v>44350</v>
      </c>
      <c r="L2075" s="1">
        <v>46113</v>
      </c>
      <c r="M2075" t="s">
        <v>19</v>
      </c>
      <c r="N2075" t="s">
        <v>24</v>
      </c>
    </row>
    <row r="2076" spans="1:14" x14ac:dyDescent="0.35">
      <c r="A2076" t="s">
        <v>1384</v>
      </c>
      <c r="C2076" t="s">
        <v>1385</v>
      </c>
      <c r="D2076" t="s">
        <v>1386</v>
      </c>
      <c r="E2076" t="s">
        <v>1387</v>
      </c>
      <c r="F2076">
        <v>8400</v>
      </c>
      <c r="G2076">
        <v>2550</v>
      </c>
      <c r="H2076" t="s">
        <v>1209</v>
      </c>
      <c r="I2076">
        <v>1</v>
      </c>
      <c r="J2076">
        <v>10</v>
      </c>
      <c r="K2076" s="1">
        <v>45944</v>
      </c>
      <c r="L2076" s="1">
        <v>45944</v>
      </c>
      <c r="M2076" t="s">
        <v>19</v>
      </c>
      <c r="N2076" t="s">
        <v>24</v>
      </c>
    </row>
    <row r="2077" spans="1:14" x14ac:dyDescent="0.35">
      <c r="A2077" t="s">
        <v>1384</v>
      </c>
      <c r="C2077" t="s">
        <v>1385</v>
      </c>
      <c r="D2077" t="s">
        <v>1386</v>
      </c>
      <c r="E2077" t="s">
        <v>1387</v>
      </c>
      <c r="F2077">
        <v>8400</v>
      </c>
      <c r="G2077">
        <v>2550</v>
      </c>
      <c r="H2077" t="s">
        <v>18</v>
      </c>
      <c r="I2077">
        <v>20</v>
      </c>
      <c r="J2077">
        <v>39.049999999999997</v>
      </c>
      <c r="K2077" s="1">
        <v>45944</v>
      </c>
      <c r="L2077" s="1"/>
      <c r="M2077" t="s">
        <v>19</v>
      </c>
      <c r="N2077" t="s">
        <v>24</v>
      </c>
    </row>
    <row r="2078" spans="1:14" x14ac:dyDescent="0.35">
      <c r="A2078" t="s">
        <v>1388</v>
      </c>
      <c r="B2078" t="s">
        <v>1389</v>
      </c>
      <c r="C2078" t="s">
        <v>1390</v>
      </c>
      <c r="D2078" t="s">
        <v>1391</v>
      </c>
      <c r="E2078" t="s">
        <v>1186</v>
      </c>
      <c r="F2078">
        <v>3700</v>
      </c>
      <c r="G2078">
        <v>2300</v>
      </c>
      <c r="H2078" t="s">
        <v>1094</v>
      </c>
      <c r="I2078">
        <v>2</v>
      </c>
      <c r="J2078">
        <v>100</v>
      </c>
      <c r="K2078" s="1">
        <v>32964</v>
      </c>
      <c r="L2078" s="1">
        <v>34425</v>
      </c>
      <c r="M2078" t="s">
        <v>19</v>
      </c>
      <c r="N2078" t="s">
        <v>179</v>
      </c>
    </row>
    <row r="2079" spans="1:14" x14ac:dyDescent="0.35">
      <c r="A2079" t="s">
        <v>1392</v>
      </c>
      <c r="B2079" t="s">
        <v>1393</v>
      </c>
      <c r="C2079" t="s">
        <v>1394</v>
      </c>
      <c r="D2079" t="s">
        <v>1386</v>
      </c>
      <c r="E2079" t="s">
        <v>972</v>
      </c>
      <c r="F2079">
        <v>5500</v>
      </c>
      <c r="G2079">
        <v>5600</v>
      </c>
      <c r="H2079" t="s">
        <v>25</v>
      </c>
      <c r="I2079">
        <v>7</v>
      </c>
      <c r="J2079">
        <v>100</v>
      </c>
      <c r="K2079" s="1">
        <v>32964</v>
      </c>
      <c r="L2079" s="1">
        <v>46113</v>
      </c>
      <c r="M2079" t="s">
        <v>19</v>
      </c>
      <c r="N2079" t="s">
        <v>521</v>
      </c>
    </row>
    <row r="2080" spans="1:14" x14ac:dyDescent="0.35">
      <c r="A2080" t="s">
        <v>1395</v>
      </c>
      <c r="B2080" t="s">
        <v>1331</v>
      </c>
      <c r="C2080" t="s">
        <v>1396</v>
      </c>
      <c r="D2080" t="s">
        <v>1391</v>
      </c>
      <c r="E2080" t="s">
        <v>1397</v>
      </c>
      <c r="F2080">
        <v>290</v>
      </c>
      <c r="G2080">
        <v>200</v>
      </c>
      <c r="H2080" t="s">
        <v>18</v>
      </c>
      <c r="I2080">
        <v>20</v>
      </c>
      <c r="J2080">
        <v>50.73</v>
      </c>
      <c r="K2080" s="1">
        <v>34425</v>
      </c>
      <c r="L2080" s="1"/>
      <c r="M2080" t="s">
        <v>19</v>
      </c>
      <c r="N2080" t="s">
        <v>179</v>
      </c>
    </row>
    <row r="2081" spans="1:14" x14ac:dyDescent="0.35">
      <c r="A2081" t="s">
        <v>6990</v>
      </c>
      <c r="C2081" t="s">
        <v>6991</v>
      </c>
      <c r="D2081" t="s">
        <v>1438</v>
      </c>
      <c r="E2081" t="s">
        <v>1229</v>
      </c>
      <c r="F2081">
        <v>12500</v>
      </c>
      <c r="G2081">
        <v>11200</v>
      </c>
      <c r="H2081" t="s">
        <v>25</v>
      </c>
      <c r="I2081">
        <v>7</v>
      </c>
      <c r="J2081">
        <v>87.5</v>
      </c>
      <c r="K2081" s="1">
        <v>44239</v>
      </c>
      <c r="L2081" s="1">
        <v>46113</v>
      </c>
      <c r="M2081" t="s">
        <v>19</v>
      </c>
      <c r="N2081" t="s">
        <v>124</v>
      </c>
    </row>
    <row r="2082" spans="1:14" x14ac:dyDescent="0.35">
      <c r="A2082" t="s">
        <v>17826</v>
      </c>
      <c r="C2082" t="s">
        <v>17827</v>
      </c>
      <c r="D2082" t="s">
        <v>1404</v>
      </c>
      <c r="E2082" t="s">
        <v>17</v>
      </c>
      <c r="F2082">
        <v>3700</v>
      </c>
      <c r="H2082" t="s">
        <v>18</v>
      </c>
      <c r="I2082">
        <v>20</v>
      </c>
      <c r="J2082">
        <v>16.329999999999998</v>
      </c>
      <c r="K2082" s="1">
        <v>45017</v>
      </c>
      <c r="L2082" s="1"/>
      <c r="M2082" t="s">
        <v>19</v>
      </c>
      <c r="N2082" t="s">
        <v>24</v>
      </c>
    </row>
    <row r="2083" spans="1:14" x14ac:dyDescent="0.35">
      <c r="A2083" t="s">
        <v>8441</v>
      </c>
      <c r="C2083" t="s">
        <v>8442</v>
      </c>
      <c r="D2083" t="s">
        <v>1438</v>
      </c>
      <c r="E2083" t="s">
        <v>8443</v>
      </c>
      <c r="F2083">
        <v>4500</v>
      </c>
      <c r="G2083">
        <v>4250</v>
      </c>
      <c r="H2083" t="s">
        <v>25</v>
      </c>
      <c r="I2083">
        <v>7</v>
      </c>
      <c r="J2083">
        <v>100</v>
      </c>
      <c r="K2083" s="1">
        <v>45577</v>
      </c>
      <c r="L2083" s="1">
        <v>46113</v>
      </c>
      <c r="M2083" t="s">
        <v>19</v>
      </c>
      <c r="N2083" t="s">
        <v>24</v>
      </c>
    </row>
    <row r="2084" spans="1:14" x14ac:dyDescent="0.35">
      <c r="A2084" t="s">
        <v>1405</v>
      </c>
      <c r="B2084" t="s">
        <v>1406</v>
      </c>
      <c r="C2084" t="s">
        <v>1407</v>
      </c>
      <c r="D2084" t="s">
        <v>1404</v>
      </c>
      <c r="E2084" t="s">
        <v>985</v>
      </c>
      <c r="F2084">
        <v>14500</v>
      </c>
      <c r="G2084">
        <v>12500</v>
      </c>
      <c r="H2084" t="s">
        <v>18</v>
      </c>
      <c r="I2084">
        <v>20</v>
      </c>
      <c r="J2084">
        <v>0.64</v>
      </c>
      <c r="K2084" s="1">
        <v>32964</v>
      </c>
      <c r="L2084" s="1"/>
      <c r="M2084" t="s">
        <v>19</v>
      </c>
      <c r="N2084" t="s">
        <v>20</v>
      </c>
    </row>
    <row r="2085" spans="1:14" x14ac:dyDescent="0.35">
      <c r="A2085" t="s">
        <v>7809</v>
      </c>
      <c r="B2085" t="s">
        <v>1331</v>
      </c>
      <c r="C2085" t="s">
        <v>7810</v>
      </c>
      <c r="D2085" t="s">
        <v>1404</v>
      </c>
      <c r="E2085" t="s">
        <v>935</v>
      </c>
      <c r="F2085">
        <v>3650</v>
      </c>
      <c r="G2085">
        <v>2300</v>
      </c>
      <c r="H2085" t="s">
        <v>18</v>
      </c>
      <c r="I2085">
        <v>20</v>
      </c>
      <c r="J2085">
        <v>26.6</v>
      </c>
      <c r="K2085" s="1">
        <v>38443</v>
      </c>
      <c r="L2085" s="1"/>
      <c r="M2085" t="s">
        <v>19</v>
      </c>
      <c r="N2085" t="s">
        <v>179</v>
      </c>
    </row>
    <row r="2086" spans="1:14" x14ac:dyDescent="0.35">
      <c r="A2086" t="s">
        <v>16104</v>
      </c>
      <c r="C2086" t="s">
        <v>16105</v>
      </c>
      <c r="D2086" t="s">
        <v>1404</v>
      </c>
      <c r="E2086" t="s">
        <v>1300</v>
      </c>
      <c r="F2086">
        <v>5500</v>
      </c>
      <c r="H2086" t="s">
        <v>25</v>
      </c>
      <c r="I2086">
        <v>7</v>
      </c>
      <c r="J2086">
        <v>100</v>
      </c>
      <c r="K2086" s="1">
        <v>45383</v>
      </c>
      <c r="L2086" s="1">
        <v>46113</v>
      </c>
      <c r="M2086" t="s">
        <v>19</v>
      </c>
      <c r="N2086" t="s">
        <v>24</v>
      </c>
    </row>
    <row r="2087" spans="1:14" x14ac:dyDescent="0.35">
      <c r="A2087" t="s">
        <v>10919</v>
      </c>
      <c r="C2087" t="s">
        <v>10920</v>
      </c>
      <c r="D2087" t="s">
        <v>1404</v>
      </c>
      <c r="E2087" t="s">
        <v>1807</v>
      </c>
      <c r="F2087">
        <v>9400</v>
      </c>
      <c r="G2087">
        <v>4000</v>
      </c>
      <c r="H2087" t="s">
        <v>25</v>
      </c>
      <c r="I2087">
        <v>7</v>
      </c>
      <c r="J2087">
        <v>25</v>
      </c>
      <c r="K2087" s="1">
        <v>40685</v>
      </c>
      <c r="L2087" s="1">
        <v>46113</v>
      </c>
      <c r="M2087" t="s">
        <v>19</v>
      </c>
      <c r="N2087" t="s">
        <v>24</v>
      </c>
    </row>
    <row r="2088" spans="1:14" x14ac:dyDescent="0.35">
      <c r="A2088" t="s">
        <v>16492</v>
      </c>
      <c r="C2088" t="s">
        <v>16493</v>
      </c>
      <c r="D2088" t="s">
        <v>1404</v>
      </c>
      <c r="E2088" t="s">
        <v>555</v>
      </c>
      <c r="F2088">
        <v>2400</v>
      </c>
      <c r="H2088" t="s">
        <v>18</v>
      </c>
      <c r="I2088">
        <v>20</v>
      </c>
      <c r="J2088">
        <v>78.17</v>
      </c>
      <c r="K2088" s="1">
        <v>45566</v>
      </c>
      <c r="L2088" s="1"/>
      <c r="M2088" t="s">
        <v>19</v>
      </c>
      <c r="N2088" t="s">
        <v>24</v>
      </c>
    </row>
    <row r="2089" spans="1:14" x14ac:dyDescent="0.35">
      <c r="A2089" t="s">
        <v>15963</v>
      </c>
      <c r="B2089" t="s">
        <v>15964</v>
      </c>
      <c r="C2089" t="s">
        <v>15965</v>
      </c>
      <c r="D2089" t="s">
        <v>1404</v>
      </c>
      <c r="E2089" t="s">
        <v>17</v>
      </c>
      <c r="F2089">
        <v>5500</v>
      </c>
      <c r="H2089" t="s">
        <v>18</v>
      </c>
      <c r="I2089">
        <v>20</v>
      </c>
      <c r="J2089">
        <v>15.57</v>
      </c>
      <c r="K2089" s="1">
        <v>45044</v>
      </c>
      <c r="L2089" s="1"/>
      <c r="M2089" t="s">
        <v>19</v>
      </c>
      <c r="N2089" t="s">
        <v>20</v>
      </c>
    </row>
    <row r="2090" spans="1:14" x14ac:dyDescent="0.35">
      <c r="A2090" t="s">
        <v>14091</v>
      </c>
      <c r="C2090" t="s">
        <v>14092</v>
      </c>
      <c r="D2090" t="s">
        <v>1404</v>
      </c>
      <c r="E2090" t="s">
        <v>3079</v>
      </c>
      <c r="F2090">
        <v>18000</v>
      </c>
      <c r="G2090">
        <v>8100</v>
      </c>
      <c r="H2090" t="s">
        <v>18</v>
      </c>
      <c r="I2090">
        <v>20</v>
      </c>
      <c r="J2090">
        <v>33.85</v>
      </c>
      <c r="K2090" s="1">
        <v>43525</v>
      </c>
      <c r="L2090" s="1"/>
      <c r="M2090" t="s">
        <v>19</v>
      </c>
      <c r="N2090" t="s">
        <v>24</v>
      </c>
    </row>
    <row r="2091" spans="1:14" x14ac:dyDescent="0.35">
      <c r="A2091" t="s">
        <v>14091</v>
      </c>
      <c r="C2091" t="s">
        <v>14092</v>
      </c>
      <c r="D2091" t="s">
        <v>1404</v>
      </c>
      <c r="E2091" t="s">
        <v>3079</v>
      </c>
      <c r="F2091">
        <v>18000</v>
      </c>
      <c r="G2091">
        <v>8100</v>
      </c>
      <c r="H2091" t="s">
        <v>25</v>
      </c>
      <c r="I2091">
        <v>7</v>
      </c>
      <c r="J2091">
        <v>6.61</v>
      </c>
      <c r="K2091" s="1">
        <v>43525</v>
      </c>
      <c r="L2091" s="1">
        <v>46113</v>
      </c>
      <c r="M2091" t="s">
        <v>19</v>
      </c>
      <c r="N2091" t="s">
        <v>24</v>
      </c>
    </row>
    <row r="2092" spans="1:14" x14ac:dyDescent="0.35">
      <c r="A2092" t="s">
        <v>1602</v>
      </c>
      <c r="B2092" t="s">
        <v>1331</v>
      </c>
      <c r="C2092" t="s">
        <v>1603</v>
      </c>
      <c r="D2092" t="s">
        <v>1404</v>
      </c>
      <c r="E2092" t="s">
        <v>1604</v>
      </c>
      <c r="F2092">
        <v>1200</v>
      </c>
      <c r="G2092">
        <v>1000</v>
      </c>
      <c r="H2092" t="s">
        <v>18</v>
      </c>
      <c r="I2092">
        <v>20</v>
      </c>
      <c r="J2092">
        <v>0.78</v>
      </c>
      <c r="K2092" s="1">
        <v>42512</v>
      </c>
      <c r="L2092" s="1"/>
      <c r="M2092" t="s">
        <v>19</v>
      </c>
      <c r="N2092" t="s">
        <v>179</v>
      </c>
    </row>
    <row r="2093" spans="1:14" x14ac:dyDescent="0.35">
      <c r="A2093" t="s">
        <v>8690</v>
      </c>
      <c r="C2093" t="s">
        <v>8691</v>
      </c>
      <c r="D2093" t="s">
        <v>1404</v>
      </c>
      <c r="E2093" t="s">
        <v>946</v>
      </c>
      <c r="F2093">
        <v>430</v>
      </c>
      <c r="G2093">
        <v>330</v>
      </c>
      <c r="H2093" t="s">
        <v>18</v>
      </c>
      <c r="I2093">
        <v>20</v>
      </c>
      <c r="J2093">
        <v>16.93</v>
      </c>
      <c r="K2093" s="1">
        <v>43490</v>
      </c>
      <c r="L2093" s="1"/>
      <c r="M2093" t="s">
        <v>19</v>
      </c>
      <c r="N2093" t="s">
        <v>24</v>
      </c>
    </row>
    <row r="2094" spans="1:14" x14ac:dyDescent="0.35">
      <c r="A2094" t="s">
        <v>8690</v>
      </c>
      <c r="C2094" t="s">
        <v>8691</v>
      </c>
      <c r="D2094" t="s">
        <v>1404</v>
      </c>
      <c r="E2094" t="s">
        <v>946</v>
      </c>
      <c r="F2094">
        <v>430</v>
      </c>
      <c r="G2094">
        <v>330</v>
      </c>
      <c r="H2094" t="s">
        <v>25</v>
      </c>
      <c r="I2094">
        <v>7</v>
      </c>
      <c r="J2094">
        <v>83.07</v>
      </c>
      <c r="K2094" s="1">
        <v>43490</v>
      </c>
      <c r="L2094" s="1">
        <v>46113</v>
      </c>
      <c r="M2094" t="s">
        <v>19</v>
      </c>
      <c r="N2094" t="s">
        <v>24</v>
      </c>
    </row>
    <row r="2095" spans="1:14" x14ac:dyDescent="0.35">
      <c r="A2095" t="s">
        <v>1401</v>
      </c>
      <c r="B2095" t="s">
        <v>1402</v>
      </c>
      <c r="C2095" t="s">
        <v>1403</v>
      </c>
      <c r="D2095" t="s">
        <v>1404</v>
      </c>
      <c r="E2095" t="s">
        <v>955</v>
      </c>
      <c r="F2095">
        <v>13500</v>
      </c>
      <c r="G2095">
        <v>18900</v>
      </c>
      <c r="H2095" t="s">
        <v>18</v>
      </c>
      <c r="I2095">
        <v>20</v>
      </c>
      <c r="J2095">
        <v>0.34</v>
      </c>
      <c r="K2095" s="1">
        <v>44120</v>
      </c>
      <c r="L2095" s="1"/>
      <c r="M2095" t="s">
        <v>19</v>
      </c>
      <c r="N2095" t="s">
        <v>20</v>
      </c>
    </row>
    <row r="2096" spans="1:14" x14ac:dyDescent="0.35">
      <c r="A2096" t="s">
        <v>1401</v>
      </c>
      <c r="B2096" t="s">
        <v>1402</v>
      </c>
      <c r="C2096" t="s">
        <v>1403</v>
      </c>
      <c r="D2096" t="s">
        <v>1404</v>
      </c>
      <c r="E2096" t="s">
        <v>955</v>
      </c>
      <c r="F2096">
        <v>13500</v>
      </c>
      <c r="G2096">
        <v>18900</v>
      </c>
      <c r="H2096" t="s">
        <v>1073</v>
      </c>
      <c r="I2096">
        <v>39</v>
      </c>
      <c r="J2096">
        <v>37.369999999999997</v>
      </c>
      <c r="K2096" s="1">
        <v>44120</v>
      </c>
      <c r="L2096" s="1">
        <v>46113</v>
      </c>
      <c r="M2096" t="s">
        <v>19</v>
      </c>
      <c r="N2096" t="s">
        <v>20</v>
      </c>
    </row>
    <row r="2097" spans="1:14" x14ac:dyDescent="0.35">
      <c r="A2097" t="s">
        <v>1401</v>
      </c>
      <c r="B2097" t="s">
        <v>1402</v>
      </c>
      <c r="C2097" t="s">
        <v>1403</v>
      </c>
      <c r="D2097" t="s">
        <v>1404</v>
      </c>
      <c r="E2097" t="s">
        <v>955</v>
      </c>
      <c r="F2097">
        <v>13500</v>
      </c>
      <c r="G2097">
        <v>18900</v>
      </c>
      <c r="H2097" t="s">
        <v>25</v>
      </c>
      <c r="I2097">
        <v>7</v>
      </c>
      <c r="J2097">
        <v>62.29</v>
      </c>
      <c r="K2097" s="1">
        <v>44120</v>
      </c>
      <c r="L2097" s="1">
        <v>46113</v>
      </c>
      <c r="M2097" t="s">
        <v>19</v>
      </c>
      <c r="N2097" t="s">
        <v>20</v>
      </c>
    </row>
    <row r="2098" spans="1:14" x14ac:dyDescent="0.35">
      <c r="A2098" t="s">
        <v>11972</v>
      </c>
      <c r="C2098" t="s">
        <v>11973</v>
      </c>
      <c r="D2098" t="s">
        <v>2420</v>
      </c>
      <c r="E2098" t="s">
        <v>17</v>
      </c>
      <c r="F2098">
        <v>2200</v>
      </c>
      <c r="G2098">
        <v>800</v>
      </c>
      <c r="H2098" t="s">
        <v>18</v>
      </c>
      <c r="I2098">
        <v>20</v>
      </c>
      <c r="J2098">
        <v>40.47</v>
      </c>
      <c r="K2098" s="1">
        <v>42095</v>
      </c>
      <c r="L2098" s="1"/>
      <c r="M2098" t="s">
        <v>19</v>
      </c>
      <c r="N2098" t="s">
        <v>36</v>
      </c>
    </row>
    <row r="2099" spans="1:14" x14ac:dyDescent="0.35">
      <c r="A2099" t="s">
        <v>11972</v>
      </c>
      <c r="C2099" t="s">
        <v>11973</v>
      </c>
      <c r="D2099" t="s">
        <v>2420</v>
      </c>
      <c r="E2099" t="s">
        <v>17</v>
      </c>
      <c r="F2099">
        <v>2200</v>
      </c>
      <c r="G2099">
        <v>800</v>
      </c>
      <c r="H2099" t="s">
        <v>25</v>
      </c>
      <c r="I2099">
        <v>7</v>
      </c>
      <c r="J2099">
        <v>59.53</v>
      </c>
      <c r="K2099" s="1">
        <v>42095</v>
      </c>
      <c r="L2099" s="1">
        <v>46113</v>
      </c>
      <c r="M2099" t="s">
        <v>19</v>
      </c>
      <c r="N2099" t="s">
        <v>36</v>
      </c>
    </row>
    <row r="2100" spans="1:14" x14ac:dyDescent="0.35">
      <c r="A2100" t="s">
        <v>2417</v>
      </c>
      <c r="B2100" t="s">
        <v>2418</v>
      </c>
      <c r="C2100" t="s">
        <v>2419</v>
      </c>
      <c r="D2100" t="s">
        <v>2420</v>
      </c>
      <c r="E2100" t="s">
        <v>17</v>
      </c>
      <c r="F2100">
        <v>2200</v>
      </c>
      <c r="G2100">
        <v>1000</v>
      </c>
      <c r="H2100" t="s">
        <v>18</v>
      </c>
      <c r="I2100">
        <v>20</v>
      </c>
      <c r="J2100">
        <v>29.64</v>
      </c>
      <c r="K2100" s="1">
        <v>45593</v>
      </c>
      <c r="L2100" s="1"/>
      <c r="M2100" t="s">
        <v>19</v>
      </c>
      <c r="N2100" t="s">
        <v>124</v>
      </c>
    </row>
    <row r="2101" spans="1:14" x14ac:dyDescent="0.35">
      <c r="A2101" t="s">
        <v>2417</v>
      </c>
      <c r="B2101" t="s">
        <v>2418</v>
      </c>
      <c r="C2101" t="s">
        <v>2419</v>
      </c>
      <c r="D2101" t="s">
        <v>2420</v>
      </c>
      <c r="E2101" t="s">
        <v>17</v>
      </c>
      <c r="F2101">
        <v>2200</v>
      </c>
      <c r="G2101">
        <v>1000</v>
      </c>
      <c r="H2101" t="s">
        <v>25</v>
      </c>
      <c r="I2101">
        <v>7</v>
      </c>
      <c r="J2101">
        <v>70.36</v>
      </c>
      <c r="K2101" s="1">
        <v>45593</v>
      </c>
      <c r="L2101" s="1">
        <v>46113</v>
      </c>
      <c r="M2101" t="s">
        <v>19</v>
      </c>
      <c r="N2101" t="s">
        <v>124</v>
      </c>
    </row>
    <row r="2102" spans="1:14" x14ac:dyDescent="0.35">
      <c r="A2102" t="s">
        <v>1408</v>
      </c>
      <c r="B2102" t="s">
        <v>1409</v>
      </c>
      <c r="C2102" t="s">
        <v>1410</v>
      </c>
      <c r="D2102" t="s">
        <v>1411</v>
      </c>
      <c r="E2102" t="s">
        <v>1186</v>
      </c>
      <c r="F2102">
        <v>9700</v>
      </c>
      <c r="G2102">
        <v>6600</v>
      </c>
      <c r="H2102" t="s">
        <v>1094</v>
      </c>
      <c r="I2102">
        <v>2</v>
      </c>
      <c r="J2102">
        <v>100</v>
      </c>
      <c r="K2102" s="1">
        <v>32964</v>
      </c>
      <c r="L2102" s="1">
        <v>34425</v>
      </c>
      <c r="M2102" t="s">
        <v>19</v>
      </c>
      <c r="N2102" t="s">
        <v>179</v>
      </c>
    </row>
    <row r="2103" spans="1:14" x14ac:dyDescent="0.35">
      <c r="A2103" t="s">
        <v>1412</v>
      </c>
      <c r="C2103" t="s">
        <v>1413</v>
      </c>
      <c r="D2103" t="s">
        <v>1411</v>
      </c>
      <c r="E2103" t="s">
        <v>701</v>
      </c>
      <c r="F2103">
        <v>3400</v>
      </c>
      <c r="G2103">
        <v>2200</v>
      </c>
      <c r="H2103" t="s">
        <v>18</v>
      </c>
      <c r="I2103">
        <v>20</v>
      </c>
      <c r="J2103">
        <v>24.71</v>
      </c>
      <c r="K2103" s="1">
        <v>45322</v>
      </c>
      <c r="L2103" s="1"/>
      <c r="M2103" t="s">
        <v>19</v>
      </c>
      <c r="N2103" t="s">
        <v>24</v>
      </c>
    </row>
    <row r="2104" spans="1:14" x14ac:dyDescent="0.35">
      <c r="A2104" t="s">
        <v>1412</v>
      </c>
      <c r="C2104" t="s">
        <v>1413</v>
      </c>
      <c r="D2104" t="s">
        <v>1411</v>
      </c>
      <c r="E2104" t="s">
        <v>701</v>
      </c>
      <c r="F2104">
        <v>3400</v>
      </c>
      <c r="G2104">
        <v>2200</v>
      </c>
      <c r="H2104" t="s">
        <v>25</v>
      </c>
      <c r="I2104">
        <v>7</v>
      </c>
      <c r="J2104">
        <v>75.290000000000006</v>
      </c>
      <c r="K2104" s="1">
        <v>45322</v>
      </c>
      <c r="L2104" s="1">
        <v>46113</v>
      </c>
      <c r="M2104" t="s">
        <v>19</v>
      </c>
      <c r="N2104" t="s">
        <v>24</v>
      </c>
    </row>
    <row r="2105" spans="1:14" x14ac:dyDescent="0.35">
      <c r="A2105" t="s">
        <v>8321</v>
      </c>
      <c r="C2105" t="s">
        <v>8322</v>
      </c>
      <c r="D2105" t="s">
        <v>1411</v>
      </c>
      <c r="E2105" t="s">
        <v>701</v>
      </c>
      <c r="F2105">
        <v>4300</v>
      </c>
      <c r="G2105">
        <v>2700</v>
      </c>
      <c r="H2105" t="s">
        <v>18</v>
      </c>
      <c r="I2105">
        <v>20</v>
      </c>
      <c r="J2105">
        <v>25.24</v>
      </c>
      <c r="K2105" s="1">
        <v>45322</v>
      </c>
      <c r="L2105" s="1"/>
      <c r="M2105" t="s">
        <v>19</v>
      </c>
      <c r="N2105" t="s">
        <v>24</v>
      </c>
    </row>
    <row r="2106" spans="1:14" x14ac:dyDescent="0.35">
      <c r="A2106" t="s">
        <v>8321</v>
      </c>
      <c r="C2106" t="s">
        <v>8322</v>
      </c>
      <c r="D2106" t="s">
        <v>1411</v>
      </c>
      <c r="E2106" t="s">
        <v>701</v>
      </c>
      <c r="F2106">
        <v>4300</v>
      </c>
      <c r="G2106">
        <v>2700</v>
      </c>
      <c r="H2106" t="s">
        <v>25</v>
      </c>
      <c r="I2106">
        <v>7</v>
      </c>
      <c r="J2106">
        <v>74.760000000000005</v>
      </c>
      <c r="K2106" s="1">
        <v>45322</v>
      </c>
      <c r="L2106" s="1">
        <v>46113</v>
      </c>
      <c r="M2106" t="s">
        <v>19</v>
      </c>
      <c r="N2106" t="s">
        <v>24</v>
      </c>
    </row>
    <row r="2107" spans="1:14" x14ac:dyDescent="0.35">
      <c r="A2107" t="s">
        <v>1414</v>
      </c>
      <c r="C2107" t="s">
        <v>1415</v>
      </c>
      <c r="D2107" t="s">
        <v>1411</v>
      </c>
      <c r="E2107" t="s">
        <v>985</v>
      </c>
      <c r="F2107">
        <v>3550</v>
      </c>
      <c r="G2107">
        <v>2300</v>
      </c>
      <c r="H2107" t="s">
        <v>18</v>
      </c>
      <c r="I2107">
        <v>20</v>
      </c>
      <c r="J2107">
        <v>17.829999999999998</v>
      </c>
      <c r="K2107" s="1">
        <v>39334</v>
      </c>
      <c r="L2107" s="1"/>
      <c r="M2107" t="s">
        <v>19</v>
      </c>
      <c r="N2107" t="s">
        <v>36</v>
      </c>
    </row>
    <row r="2108" spans="1:14" x14ac:dyDescent="0.35">
      <c r="A2108" t="s">
        <v>1414</v>
      </c>
      <c r="C2108" t="s">
        <v>1415</v>
      </c>
      <c r="D2108" t="s">
        <v>1411</v>
      </c>
      <c r="E2108" t="s">
        <v>985</v>
      </c>
      <c r="F2108">
        <v>3550</v>
      </c>
      <c r="G2108">
        <v>2300</v>
      </c>
      <c r="H2108" t="s">
        <v>25</v>
      </c>
      <c r="I2108">
        <v>7</v>
      </c>
      <c r="J2108">
        <v>82.17</v>
      </c>
      <c r="K2108" s="1">
        <v>39334</v>
      </c>
      <c r="L2108" s="1">
        <v>46113</v>
      </c>
      <c r="M2108" t="s">
        <v>19</v>
      </c>
      <c r="N2108" t="s">
        <v>36</v>
      </c>
    </row>
    <row r="2109" spans="1:14" x14ac:dyDescent="0.35">
      <c r="A2109" t="s">
        <v>7073</v>
      </c>
      <c r="B2109" t="s">
        <v>7074</v>
      </c>
      <c r="C2109" t="s">
        <v>7075</v>
      </c>
      <c r="D2109" t="s">
        <v>1411</v>
      </c>
      <c r="E2109" t="s">
        <v>3795</v>
      </c>
      <c r="F2109">
        <v>4650</v>
      </c>
      <c r="G2109">
        <v>4750</v>
      </c>
      <c r="H2109" t="s">
        <v>25</v>
      </c>
      <c r="I2109">
        <v>7</v>
      </c>
      <c r="J2109">
        <v>100</v>
      </c>
      <c r="K2109" s="1">
        <v>34601</v>
      </c>
      <c r="L2109" s="1">
        <v>46113</v>
      </c>
      <c r="M2109" t="s">
        <v>19</v>
      </c>
      <c r="N2109" t="s">
        <v>179</v>
      </c>
    </row>
    <row r="2110" spans="1:14" x14ac:dyDescent="0.35">
      <c r="A2110" t="s">
        <v>8126</v>
      </c>
      <c r="C2110" t="s">
        <v>8127</v>
      </c>
      <c r="D2110" t="s">
        <v>1400</v>
      </c>
      <c r="E2110" t="s">
        <v>17</v>
      </c>
      <c r="F2110">
        <v>5500</v>
      </c>
      <c r="G2110">
        <v>2400</v>
      </c>
      <c r="H2110" t="s">
        <v>18</v>
      </c>
      <c r="I2110">
        <v>20</v>
      </c>
      <c r="J2110">
        <v>28.56</v>
      </c>
      <c r="K2110" s="1">
        <v>36617</v>
      </c>
      <c r="L2110" s="1"/>
      <c r="M2110" t="s">
        <v>19</v>
      </c>
      <c r="N2110" t="s">
        <v>24</v>
      </c>
    </row>
    <row r="2111" spans="1:14" x14ac:dyDescent="0.35">
      <c r="A2111" t="s">
        <v>8126</v>
      </c>
      <c r="C2111" t="s">
        <v>8127</v>
      </c>
      <c r="D2111" t="s">
        <v>1400</v>
      </c>
      <c r="E2111" t="s">
        <v>17</v>
      </c>
      <c r="F2111">
        <v>5500</v>
      </c>
      <c r="G2111">
        <v>2400</v>
      </c>
      <c r="H2111" t="s">
        <v>25</v>
      </c>
      <c r="I2111">
        <v>7</v>
      </c>
      <c r="J2111">
        <v>71.44</v>
      </c>
      <c r="K2111" s="1">
        <v>36617</v>
      </c>
      <c r="L2111" s="1">
        <v>46113</v>
      </c>
      <c r="M2111" t="s">
        <v>19</v>
      </c>
      <c r="N2111" t="s">
        <v>24</v>
      </c>
    </row>
    <row r="2112" spans="1:14" x14ac:dyDescent="0.35">
      <c r="A2112" t="s">
        <v>1398</v>
      </c>
      <c r="C2112" t="s">
        <v>1399</v>
      </c>
      <c r="D2112" t="s">
        <v>1400</v>
      </c>
      <c r="E2112" t="s">
        <v>701</v>
      </c>
      <c r="F2112">
        <v>5900</v>
      </c>
      <c r="G2112">
        <v>4550</v>
      </c>
      <c r="H2112" t="s">
        <v>18</v>
      </c>
      <c r="I2112">
        <v>20</v>
      </c>
      <c r="J2112">
        <v>16.25</v>
      </c>
      <c r="K2112" s="1">
        <v>32964</v>
      </c>
      <c r="L2112" s="1"/>
      <c r="M2112" t="s">
        <v>19</v>
      </c>
      <c r="N2112" t="s">
        <v>24</v>
      </c>
    </row>
    <row r="2113" spans="1:14" x14ac:dyDescent="0.35">
      <c r="A2113" t="s">
        <v>1398</v>
      </c>
      <c r="C2113" t="s">
        <v>1399</v>
      </c>
      <c r="D2113" t="s">
        <v>1400</v>
      </c>
      <c r="E2113" t="s">
        <v>701</v>
      </c>
      <c r="F2113">
        <v>5900</v>
      </c>
      <c r="G2113">
        <v>4550</v>
      </c>
      <c r="H2113" t="s">
        <v>25</v>
      </c>
      <c r="I2113">
        <v>7</v>
      </c>
      <c r="J2113">
        <v>83.75</v>
      </c>
      <c r="K2113" s="1">
        <v>32964</v>
      </c>
      <c r="L2113" s="1">
        <v>46113</v>
      </c>
      <c r="M2113" t="s">
        <v>19</v>
      </c>
      <c r="N2113" t="s">
        <v>24</v>
      </c>
    </row>
    <row r="2114" spans="1:14" x14ac:dyDescent="0.35">
      <c r="A2114" t="s">
        <v>1416</v>
      </c>
      <c r="B2114" t="s">
        <v>1417</v>
      </c>
      <c r="C2114" t="s">
        <v>1418</v>
      </c>
      <c r="D2114" t="s">
        <v>757</v>
      </c>
      <c r="E2114" t="s">
        <v>999</v>
      </c>
      <c r="F2114">
        <v>4650</v>
      </c>
      <c r="G2114">
        <v>3700</v>
      </c>
      <c r="H2114" t="s">
        <v>25</v>
      </c>
      <c r="I2114">
        <v>7</v>
      </c>
      <c r="J2114">
        <v>100</v>
      </c>
      <c r="K2114" s="1">
        <v>43040</v>
      </c>
      <c r="L2114" s="1">
        <v>46113</v>
      </c>
      <c r="M2114" t="s">
        <v>19</v>
      </c>
      <c r="N2114" t="s">
        <v>20</v>
      </c>
    </row>
    <row r="2115" spans="1:14" x14ac:dyDescent="0.35">
      <c r="A2115" t="s">
        <v>1419</v>
      </c>
      <c r="B2115" t="s">
        <v>1420</v>
      </c>
      <c r="C2115" t="s">
        <v>1421</v>
      </c>
      <c r="D2115" t="s">
        <v>757</v>
      </c>
      <c r="E2115" t="s">
        <v>999</v>
      </c>
      <c r="F2115">
        <v>5800</v>
      </c>
      <c r="G2115">
        <v>4650</v>
      </c>
      <c r="H2115" t="s">
        <v>25</v>
      </c>
      <c r="I2115">
        <v>7</v>
      </c>
      <c r="J2115">
        <v>100</v>
      </c>
      <c r="K2115" s="1">
        <v>44927</v>
      </c>
      <c r="L2115" s="1">
        <v>46113</v>
      </c>
      <c r="M2115" t="s">
        <v>19</v>
      </c>
      <c r="N2115" t="s">
        <v>20</v>
      </c>
    </row>
    <row r="2116" spans="1:14" x14ac:dyDescent="0.35">
      <c r="A2116" t="s">
        <v>1629</v>
      </c>
      <c r="B2116" t="s">
        <v>1630</v>
      </c>
      <c r="C2116" t="s">
        <v>1631</v>
      </c>
      <c r="D2116" t="s">
        <v>757</v>
      </c>
      <c r="E2116" t="s">
        <v>999</v>
      </c>
      <c r="F2116">
        <v>7300</v>
      </c>
      <c r="G2116">
        <v>6000</v>
      </c>
      <c r="H2116" t="s">
        <v>25</v>
      </c>
      <c r="I2116">
        <v>7</v>
      </c>
      <c r="J2116">
        <v>100</v>
      </c>
      <c r="K2116" s="1">
        <v>42826</v>
      </c>
      <c r="L2116" s="1">
        <v>46113</v>
      </c>
      <c r="M2116" t="s">
        <v>19</v>
      </c>
      <c r="N2116" t="s">
        <v>20</v>
      </c>
    </row>
    <row r="2117" spans="1:14" x14ac:dyDescent="0.35">
      <c r="A2117" t="s">
        <v>1422</v>
      </c>
      <c r="C2117" t="s">
        <v>1423</v>
      </c>
      <c r="D2117" t="s">
        <v>757</v>
      </c>
      <c r="E2117" t="s">
        <v>999</v>
      </c>
      <c r="F2117">
        <v>3750</v>
      </c>
      <c r="G2117">
        <v>3050</v>
      </c>
      <c r="H2117" t="s">
        <v>25</v>
      </c>
      <c r="I2117">
        <v>7</v>
      </c>
      <c r="J2117">
        <v>100</v>
      </c>
      <c r="K2117" s="1">
        <v>36556</v>
      </c>
      <c r="L2117" s="1">
        <v>46113</v>
      </c>
      <c r="M2117" t="s">
        <v>19</v>
      </c>
      <c r="N2117" t="s">
        <v>24</v>
      </c>
    </row>
    <row r="2118" spans="1:14" x14ac:dyDescent="0.35">
      <c r="A2118" t="s">
        <v>1424</v>
      </c>
      <c r="C2118" t="s">
        <v>1425</v>
      </c>
      <c r="D2118" t="s">
        <v>757</v>
      </c>
      <c r="E2118" t="s">
        <v>1426</v>
      </c>
      <c r="F2118">
        <v>5700</v>
      </c>
      <c r="G2118">
        <v>4550</v>
      </c>
      <c r="H2118" t="s">
        <v>25</v>
      </c>
      <c r="I2118">
        <v>7</v>
      </c>
      <c r="J2118">
        <v>100</v>
      </c>
      <c r="K2118" s="1">
        <v>44501</v>
      </c>
      <c r="L2118" s="1">
        <v>46113</v>
      </c>
      <c r="M2118" t="s">
        <v>19</v>
      </c>
      <c r="N2118" t="s">
        <v>36</v>
      </c>
    </row>
    <row r="2119" spans="1:14" x14ac:dyDescent="0.35">
      <c r="A2119" t="s">
        <v>754</v>
      </c>
      <c r="B2119" t="s">
        <v>755</v>
      </c>
      <c r="C2119" t="s">
        <v>756</v>
      </c>
      <c r="D2119" t="s">
        <v>757</v>
      </c>
      <c r="E2119" t="s">
        <v>17</v>
      </c>
      <c r="F2119">
        <v>2200</v>
      </c>
      <c r="H2119" t="s">
        <v>18</v>
      </c>
      <c r="I2119">
        <v>20</v>
      </c>
      <c r="J2119">
        <v>29.64</v>
      </c>
      <c r="K2119" s="1">
        <v>45477</v>
      </c>
      <c r="L2119" s="1"/>
      <c r="M2119" t="s">
        <v>19</v>
      </c>
      <c r="N2119" t="s">
        <v>179</v>
      </c>
    </row>
    <row r="2120" spans="1:14" x14ac:dyDescent="0.35">
      <c r="A2120" t="s">
        <v>1654</v>
      </c>
      <c r="C2120" t="s">
        <v>1655</v>
      </c>
      <c r="D2120" t="s">
        <v>757</v>
      </c>
      <c r="E2120" t="s">
        <v>647</v>
      </c>
      <c r="F2120">
        <v>4000</v>
      </c>
      <c r="G2120">
        <v>3250</v>
      </c>
      <c r="H2120" t="s">
        <v>25</v>
      </c>
      <c r="I2120">
        <v>7</v>
      </c>
      <c r="J2120">
        <v>100</v>
      </c>
      <c r="K2120" s="1">
        <v>32964</v>
      </c>
      <c r="L2120" s="1">
        <v>46113</v>
      </c>
      <c r="M2120" t="s">
        <v>19</v>
      </c>
      <c r="N2120" t="s">
        <v>24</v>
      </c>
    </row>
    <row r="2121" spans="1:14" x14ac:dyDescent="0.35">
      <c r="A2121" t="s">
        <v>1427</v>
      </c>
      <c r="C2121" t="s">
        <v>1428</v>
      </c>
      <c r="D2121" t="s">
        <v>757</v>
      </c>
      <c r="E2121" t="s">
        <v>701</v>
      </c>
      <c r="F2121">
        <v>1350</v>
      </c>
      <c r="G2121">
        <v>1100</v>
      </c>
      <c r="H2121" t="s">
        <v>25</v>
      </c>
      <c r="I2121">
        <v>7</v>
      </c>
      <c r="J2121">
        <v>25</v>
      </c>
      <c r="K2121" s="1">
        <v>32964</v>
      </c>
      <c r="L2121" s="1">
        <v>46113</v>
      </c>
      <c r="M2121" t="s">
        <v>19</v>
      </c>
      <c r="N2121" t="s">
        <v>36</v>
      </c>
    </row>
    <row r="2122" spans="1:14" x14ac:dyDescent="0.35">
      <c r="A2122" t="s">
        <v>15188</v>
      </c>
      <c r="C2122" t="s">
        <v>15189</v>
      </c>
      <c r="D2122" t="s">
        <v>757</v>
      </c>
      <c r="E2122" t="s">
        <v>17</v>
      </c>
      <c r="F2122">
        <v>4600</v>
      </c>
      <c r="G2122">
        <v>2500</v>
      </c>
      <c r="H2122" t="s">
        <v>18</v>
      </c>
      <c r="I2122">
        <v>20</v>
      </c>
      <c r="J2122">
        <v>15.88</v>
      </c>
      <c r="K2122" s="1">
        <v>44382</v>
      </c>
      <c r="L2122" s="1"/>
      <c r="M2122" t="s">
        <v>19</v>
      </c>
      <c r="N2122" t="s">
        <v>24</v>
      </c>
    </row>
    <row r="2123" spans="1:14" x14ac:dyDescent="0.35">
      <c r="A2123" t="s">
        <v>15188</v>
      </c>
      <c r="C2123" t="s">
        <v>15189</v>
      </c>
      <c r="D2123" t="s">
        <v>757</v>
      </c>
      <c r="E2123" t="s">
        <v>17</v>
      </c>
      <c r="F2123">
        <v>4600</v>
      </c>
      <c r="G2123">
        <v>2500</v>
      </c>
      <c r="H2123" t="s">
        <v>25</v>
      </c>
      <c r="I2123">
        <v>7</v>
      </c>
      <c r="J2123">
        <v>84.12</v>
      </c>
      <c r="K2123" s="1">
        <v>44382</v>
      </c>
      <c r="L2123" s="1">
        <v>46113</v>
      </c>
      <c r="M2123" t="s">
        <v>19</v>
      </c>
      <c r="N2123" t="s">
        <v>24</v>
      </c>
    </row>
    <row r="2124" spans="1:14" x14ac:dyDescent="0.35">
      <c r="A2124" t="s">
        <v>1429</v>
      </c>
      <c r="C2124" t="s">
        <v>1430</v>
      </c>
      <c r="D2124" t="s">
        <v>1431</v>
      </c>
      <c r="E2124" t="s">
        <v>946</v>
      </c>
      <c r="F2124">
        <v>550</v>
      </c>
      <c r="G2124">
        <v>380</v>
      </c>
      <c r="H2124" t="s">
        <v>18</v>
      </c>
      <c r="I2124">
        <v>20</v>
      </c>
      <c r="J2124">
        <v>17.739999999999998</v>
      </c>
      <c r="K2124" s="1">
        <v>32964</v>
      </c>
      <c r="L2124" s="1"/>
      <c r="M2124" t="s">
        <v>19</v>
      </c>
      <c r="N2124" t="s">
        <v>24</v>
      </c>
    </row>
    <row r="2125" spans="1:14" x14ac:dyDescent="0.35">
      <c r="A2125" t="s">
        <v>434</v>
      </c>
      <c r="C2125" t="s">
        <v>435</v>
      </c>
      <c r="D2125" t="s">
        <v>436</v>
      </c>
      <c r="E2125" t="s">
        <v>17</v>
      </c>
      <c r="F2125">
        <v>2200</v>
      </c>
      <c r="H2125" t="s">
        <v>18</v>
      </c>
      <c r="I2125">
        <v>20</v>
      </c>
      <c r="J2125">
        <v>40.47</v>
      </c>
      <c r="K2125" s="1">
        <v>45017</v>
      </c>
      <c r="L2125" s="1"/>
      <c r="M2125" t="s">
        <v>19</v>
      </c>
      <c r="N2125" t="s">
        <v>24</v>
      </c>
    </row>
    <row r="2126" spans="1:14" x14ac:dyDescent="0.35">
      <c r="A2126" t="s">
        <v>434</v>
      </c>
      <c r="C2126" t="s">
        <v>435</v>
      </c>
      <c r="D2126" t="s">
        <v>436</v>
      </c>
      <c r="E2126" t="s">
        <v>17</v>
      </c>
      <c r="F2126">
        <v>2200</v>
      </c>
      <c r="H2126" t="s">
        <v>25</v>
      </c>
      <c r="I2126">
        <v>7</v>
      </c>
      <c r="J2126">
        <v>59.53</v>
      </c>
      <c r="K2126" s="1">
        <v>45017</v>
      </c>
      <c r="L2126" s="1">
        <v>46113</v>
      </c>
      <c r="M2126" t="s">
        <v>19</v>
      </c>
      <c r="N2126" t="s">
        <v>24</v>
      </c>
    </row>
    <row r="2127" spans="1:14" x14ac:dyDescent="0.35">
      <c r="A2127" t="s">
        <v>437</v>
      </c>
      <c r="C2127" t="s">
        <v>438</v>
      </c>
      <c r="D2127" t="s">
        <v>436</v>
      </c>
      <c r="E2127" t="s">
        <v>17</v>
      </c>
      <c r="F2127">
        <v>2200</v>
      </c>
      <c r="H2127" t="s">
        <v>18</v>
      </c>
      <c r="I2127">
        <v>20</v>
      </c>
      <c r="J2127">
        <v>40.47</v>
      </c>
      <c r="K2127" s="1">
        <v>45017</v>
      </c>
      <c r="L2127" s="1"/>
      <c r="M2127" t="s">
        <v>19</v>
      </c>
      <c r="N2127" t="s">
        <v>24</v>
      </c>
    </row>
    <row r="2128" spans="1:14" x14ac:dyDescent="0.35">
      <c r="A2128" t="s">
        <v>437</v>
      </c>
      <c r="C2128" t="s">
        <v>438</v>
      </c>
      <c r="D2128" t="s">
        <v>436</v>
      </c>
      <c r="E2128" t="s">
        <v>17</v>
      </c>
      <c r="F2128">
        <v>2200</v>
      </c>
      <c r="H2128" t="s">
        <v>25</v>
      </c>
      <c r="I2128">
        <v>7</v>
      </c>
      <c r="J2128">
        <v>59.53</v>
      </c>
      <c r="K2128" s="1">
        <v>45017</v>
      </c>
      <c r="L2128" s="1">
        <v>46113</v>
      </c>
      <c r="M2128" t="s">
        <v>19</v>
      </c>
      <c r="N2128" t="s">
        <v>24</v>
      </c>
    </row>
    <row r="2129" spans="1:14" x14ac:dyDescent="0.35">
      <c r="A2129" t="s">
        <v>439</v>
      </c>
      <c r="C2129" t="s">
        <v>440</v>
      </c>
      <c r="D2129" t="s">
        <v>436</v>
      </c>
      <c r="E2129" t="s">
        <v>17</v>
      </c>
      <c r="F2129">
        <v>2200</v>
      </c>
      <c r="H2129" t="s">
        <v>18</v>
      </c>
      <c r="I2129">
        <v>20</v>
      </c>
      <c r="J2129">
        <v>40.47</v>
      </c>
      <c r="K2129" s="1">
        <v>45017</v>
      </c>
      <c r="L2129" s="1"/>
      <c r="M2129" t="s">
        <v>19</v>
      </c>
      <c r="N2129" t="s">
        <v>24</v>
      </c>
    </row>
    <row r="2130" spans="1:14" x14ac:dyDescent="0.35">
      <c r="A2130" t="s">
        <v>439</v>
      </c>
      <c r="C2130" t="s">
        <v>440</v>
      </c>
      <c r="D2130" t="s">
        <v>436</v>
      </c>
      <c r="E2130" t="s">
        <v>17</v>
      </c>
      <c r="F2130">
        <v>2200</v>
      </c>
      <c r="H2130" t="s">
        <v>25</v>
      </c>
      <c r="I2130">
        <v>7</v>
      </c>
      <c r="J2130">
        <v>59.53</v>
      </c>
      <c r="K2130" s="1">
        <v>45017</v>
      </c>
      <c r="L2130" s="1">
        <v>46113</v>
      </c>
      <c r="M2130" t="s">
        <v>19</v>
      </c>
      <c r="N2130" t="s">
        <v>24</v>
      </c>
    </row>
    <row r="2131" spans="1:14" x14ac:dyDescent="0.35">
      <c r="A2131" t="s">
        <v>8268</v>
      </c>
      <c r="C2131" t="s">
        <v>8269</v>
      </c>
      <c r="D2131" t="s">
        <v>1504</v>
      </c>
      <c r="E2131" t="s">
        <v>999</v>
      </c>
      <c r="F2131">
        <v>3650</v>
      </c>
      <c r="G2131">
        <v>3650</v>
      </c>
      <c r="H2131" t="s">
        <v>25</v>
      </c>
      <c r="I2131">
        <v>7</v>
      </c>
      <c r="J2131">
        <v>100</v>
      </c>
      <c r="K2131" s="1">
        <v>42614</v>
      </c>
      <c r="L2131" s="1">
        <v>46113</v>
      </c>
      <c r="M2131" t="s">
        <v>19</v>
      </c>
      <c r="N2131" t="s">
        <v>36</v>
      </c>
    </row>
    <row r="2132" spans="1:14" x14ac:dyDescent="0.35">
      <c r="A2132" t="s">
        <v>9974</v>
      </c>
      <c r="C2132" t="s">
        <v>9975</v>
      </c>
      <c r="D2132" t="s">
        <v>1438</v>
      </c>
      <c r="E2132" t="s">
        <v>319</v>
      </c>
      <c r="F2132">
        <v>15600</v>
      </c>
      <c r="G2132">
        <v>1000</v>
      </c>
      <c r="H2132" t="s">
        <v>18</v>
      </c>
      <c r="I2132">
        <v>20</v>
      </c>
      <c r="J2132">
        <v>45.05</v>
      </c>
      <c r="K2132" s="1">
        <v>44166</v>
      </c>
      <c r="L2132" s="1"/>
      <c r="M2132" t="s">
        <v>19</v>
      </c>
      <c r="N2132" t="s">
        <v>24</v>
      </c>
    </row>
    <row r="2133" spans="1:14" x14ac:dyDescent="0.35">
      <c r="A2133" t="s">
        <v>9974</v>
      </c>
      <c r="C2133" t="s">
        <v>9975</v>
      </c>
      <c r="D2133" t="s">
        <v>1438</v>
      </c>
      <c r="E2133" t="s">
        <v>319</v>
      </c>
      <c r="F2133">
        <v>15600</v>
      </c>
      <c r="G2133">
        <v>1000</v>
      </c>
      <c r="H2133" t="s">
        <v>25</v>
      </c>
      <c r="I2133">
        <v>7</v>
      </c>
      <c r="J2133">
        <v>12.09</v>
      </c>
      <c r="K2133" s="1">
        <v>44166</v>
      </c>
      <c r="L2133" s="1">
        <v>46113</v>
      </c>
      <c r="M2133" t="s">
        <v>19</v>
      </c>
      <c r="N2133" t="s">
        <v>24</v>
      </c>
    </row>
    <row r="2134" spans="1:14" x14ac:dyDescent="0.35">
      <c r="A2134" t="s">
        <v>8270</v>
      </c>
      <c r="B2134" t="s">
        <v>1484</v>
      </c>
      <c r="C2134" t="s">
        <v>8271</v>
      </c>
      <c r="D2134" t="s">
        <v>1504</v>
      </c>
      <c r="E2134" t="s">
        <v>647</v>
      </c>
      <c r="F2134">
        <v>3750</v>
      </c>
      <c r="G2134">
        <v>3750</v>
      </c>
      <c r="H2134" t="s">
        <v>25</v>
      </c>
      <c r="I2134">
        <v>7</v>
      </c>
      <c r="J2134">
        <v>100</v>
      </c>
      <c r="K2134" s="1">
        <v>40969</v>
      </c>
      <c r="L2134" s="1">
        <v>46113</v>
      </c>
      <c r="M2134" t="s">
        <v>19</v>
      </c>
      <c r="N2134" t="s">
        <v>20</v>
      </c>
    </row>
    <row r="2135" spans="1:14" x14ac:dyDescent="0.35">
      <c r="A2135" t="s">
        <v>8272</v>
      </c>
      <c r="B2135" t="s">
        <v>1484</v>
      </c>
      <c r="C2135" t="s">
        <v>8273</v>
      </c>
      <c r="D2135" t="s">
        <v>7294</v>
      </c>
      <c r="E2135" t="s">
        <v>999</v>
      </c>
      <c r="F2135">
        <v>2700</v>
      </c>
      <c r="G2135">
        <v>2550</v>
      </c>
      <c r="H2135" t="s">
        <v>25</v>
      </c>
      <c r="I2135">
        <v>7</v>
      </c>
      <c r="J2135">
        <v>100</v>
      </c>
      <c r="K2135" s="1">
        <v>44713</v>
      </c>
      <c r="L2135" s="1">
        <v>46113</v>
      </c>
      <c r="M2135" t="s">
        <v>19</v>
      </c>
      <c r="N2135" t="s">
        <v>20</v>
      </c>
    </row>
    <row r="2136" spans="1:14" x14ac:dyDescent="0.35">
      <c r="A2136" t="s">
        <v>1448</v>
      </c>
      <c r="C2136" t="s">
        <v>1449</v>
      </c>
      <c r="D2136" t="s">
        <v>1434</v>
      </c>
      <c r="E2136" t="s">
        <v>999</v>
      </c>
      <c r="F2136">
        <v>11100</v>
      </c>
      <c r="G2136">
        <v>9300</v>
      </c>
      <c r="H2136" t="s">
        <v>25</v>
      </c>
      <c r="I2136">
        <v>7</v>
      </c>
      <c r="J2136">
        <v>25</v>
      </c>
      <c r="K2136" s="1">
        <v>32964</v>
      </c>
      <c r="L2136" s="1">
        <v>46113</v>
      </c>
      <c r="M2136" t="s">
        <v>19</v>
      </c>
      <c r="N2136" t="s">
        <v>36</v>
      </c>
    </row>
    <row r="2137" spans="1:14" x14ac:dyDescent="0.35">
      <c r="A2137" t="s">
        <v>1432</v>
      </c>
      <c r="C2137" t="s">
        <v>1433</v>
      </c>
      <c r="D2137" t="s">
        <v>1434</v>
      </c>
      <c r="E2137" t="s">
        <v>999</v>
      </c>
      <c r="F2137">
        <v>3550</v>
      </c>
      <c r="G2137">
        <v>2600</v>
      </c>
      <c r="H2137" t="s">
        <v>25</v>
      </c>
      <c r="I2137">
        <v>7</v>
      </c>
      <c r="J2137">
        <v>100</v>
      </c>
      <c r="K2137" s="1">
        <v>45519</v>
      </c>
      <c r="L2137" s="1">
        <v>46113</v>
      </c>
      <c r="M2137" t="s">
        <v>19</v>
      </c>
      <c r="N2137" t="s">
        <v>24</v>
      </c>
    </row>
    <row r="2138" spans="1:14" x14ac:dyDescent="0.35">
      <c r="A2138" t="s">
        <v>1450</v>
      </c>
      <c r="C2138" t="s">
        <v>1451</v>
      </c>
      <c r="D2138" t="s">
        <v>1434</v>
      </c>
      <c r="E2138" t="s">
        <v>999</v>
      </c>
      <c r="F2138">
        <v>2450</v>
      </c>
      <c r="G2138">
        <v>1900</v>
      </c>
      <c r="H2138" t="s">
        <v>25</v>
      </c>
      <c r="I2138">
        <v>7</v>
      </c>
      <c r="J2138">
        <v>100</v>
      </c>
      <c r="K2138" s="1">
        <v>38440</v>
      </c>
      <c r="L2138" s="1">
        <v>46113</v>
      </c>
      <c r="M2138" t="s">
        <v>19</v>
      </c>
      <c r="N2138" t="s">
        <v>36</v>
      </c>
    </row>
    <row r="2139" spans="1:14" x14ac:dyDescent="0.35">
      <c r="A2139" t="s">
        <v>16515</v>
      </c>
      <c r="C2139" t="s">
        <v>16516</v>
      </c>
      <c r="D2139" t="s">
        <v>1434</v>
      </c>
      <c r="E2139" t="s">
        <v>17</v>
      </c>
      <c r="F2139">
        <v>6400</v>
      </c>
      <c r="H2139" t="s">
        <v>18</v>
      </c>
      <c r="I2139">
        <v>20</v>
      </c>
      <c r="J2139">
        <v>3.26</v>
      </c>
      <c r="K2139" s="1">
        <v>45387</v>
      </c>
      <c r="L2139" s="1"/>
      <c r="M2139" t="s">
        <v>19</v>
      </c>
      <c r="N2139" t="s">
        <v>24</v>
      </c>
    </row>
    <row r="2140" spans="1:14" x14ac:dyDescent="0.35">
      <c r="A2140" t="s">
        <v>16515</v>
      </c>
      <c r="C2140" t="s">
        <v>16516</v>
      </c>
      <c r="D2140" t="s">
        <v>1434</v>
      </c>
      <c r="E2140" t="s">
        <v>17</v>
      </c>
      <c r="F2140">
        <v>6400</v>
      </c>
      <c r="H2140" t="s">
        <v>25</v>
      </c>
      <c r="I2140">
        <v>7</v>
      </c>
      <c r="J2140">
        <v>96.74</v>
      </c>
      <c r="K2140" s="1">
        <v>45387</v>
      </c>
      <c r="L2140" s="1">
        <v>46113</v>
      </c>
      <c r="M2140" t="s">
        <v>19</v>
      </c>
      <c r="N2140" t="s">
        <v>24</v>
      </c>
    </row>
    <row r="2141" spans="1:14" x14ac:dyDescent="0.35">
      <c r="A2141" t="s">
        <v>15396</v>
      </c>
      <c r="C2141" t="s">
        <v>15397</v>
      </c>
      <c r="D2141" t="s">
        <v>1434</v>
      </c>
      <c r="E2141" t="s">
        <v>17</v>
      </c>
      <c r="F2141">
        <v>2200</v>
      </c>
      <c r="G2141">
        <v>800</v>
      </c>
      <c r="H2141" t="s">
        <v>18</v>
      </c>
      <c r="I2141">
        <v>20</v>
      </c>
      <c r="J2141">
        <v>40.47</v>
      </c>
      <c r="K2141" s="1">
        <v>44355</v>
      </c>
      <c r="L2141" s="1"/>
      <c r="M2141" t="s">
        <v>19</v>
      </c>
      <c r="N2141" t="s">
        <v>36</v>
      </c>
    </row>
    <row r="2142" spans="1:14" x14ac:dyDescent="0.35">
      <c r="A2142" t="s">
        <v>15396</v>
      </c>
      <c r="C2142" t="s">
        <v>15397</v>
      </c>
      <c r="D2142" t="s">
        <v>1434</v>
      </c>
      <c r="E2142" t="s">
        <v>17</v>
      </c>
      <c r="F2142">
        <v>2200</v>
      </c>
      <c r="G2142">
        <v>800</v>
      </c>
      <c r="H2142" t="s">
        <v>25</v>
      </c>
      <c r="I2142">
        <v>7</v>
      </c>
      <c r="J2142">
        <v>59.53</v>
      </c>
      <c r="K2142" s="1">
        <v>44355</v>
      </c>
      <c r="L2142" s="1">
        <v>46113</v>
      </c>
      <c r="M2142" t="s">
        <v>19</v>
      </c>
      <c r="N2142" t="s">
        <v>36</v>
      </c>
    </row>
    <row r="2143" spans="1:14" x14ac:dyDescent="0.35">
      <c r="A2143" t="s">
        <v>1445</v>
      </c>
      <c r="B2143" t="s">
        <v>1446</v>
      </c>
      <c r="C2143" t="s">
        <v>1447</v>
      </c>
      <c r="D2143" t="s">
        <v>1438</v>
      </c>
      <c r="E2143" t="s">
        <v>1186</v>
      </c>
      <c r="F2143">
        <v>16500</v>
      </c>
      <c r="G2143">
        <v>9000</v>
      </c>
      <c r="H2143" t="s">
        <v>1094</v>
      </c>
      <c r="I2143">
        <v>2</v>
      </c>
      <c r="J2143">
        <v>100</v>
      </c>
      <c r="K2143" s="1">
        <v>32964</v>
      </c>
      <c r="L2143" s="1">
        <v>34425</v>
      </c>
      <c r="M2143" t="s">
        <v>19</v>
      </c>
      <c r="N2143" t="s">
        <v>179</v>
      </c>
    </row>
    <row r="2144" spans="1:14" x14ac:dyDescent="0.35">
      <c r="A2144" t="s">
        <v>1435</v>
      </c>
      <c r="B2144" t="s">
        <v>1436</v>
      </c>
      <c r="C2144" t="s">
        <v>1437</v>
      </c>
      <c r="D2144" t="s">
        <v>1438</v>
      </c>
      <c r="E2144" t="s">
        <v>1439</v>
      </c>
      <c r="F2144">
        <v>2300</v>
      </c>
      <c r="G2144">
        <v>1750</v>
      </c>
      <c r="H2144" t="s">
        <v>18</v>
      </c>
      <c r="I2144">
        <v>20</v>
      </c>
      <c r="J2144">
        <v>17.170000000000002</v>
      </c>
      <c r="K2144" s="1">
        <v>43496</v>
      </c>
      <c r="L2144" s="1"/>
      <c r="M2144" t="s">
        <v>19</v>
      </c>
      <c r="N2144" t="s">
        <v>20</v>
      </c>
    </row>
    <row r="2145" spans="1:14" x14ac:dyDescent="0.35">
      <c r="A2145" t="s">
        <v>1435</v>
      </c>
      <c r="B2145" t="s">
        <v>1436</v>
      </c>
      <c r="C2145" t="s">
        <v>1437</v>
      </c>
      <c r="D2145" t="s">
        <v>1438</v>
      </c>
      <c r="E2145" t="s">
        <v>1439</v>
      </c>
      <c r="F2145">
        <v>2300</v>
      </c>
      <c r="G2145">
        <v>1750</v>
      </c>
      <c r="H2145" t="s">
        <v>25</v>
      </c>
      <c r="I2145">
        <v>7</v>
      </c>
      <c r="J2145">
        <v>20.71</v>
      </c>
      <c r="K2145" s="1">
        <v>43496</v>
      </c>
      <c r="L2145" s="1">
        <v>46113</v>
      </c>
      <c r="M2145" t="s">
        <v>19</v>
      </c>
      <c r="N2145" t="s">
        <v>20</v>
      </c>
    </row>
    <row r="2146" spans="1:14" x14ac:dyDescent="0.35">
      <c r="A2146" t="s">
        <v>11398</v>
      </c>
      <c r="B2146" t="s">
        <v>11399</v>
      </c>
      <c r="C2146" t="s">
        <v>11400</v>
      </c>
      <c r="D2146" t="s">
        <v>1438</v>
      </c>
      <c r="E2146" t="s">
        <v>946</v>
      </c>
      <c r="F2146">
        <v>5200</v>
      </c>
      <c r="G2146">
        <v>3650</v>
      </c>
      <c r="H2146" t="s">
        <v>18</v>
      </c>
      <c r="I2146">
        <v>20</v>
      </c>
      <c r="J2146">
        <v>18.72</v>
      </c>
      <c r="K2146" s="1">
        <v>41518</v>
      </c>
      <c r="L2146" s="1"/>
      <c r="M2146" t="s">
        <v>19</v>
      </c>
      <c r="N2146" t="s">
        <v>20</v>
      </c>
    </row>
    <row r="2147" spans="1:14" x14ac:dyDescent="0.35">
      <c r="A2147" t="s">
        <v>11398</v>
      </c>
      <c r="B2147" t="s">
        <v>11399</v>
      </c>
      <c r="C2147" t="s">
        <v>11400</v>
      </c>
      <c r="D2147" t="s">
        <v>1438</v>
      </c>
      <c r="E2147" t="s">
        <v>946</v>
      </c>
      <c r="F2147">
        <v>5200</v>
      </c>
      <c r="G2147">
        <v>3650</v>
      </c>
      <c r="H2147" t="s">
        <v>25</v>
      </c>
      <c r="I2147">
        <v>7</v>
      </c>
      <c r="J2147">
        <v>81.28</v>
      </c>
      <c r="K2147" s="1">
        <v>41518</v>
      </c>
      <c r="L2147" s="1">
        <v>46113</v>
      </c>
      <c r="M2147" t="s">
        <v>19</v>
      </c>
      <c r="N2147" t="s">
        <v>20</v>
      </c>
    </row>
    <row r="2148" spans="1:14" x14ac:dyDescent="0.35">
      <c r="A2148" t="s">
        <v>11401</v>
      </c>
      <c r="B2148" t="s">
        <v>1436</v>
      </c>
      <c r="C2148" t="s">
        <v>11402</v>
      </c>
      <c r="D2148" t="s">
        <v>1438</v>
      </c>
      <c r="E2148" t="s">
        <v>701</v>
      </c>
      <c r="F2148">
        <v>5500</v>
      </c>
      <c r="G2148">
        <v>3900</v>
      </c>
      <c r="H2148" t="s">
        <v>18</v>
      </c>
      <c r="I2148">
        <v>20</v>
      </c>
      <c r="J2148">
        <v>17.739999999999998</v>
      </c>
      <c r="K2148" s="1">
        <v>44229</v>
      </c>
      <c r="L2148" s="1"/>
      <c r="M2148" t="s">
        <v>19</v>
      </c>
      <c r="N2148" t="s">
        <v>20</v>
      </c>
    </row>
    <row r="2149" spans="1:14" x14ac:dyDescent="0.35">
      <c r="A2149" t="s">
        <v>1440</v>
      </c>
      <c r="C2149" t="s">
        <v>1441</v>
      </c>
      <c r="D2149" t="s">
        <v>1438</v>
      </c>
      <c r="E2149" t="s">
        <v>131</v>
      </c>
      <c r="F2149">
        <v>350</v>
      </c>
      <c r="G2149">
        <v>280</v>
      </c>
      <c r="H2149" t="s">
        <v>18</v>
      </c>
      <c r="I2149">
        <v>20</v>
      </c>
      <c r="J2149">
        <v>8.15</v>
      </c>
      <c r="K2149" s="1">
        <v>38443</v>
      </c>
      <c r="L2149" s="1"/>
      <c r="M2149" t="s">
        <v>19</v>
      </c>
      <c r="N2149" t="s">
        <v>24</v>
      </c>
    </row>
    <row r="2150" spans="1:14" x14ac:dyDescent="0.35">
      <c r="A2150" t="s">
        <v>8602</v>
      </c>
      <c r="B2150" t="s">
        <v>1436</v>
      </c>
      <c r="C2150" t="s">
        <v>8603</v>
      </c>
      <c r="D2150" t="s">
        <v>1438</v>
      </c>
      <c r="E2150" t="s">
        <v>946</v>
      </c>
      <c r="F2150">
        <v>5200</v>
      </c>
      <c r="G2150">
        <v>3450</v>
      </c>
      <c r="H2150" t="s">
        <v>18</v>
      </c>
      <c r="I2150">
        <v>20</v>
      </c>
      <c r="J2150">
        <v>25.58</v>
      </c>
      <c r="K2150" s="1">
        <v>46086</v>
      </c>
      <c r="L2150" s="1"/>
      <c r="M2150" t="s">
        <v>19</v>
      </c>
      <c r="N2150" t="s">
        <v>20</v>
      </c>
    </row>
    <row r="2151" spans="1:14" x14ac:dyDescent="0.35">
      <c r="A2151" t="s">
        <v>1452</v>
      </c>
      <c r="B2151" t="s">
        <v>1453</v>
      </c>
      <c r="C2151" t="s">
        <v>1454</v>
      </c>
      <c r="D2151" t="s">
        <v>1438</v>
      </c>
      <c r="E2151" t="s">
        <v>972</v>
      </c>
      <c r="F2151">
        <v>26000</v>
      </c>
      <c r="G2151">
        <v>26750</v>
      </c>
      <c r="H2151" t="s">
        <v>1048</v>
      </c>
      <c r="I2151">
        <v>10</v>
      </c>
      <c r="J2151">
        <v>20</v>
      </c>
      <c r="K2151" s="1">
        <v>32964</v>
      </c>
      <c r="L2151" s="1">
        <v>44652</v>
      </c>
      <c r="M2151" t="s">
        <v>19</v>
      </c>
      <c r="N2151" t="s">
        <v>179</v>
      </c>
    </row>
    <row r="2152" spans="1:14" x14ac:dyDescent="0.35">
      <c r="A2152" t="s">
        <v>1452</v>
      </c>
      <c r="B2152" t="s">
        <v>1453</v>
      </c>
      <c r="C2152" t="s">
        <v>1454</v>
      </c>
      <c r="D2152" t="s">
        <v>1438</v>
      </c>
      <c r="E2152" t="s">
        <v>972</v>
      </c>
      <c r="F2152">
        <v>26000</v>
      </c>
      <c r="G2152">
        <v>26750</v>
      </c>
      <c r="H2152" t="s">
        <v>1049</v>
      </c>
      <c r="I2152">
        <v>3</v>
      </c>
      <c r="J2152">
        <v>80</v>
      </c>
      <c r="K2152" s="1">
        <v>32964</v>
      </c>
      <c r="L2152" s="1">
        <v>44652</v>
      </c>
      <c r="M2152" t="s">
        <v>19</v>
      </c>
      <c r="N2152" t="s">
        <v>179</v>
      </c>
    </row>
    <row r="2153" spans="1:14" x14ac:dyDescent="0.35">
      <c r="A2153" t="s">
        <v>1455</v>
      </c>
      <c r="C2153" t="s">
        <v>1456</v>
      </c>
      <c r="D2153" t="s">
        <v>1438</v>
      </c>
      <c r="E2153" t="s">
        <v>985</v>
      </c>
      <c r="F2153">
        <v>5000</v>
      </c>
      <c r="G2153">
        <v>3650</v>
      </c>
      <c r="H2153" t="s">
        <v>18</v>
      </c>
      <c r="I2153">
        <v>20</v>
      </c>
      <c r="J2153">
        <v>14.27</v>
      </c>
      <c r="K2153" s="1">
        <v>42370</v>
      </c>
      <c r="L2153" s="1"/>
      <c r="M2153" t="s">
        <v>19</v>
      </c>
      <c r="N2153" t="s">
        <v>36</v>
      </c>
    </row>
    <row r="2154" spans="1:14" x14ac:dyDescent="0.35">
      <c r="A2154" t="s">
        <v>1455</v>
      </c>
      <c r="C2154" t="s">
        <v>1456</v>
      </c>
      <c r="D2154" t="s">
        <v>1438</v>
      </c>
      <c r="E2154" t="s">
        <v>985</v>
      </c>
      <c r="F2154">
        <v>5000</v>
      </c>
      <c r="G2154">
        <v>3650</v>
      </c>
      <c r="H2154" t="s">
        <v>25</v>
      </c>
      <c r="I2154">
        <v>7</v>
      </c>
      <c r="J2154">
        <v>85.73</v>
      </c>
      <c r="K2154" s="1">
        <v>42370</v>
      </c>
      <c r="L2154" s="1">
        <v>46113</v>
      </c>
      <c r="M2154" t="s">
        <v>19</v>
      </c>
      <c r="N2154" t="s">
        <v>36</v>
      </c>
    </row>
    <row r="2155" spans="1:14" x14ac:dyDescent="0.35">
      <c r="A2155" t="s">
        <v>9531</v>
      </c>
      <c r="C2155" t="s">
        <v>9532</v>
      </c>
      <c r="D2155" t="s">
        <v>1438</v>
      </c>
      <c r="E2155" t="s">
        <v>17</v>
      </c>
      <c r="F2155">
        <v>6400</v>
      </c>
      <c r="G2155">
        <v>4000</v>
      </c>
      <c r="H2155" t="s">
        <v>18</v>
      </c>
      <c r="I2155">
        <v>20</v>
      </c>
      <c r="J2155">
        <v>3.26</v>
      </c>
      <c r="K2155" s="1">
        <v>39539</v>
      </c>
      <c r="L2155" s="1"/>
      <c r="M2155" t="s">
        <v>19</v>
      </c>
      <c r="N2155" t="s">
        <v>24</v>
      </c>
    </row>
    <row r="2156" spans="1:14" x14ac:dyDescent="0.35">
      <c r="A2156" t="s">
        <v>1442</v>
      </c>
      <c r="C2156" t="s">
        <v>1443</v>
      </c>
      <c r="D2156" t="s">
        <v>1444</v>
      </c>
      <c r="E2156" t="s">
        <v>701</v>
      </c>
      <c r="F2156">
        <v>7700</v>
      </c>
      <c r="G2156">
        <v>5900</v>
      </c>
      <c r="H2156" t="s">
        <v>18</v>
      </c>
      <c r="I2156">
        <v>20</v>
      </c>
      <c r="J2156">
        <v>16.5</v>
      </c>
      <c r="K2156" s="1">
        <v>40269</v>
      </c>
      <c r="L2156" s="1"/>
      <c r="M2156" t="s">
        <v>19</v>
      </c>
      <c r="N2156" t="s">
        <v>36</v>
      </c>
    </row>
    <row r="2157" spans="1:14" x14ac:dyDescent="0.35">
      <c r="A2157" t="s">
        <v>1442</v>
      </c>
      <c r="C2157" t="s">
        <v>1443</v>
      </c>
      <c r="D2157" t="s">
        <v>1444</v>
      </c>
      <c r="E2157" t="s">
        <v>701</v>
      </c>
      <c r="F2157">
        <v>7700</v>
      </c>
      <c r="G2157">
        <v>5900</v>
      </c>
      <c r="H2157" t="s">
        <v>25</v>
      </c>
      <c r="I2157">
        <v>7</v>
      </c>
      <c r="J2157">
        <v>83.5</v>
      </c>
      <c r="K2157" s="1">
        <v>40269</v>
      </c>
      <c r="L2157" s="1">
        <v>46113</v>
      </c>
      <c r="M2157" t="s">
        <v>19</v>
      </c>
      <c r="N2157" t="s">
        <v>36</v>
      </c>
    </row>
    <row r="2158" spans="1:14" x14ac:dyDescent="0.35">
      <c r="A2158" t="s">
        <v>1599</v>
      </c>
      <c r="B2158" t="s">
        <v>1600</v>
      </c>
      <c r="C2158" t="s">
        <v>1601</v>
      </c>
      <c r="D2158" t="s">
        <v>1444</v>
      </c>
      <c r="E2158" t="s">
        <v>701</v>
      </c>
      <c r="F2158">
        <v>4700</v>
      </c>
      <c r="G2158">
        <v>3600</v>
      </c>
      <c r="H2158" t="s">
        <v>18</v>
      </c>
      <c r="I2158">
        <v>20</v>
      </c>
      <c r="J2158">
        <v>15.13</v>
      </c>
      <c r="K2158" s="1">
        <v>42430</v>
      </c>
      <c r="L2158" s="1"/>
      <c r="M2158" t="s">
        <v>19</v>
      </c>
      <c r="N2158" t="s">
        <v>20</v>
      </c>
    </row>
    <row r="2159" spans="1:14" x14ac:dyDescent="0.35">
      <c r="A2159" t="s">
        <v>1645</v>
      </c>
      <c r="C2159" t="s">
        <v>1646</v>
      </c>
      <c r="D2159" t="s">
        <v>1444</v>
      </c>
      <c r="E2159" t="s">
        <v>985</v>
      </c>
      <c r="F2159">
        <v>5400</v>
      </c>
      <c r="G2159">
        <v>4500</v>
      </c>
      <c r="H2159" t="s">
        <v>18</v>
      </c>
      <c r="I2159">
        <v>20</v>
      </c>
      <c r="J2159">
        <v>0.78</v>
      </c>
      <c r="K2159" s="1">
        <v>32964</v>
      </c>
      <c r="L2159" s="1"/>
      <c r="M2159" t="s">
        <v>19</v>
      </c>
      <c r="N2159" t="s">
        <v>124</v>
      </c>
    </row>
    <row r="2160" spans="1:14" x14ac:dyDescent="0.35">
      <c r="A2160" t="s">
        <v>1645</v>
      </c>
      <c r="C2160" t="s">
        <v>1646</v>
      </c>
      <c r="D2160" t="s">
        <v>1444</v>
      </c>
      <c r="E2160" t="s">
        <v>985</v>
      </c>
      <c r="F2160">
        <v>5400</v>
      </c>
      <c r="G2160">
        <v>4500</v>
      </c>
      <c r="H2160" t="s">
        <v>25</v>
      </c>
      <c r="I2160">
        <v>7</v>
      </c>
      <c r="J2160">
        <v>99.22</v>
      </c>
      <c r="K2160" s="1">
        <v>32964</v>
      </c>
      <c r="L2160" s="1">
        <v>46113</v>
      </c>
      <c r="M2160" t="s">
        <v>19</v>
      </c>
      <c r="N2160" t="s">
        <v>124</v>
      </c>
    </row>
    <row r="2161" spans="1:14" x14ac:dyDescent="0.35">
      <c r="A2161" t="s">
        <v>1652</v>
      </c>
      <c r="B2161" t="s">
        <v>1610</v>
      </c>
      <c r="C2161" t="s">
        <v>1653</v>
      </c>
      <c r="D2161" t="s">
        <v>1438</v>
      </c>
      <c r="E2161" t="s">
        <v>994</v>
      </c>
      <c r="F2161">
        <v>9200</v>
      </c>
      <c r="G2161">
        <v>5800</v>
      </c>
      <c r="H2161" t="s">
        <v>18</v>
      </c>
      <c r="I2161">
        <v>20</v>
      </c>
      <c r="J2161">
        <v>28.82</v>
      </c>
      <c r="K2161" s="1">
        <v>45383</v>
      </c>
      <c r="L2161" s="1"/>
      <c r="M2161" t="s">
        <v>19</v>
      </c>
      <c r="N2161" t="s">
        <v>20</v>
      </c>
    </row>
    <row r="2162" spans="1:14" x14ac:dyDescent="0.35">
      <c r="A2162" t="s">
        <v>1652</v>
      </c>
      <c r="B2162" t="s">
        <v>1610</v>
      </c>
      <c r="C2162" t="s">
        <v>1653</v>
      </c>
      <c r="D2162" t="s">
        <v>1438</v>
      </c>
      <c r="E2162" t="s">
        <v>994</v>
      </c>
      <c r="F2162">
        <v>9200</v>
      </c>
      <c r="G2162">
        <v>5800</v>
      </c>
      <c r="H2162" t="s">
        <v>25</v>
      </c>
      <c r="I2162">
        <v>7</v>
      </c>
      <c r="J2162">
        <v>17.79</v>
      </c>
      <c r="K2162" s="1">
        <v>45383</v>
      </c>
      <c r="L2162" s="1">
        <v>46113</v>
      </c>
      <c r="M2162" t="s">
        <v>19</v>
      </c>
      <c r="N2162" t="s">
        <v>20</v>
      </c>
    </row>
    <row r="2163" spans="1:14" x14ac:dyDescent="0.35">
      <c r="A2163" t="s">
        <v>1647</v>
      </c>
      <c r="B2163" t="s">
        <v>1648</v>
      </c>
      <c r="C2163" t="s">
        <v>1649</v>
      </c>
      <c r="D2163" t="s">
        <v>1444</v>
      </c>
      <c r="E2163" t="s">
        <v>946</v>
      </c>
      <c r="F2163">
        <v>7900</v>
      </c>
      <c r="G2163">
        <v>7500</v>
      </c>
      <c r="H2163" t="s">
        <v>25</v>
      </c>
      <c r="I2163">
        <v>7</v>
      </c>
      <c r="J2163">
        <v>100</v>
      </c>
      <c r="K2163" s="1">
        <v>42135</v>
      </c>
      <c r="L2163" s="1">
        <v>46113</v>
      </c>
      <c r="M2163" t="s">
        <v>19</v>
      </c>
      <c r="N2163" t="s">
        <v>20</v>
      </c>
    </row>
    <row r="2164" spans="1:14" x14ac:dyDescent="0.35">
      <c r="A2164" t="s">
        <v>8347</v>
      </c>
      <c r="C2164" t="s">
        <v>8348</v>
      </c>
      <c r="D2164" t="s">
        <v>1444</v>
      </c>
      <c r="E2164" t="s">
        <v>935</v>
      </c>
      <c r="F2164">
        <v>2650</v>
      </c>
      <c r="G2164">
        <v>925</v>
      </c>
      <c r="H2164" t="s">
        <v>18</v>
      </c>
      <c r="I2164">
        <v>20</v>
      </c>
      <c r="J2164">
        <v>58.44</v>
      </c>
      <c r="K2164" s="1">
        <v>38050</v>
      </c>
      <c r="L2164" s="1"/>
      <c r="M2164" t="s">
        <v>19</v>
      </c>
      <c r="N2164" t="s">
        <v>24</v>
      </c>
    </row>
    <row r="2165" spans="1:14" x14ac:dyDescent="0.35">
      <c r="A2165" t="s">
        <v>7388</v>
      </c>
      <c r="B2165" t="s">
        <v>1610</v>
      </c>
      <c r="C2165" t="s">
        <v>7389</v>
      </c>
      <c r="D2165" t="s">
        <v>1444</v>
      </c>
      <c r="E2165" t="s">
        <v>935</v>
      </c>
      <c r="F2165">
        <v>5200</v>
      </c>
      <c r="G2165">
        <v>1850</v>
      </c>
      <c r="H2165" t="s">
        <v>18</v>
      </c>
      <c r="I2165">
        <v>20</v>
      </c>
      <c r="J2165">
        <v>57.64</v>
      </c>
      <c r="K2165" s="1">
        <v>45383</v>
      </c>
      <c r="L2165" s="1"/>
      <c r="M2165" t="s">
        <v>19</v>
      </c>
      <c r="N2165" t="s">
        <v>20</v>
      </c>
    </row>
    <row r="2166" spans="1:14" x14ac:dyDescent="0.35">
      <c r="A2166" t="s">
        <v>7388</v>
      </c>
      <c r="B2166" t="s">
        <v>1610</v>
      </c>
      <c r="C2166" t="s">
        <v>7389</v>
      </c>
      <c r="D2166" t="s">
        <v>1444</v>
      </c>
      <c r="E2166" t="s">
        <v>935</v>
      </c>
      <c r="F2166">
        <v>5200</v>
      </c>
      <c r="G2166">
        <v>1850</v>
      </c>
      <c r="H2166" t="s">
        <v>25</v>
      </c>
      <c r="I2166">
        <v>7</v>
      </c>
      <c r="J2166">
        <v>10.59</v>
      </c>
      <c r="K2166" s="1">
        <v>45383</v>
      </c>
      <c r="L2166" s="1">
        <v>46113</v>
      </c>
      <c r="M2166" t="s">
        <v>19</v>
      </c>
      <c r="N2166" t="s">
        <v>20</v>
      </c>
    </row>
    <row r="2167" spans="1:14" x14ac:dyDescent="0.35">
      <c r="A2167" t="s">
        <v>1457</v>
      </c>
      <c r="B2167" t="s">
        <v>1458</v>
      </c>
      <c r="C2167" t="s">
        <v>1459</v>
      </c>
      <c r="D2167" t="s">
        <v>1438</v>
      </c>
      <c r="E2167" t="s">
        <v>981</v>
      </c>
      <c r="F2167">
        <v>8100</v>
      </c>
      <c r="G2167">
        <v>7300</v>
      </c>
      <c r="H2167" t="s">
        <v>25</v>
      </c>
      <c r="I2167">
        <v>7</v>
      </c>
      <c r="J2167">
        <v>100</v>
      </c>
      <c r="K2167" s="1">
        <v>32964</v>
      </c>
      <c r="L2167" s="1">
        <v>46113</v>
      </c>
      <c r="M2167" t="s">
        <v>19</v>
      </c>
      <c r="N2167" t="s">
        <v>20</v>
      </c>
    </row>
    <row r="2168" spans="1:14" x14ac:dyDescent="0.35">
      <c r="A2168" t="s">
        <v>16367</v>
      </c>
      <c r="C2168" t="s">
        <v>16368</v>
      </c>
      <c r="D2168" t="s">
        <v>1438</v>
      </c>
      <c r="E2168" t="s">
        <v>17</v>
      </c>
      <c r="F2168">
        <v>5500</v>
      </c>
      <c r="H2168" t="s">
        <v>18</v>
      </c>
      <c r="I2168">
        <v>20</v>
      </c>
      <c r="J2168">
        <v>15.57</v>
      </c>
      <c r="K2168" s="1">
        <v>45429</v>
      </c>
      <c r="L2168" s="1"/>
      <c r="M2168" t="s">
        <v>19</v>
      </c>
      <c r="N2168" t="s">
        <v>36</v>
      </c>
    </row>
    <row r="2169" spans="1:14" x14ac:dyDescent="0.35">
      <c r="A2169" t="s">
        <v>16367</v>
      </c>
      <c r="C2169" t="s">
        <v>16368</v>
      </c>
      <c r="D2169" t="s">
        <v>1438</v>
      </c>
      <c r="E2169" t="s">
        <v>17</v>
      </c>
      <c r="F2169">
        <v>5500</v>
      </c>
      <c r="H2169" t="s">
        <v>25</v>
      </c>
      <c r="I2169">
        <v>7</v>
      </c>
      <c r="J2169">
        <v>84.43</v>
      </c>
      <c r="K2169" s="1">
        <v>45429</v>
      </c>
      <c r="L2169" s="1">
        <v>46113</v>
      </c>
      <c r="M2169" t="s">
        <v>19</v>
      </c>
      <c r="N2169" t="s">
        <v>36</v>
      </c>
    </row>
    <row r="2170" spans="1:14" x14ac:dyDescent="0.35">
      <c r="A2170" t="s">
        <v>14135</v>
      </c>
      <c r="C2170" t="s">
        <v>14136</v>
      </c>
      <c r="D2170" t="s">
        <v>1465</v>
      </c>
      <c r="E2170" t="s">
        <v>17</v>
      </c>
      <c r="F2170">
        <v>2200</v>
      </c>
      <c r="G2170">
        <v>1000</v>
      </c>
      <c r="H2170" t="s">
        <v>18</v>
      </c>
      <c r="I2170">
        <v>20</v>
      </c>
      <c r="J2170">
        <v>29.64</v>
      </c>
      <c r="K2170" s="1">
        <v>43567</v>
      </c>
      <c r="L2170" s="1"/>
      <c r="M2170" t="s">
        <v>19</v>
      </c>
      <c r="N2170" t="s">
        <v>24</v>
      </c>
    </row>
    <row r="2171" spans="1:14" x14ac:dyDescent="0.35">
      <c r="A2171" t="s">
        <v>9523</v>
      </c>
      <c r="C2171" t="s">
        <v>9524</v>
      </c>
      <c r="D2171" t="s">
        <v>1465</v>
      </c>
      <c r="E2171" t="s">
        <v>1229</v>
      </c>
      <c r="F2171">
        <v>8800</v>
      </c>
      <c r="G2171">
        <v>8800</v>
      </c>
      <c r="H2171" t="s">
        <v>25</v>
      </c>
      <c r="I2171">
        <v>7</v>
      </c>
      <c r="J2171">
        <v>100</v>
      </c>
      <c r="K2171" s="1">
        <v>46083</v>
      </c>
      <c r="L2171" s="1">
        <v>46113</v>
      </c>
      <c r="M2171" t="s">
        <v>19</v>
      </c>
      <c r="N2171" t="s">
        <v>36</v>
      </c>
    </row>
    <row r="2172" spans="1:14" x14ac:dyDescent="0.35">
      <c r="A2172" t="s">
        <v>1463</v>
      </c>
      <c r="C2172" t="s">
        <v>1464</v>
      </c>
      <c r="D2172" t="s">
        <v>1465</v>
      </c>
      <c r="E2172" t="s">
        <v>946</v>
      </c>
      <c r="F2172">
        <v>2300</v>
      </c>
      <c r="G2172">
        <v>1500</v>
      </c>
      <c r="H2172" t="s">
        <v>18</v>
      </c>
      <c r="I2172">
        <v>20</v>
      </c>
      <c r="J2172">
        <v>22.35</v>
      </c>
      <c r="K2172" s="1">
        <v>32964</v>
      </c>
      <c r="L2172" s="1"/>
      <c r="M2172" t="s">
        <v>19</v>
      </c>
      <c r="N2172" t="s">
        <v>24</v>
      </c>
    </row>
    <row r="2173" spans="1:14" x14ac:dyDescent="0.35">
      <c r="A2173" t="s">
        <v>1466</v>
      </c>
      <c r="C2173" t="s">
        <v>1467</v>
      </c>
      <c r="D2173" t="s">
        <v>1465</v>
      </c>
      <c r="E2173" t="s">
        <v>701</v>
      </c>
      <c r="F2173">
        <v>280</v>
      </c>
      <c r="G2173">
        <v>190</v>
      </c>
      <c r="H2173" t="s">
        <v>18</v>
      </c>
      <c r="I2173">
        <v>20</v>
      </c>
      <c r="J2173">
        <v>19.21</v>
      </c>
      <c r="K2173" s="1">
        <v>32964</v>
      </c>
      <c r="L2173" s="1"/>
      <c r="M2173" t="s">
        <v>19</v>
      </c>
      <c r="N2173" t="s">
        <v>24</v>
      </c>
    </row>
    <row r="2174" spans="1:14" x14ac:dyDescent="0.35">
      <c r="A2174" t="s">
        <v>1468</v>
      </c>
      <c r="C2174" t="s">
        <v>1469</v>
      </c>
      <c r="D2174" t="s">
        <v>1465</v>
      </c>
      <c r="E2174" t="s">
        <v>701</v>
      </c>
      <c r="F2174">
        <v>260</v>
      </c>
      <c r="G2174">
        <v>180</v>
      </c>
      <c r="H2174" t="s">
        <v>18</v>
      </c>
      <c r="I2174">
        <v>20</v>
      </c>
      <c r="J2174">
        <v>17.57</v>
      </c>
      <c r="K2174" s="1">
        <v>32964</v>
      </c>
      <c r="L2174" s="1"/>
      <c r="M2174" t="s">
        <v>19</v>
      </c>
      <c r="N2174" t="s">
        <v>24</v>
      </c>
    </row>
    <row r="2175" spans="1:14" x14ac:dyDescent="0.35">
      <c r="A2175" t="s">
        <v>9257</v>
      </c>
      <c r="B2175" t="s">
        <v>9258</v>
      </c>
      <c r="C2175" t="s">
        <v>9259</v>
      </c>
      <c r="D2175" t="s">
        <v>9248</v>
      </c>
      <c r="E2175" t="s">
        <v>555</v>
      </c>
      <c r="F2175">
        <v>2400</v>
      </c>
      <c r="G2175">
        <v>400</v>
      </c>
      <c r="H2175" t="s">
        <v>18</v>
      </c>
      <c r="I2175">
        <v>20</v>
      </c>
      <c r="J2175">
        <v>73.95</v>
      </c>
      <c r="K2175" s="1">
        <v>44378</v>
      </c>
      <c r="L2175" s="1"/>
      <c r="M2175" t="s">
        <v>19</v>
      </c>
      <c r="N2175" t="s">
        <v>179</v>
      </c>
    </row>
    <row r="2176" spans="1:14" x14ac:dyDescent="0.35">
      <c r="A2176" t="s">
        <v>9260</v>
      </c>
      <c r="B2176" t="s">
        <v>9258</v>
      </c>
      <c r="C2176" t="s">
        <v>9261</v>
      </c>
      <c r="D2176" t="s">
        <v>9248</v>
      </c>
      <c r="E2176" t="s">
        <v>17</v>
      </c>
      <c r="F2176">
        <v>8300</v>
      </c>
      <c r="G2176">
        <v>5500</v>
      </c>
      <c r="H2176" t="s">
        <v>25</v>
      </c>
      <c r="I2176">
        <v>7</v>
      </c>
      <c r="J2176">
        <v>100</v>
      </c>
      <c r="K2176" s="1">
        <v>39083</v>
      </c>
      <c r="L2176" s="1">
        <v>46113</v>
      </c>
      <c r="M2176" t="s">
        <v>19</v>
      </c>
      <c r="N2176" t="s">
        <v>124</v>
      </c>
    </row>
    <row r="2177" spans="1:14" x14ac:dyDescent="0.35">
      <c r="A2177" t="s">
        <v>9246</v>
      </c>
      <c r="C2177" t="s">
        <v>9247</v>
      </c>
      <c r="D2177" t="s">
        <v>9248</v>
      </c>
      <c r="E2177" t="s">
        <v>17</v>
      </c>
      <c r="F2177">
        <v>6400</v>
      </c>
      <c r="G2177">
        <v>3600</v>
      </c>
      <c r="H2177" t="s">
        <v>18</v>
      </c>
      <c r="I2177">
        <v>20</v>
      </c>
      <c r="J2177">
        <v>18.14</v>
      </c>
      <c r="K2177" s="1">
        <v>42383</v>
      </c>
      <c r="L2177" s="1"/>
      <c r="M2177" t="s">
        <v>19</v>
      </c>
      <c r="N2177" t="s">
        <v>24</v>
      </c>
    </row>
    <row r="2178" spans="1:14" x14ac:dyDescent="0.35">
      <c r="A2178" t="s">
        <v>9246</v>
      </c>
      <c r="C2178" t="s">
        <v>9247</v>
      </c>
      <c r="D2178" t="s">
        <v>9248</v>
      </c>
      <c r="E2178" t="s">
        <v>17</v>
      </c>
      <c r="F2178">
        <v>6400</v>
      </c>
      <c r="G2178">
        <v>3600</v>
      </c>
      <c r="H2178" t="s">
        <v>25</v>
      </c>
      <c r="I2178">
        <v>7</v>
      </c>
      <c r="J2178">
        <v>81.86</v>
      </c>
      <c r="K2178" s="1">
        <v>42383</v>
      </c>
      <c r="L2178" s="1">
        <v>46113</v>
      </c>
      <c r="M2178" t="s">
        <v>19</v>
      </c>
      <c r="N2178" t="s">
        <v>24</v>
      </c>
    </row>
    <row r="2179" spans="1:14" x14ac:dyDescent="0.35">
      <c r="A2179" t="s">
        <v>16155</v>
      </c>
      <c r="C2179" t="s">
        <v>16156</v>
      </c>
      <c r="D2179" t="s">
        <v>9248</v>
      </c>
      <c r="E2179" t="s">
        <v>17</v>
      </c>
      <c r="F2179">
        <v>2200</v>
      </c>
      <c r="H2179" t="s">
        <v>18</v>
      </c>
      <c r="I2179">
        <v>20</v>
      </c>
      <c r="J2179">
        <v>29.64</v>
      </c>
      <c r="K2179" s="1">
        <v>45019</v>
      </c>
      <c r="L2179" s="1"/>
      <c r="M2179" t="s">
        <v>19</v>
      </c>
      <c r="N2179" t="s">
        <v>124</v>
      </c>
    </row>
    <row r="2180" spans="1:14" x14ac:dyDescent="0.35">
      <c r="A2180" t="s">
        <v>16155</v>
      </c>
      <c r="C2180" t="s">
        <v>16156</v>
      </c>
      <c r="D2180" t="s">
        <v>9248</v>
      </c>
      <c r="E2180" t="s">
        <v>17</v>
      </c>
      <c r="F2180">
        <v>2200</v>
      </c>
      <c r="H2180" t="s">
        <v>25</v>
      </c>
      <c r="I2180">
        <v>7</v>
      </c>
      <c r="J2180">
        <v>70.36</v>
      </c>
      <c r="K2180" s="1">
        <v>45019</v>
      </c>
      <c r="L2180" s="1">
        <v>46113</v>
      </c>
      <c r="M2180" t="s">
        <v>19</v>
      </c>
      <c r="N2180" t="s">
        <v>124</v>
      </c>
    </row>
    <row r="2181" spans="1:14" x14ac:dyDescent="0.35">
      <c r="A2181" t="s">
        <v>9693</v>
      </c>
      <c r="C2181" t="s">
        <v>9694</v>
      </c>
      <c r="D2181" t="s">
        <v>2420</v>
      </c>
      <c r="E2181" t="s">
        <v>17</v>
      </c>
      <c r="F2181">
        <v>3700</v>
      </c>
      <c r="G2181">
        <v>2000</v>
      </c>
      <c r="H2181" t="s">
        <v>18</v>
      </c>
      <c r="I2181">
        <v>20</v>
      </c>
      <c r="J2181">
        <v>16.329999999999998</v>
      </c>
      <c r="K2181" s="1">
        <v>39845</v>
      </c>
      <c r="L2181" s="1"/>
      <c r="M2181" t="s">
        <v>19</v>
      </c>
      <c r="N2181" t="s">
        <v>124</v>
      </c>
    </row>
    <row r="2182" spans="1:14" x14ac:dyDescent="0.35">
      <c r="A2182" t="s">
        <v>9693</v>
      </c>
      <c r="C2182" t="s">
        <v>9694</v>
      </c>
      <c r="D2182" t="s">
        <v>2420</v>
      </c>
      <c r="E2182" t="s">
        <v>17</v>
      </c>
      <c r="F2182">
        <v>3700</v>
      </c>
      <c r="G2182">
        <v>2000</v>
      </c>
      <c r="H2182" t="s">
        <v>25</v>
      </c>
      <c r="I2182">
        <v>7</v>
      </c>
      <c r="J2182">
        <v>83.67</v>
      </c>
      <c r="K2182" s="1">
        <v>39845</v>
      </c>
      <c r="L2182" s="1">
        <v>46113</v>
      </c>
      <c r="M2182" t="s">
        <v>19</v>
      </c>
      <c r="N2182" t="s">
        <v>124</v>
      </c>
    </row>
    <row r="2183" spans="1:14" x14ac:dyDescent="0.35">
      <c r="A2183" t="s">
        <v>1470</v>
      </c>
      <c r="B2183" t="s">
        <v>1471</v>
      </c>
      <c r="C2183" t="s">
        <v>1472</v>
      </c>
      <c r="D2183" t="s">
        <v>1473</v>
      </c>
      <c r="E2183" t="s">
        <v>946</v>
      </c>
      <c r="F2183">
        <v>5100</v>
      </c>
      <c r="G2183">
        <v>7100</v>
      </c>
      <c r="H2183" t="s">
        <v>25</v>
      </c>
      <c r="I2183">
        <v>7</v>
      </c>
      <c r="J2183">
        <v>100</v>
      </c>
      <c r="K2183" s="1">
        <v>32964</v>
      </c>
      <c r="L2183" s="1">
        <v>46113</v>
      </c>
      <c r="M2183" t="s">
        <v>19</v>
      </c>
      <c r="N2183" t="s">
        <v>36</v>
      </c>
    </row>
    <row r="2184" spans="1:14" x14ac:dyDescent="0.35">
      <c r="A2184" t="s">
        <v>1474</v>
      </c>
      <c r="B2184" t="s">
        <v>974</v>
      </c>
      <c r="C2184" t="s">
        <v>1475</v>
      </c>
      <c r="D2184" t="s">
        <v>1473</v>
      </c>
      <c r="E2184" t="s">
        <v>977</v>
      </c>
      <c r="F2184">
        <v>18800</v>
      </c>
      <c r="G2184">
        <v>12200</v>
      </c>
      <c r="H2184" t="s">
        <v>18</v>
      </c>
      <c r="I2184">
        <v>20</v>
      </c>
      <c r="J2184">
        <v>20.2</v>
      </c>
      <c r="K2184" s="1">
        <v>34425</v>
      </c>
      <c r="L2184" s="1"/>
      <c r="M2184" t="s">
        <v>19</v>
      </c>
      <c r="N2184" t="s">
        <v>179</v>
      </c>
    </row>
    <row r="2185" spans="1:14" x14ac:dyDescent="0.35">
      <c r="A2185" t="s">
        <v>16237</v>
      </c>
      <c r="C2185" t="s">
        <v>16238</v>
      </c>
      <c r="D2185" t="s">
        <v>1473</v>
      </c>
      <c r="E2185" t="s">
        <v>8228</v>
      </c>
      <c r="F2185">
        <v>1000</v>
      </c>
      <c r="H2185" t="s">
        <v>25</v>
      </c>
      <c r="I2185">
        <v>7</v>
      </c>
      <c r="J2185">
        <v>100</v>
      </c>
      <c r="K2185" s="1">
        <v>45394</v>
      </c>
      <c r="L2185" s="1">
        <v>46113</v>
      </c>
      <c r="M2185" t="s">
        <v>19</v>
      </c>
      <c r="N2185" t="s">
        <v>36</v>
      </c>
    </row>
    <row r="2186" spans="1:14" x14ac:dyDescent="0.35">
      <c r="A2186" t="s">
        <v>1476</v>
      </c>
      <c r="C2186" t="s">
        <v>1477</v>
      </c>
      <c r="D2186" t="s">
        <v>1473</v>
      </c>
      <c r="E2186" t="s">
        <v>701</v>
      </c>
      <c r="F2186">
        <v>160</v>
      </c>
      <c r="G2186">
        <v>100</v>
      </c>
      <c r="H2186" t="s">
        <v>18</v>
      </c>
      <c r="I2186">
        <v>20</v>
      </c>
      <c r="J2186">
        <v>25.58</v>
      </c>
      <c r="K2186" s="1">
        <v>46113</v>
      </c>
      <c r="L2186" s="1"/>
      <c r="M2186" t="s">
        <v>19</v>
      </c>
      <c r="N2186" t="s">
        <v>24</v>
      </c>
    </row>
    <row r="2187" spans="1:14" x14ac:dyDescent="0.35">
      <c r="A2187" t="s">
        <v>1476</v>
      </c>
      <c r="C2187" t="s">
        <v>1477</v>
      </c>
      <c r="D2187" t="s">
        <v>1473</v>
      </c>
      <c r="E2187" t="s">
        <v>701</v>
      </c>
      <c r="F2187">
        <v>160</v>
      </c>
      <c r="G2187">
        <v>100</v>
      </c>
      <c r="H2187" t="s">
        <v>25</v>
      </c>
      <c r="I2187">
        <v>7</v>
      </c>
      <c r="J2187">
        <v>74.42</v>
      </c>
      <c r="K2187" s="1">
        <v>46113</v>
      </c>
      <c r="L2187" s="1">
        <v>46113</v>
      </c>
      <c r="M2187" t="s">
        <v>19</v>
      </c>
      <c r="N2187" t="s">
        <v>24</v>
      </c>
    </row>
    <row r="2188" spans="1:14" x14ac:dyDescent="0.35">
      <c r="A2188" t="s">
        <v>1478</v>
      </c>
      <c r="B2188" t="s">
        <v>1479</v>
      </c>
      <c r="C2188" t="s">
        <v>1480</v>
      </c>
      <c r="D2188" t="s">
        <v>1473</v>
      </c>
      <c r="E2188" t="s">
        <v>701</v>
      </c>
      <c r="F2188">
        <v>600</v>
      </c>
      <c r="G2188">
        <v>410</v>
      </c>
      <c r="H2188" t="s">
        <v>18</v>
      </c>
      <c r="I2188">
        <v>20</v>
      </c>
      <c r="J2188">
        <v>18.64</v>
      </c>
      <c r="K2188" s="1">
        <v>35569</v>
      </c>
      <c r="L2188" s="1"/>
      <c r="M2188" t="s">
        <v>19</v>
      </c>
      <c r="N2188" t="s">
        <v>124</v>
      </c>
    </row>
    <row r="2189" spans="1:14" x14ac:dyDescent="0.35">
      <c r="A2189" t="s">
        <v>1478</v>
      </c>
      <c r="B2189" t="s">
        <v>1479</v>
      </c>
      <c r="C2189" t="s">
        <v>1480</v>
      </c>
      <c r="D2189" t="s">
        <v>1473</v>
      </c>
      <c r="E2189" t="s">
        <v>701</v>
      </c>
      <c r="F2189">
        <v>600</v>
      </c>
      <c r="G2189">
        <v>410</v>
      </c>
      <c r="H2189" t="s">
        <v>25</v>
      </c>
      <c r="I2189">
        <v>7</v>
      </c>
      <c r="J2189">
        <v>81.36</v>
      </c>
      <c r="K2189" s="1">
        <v>35569</v>
      </c>
      <c r="L2189" s="1">
        <v>46113</v>
      </c>
      <c r="M2189" t="s">
        <v>19</v>
      </c>
      <c r="N2189" t="s">
        <v>124</v>
      </c>
    </row>
    <row r="2190" spans="1:14" x14ac:dyDescent="0.35">
      <c r="A2190" t="s">
        <v>1481</v>
      </c>
      <c r="C2190" t="s">
        <v>1482</v>
      </c>
      <c r="D2190" t="s">
        <v>443</v>
      </c>
      <c r="E2190" t="s">
        <v>1229</v>
      </c>
      <c r="F2190">
        <v>14400</v>
      </c>
      <c r="G2190">
        <v>4800</v>
      </c>
      <c r="H2190" t="s">
        <v>1209</v>
      </c>
      <c r="I2190">
        <v>1</v>
      </c>
      <c r="J2190">
        <v>50</v>
      </c>
      <c r="K2190" s="1">
        <v>46086</v>
      </c>
      <c r="L2190" s="1">
        <v>46086</v>
      </c>
      <c r="M2190" t="s">
        <v>19</v>
      </c>
      <c r="N2190" t="s">
        <v>36</v>
      </c>
    </row>
    <row r="2191" spans="1:14" x14ac:dyDescent="0.35">
      <c r="A2191" t="s">
        <v>1483</v>
      </c>
      <c r="B2191" t="s">
        <v>1484</v>
      </c>
      <c r="C2191" t="s">
        <v>1485</v>
      </c>
      <c r="D2191" t="s">
        <v>443</v>
      </c>
      <c r="E2191" t="s">
        <v>1486</v>
      </c>
      <c r="F2191">
        <v>3250</v>
      </c>
      <c r="G2191">
        <v>2500</v>
      </c>
      <c r="H2191" t="s">
        <v>25</v>
      </c>
      <c r="I2191">
        <v>7</v>
      </c>
      <c r="J2191">
        <v>100</v>
      </c>
      <c r="K2191" s="1">
        <v>39316</v>
      </c>
      <c r="L2191" s="1">
        <v>46113</v>
      </c>
      <c r="M2191" t="s">
        <v>19</v>
      </c>
      <c r="N2191" t="s">
        <v>20</v>
      </c>
    </row>
    <row r="2192" spans="1:14" x14ac:dyDescent="0.35">
      <c r="A2192" t="s">
        <v>1487</v>
      </c>
      <c r="B2192" t="s">
        <v>1488</v>
      </c>
      <c r="C2192" t="s">
        <v>1489</v>
      </c>
      <c r="D2192" t="s">
        <v>443</v>
      </c>
      <c r="E2192" t="s">
        <v>1486</v>
      </c>
      <c r="F2192">
        <v>3900</v>
      </c>
      <c r="G2192">
        <v>3000</v>
      </c>
      <c r="H2192" t="s">
        <v>25</v>
      </c>
      <c r="I2192">
        <v>7</v>
      </c>
      <c r="J2192">
        <v>100</v>
      </c>
      <c r="K2192" s="1">
        <v>44713</v>
      </c>
      <c r="L2192" s="1">
        <v>46113</v>
      </c>
      <c r="M2192" t="s">
        <v>19</v>
      </c>
      <c r="N2192" t="s">
        <v>521</v>
      </c>
    </row>
    <row r="2193" spans="1:14" x14ac:dyDescent="0.35">
      <c r="A2193" t="s">
        <v>1490</v>
      </c>
      <c r="C2193" t="s">
        <v>1491</v>
      </c>
      <c r="D2193" t="s">
        <v>443</v>
      </c>
      <c r="E2193" t="s">
        <v>701</v>
      </c>
      <c r="F2193">
        <v>1000</v>
      </c>
      <c r="G2193">
        <v>1350</v>
      </c>
      <c r="H2193" t="s">
        <v>25</v>
      </c>
      <c r="I2193">
        <v>7</v>
      </c>
      <c r="J2193">
        <v>100</v>
      </c>
      <c r="K2193" s="1">
        <v>43157</v>
      </c>
      <c r="L2193" s="1">
        <v>46113</v>
      </c>
      <c r="M2193" t="s">
        <v>19</v>
      </c>
      <c r="N2193" t="s">
        <v>24</v>
      </c>
    </row>
    <row r="2194" spans="1:14" x14ac:dyDescent="0.35">
      <c r="A2194" t="s">
        <v>1492</v>
      </c>
      <c r="B2194" t="s">
        <v>1493</v>
      </c>
      <c r="C2194" t="s">
        <v>1494</v>
      </c>
      <c r="D2194" t="s">
        <v>443</v>
      </c>
      <c r="E2194" t="s">
        <v>1495</v>
      </c>
      <c r="F2194">
        <v>3100</v>
      </c>
      <c r="G2194">
        <v>2400</v>
      </c>
      <c r="H2194" t="s">
        <v>25</v>
      </c>
      <c r="I2194">
        <v>7</v>
      </c>
      <c r="J2194">
        <v>100</v>
      </c>
      <c r="K2194" s="1">
        <v>45230</v>
      </c>
      <c r="L2194" s="1">
        <v>46113</v>
      </c>
      <c r="M2194" t="s">
        <v>19</v>
      </c>
      <c r="N2194" t="s">
        <v>20</v>
      </c>
    </row>
    <row r="2195" spans="1:14" x14ac:dyDescent="0.35">
      <c r="A2195" t="s">
        <v>9885</v>
      </c>
      <c r="B2195" t="s">
        <v>9886</v>
      </c>
      <c r="C2195" t="s">
        <v>9887</v>
      </c>
      <c r="D2195" t="s">
        <v>443</v>
      </c>
      <c r="E2195" t="s">
        <v>319</v>
      </c>
      <c r="F2195">
        <v>7300</v>
      </c>
      <c r="G2195">
        <v>4950</v>
      </c>
      <c r="H2195" t="s">
        <v>25</v>
      </c>
      <c r="I2195">
        <v>7</v>
      </c>
      <c r="J2195">
        <v>100</v>
      </c>
      <c r="K2195" s="1">
        <v>44282</v>
      </c>
      <c r="L2195" s="1">
        <v>46113</v>
      </c>
      <c r="M2195" t="s">
        <v>19</v>
      </c>
      <c r="N2195" t="s">
        <v>20</v>
      </c>
    </row>
    <row r="2196" spans="1:14" x14ac:dyDescent="0.35">
      <c r="A2196" t="s">
        <v>1496</v>
      </c>
      <c r="B2196" t="s">
        <v>1488</v>
      </c>
      <c r="C2196" t="s">
        <v>1497</v>
      </c>
      <c r="D2196" t="s">
        <v>443</v>
      </c>
      <c r="E2196" t="s">
        <v>999</v>
      </c>
      <c r="F2196">
        <v>7000</v>
      </c>
      <c r="G2196">
        <v>5400</v>
      </c>
      <c r="H2196" t="s">
        <v>1498</v>
      </c>
      <c r="I2196">
        <v>29</v>
      </c>
      <c r="J2196">
        <v>100</v>
      </c>
      <c r="K2196" s="1">
        <v>45572</v>
      </c>
      <c r="L2196" s="1">
        <v>45849</v>
      </c>
      <c r="M2196" t="s">
        <v>19</v>
      </c>
      <c r="N2196" t="s">
        <v>521</v>
      </c>
    </row>
    <row r="2197" spans="1:14" x14ac:dyDescent="0.35">
      <c r="A2197" t="s">
        <v>1499</v>
      </c>
      <c r="C2197" t="s">
        <v>1500</v>
      </c>
      <c r="D2197" t="s">
        <v>443</v>
      </c>
      <c r="E2197" t="s">
        <v>999</v>
      </c>
      <c r="F2197">
        <v>3700</v>
      </c>
      <c r="G2197">
        <v>3000</v>
      </c>
      <c r="H2197" t="s">
        <v>25</v>
      </c>
      <c r="I2197">
        <v>7</v>
      </c>
      <c r="J2197">
        <v>100</v>
      </c>
      <c r="K2197" s="1">
        <v>39818</v>
      </c>
      <c r="L2197" s="1">
        <v>46113</v>
      </c>
      <c r="M2197" t="s">
        <v>19</v>
      </c>
      <c r="N2197" t="s">
        <v>36</v>
      </c>
    </row>
    <row r="2198" spans="1:14" x14ac:dyDescent="0.35">
      <c r="A2198" t="s">
        <v>441</v>
      </c>
      <c r="C2198" t="s">
        <v>442</v>
      </c>
      <c r="D2198" t="s">
        <v>443</v>
      </c>
      <c r="E2198" t="s">
        <v>319</v>
      </c>
      <c r="F2198">
        <v>8150</v>
      </c>
      <c r="H2198" t="s">
        <v>18</v>
      </c>
      <c r="I2198">
        <v>20</v>
      </c>
      <c r="J2198">
        <v>7.96</v>
      </c>
      <c r="K2198" s="1">
        <v>45017</v>
      </c>
      <c r="L2198" s="1"/>
      <c r="M2198" t="s">
        <v>19</v>
      </c>
      <c r="N2198" t="s">
        <v>24</v>
      </c>
    </row>
    <row r="2199" spans="1:14" x14ac:dyDescent="0.35">
      <c r="A2199" t="s">
        <v>441</v>
      </c>
      <c r="C2199" t="s">
        <v>442</v>
      </c>
      <c r="D2199" t="s">
        <v>443</v>
      </c>
      <c r="E2199" t="s">
        <v>319</v>
      </c>
      <c r="F2199">
        <v>8150</v>
      </c>
      <c r="H2199" t="s">
        <v>25</v>
      </c>
      <c r="I2199">
        <v>7</v>
      </c>
      <c r="J2199">
        <v>92.04</v>
      </c>
      <c r="K2199" s="1">
        <v>45017</v>
      </c>
      <c r="L2199" s="1">
        <v>46113</v>
      </c>
      <c r="M2199" t="s">
        <v>19</v>
      </c>
      <c r="N2199" t="s">
        <v>24</v>
      </c>
    </row>
    <row r="2200" spans="1:14" x14ac:dyDescent="0.35">
      <c r="A2200" t="s">
        <v>1501</v>
      </c>
      <c r="B2200" t="s">
        <v>1502</v>
      </c>
      <c r="C2200" t="s">
        <v>1503</v>
      </c>
      <c r="D2200" t="s">
        <v>1504</v>
      </c>
      <c r="E2200" t="s">
        <v>1505</v>
      </c>
      <c r="F2200">
        <v>10600</v>
      </c>
      <c r="G2200">
        <v>8600</v>
      </c>
      <c r="H2200" t="s">
        <v>25</v>
      </c>
      <c r="I2200">
        <v>7</v>
      </c>
      <c r="J2200">
        <v>100</v>
      </c>
      <c r="K2200" s="1">
        <v>45624</v>
      </c>
      <c r="L2200" s="1">
        <v>46113</v>
      </c>
      <c r="M2200" t="s">
        <v>19</v>
      </c>
      <c r="N2200" t="s">
        <v>179</v>
      </c>
    </row>
    <row r="2201" spans="1:14" x14ac:dyDescent="0.35">
      <c r="A2201" t="s">
        <v>8466</v>
      </c>
      <c r="B2201" t="s">
        <v>8467</v>
      </c>
      <c r="C2201" t="s">
        <v>8468</v>
      </c>
      <c r="D2201" t="s">
        <v>443</v>
      </c>
      <c r="E2201" t="s">
        <v>8469</v>
      </c>
      <c r="F2201">
        <v>22750</v>
      </c>
      <c r="G2201">
        <v>21000</v>
      </c>
      <c r="H2201" t="s">
        <v>1048</v>
      </c>
      <c r="I2201">
        <v>10</v>
      </c>
      <c r="J2201">
        <v>20</v>
      </c>
      <c r="K2201" s="1">
        <v>37583</v>
      </c>
      <c r="L2201" s="1">
        <v>44652</v>
      </c>
      <c r="M2201" t="s">
        <v>19</v>
      </c>
      <c r="N2201" t="s">
        <v>521</v>
      </c>
    </row>
    <row r="2202" spans="1:14" x14ac:dyDescent="0.35">
      <c r="A2202" t="s">
        <v>8466</v>
      </c>
      <c r="B2202" t="s">
        <v>8467</v>
      </c>
      <c r="C2202" t="s">
        <v>8468</v>
      </c>
      <c r="D2202" t="s">
        <v>443</v>
      </c>
      <c r="E2202" t="s">
        <v>8469</v>
      </c>
      <c r="F2202">
        <v>22750</v>
      </c>
      <c r="G2202">
        <v>21000</v>
      </c>
      <c r="H2202" t="s">
        <v>1049</v>
      </c>
      <c r="I2202">
        <v>3</v>
      </c>
      <c r="J2202">
        <v>80</v>
      </c>
      <c r="K2202" s="1">
        <v>37583</v>
      </c>
      <c r="L2202" s="1">
        <v>44652</v>
      </c>
      <c r="M2202" t="s">
        <v>19</v>
      </c>
      <c r="N2202" t="s">
        <v>521</v>
      </c>
    </row>
    <row r="2203" spans="1:14" x14ac:dyDescent="0.35">
      <c r="A2203" t="s">
        <v>1506</v>
      </c>
      <c r="C2203" t="s">
        <v>1507</v>
      </c>
      <c r="D2203" t="s">
        <v>443</v>
      </c>
      <c r="E2203" t="s">
        <v>999</v>
      </c>
      <c r="F2203">
        <v>2150</v>
      </c>
      <c r="G2203">
        <v>1750</v>
      </c>
      <c r="H2203" t="s">
        <v>25</v>
      </c>
      <c r="I2203">
        <v>7</v>
      </c>
      <c r="J2203">
        <v>100</v>
      </c>
      <c r="K2203" s="1">
        <v>32964</v>
      </c>
      <c r="L2203" s="1">
        <v>46113</v>
      </c>
      <c r="M2203" t="s">
        <v>19</v>
      </c>
      <c r="N2203" t="s">
        <v>36</v>
      </c>
    </row>
    <row r="2204" spans="1:14" x14ac:dyDescent="0.35">
      <c r="A2204" t="s">
        <v>1607</v>
      </c>
      <c r="C2204" t="s">
        <v>1608</v>
      </c>
      <c r="D2204" t="s">
        <v>443</v>
      </c>
      <c r="E2204" t="s">
        <v>701</v>
      </c>
      <c r="F2204">
        <v>1800</v>
      </c>
      <c r="G2204">
        <v>2400</v>
      </c>
      <c r="H2204" t="s">
        <v>25</v>
      </c>
      <c r="I2204">
        <v>7</v>
      </c>
      <c r="J2204">
        <v>100</v>
      </c>
      <c r="K2204" s="1">
        <v>43405</v>
      </c>
      <c r="L2204" s="1">
        <v>46113</v>
      </c>
      <c r="M2204" t="s">
        <v>19</v>
      </c>
      <c r="N2204" t="s">
        <v>24</v>
      </c>
    </row>
    <row r="2205" spans="1:14" x14ac:dyDescent="0.35">
      <c r="A2205" t="s">
        <v>1508</v>
      </c>
      <c r="B2205" t="s">
        <v>1509</v>
      </c>
      <c r="C2205" t="s">
        <v>1510</v>
      </c>
      <c r="D2205" t="s">
        <v>443</v>
      </c>
      <c r="E2205" t="s">
        <v>701</v>
      </c>
      <c r="F2205">
        <v>480</v>
      </c>
      <c r="G2205">
        <v>700</v>
      </c>
      <c r="H2205" t="s">
        <v>25</v>
      </c>
      <c r="I2205">
        <v>7</v>
      </c>
      <c r="J2205">
        <v>100</v>
      </c>
      <c r="K2205" s="1">
        <v>38808</v>
      </c>
      <c r="L2205" s="1">
        <v>46113</v>
      </c>
      <c r="M2205" t="s">
        <v>19</v>
      </c>
      <c r="N2205" t="s">
        <v>124</v>
      </c>
    </row>
    <row r="2206" spans="1:14" x14ac:dyDescent="0.35">
      <c r="A2206" t="s">
        <v>1511</v>
      </c>
      <c r="B2206" t="s">
        <v>1436</v>
      </c>
      <c r="C2206" t="s">
        <v>1512</v>
      </c>
      <c r="D2206" t="s">
        <v>443</v>
      </c>
      <c r="E2206" t="s">
        <v>999</v>
      </c>
      <c r="F2206">
        <v>8300</v>
      </c>
      <c r="G2206">
        <v>3350</v>
      </c>
      <c r="H2206" t="s">
        <v>18</v>
      </c>
      <c r="I2206">
        <v>20</v>
      </c>
      <c r="J2206">
        <v>11.06</v>
      </c>
      <c r="K2206" s="1">
        <v>43470</v>
      </c>
      <c r="L2206" s="1"/>
      <c r="M2206" t="s">
        <v>19</v>
      </c>
      <c r="N2206" t="s">
        <v>20</v>
      </c>
    </row>
    <row r="2207" spans="1:14" x14ac:dyDescent="0.35">
      <c r="A2207" t="s">
        <v>1513</v>
      </c>
      <c r="B2207" t="s">
        <v>1514</v>
      </c>
      <c r="C2207" t="s">
        <v>1515</v>
      </c>
      <c r="D2207" t="s">
        <v>443</v>
      </c>
      <c r="E2207" t="s">
        <v>999</v>
      </c>
      <c r="F2207">
        <v>10700</v>
      </c>
      <c r="G2207">
        <v>8500</v>
      </c>
      <c r="H2207" t="s">
        <v>25</v>
      </c>
      <c r="I2207">
        <v>7</v>
      </c>
      <c r="J2207">
        <v>100</v>
      </c>
      <c r="K2207" s="1">
        <v>42286</v>
      </c>
      <c r="L2207" s="1">
        <v>46113</v>
      </c>
      <c r="M2207" t="s">
        <v>19</v>
      </c>
      <c r="N2207" t="s">
        <v>20</v>
      </c>
    </row>
    <row r="2208" spans="1:14" x14ac:dyDescent="0.35">
      <c r="A2208" t="s">
        <v>1594</v>
      </c>
      <c r="B2208" t="s">
        <v>1331</v>
      </c>
      <c r="C2208" t="s">
        <v>1595</v>
      </c>
      <c r="D2208" t="s">
        <v>443</v>
      </c>
      <c r="E2208" t="s">
        <v>1592</v>
      </c>
      <c r="F2208">
        <v>6700</v>
      </c>
      <c r="G2208">
        <v>6900</v>
      </c>
      <c r="H2208" t="s">
        <v>18</v>
      </c>
      <c r="I2208">
        <v>20</v>
      </c>
      <c r="J2208">
        <v>19.14</v>
      </c>
      <c r="K2208" s="1">
        <v>34425</v>
      </c>
      <c r="L2208" s="1">
        <v>36982</v>
      </c>
      <c r="M2208" t="s">
        <v>19</v>
      </c>
      <c r="N2208" t="s">
        <v>179</v>
      </c>
    </row>
    <row r="2209" spans="1:14" x14ac:dyDescent="0.35">
      <c r="A2209" t="s">
        <v>1594</v>
      </c>
      <c r="B2209" t="s">
        <v>1331</v>
      </c>
      <c r="C2209" t="s">
        <v>1595</v>
      </c>
      <c r="D2209" t="s">
        <v>443</v>
      </c>
      <c r="E2209" t="s">
        <v>1592</v>
      </c>
      <c r="F2209">
        <v>6700</v>
      </c>
      <c r="G2209">
        <v>6900</v>
      </c>
      <c r="H2209" t="s">
        <v>1593</v>
      </c>
      <c r="I2209">
        <v>13</v>
      </c>
      <c r="J2209">
        <v>80.86</v>
      </c>
      <c r="K2209" s="1">
        <v>34425</v>
      </c>
      <c r="L2209" s="1">
        <v>36982</v>
      </c>
      <c r="M2209" t="s">
        <v>19</v>
      </c>
      <c r="N2209" t="s">
        <v>179</v>
      </c>
    </row>
    <row r="2210" spans="1:14" x14ac:dyDescent="0.35">
      <c r="A2210" t="s">
        <v>1516</v>
      </c>
      <c r="C2210" t="s">
        <v>1517</v>
      </c>
      <c r="D2210" t="s">
        <v>443</v>
      </c>
      <c r="E2210" t="s">
        <v>999</v>
      </c>
      <c r="F2210">
        <v>5600</v>
      </c>
      <c r="G2210">
        <v>4600</v>
      </c>
      <c r="H2210" t="s">
        <v>25</v>
      </c>
      <c r="I2210">
        <v>7</v>
      </c>
      <c r="J2210">
        <v>100</v>
      </c>
      <c r="K2210" s="1">
        <v>40070</v>
      </c>
      <c r="L2210" s="1">
        <v>46113</v>
      </c>
      <c r="M2210" t="s">
        <v>19</v>
      </c>
      <c r="N2210" t="s">
        <v>24</v>
      </c>
    </row>
    <row r="2211" spans="1:14" x14ac:dyDescent="0.35">
      <c r="A2211" t="s">
        <v>1518</v>
      </c>
      <c r="B2211" t="s">
        <v>1519</v>
      </c>
      <c r="C2211" t="s">
        <v>1520</v>
      </c>
      <c r="D2211" t="s">
        <v>443</v>
      </c>
      <c r="E2211" t="s">
        <v>1329</v>
      </c>
      <c r="F2211">
        <v>8200</v>
      </c>
      <c r="G2211">
        <v>6700</v>
      </c>
      <c r="H2211" t="s">
        <v>25</v>
      </c>
      <c r="I2211">
        <v>7</v>
      </c>
      <c r="J2211">
        <v>100</v>
      </c>
      <c r="K2211" s="1">
        <v>36831</v>
      </c>
      <c r="L2211" s="1">
        <v>46113</v>
      </c>
      <c r="M2211" t="s">
        <v>19</v>
      </c>
      <c r="N2211" t="s">
        <v>20</v>
      </c>
    </row>
    <row r="2212" spans="1:14" x14ac:dyDescent="0.35">
      <c r="A2212" t="s">
        <v>1521</v>
      </c>
      <c r="B2212" t="s">
        <v>1356</v>
      </c>
      <c r="C2212" t="s">
        <v>1522</v>
      </c>
      <c r="D2212" t="s">
        <v>443</v>
      </c>
      <c r="E2212" t="s">
        <v>999</v>
      </c>
      <c r="F2212">
        <v>3500</v>
      </c>
      <c r="G2212">
        <v>2850</v>
      </c>
      <c r="H2212" t="s">
        <v>25</v>
      </c>
      <c r="I2212">
        <v>7</v>
      </c>
      <c r="J2212">
        <v>100</v>
      </c>
      <c r="K2212" s="1">
        <v>35874</v>
      </c>
      <c r="L2212" s="1">
        <v>46113</v>
      </c>
      <c r="M2212" t="s">
        <v>19</v>
      </c>
      <c r="N2212" t="s">
        <v>20</v>
      </c>
    </row>
    <row r="2213" spans="1:14" x14ac:dyDescent="0.35">
      <c r="A2213" t="s">
        <v>1523</v>
      </c>
      <c r="B2213" t="s">
        <v>1524</v>
      </c>
      <c r="C2213" t="s">
        <v>1525</v>
      </c>
      <c r="D2213" t="s">
        <v>443</v>
      </c>
      <c r="E2213" t="s">
        <v>999</v>
      </c>
      <c r="F2213">
        <v>3850</v>
      </c>
      <c r="G2213">
        <v>3150</v>
      </c>
      <c r="H2213" t="s">
        <v>25</v>
      </c>
      <c r="I2213">
        <v>7</v>
      </c>
      <c r="J2213">
        <v>100</v>
      </c>
      <c r="K2213" s="1">
        <v>32964</v>
      </c>
      <c r="L2213" s="1">
        <v>46113</v>
      </c>
      <c r="M2213" t="s">
        <v>19</v>
      </c>
      <c r="N2213" t="s">
        <v>20</v>
      </c>
    </row>
    <row r="2214" spans="1:14" x14ac:dyDescent="0.35">
      <c r="A2214" t="s">
        <v>1526</v>
      </c>
      <c r="B2214" t="s">
        <v>1527</v>
      </c>
      <c r="C2214" t="s">
        <v>1528</v>
      </c>
      <c r="D2214" t="s">
        <v>1462</v>
      </c>
      <c r="E2214" t="s">
        <v>999</v>
      </c>
      <c r="F2214">
        <v>4350</v>
      </c>
      <c r="G2214">
        <v>3450</v>
      </c>
      <c r="H2214" t="s">
        <v>25</v>
      </c>
      <c r="I2214">
        <v>7</v>
      </c>
      <c r="J2214">
        <v>100</v>
      </c>
      <c r="K2214" s="1">
        <v>35942</v>
      </c>
      <c r="L2214" s="1">
        <v>46113</v>
      </c>
      <c r="M2214" t="s">
        <v>19</v>
      </c>
      <c r="N2214" t="s">
        <v>521</v>
      </c>
    </row>
    <row r="2215" spans="1:14" x14ac:dyDescent="0.35">
      <c r="A2215" t="s">
        <v>1460</v>
      </c>
      <c r="C2215" t="s">
        <v>1461</v>
      </c>
      <c r="D2215" t="s">
        <v>1462</v>
      </c>
      <c r="E2215" t="s">
        <v>1030</v>
      </c>
      <c r="F2215">
        <v>14700</v>
      </c>
      <c r="G2215">
        <v>17500</v>
      </c>
      <c r="H2215" t="s">
        <v>25</v>
      </c>
      <c r="I2215">
        <v>7</v>
      </c>
      <c r="J2215">
        <v>32.5</v>
      </c>
      <c r="K2215" s="1">
        <v>45565</v>
      </c>
      <c r="L2215" s="1">
        <v>46113</v>
      </c>
      <c r="M2215" t="s">
        <v>19</v>
      </c>
      <c r="N2215" t="s">
        <v>24</v>
      </c>
    </row>
    <row r="2216" spans="1:14" x14ac:dyDescent="0.35">
      <c r="A2216" t="s">
        <v>1529</v>
      </c>
      <c r="B2216" t="s">
        <v>1530</v>
      </c>
      <c r="C2216" t="s">
        <v>1531</v>
      </c>
      <c r="D2216" t="s">
        <v>1462</v>
      </c>
      <c r="E2216" t="s">
        <v>999</v>
      </c>
      <c r="F2216">
        <v>3350</v>
      </c>
      <c r="G2216">
        <v>2750</v>
      </c>
      <c r="H2216" t="s">
        <v>25</v>
      </c>
      <c r="I2216">
        <v>7</v>
      </c>
      <c r="J2216">
        <v>100</v>
      </c>
      <c r="K2216" s="1">
        <v>42522</v>
      </c>
      <c r="L2216" s="1">
        <v>46113</v>
      </c>
      <c r="M2216" t="s">
        <v>19</v>
      </c>
      <c r="N2216" t="s">
        <v>36</v>
      </c>
    </row>
    <row r="2217" spans="1:14" x14ac:dyDescent="0.35">
      <c r="A2217" t="s">
        <v>1532</v>
      </c>
      <c r="C2217" t="s">
        <v>1533</v>
      </c>
      <c r="D2217" t="s">
        <v>1462</v>
      </c>
      <c r="E2217" t="s">
        <v>999</v>
      </c>
      <c r="F2217">
        <v>10800</v>
      </c>
      <c r="G2217">
        <v>8600</v>
      </c>
      <c r="H2217" t="s">
        <v>25</v>
      </c>
      <c r="I2217">
        <v>7</v>
      </c>
      <c r="J2217">
        <v>100</v>
      </c>
      <c r="K2217" s="1">
        <v>32964</v>
      </c>
      <c r="L2217" s="1">
        <v>46113</v>
      </c>
      <c r="M2217" t="s">
        <v>19</v>
      </c>
      <c r="N2217" t="s">
        <v>124</v>
      </c>
    </row>
    <row r="2218" spans="1:14" x14ac:dyDescent="0.35">
      <c r="A2218" t="s">
        <v>1534</v>
      </c>
      <c r="C2218" t="s">
        <v>1535</v>
      </c>
      <c r="D2218" t="s">
        <v>1504</v>
      </c>
      <c r="E2218" t="s">
        <v>999</v>
      </c>
      <c r="F2218">
        <v>8400</v>
      </c>
      <c r="G2218">
        <v>6800</v>
      </c>
      <c r="H2218" t="s">
        <v>25</v>
      </c>
      <c r="I2218">
        <v>7</v>
      </c>
      <c r="J2218">
        <v>100</v>
      </c>
      <c r="K2218" s="1">
        <v>43739</v>
      </c>
      <c r="L2218" s="1">
        <v>46113</v>
      </c>
      <c r="M2218" t="s">
        <v>19</v>
      </c>
      <c r="N2218" t="s">
        <v>24</v>
      </c>
    </row>
    <row r="2219" spans="1:14" x14ac:dyDescent="0.35">
      <c r="A2219" t="s">
        <v>1536</v>
      </c>
      <c r="B2219" t="s">
        <v>1147</v>
      </c>
      <c r="C2219" t="s">
        <v>1537</v>
      </c>
      <c r="D2219" t="s">
        <v>1504</v>
      </c>
      <c r="E2219" t="s">
        <v>1426</v>
      </c>
      <c r="F2219">
        <v>8300</v>
      </c>
      <c r="G2219">
        <v>6800</v>
      </c>
      <c r="H2219" t="s">
        <v>1048</v>
      </c>
      <c r="I2219">
        <v>10</v>
      </c>
      <c r="J2219">
        <v>20</v>
      </c>
      <c r="K2219" s="1">
        <v>46113</v>
      </c>
      <c r="L2219" s="1">
        <v>46113</v>
      </c>
      <c r="M2219" t="s">
        <v>19</v>
      </c>
      <c r="N2219" t="s">
        <v>179</v>
      </c>
    </row>
    <row r="2220" spans="1:14" x14ac:dyDescent="0.35">
      <c r="A2220" t="s">
        <v>1536</v>
      </c>
      <c r="B2220" t="s">
        <v>1147</v>
      </c>
      <c r="C2220" t="s">
        <v>1537</v>
      </c>
      <c r="D2220" t="s">
        <v>1504</v>
      </c>
      <c r="E2220" t="s">
        <v>1426</v>
      </c>
      <c r="F2220">
        <v>8300</v>
      </c>
      <c r="G2220">
        <v>6800</v>
      </c>
      <c r="H2220" t="s">
        <v>1049</v>
      </c>
      <c r="I2220">
        <v>3</v>
      </c>
      <c r="J2220">
        <v>80</v>
      </c>
      <c r="K2220" s="1">
        <v>46113</v>
      </c>
      <c r="L2220" s="1">
        <v>46113</v>
      </c>
      <c r="M2220" t="s">
        <v>19</v>
      </c>
      <c r="N2220" t="s">
        <v>179</v>
      </c>
    </row>
    <row r="2221" spans="1:14" x14ac:dyDescent="0.35">
      <c r="A2221" t="s">
        <v>1538</v>
      </c>
      <c r="C2221" t="s">
        <v>1539</v>
      </c>
      <c r="D2221" t="s">
        <v>443</v>
      </c>
      <c r="E2221" t="s">
        <v>701</v>
      </c>
      <c r="F2221">
        <v>350</v>
      </c>
      <c r="G2221">
        <v>600</v>
      </c>
      <c r="H2221" t="s">
        <v>25</v>
      </c>
      <c r="I2221">
        <v>7</v>
      </c>
      <c r="J2221">
        <v>100</v>
      </c>
      <c r="K2221" s="1">
        <v>45383</v>
      </c>
      <c r="L2221" s="1">
        <v>46113</v>
      </c>
      <c r="M2221" t="s">
        <v>19</v>
      </c>
      <c r="N2221" t="s">
        <v>24</v>
      </c>
    </row>
    <row r="2222" spans="1:14" x14ac:dyDescent="0.35">
      <c r="A2222" t="s">
        <v>1540</v>
      </c>
      <c r="C2222" t="s">
        <v>1541</v>
      </c>
      <c r="D2222" t="s">
        <v>443</v>
      </c>
      <c r="E2222" t="s">
        <v>701</v>
      </c>
      <c r="F2222">
        <v>350</v>
      </c>
      <c r="G2222">
        <v>600</v>
      </c>
      <c r="H2222" t="s">
        <v>25</v>
      </c>
      <c r="I2222">
        <v>7</v>
      </c>
      <c r="J2222">
        <v>100</v>
      </c>
      <c r="K2222" s="1">
        <v>35750</v>
      </c>
      <c r="L2222" s="1">
        <v>46113</v>
      </c>
      <c r="M2222" t="s">
        <v>19</v>
      </c>
      <c r="N2222" t="s">
        <v>124</v>
      </c>
    </row>
    <row r="2223" spans="1:14" x14ac:dyDescent="0.35">
      <c r="A2223" t="s">
        <v>1542</v>
      </c>
      <c r="B2223" t="s">
        <v>1543</v>
      </c>
      <c r="C2223" t="s">
        <v>1544</v>
      </c>
      <c r="D2223" t="s">
        <v>443</v>
      </c>
      <c r="E2223" t="s">
        <v>701</v>
      </c>
      <c r="F2223">
        <v>350</v>
      </c>
      <c r="G2223">
        <v>600</v>
      </c>
      <c r="H2223" t="s">
        <v>25</v>
      </c>
      <c r="I2223">
        <v>7</v>
      </c>
      <c r="J2223">
        <v>100</v>
      </c>
      <c r="K2223" s="1">
        <v>37681</v>
      </c>
      <c r="L2223" s="1">
        <v>46113</v>
      </c>
      <c r="M2223" t="s">
        <v>19</v>
      </c>
      <c r="N2223" t="s">
        <v>20</v>
      </c>
    </row>
    <row r="2224" spans="1:14" x14ac:dyDescent="0.35">
      <c r="A2224" t="s">
        <v>1545</v>
      </c>
      <c r="B2224" t="s">
        <v>1546</v>
      </c>
      <c r="C2224" t="s">
        <v>1547</v>
      </c>
      <c r="D2224" t="s">
        <v>443</v>
      </c>
      <c r="E2224" t="s">
        <v>701</v>
      </c>
      <c r="F2224">
        <v>525</v>
      </c>
      <c r="G2224">
        <v>900</v>
      </c>
      <c r="H2224" t="s">
        <v>25</v>
      </c>
      <c r="I2224">
        <v>7</v>
      </c>
      <c r="J2224">
        <v>100</v>
      </c>
      <c r="K2224" s="1">
        <v>43556</v>
      </c>
      <c r="L2224" s="1">
        <v>46113</v>
      </c>
      <c r="M2224" t="s">
        <v>19</v>
      </c>
      <c r="N2224" t="s">
        <v>20</v>
      </c>
    </row>
    <row r="2225" spans="1:14" x14ac:dyDescent="0.35">
      <c r="A2225" t="s">
        <v>1548</v>
      </c>
      <c r="B2225" t="s">
        <v>1509</v>
      </c>
      <c r="C2225" t="s">
        <v>1549</v>
      </c>
      <c r="D2225" t="s">
        <v>443</v>
      </c>
      <c r="E2225" t="s">
        <v>701</v>
      </c>
      <c r="F2225">
        <v>525</v>
      </c>
      <c r="G2225">
        <v>900</v>
      </c>
      <c r="H2225" t="s">
        <v>25</v>
      </c>
      <c r="I2225">
        <v>7</v>
      </c>
      <c r="J2225">
        <v>100</v>
      </c>
      <c r="K2225" s="1">
        <v>41030</v>
      </c>
      <c r="L2225" s="1">
        <v>46113</v>
      </c>
      <c r="M2225" t="s">
        <v>19</v>
      </c>
      <c r="N2225" t="s">
        <v>124</v>
      </c>
    </row>
    <row r="2226" spans="1:14" x14ac:dyDescent="0.35">
      <c r="A2226" t="s">
        <v>9858</v>
      </c>
      <c r="B2226" t="s">
        <v>2394</v>
      </c>
      <c r="C2226" t="s">
        <v>9859</v>
      </c>
      <c r="D2226" t="s">
        <v>2131</v>
      </c>
      <c r="E2226" t="s">
        <v>555</v>
      </c>
      <c r="F2226">
        <v>2400</v>
      </c>
      <c r="G2226">
        <v>230</v>
      </c>
      <c r="H2226" t="s">
        <v>18</v>
      </c>
      <c r="I2226">
        <v>20</v>
      </c>
      <c r="J2226">
        <v>81.64</v>
      </c>
      <c r="K2226" s="1">
        <v>39916</v>
      </c>
      <c r="L2226" s="1"/>
      <c r="M2226" t="s">
        <v>19</v>
      </c>
      <c r="N2226" t="s">
        <v>124</v>
      </c>
    </row>
    <row r="2227" spans="1:14" x14ac:dyDescent="0.35">
      <c r="A2227" t="s">
        <v>11886</v>
      </c>
      <c r="B2227" t="s">
        <v>11887</v>
      </c>
      <c r="C2227" t="s">
        <v>11888</v>
      </c>
      <c r="D2227" t="s">
        <v>2131</v>
      </c>
      <c r="E2227" t="s">
        <v>17</v>
      </c>
      <c r="F2227">
        <v>5500</v>
      </c>
      <c r="G2227">
        <v>3000</v>
      </c>
      <c r="H2227" t="s">
        <v>18</v>
      </c>
      <c r="I2227">
        <v>20</v>
      </c>
      <c r="J2227">
        <v>15.57</v>
      </c>
      <c r="K2227" s="1">
        <v>42095</v>
      </c>
      <c r="L2227" s="1"/>
      <c r="M2227" t="s">
        <v>19</v>
      </c>
      <c r="N2227" t="s">
        <v>20</v>
      </c>
    </row>
    <row r="2228" spans="1:14" x14ac:dyDescent="0.35">
      <c r="A2228" t="s">
        <v>2382</v>
      </c>
      <c r="B2228" t="s">
        <v>2383</v>
      </c>
      <c r="C2228" t="s">
        <v>2384</v>
      </c>
      <c r="D2228" t="s">
        <v>2131</v>
      </c>
      <c r="E2228" t="s">
        <v>1807</v>
      </c>
      <c r="F2228">
        <v>55500</v>
      </c>
      <c r="G2228">
        <v>32750</v>
      </c>
      <c r="H2228" t="s">
        <v>18</v>
      </c>
      <c r="I2228">
        <v>20</v>
      </c>
      <c r="J2228">
        <v>2.7</v>
      </c>
      <c r="K2228" s="1">
        <v>32964</v>
      </c>
      <c r="L2228" s="1"/>
      <c r="M2228" t="s">
        <v>19</v>
      </c>
      <c r="N2228" t="s">
        <v>20</v>
      </c>
    </row>
    <row r="2229" spans="1:14" x14ac:dyDescent="0.35">
      <c r="A2229" t="s">
        <v>11319</v>
      </c>
      <c r="B2229" t="s">
        <v>11320</v>
      </c>
      <c r="C2229" t="s">
        <v>11321</v>
      </c>
      <c r="D2229" t="s">
        <v>2131</v>
      </c>
      <c r="E2229" t="s">
        <v>17</v>
      </c>
      <c r="F2229">
        <v>3700</v>
      </c>
      <c r="G2229">
        <v>1600</v>
      </c>
      <c r="H2229" t="s">
        <v>18</v>
      </c>
      <c r="I2229">
        <v>20</v>
      </c>
      <c r="J2229">
        <v>29.2</v>
      </c>
      <c r="K2229" s="1">
        <v>45919</v>
      </c>
      <c r="L2229" s="1"/>
      <c r="M2229" t="s">
        <v>19</v>
      </c>
      <c r="N2229" t="s">
        <v>20</v>
      </c>
    </row>
    <row r="2230" spans="1:14" x14ac:dyDescent="0.35">
      <c r="A2230" t="s">
        <v>17880</v>
      </c>
      <c r="B2230" t="s">
        <v>11320</v>
      </c>
      <c r="C2230" t="s">
        <v>17881</v>
      </c>
      <c r="D2230" t="s">
        <v>2131</v>
      </c>
      <c r="E2230" t="s">
        <v>17</v>
      </c>
      <c r="F2230">
        <v>2200</v>
      </c>
      <c r="H2230" t="s">
        <v>18</v>
      </c>
      <c r="I2230">
        <v>20</v>
      </c>
      <c r="J2230">
        <v>40.47</v>
      </c>
      <c r="K2230" s="1">
        <v>45240</v>
      </c>
      <c r="L2230" s="1"/>
      <c r="M2230" t="s">
        <v>19</v>
      </c>
      <c r="N2230" t="s">
        <v>20</v>
      </c>
    </row>
    <row r="2231" spans="1:14" x14ac:dyDescent="0.35">
      <c r="A2231" t="s">
        <v>14323</v>
      </c>
      <c r="C2231" t="s">
        <v>14324</v>
      </c>
      <c r="D2231" t="s">
        <v>2131</v>
      </c>
      <c r="E2231" t="s">
        <v>17</v>
      </c>
      <c r="F2231">
        <v>3700</v>
      </c>
      <c r="G2231">
        <v>1600</v>
      </c>
      <c r="H2231" t="s">
        <v>18</v>
      </c>
      <c r="I2231">
        <v>20</v>
      </c>
      <c r="J2231">
        <v>29.2</v>
      </c>
      <c r="K2231" s="1">
        <v>43743</v>
      </c>
      <c r="L2231" s="1"/>
      <c r="M2231" t="s">
        <v>19</v>
      </c>
      <c r="N2231" t="s">
        <v>24</v>
      </c>
    </row>
    <row r="2232" spans="1:14" x14ac:dyDescent="0.35">
      <c r="A2232" t="s">
        <v>14323</v>
      </c>
      <c r="C2232" t="s">
        <v>14324</v>
      </c>
      <c r="D2232" t="s">
        <v>2131</v>
      </c>
      <c r="E2232" t="s">
        <v>17</v>
      </c>
      <c r="F2232">
        <v>3700</v>
      </c>
      <c r="G2232">
        <v>1600</v>
      </c>
      <c r="H2232" t="s">
        <v>25</v>
      </c>
      <c r="I2232">
        <v>7</v>
      </c>
      <c r="J2232">
        <v>70.8</v>
      </c>
      <c r="K2232" s="1">
        <v>43743</v>
      </c>
      <c r="L2232" s="1">
        <v>46113</v>
      </c>
      <c r="M2232" t="s">
        <v>19</v>
      </c>
      <c r="N2232" t="s">
        <v>24</v>
      </c>
    </row>
    <row r="2233" spans="1:14" x14ac:dyDescent="0.35">
      <c r="A2233" t="s">
        <v>2128</v>
      </c>
      <c r="B2233" t="s">
        <v>2129</v>
      </c>
      <c r="C2233" t="s">
        <v>2130</v>
      </c>
      <c r="D2233" t="s">
        <v>2131</v>
      </c>
      <c r="E2233" t="s">
        <v>1030</v>
      </c>
      <c r="F2233">
        <v>8000</v>
      </c>
      <c r="G2233">
        <v>14400</v>
      </c>
      <c r="H2233" t="s">
        <v>25</v>
      </c>
      <c r="I2233">
        <v>7</v>
      </c>
      <c r="J2233">
        <v>100</v>
      </c>
      <c r="K2233" s="1">
        <v>45335</v>
      </c>
      <c r="L2233" s="1">
        <v>46113</v>
      </c>
      <c r="M2233" t="s">
        <v>19</v>
      </c>
      <c r="N2233" t="s">
        <v>20</v>
      </c>
    </row>
    <row r="2234" spans="1:14" x14ac:dyDescent="0.35">
      <c r="A2234" t="s">
        <v>2132</v>
      </c>
      <c r="B2234" t="s">
        <v>2133</v>
      </c>
      <c r="C2234" t="s">
        <v>2134</v>
      </c>
      <c r="D2234" t="s">
        <v>2131</v>
      </c>
      <c r="E2234" t="s">
        <v>1186</v>
      </c>
      <c r="F2234">
        <v>11600</v>
      </c>
      <c r="G2234">
        <v>8000</v>
      </c>
      <c r="H2234" t="s">
        <v>18</v>
      </c>
      <c r="I2234">
        <v>20</v>
      </c>
      <c r="J2234">
        <v>5.57</v>
      </c>
      <c r="K2234" s="1">
        <v>44981</v>
      </c>
      <c r="L2234" s="1">
        <v>44981</v>
      </c>
      <c r="M2234" t="s">
        <v>19</v>
      </c>
      <c r="N2234" t="s">
        <v>521</v>
      </c>
    </row>
    <row r="2235" spans="1:14" x14ac:dyDescent="0.35">
      <c r="A2235" t="s">
        <v>2132</v>
      </c>
      <c r="B2235" t="s">
        <v>2133</v>
      </c>
      <c r="C2235" t="s">
        <v>2134</v>
      </c>
      <c r="D2235" t="s">
        <v>2131</v>
      </c>
      <c r="E2235" t="s">
        <v>1186</v>
      </c>
      <c r="F2235">
        <v>11600</v>
      </c>
      <c r="G2235">
        <v>8000</v>
      </c>
      <c r="H2235" t="s">
        <v>1048</v>
      </c>
      <c r="I2235">
        <v>10</v>
      </c>
      <c r="J2235">
        <v>18.89</v>
      </c>
      <c r="K2235" s="1">
        <v>44981</v>
      </c>
      <c r="L2235" s="1">
        <v>44981</v>
      </c>
      <c r="M2235" t="s">
        <v>19</v>
      </c>
      <c r="N2235" t="s">
        <v>521</v>
      </c>
    </row>
    <row r="2236" spans="1:14" x14ac:dyDescent="0.35">
      <c r="A2236" t="s">
        <v>2132</v>
      </c>
      <c r="B2236" t="s">
        <v>2133</v>
      </c>
      <c r="C2236" t="s">
        <v>2134</v>
      </c>
      <c r="D2236" t="s">
        <v>2131</v>
      </c>
      <c r="E2236" t="s">
        <v>1186</v>
      </c>
      <c r="F2236">
        <v>11600</v>
      </c>
      <c r="G2236">
        <v>8000</v>
      </c>
      <c r="H2236" t="s">
        <v>1049</v>
      </c>
      <c r="I2236">
        <v>3</v>
      </c>
      <c r="J2236">
        <v>75.540000000000006</v>
      </c>
      <c r="K2236" s="1">
        <v>44981</v>
      </c>
      <c r="L2236" s="1">
        <v>44981</v>
      </c>
      <c r="M2236" t="s">
        <v>19</v>
      </c>
      <c r="N2236" t="s">
        <v>521</v>
      </c>
    </row>
    <row r="2237" spans="1:14" x14ac:dyDescent="0.35">
      <c r="A2237" t="s">
        <v>444</v>
      </c>
      <c r="C2237" t="s">
        <v>445</v>
      </c>
      <c r="D2237" t="s">
        <v>446</v>
      </c>
      <c r="E2237" t="s">
        <v>17</v>
      </c>
      <c r="F2237">
        <v>12900</v>
      </c>
      <c r="H2237" t="s">
        <v>18</v>
      </c>
      <c r="I2237">
        <v>20</v>
      </c>
      <c r="J2237">
        <v>16.010000000000002</v>
      </c>
      <c r="K2237" s="1">
        <v>45764</v>
      </c>
      <c r="L2237" s="1"/>
      <c r="M2237" t="s">
        <v>19</v>
      </c>
      <c r="N2237" t="s">
        <v>24</v>
      </c>
    </row>
    <row r="2238" spans="1:14" x14ac:dyDescent="0.35">
      <c r="A2238" t="s">
        <v>7533</v>
      </c>
      <c r="C2238" t="s">
        <v>7534</v>
      </c>
      <c r="D2238" t="s">
        <v>446</v>
      </c>
      <c r="E2238" t="s">
        <v>17</v>
      </c>
      <c r="F2238">
        <v>4600</v>
      </c>
      <c r="G2238">
        <v>2500</v>
      </c>
      <c r="H2238" t="s">
        <v>18</v>
      </c>
      <c r="I2238">
        <v>20</v>
      </c>
      <c r="J2238">
        <v>15.88</v>
      </c>
      <c r="K2238" s="1">
        <v>40470</v>
      </c>
      <c r="L2238" s="1"/>
      <c r="M2238" t="s">
        <v>19</v>
      </c>
      <c r="N2238" t="s">
        <v>24</v>
      </c>
    </row>
    <row r="2239" spans="1:14" x14ac:dyDescent="0.35">
      <c r="A2239" t="s">
        <v>7533</v>
      </c>
      <c r="C2239" t="s">
        <v>7534</v>
      </c>
      <c r="D2239" t="s">
        <v>446</v>
      </c>
      <c r="E2239" t="s">
        <v>17</v>
      </c>
      <c r="F2239">
        <v>4600</v>
      </c>
      <c r="G2239">
        <v>2500</v>
      </c>
      <c r="H2239" t="s">
        <v>25</v>
      </c>
      <c r="I2239">
        <v>7</v>
      </c>
      <c r="J2239">
        <v>84.12</v>
      </c>
      <c r="K2239" s="1">
        <v>40470</v>
      </c>
      <c r="L2239" s="1">
        <v>46113</v>
      </c>
      <c r="M2239" t="s">
        <v>19</v>
      </c>
      <c r="N2239" t="s">
        <v>24</v>
      </c>
    </row>
    <row r="2240" spans="1:14" x14ac:dyDescent="0.35">
      <c r="A2240" t="s">
        <v>15020</v>
      </c>
      <c r="C2240" t="s">
        <v>15021</v>
      </c>
      <c r="D2240" t="s">
        <v>446</v>
      </c>
      <c r="E2240" t="s">
        <v>17</v>
      </c>
      <c r="F2240">
        <v>6400</v>
      </c>
      <c r="G2240">
        <v>4000</v>
      </c>
      <c r="H2240" t="s">
        <v>18</v>
      </c>
      <c r="I2240">
        <v>20</v>
      </c>
      <c r="J2240">
        <v>3.26</v>
      </c>
      <c r="K2240" s="1">
        <v>44259</v>
      </c>
      <c r="L2240" s="1"/>
      <c r="M2240" t="s">
        <v>19</v>
      </c>
      <c r="N2240" t="s">
        <v>24</v>
      </c>
    </row>
    <row r="2241" spans="1:14" x14ac:dyDescent="0.35">
      <c r="A2241" t="s">
        <v>15020</v>
      </c>
      <c r="C2241" t="s">
        <v>15021</v>
      </c>
      <c r="D2241" t="s">
        <v>446</v>
      </c>
      <c r="E2241" t="s">
        <v>17</v>
      </c>
      <c r="F2241">
        <v>6400</v>
      </c>
      <c r="G2241">
        <v>4000</v>
      </c>
      <c r="H2241" t="s">
        <v>25</v>
      </c>
      <c r="I2241">
        <v>7</v>
      </c>
      <c r="J2241">
        <v>96.74</v>
      </c>
      <c r="K2241" s="1">
        <v>44259</v>
      </c>
      <c r="L2241" s="1">
        <v>46113</v>
      </c>
      <c r="M2241" t="s">
        <v>19</v>
      </c>
      <c r="N2241" t="s">
        <v>24</v>
      </c>
    </row>
    <row r="2242" spans="1:14" x14ac:dyDescent="0.35">
      <c r="A2242" t="s">
        <v>7706</v>
      </c>
      <c r="C2242" t="s">
        <v>7707</v>
      </c>
      <c r="D2242" t="s">
        <v>446</v>
      </c>
      <c r="E2242" t="s">
        <v>17</v>
      </c>
      <c r="F2242">
        <v>3700</v>
      </c>
      <c r="G2242">
        <v>2000</v>
      </c>
      <c r="H2242" t="s">
        <v>18</v>
      </c>
      <c r="I2242">
        <v>20</v>
      </c>
      <c r="J2242">
        <v>16.329999999999998</v>
      </c>
      <c r="K2242" s="1">
        <v>35896</v>
      </c>
      <c r="L2242" s="1"/>
      <c r="M2242" t="s">
        <v>19</v>
      </c>
      <c r="N2242" t="s">
        <v>24</v>
      </c>
    </row>
    <row r="2243" spans="1:14" x14ac:dyDescent="0.35">
      <c r="A2243" t="s">
        <v>7706</v>
      </c>
      <c r="C2243" t="s">
        <v>7707</v>
      </c>
      <c r="D2243" t="s">
        <v>446</v>
      </c>
      <c r="E2243" t="s">
        <v>17</v>
      </c>
      <c r="F2243">
        <v>3700</v>
      </c>
      <c r="G2243">
        <v>2000</v>
      </c>
      <c r="H2243" t="s">
        <v>25</v>
      </c>
      <c r="I2243">
        <v>7</v>
      </c>
      <c r="J2243">
        <v>20.92</v>
      </c>
      <c r="K2243" s="1">
        <v>35896</v>
      </c>
      <c r="L2243" s="1">
        <v>46113</v>
      </c>
      <c r="M2243" t="s">
        <v>19</v>
      </c>
      <c r="N2243" t="s">
        <v>24</v>
      </c>
    </row>
    <row r="2244" spans="1:14" x14ac:dyDescent="0.35">
      <c r="A2244" t="s">
        <v>767</v>
      </c>
      <c r="C2244" t="s">
        <v>768</v>
      </c>
      <c r="D2244" t="s">
        <v>446</v>
      </c>
      <c r="E2244" t="s">
        <v>92</v>
      </c>
      <c r="F2244">
        <v>3700</v>
      </c>
      <c r="H2244" t="s">
        <v>18</v>
      </c>
      <c r="I2244">
        <v>20</v>
      </c>
      <c r="J2244">
        <v>16.329999999999998</v>
      </c>
      <c r="K2244" s="1">
        <v>45759</v>
      </c>
      <c r="L2244" s="1"/>
      <c r="M2244" t="s">
        <v>19</v>
      </c>
      <c r="N2244" t="s">
        <v>24</v>
      </c>
    </row>
    <row r="2245" spans="1:14" x14ac:dyDescent="0.35">
      <c r="A2245" t="s">
        <v>767</v>
      </c>
      <c r="C2245" t="s">
        <v>768</v>
      </c>
      <c r="D2245" t="s">
        <v>446</v>
      </c>
      <c r="E2245" t="s">
        <v>92</v>
      </c>
      <c r="F2245">
        <v>3700</v>
      </c>
      <c r="H2245" t="s">
        <v>25</v>
      </c>
      <c r="I2245">
        <v>7</v>
      </c>
      <c r="J2245">
        <v>83.67</v>
      </c>
      <c r="K2245" s="1">
        <v>45759</v>
      </c>
      <c r="L2245" s="1">
        <v>46113</v>
      </c>
      <c r="M2245" t="s">
        <v>19</v>
      </c>
      <c r="N2245" t="s">
        <v>24</v>
      </c>
    </row>
    <row r="2246" spans="1:14" x14ac:dyDescent="0.35">
      <c r="A2246" t="s">
        <v>447</v>
      </c>
      <c r="C2246" t="s">
        <v>448</v>
      </c>
      <c r="D2246" t="s">
        <v>446</v>
      </c>
      <c r="E2246" t="s">
        <v>17</v>
      </c>
      <c r="F2246">
        <v>3700</v>
      </c>
      <c r="H2246" t="s">
        <v>18</v>
      </c>
      <c r="I2246">
        <v>20</v>
      </c>
      <c r="J2246">
        <v>29.2</v>
      </c>
      <c r="K2246" s="1">
        <v>45748</v>
      </c>
      <c r="L2246" s="1"/>
      <c r="M2246" t="s">
        <v>19</v>
      </c>
      <c r="N2246" t="s">
        <v>179</v>
      </c>
    </row>
    <row r="2247" spans="1:14" x14ac:dyDescent="0.35">
      <c r="A2247" t="s">
        <v>8107</v>
      </c>
      <c r="C2247" t="s">
        <v>8108</v>
      </c>
      <c r="D2247" t="s">
        <v>451</v>
      </c>
      <c r="E2247" t="s">
        <v>17</v>
      </c>
      <c r="F2247">
        <v>10100</v>
      </c>
      <c r="G2247">
        <v>7000</v>
      </c>
      <c r="H2247" t="s">
        <v>534</v>
      </c>
      <c r="I2247">
        <v>35</v>
      </c>
      <c r="J2247">
        <v>28.46</v>
      </c>
      <c r="K2247" s="1">
        <v>36251</v>
      </c>
      <c r="L2247" s="1"/>
      <c r="M2247" t="s">
        <v>19</v>
      </c>
      <c r="N2247" t="s">
        <v>24</v>
      </c>
    </row>
    <row r="2248" spans="1:14" x14ac:dyDescent="0.35">
      <c r="A2248" t="s">
        <v>8107</v>
      </c>
      <c r="C2248" t="s">
        <v>8108</v>
      </c>
      <c r="D2248" t="s">
        <v>451</v>
      </c>
      <c r="E2248" t="s">
        <v>17</v>
      </c>
      <c r="F2248">
        <v>10100</v>
      </c>
      <c r="G2248">
        <v>7000</v>
      </c>
      <c r="H2248" t="s">
        <v>25</v>
      </c>
      <c r="I2248">
        <v>7</v>
      </c>
      <c r="J2248">
        <v>25</v>
      </c>
      <c r="K2248" s="1">
        <v>36251</v>
      </c>
      <c r="L2248" s="1">
        <v>46113</v>
      </c>
      <c r="M2248" t="s">
        <v>19</v>
      </c>
      <c r="N2248" t="s">
        <v>24</v>
      </c>
    </row>
    <row r="2249" spans="1:14" x14ac:dyDescent="0.35">
      <c r="A2249" t="s">
        <v>11041</v>
      </c>
      <c r="C2249" t="s">
        <v>11042</v>
      </c>
      <c r="D2249" t="s">
        <v>451</v>
      </c>
      <c r="E2249" t="s">
        <v>17</v>
      </c>
      <c r="F2249">
        <v>7400</v>
      </c>
      <c r="G2249">
        <v>5000</v>
      </c>
      <c r="H2249" t="s">
        <v>534</v>
      </c>
      <c r="I2249">
        <v>35</v>
      </c>
      <c r="J2249">
        <v>18.32</v>
      </c>
      <c r="K2249" s="1">
        <v>41122</v>
      </c>
      <c r="L2249" s="1"/>
      <c r="M2249" t="s">
        <v>19</v>
      </c>
      <c r="N2249" t="s">
        <v>24</v>
      </c>
    </row>
    <row r="2250" spans="1:14" x14ac:dyDescent="0.35">
      <c r="A2250" t="s">
        <v>11041</v>
      </c>
      <c r="C2250" t="s">
        <v>11042</v>
      </c>
      <c r="D2250" t="s">
        <v>451</v>
      </c>
      <c r="E2250" t="s">
        <v>17</v>
      </c>
      <c r="F2250">
        <v>7400</v>
      </c>
      <c r="G2250">
        <v>5000</v>
      </c>
      <c r="H2250" t="s">
        <v>25</v>
      </c>
      <c r="I2250">
        <v>7</v>
      </c>
      <c r="J2250">
        <v>25</v>
      </c>
      <c r="K2250" s="1">
        <v>41122</v>
      </c>
      <c r="L2250" s="1">
        <v>46113</v>
      </c>
      <c r="M2250" t="s">
        <v>19</v>
      </c>
      <c r="N2250" t="s">
        <v>24</v>
      </c>
    </row>
    <row r="2251" spans="1:14" x14ac:dyDescent="0.35">
      <c r="A2251" t="s">
        <v>7263</v>
      </c>
      <c r="C2251" t="s">
        <v>7264</v>
      </c>
      <c r="D2251" t="s">
        <v>451</v>
      </c>
      <c r="E2251" t="s">
        <v>17</v>
      </c>
      <c r="F2251">
        <v>3700</v>
      </c>
      <c r="G2251">
        <v>2000</v>
      </c>
      <c r="H2251" t="s">
        <v>534</v>
      </c>
      <c r="I2251">
        <v>35</v>
      </c>
      <c r="J2251">
        <v>6.14</v>
      </c>
      <c r="K2251" s="1">
        <v>38443</v>
      </c>
      <c r="L2251" s="1"/>
      <c r="M2251" t="s">
        <v>19</v>
      </c>
      <c r="N2251" t="s">
        <v>24</v>
      </c>
    </row>
    <row r="2252" spans="1:14" x14ac:dyDescent="0.35">
      <c r="A2252" t="s">
        <v>7263</v>
      </c>
      <c r="C2252" t="s">
        <v>7264</v>
      </c>
      <c r="D2252" t="s">
        <v>451</v>
      </c>
      <c r="E2252" t="s">
        <v>17</v>
      </c>
      <c r="F2252">
        <v>3700</v>
      </c>
      <c r="G2252">
        <v>2000</v>
      </c>
      <c r="H2252" t="s">
        <v>18</v>
      </c>
      <c r="I2252">
        <v>20</v>
      </c>
      <c r="J2252">
        <v>16.329999999999998</v>
      </c>
      <c r="K2252" s="1">
        <v>38443</v>
      </c>
      <c r="L2252" s="1"/>
      <c r="M2252" t="s">
        <v>19</v>
      </c>
      <c r="N2252" t="s">
        <v>24</v>
      </c>
    </row>
    <row r="2253" spans="1:14" x14ac:dyDescent="0.35">
      <c r="A2253" t="s">
        <v>7263</v>
      </c>
      <c r="C2253" t="s">
        <v>7264</v>
      </c>
      <c r="D2253" t="s">
        <v>451</v>
      </c>
      <c r="E2253" t="s">
        <v>17</v>
      </c>
      <c r="F2253">
        <v>3700</v>
      </c>
      <c r="G2253">
        <v>2000</v>
      </c>
      <c r="H2253" t="s">
        <v>25</v>
      </c>
      <c r="I2253">
        <v>7</v>
      </c>
      <c r="J2253">
        <v>20.92</v>
      </c>
      <c r="K2253" s="1">
        <v>38443</v>
      </c>
      <c r="L2253" s="1">
        <v>46113</v>
      </c>
      <c r="M2253" t="s">
        <v>19</v>
      </c>
      <c r="N2253" t="s">
        <v>24</v>
      </c>
    </row>
    <row r="2254" spans="1:14" x14ac:dyDescent="0.35">
      <c r="A2254" t="s">
        <v>449</v>
      </c>
      <c r="C2254" t="s">
        <v>450</v>
      </c>
      <c r="D2254" t="s">
        <v>451</v>
      </c>
      <c r="E2254" t="s">
        <v>17</v>
      </c>
      <c r="F2254">
        <v>3700</v>
      </c>
      <c r="H2254" t="s">
        <v>18</v>
      </c>
      <c r="I2254">
        <v>20</v>
      </c>
      <c r="J2254">
        <v>16.329999999999998</v>
      </c>
      <c r="K2254" s="1">
        <v>45017</v>
      </c>
      <c r="L2254" s="1"/>
      <c r="M2254" t="s">
        <v>19</v>
      </c>
      <c r="N2254" t="s">
        <v>24</v>
      </c>
    </row>
    <row r="2255" spans="1:14" x14ac:dyDescent="0.35">
      <c r="A2255" t="s">
        <v>449</v>
      </c>
      <c r="C2255" t="s">
        <v>450</v>
      </c>
      <c r="D2255" t="s">
        <v>451</v>
      </c>
      <c r="E2255" t="s">
        <v>17</v>
      </c>
      <c r="F2255">
        <v>3700</v>
      </c>
      <c r="H2255" t="s">
        <v>25</v>
      </c>
      <c r="I2255">
        <v>7</v>
      </c>
      <c r="J2255">
        <v>83.67</v>
      </c>
      <c r="K2255" s="1">
        <v>45017</v>
      </c>
      <c r="L2255" s="1">
        <v>46113</v>
      </c>
      <c r="M2255" t="s">
        <v>19</v>
      </c>
      <c r="N2255" t="s">
        <v>24</v>
      </c>
    </row>
    <row r="2256" spans="1:14" x14ac:dyDescent="0.35">
      <c r="A2256" t="s">
        <v>2291</v>
      </c>
      <c r="B2256" t="s">
        <v>2292</v>
      </c>
      <c r="C2256" t="s">
        <v>2293</v>
      </c>
      <c r="D2256" t="s">
        <v>451</v>
      </c>
      <c r="E2256" t="s">
        <v>1380</v>
      </c>
      <c r="F2256">
        <v>4250</v>
      </c>
      <c r="G2256">
        <v>4150</v>
      </c>
      <c r="H2256" t="s">
        <v>25</v>
      </c>
      <c r="I2256">
        <v>7</v>
      </c>
      <c r="J2256">
        <v>100</v>
      </c>
      <c r="K2256" s="1">
        <v>32964</v>
      </c>
      <c r="L2256" s="1">
        <v>46113</v>
      </c>
      <c r="M2256" t="s">
        <v>19</v>
      </c>
      <c r="N2256" t="s">
        <v>179</v>
      </c>
    </row>
    <row r="2257" spans="1:14" x14ac:dyDescent="0.35">
      <c r="A2257" t="s">
        <v>1550</v>
      </c>
      <c r="B2257" t="s">
        <v>1493</v>
      </c>
      <c r="C2257" t="s">
        <v>1551</v>
      </c>
      <c r="D2257" t="s">
        <v>1552</v>
      </c>
      <c r="E2257" t="s">
        <v>946</v>
      </c>
      <c r="F2257">
        <v>1000</v>
      </c>
      <c r="G2257">
        <v>725</v>
      </c>
      <c r="H2257" t="s">
        <v>18</v>
      </c>
      <c r="I2257">
        <v>20</v>
      </c>
      <c r="J2257">
        <v>19.63</v>
      </c>
      <c r="K2257" s="1">
        <v>42826</v>
      </c>
      <c r="L2257" s="1"/>
      <c r="M2257" t="s">
        <v>19</v>
      </c>
      <c r="N2257" t="s">
        <v>20</v>
      </c>
    </row>
    <row r="2258" spans="1:14" x14ac:dyDescent="0.35">
      <c r="A2258" t="s">
        <v>1550</v>
      </c>
      <c r="B2258" t="s">
        <v>1493</v>
      </c>
      <c r="C2258" t="s">
        <v>1551</v>
      </c>
      <c r="D2258" t="s">
        <v>1552</v>
      </c>
      <c r="E2258" t="s">
        <v>946</v>
      </c>
      <c r="F2258">
        <v>1000</v>
      </c>
      <c r="G2258">
        <v>725</v>
      </c>
      <c r="H2258" t="s">
        <v>25</v>
      </c>
      <c r="I2258">
        <v>7</v>
      </c>
      <c r="J2258">
        <v>80.37</v>
      </c>
      <c r="K2258" s="1">
        <v>42826</v>
      </c>
      <c r="L2258" s="1">
        <v>46113</v>
      </c>
      <c r="M2258" t="s">
        <v>19</v>
      </c>
      <c r="N2258" t="s">
        <v>20</v>
      </c>
    </row>
    <row r="2259" spans="1:14" x14ac:dyDescent="0.35">
      <c r="A2259" t="s">
        <v>8362</v>
      </c>
      <c r="B2259" t="s">
        <v>1572</v>
      </c>
      <c r="C2259" t="s">
        <v>8363</v>
      </c>
      <c r="D2259" t="s">
        <v>8364</v>
      </c>
      <c r="E2259" t="s">
        <v>647</v>
      </c>
      <c r="F2259">
        <v>1350</v>
      </c>
      <c r="G2259">
        <v>1300</v>
      </c>
      <c r="H2259" t="s">
        <v>1048</v>
      </c>
      <c r="I2259">
        <v>10</v>
      </c>
      <c r="J2259">
        <v>20</v>
      </c>
      <c r="K2259" s="1">
        <v>39042</v>
      </c>
      <c r="L2259" s="1">
        <v>42461</v>
      </c>
      <c r="M2259" t="s">
        <v>19</v>
      </c>
      <c r="N2259" t="s">
        <v>521</v>
      </c>
    </row>
    <row r="2260" spans="1:14" x14ac:dyDescent="0.35">
      <c r="A2260" t="s">
        <v>8362</v>
      </c>
      <c r="B2260" t="s">
        <v>1572</v>
      </c>
      <c r="C2260" t="s">
        <v>8363</v>
      </c>
      <c r="D2260" t="s">
        <v>8364</v>
      </c>
      <c r="E2260" t="s">
        <v>647</v>
      </c>
      <c r="F2260">
        <v>1350</v>
      </c>
      <c r="G2260">
        <v>1300</v>
      </c>
      <c r="H2260" t="s">
        <v>1049</v>
      </c>
      <c r="I2260">
        <v>3</v>
      </c>
      <c r="J2260">
        <v>80</v>
      </c>
      <c r="K2260" s="1">
        <v>39042</v>
      </c>
      <c r="L2260" s="1">
        <v>42461</v>
      </c>
      <c r="M2260" t="s">
        <v>19</v>
      </c>
      <c r="N2260" t="s">
        <v>521</v>
      </c>
    </row>
    <row r="2261" spans="1:14" x14ac:dyDescent="0.35">
      <c r="A2261" t="s">
        <v>13715</v>
      </c>
      <c r="C2261" t="s">
        <v>13716</v>
      </c>
      <c r="D2261" t="s">
        <v>13717</v>
      </c>
      <c r="E2261" t="s">
        <v>17</v>
      </c>
      <c r="F2261">
        <v>6400</v>
      </c>
      <c r="G2261">
        <v>4000</v>
      </c>
      <c r="H2261" t="s">
        <v>18</v>
      </c>
      <c r="I2261">
        <v>20</v>
      </c>
      <c r="J2261">
        <v>3.26</v>
      </c>
      <c r="K2261" s="1">
        <v>43196</v>
      </c>
      <c r="L2261" s="1"/>
      <c r="M2261" t="s">
        <v>19</v>
      </c>
      <c r="N2261" t="s">
        <v>24</v>
      </c>
    </row>
    <row r="2262" spans="1:14" x14ac:dyDescent="0.35">
      <c r="A2262" t="s">
        <v>13715</v>
      </c>
      <c r="C2262" t="s">
        <v>13716</v>
      </c>
      <c r="D2262" t="s">
        <v>13717</v>
      </c>
      <c r="E2262" t="s">
        <v>17</v>
      </c>
      <c r="F2262">
        <v>6400</v>
      </c>
      <c r="G2262">
        <v>4000</v>
      </c>
      <c r="H2262" t="s">
        <v>25</v>
      </c>
      <c r="I2262">
        <v>7</v>
      </c>
      <c r="J2262">
        <v>96.74</v>
      </c>
      <c r="K2262" s="1">
        <v>43196</v>
      </c>
      <c r="L2262" s="1">
        <v>46113</v>
      </c>
      <c r="M2262" t="s">
        <v>19</v>
      </c>
      <c r="N2262" t="s">
        <v>24</v>
      </c>
    </row>
    <row r="2263" spans="1:14" x14ac:dyDescent="0.35">
      <c r="A2263" t="s">
        <v>8456</v>
      </c>
      <c r="C2263" t="s">
        <v>8457</v>
      </c>
      <c r="D2263" t="s">
        <v>1556</v>
      </c>
      <c r="E2263" t="s">
        <v>931</v>
      </c>
      <c r="F2263">
        <v>2950</v>
      </c>
      <c r="G2263">
        <v>4400</v>
      </c>
      <c r="H2263" t="s">
        <v>25</v>
      </c>
      <c r="I2263">
        <v>7</v>
      </c>
      <c r="J2263">
        <v>100</v>
      </c>
      <c r="K2263" s="1">
        <v>44927</v>
      </c>
      <c r="L2263" s="1">
        <v>46113</v>
      </c>
      <c r="M2263" t="s">
        <v>19</v>
      </c>
      <c r="N2263" t="s">
        <v>24</v>
      </c>
    </row>
    <row r="2264" spans="1:14" x14ac:dyDescent="0.35">
      <c r="A2264" t="s">
        <v>1553</v>
      </c>
      <c r="B2264" t="s">
        <v>1554</v>
      </c>
      <c r="C2264" t="s">
        <v>1555</v>
      </c>
      <c r="D2264" t="s">
        <v>1556</v>
      </c>
      <c r="E2264" t="s">
        <v>1557</v>
      </c>
      <c r="F2264">
        <v>700</v>
      </c>
      <c r="G2264">
        <v>775</v>
      </c>
      <c r="H2264" t="s">
        <v>25</v>
      </c>
      <c r="I2264">
        <v>7</v>
      </c>
      <c r="J2264">
        <v>100</v>
      </c>
      <c r="K2264" s="1">
        <v>34060</v>
      </c>
      <c r="L2264" s="1">
        <v>46113</v>
      </c>
      <c r="M2264" t="s">
        <v>19</v>
      </c>
      <c r="N2264" t="s">
        <v>179</v>
      </c>
    </row>
    <row r="2265" spans="1:14" x14ac:dyDescent="0.35">
      <c r="A2265" t="s">
        <v>1609</v>
      </c>
      <c r="B2265" t="s">
        <v>1610</v>
      </c>
      <c r="C2265" t="s">
        <v>1611</v>
      </c>
      <c r="D2265" t="s">
        <v>1556</v>
      </c>
      <c r="E2265" t="s">
        <v>994</v>
      </c>
      <c r="F2265">
        <v>1650</v>
      </c>
      <c r="G2265">
        <v>2300</v>
      </c>
      <c r="H2265" t="s">
        <v>25</v>
      </c>
      <c r="I2265">
        <v>7</v>
      </c>
      <c r="J2265">
        <v>25</v>
      </c>
      <c r="K2265" s="1">
        <v>45383</v>
      </c>
      <c r="L2265" s="1">
        <v>46113</v>
      </c>
      <c r="M2265" t="s">
        <v>19</v>
      </c>
      <c r="N2265" t="s">
        <v>20</v>
      </c>
    </row>
    <row r="2266" spans="1:14" x14ac:dyDescent="0.35">
      <c r="A2266" t="s">
        <v>1612</v>
      </c>
      <c r="B2266" t="s">
        <v>1610</v>
      </c>
      <c r="C2266" t="s">
        <v>1613</v>
      </c>
      <c r="D2266" t="s">
        <v>1556</v>
      </c>
      <c r="E2266" t="s">
        <v>701</v>
      </c>
      <c r="F2266">
        <v>550</v>
      </c>
      <c r="G2266">
        <v>750</v>
      </c>
      <c r="H2266" t="s">
        <v>25</v>
      </c>
      <c r="I2266">
        <v>7</v>
      </c>
      <c r="J2266">
        <v>25</v>
      </c>
      <c r="K2266" s="1">
        <v>45383</v>
      </c>
      <c r="L2266" s="1">
        <v>46113</v>
      </c>
      <c r="M2266" t="s">
        <v>19</v>
      </c>
      <c r="N2266" t="s">
        <v>20</v>
      </c>
    </row>
    <row r="2267" spans="1:14" x14ac:dyDescent="0.35">
      <c r="A2267" t="s">
        <v>452</v>
      </c>
      <c r="C2267" t="s">
        <v>453</v>
      </c>
      <c r="D2267" t="s">
        <v>454</v>
      </c>
      <c r="E2267" t="s">
        <v>17</v>
      </c>
      <c r="F2267">
        <v>4600</v>
      </c>
      <c r="H2267" t="s">
        <v>18</v>
      </c>
      <c r="I2267">
        <v>20</v>
      </c>
      <c r="J2267">
        <v>28.82</v>
      </c>
      <c r="K2267" s="1">
        <v>45017</v>
      </c>
      <c r="L2267" s="1"/>
      <c r="M2267" t="s">
        <v>19</v>
      </c>
      <c r="N2267" t="s">
        <v>24</v>
      </c>
    </row>
    <row r="2268" spans="1:14" x14ac:dyDescent="0.35">
      <c r="A2268" t="s">
        <v>452</v>
      </c>
      <c r="C2268" t="s">
        <v>453</v>
      </c>
      <c r="D2268" t="s">
        <v>454</v>
      </c>
      <c r="E2268" t="s">
        <v>17</v>
      </c>
      <c r="F2268">
        <v>4600</v>
      </c>
      <c r="H2268" t="s">
        <v>25</v>
      </c>
      <c r="I2268">
        <v>7</v>
      </c>
      <c r="J2268">
        <v>71.180000000000007</v>
      </c>
      <c r="K2268" s="1">
        <v>45017</v>
      </c>
      <c r="L2268" s="1">
        <v>46113</v>
      </c>
      <c r="M2268" t="s">
        <v>19</v>
      </c>
      <c r="N2268" t="s">
        <v>24</v>
      </c>
    </row>
    <row r="2269" spans="1:14" x14ac:dyDescent="0.35">
      <c r="A2269" t="s">
        <v>1558</v>
      </c>
      <c r="C2269" t="s">
        <v>1559</v>
      </c>
      <c r="D2269" t="s">
        <v>1560</v>
      </c>
      <c r="E2269" t="s">
        <v>1561</v>
      </c>
      <c r="F2269">
        <v>1500</v>
      </c>
      <c r="G2269">
        <v>1500</v>
      </c>
      <c r="H2269" t="s">
        <v>25</v>
      </c>
      <c r="I2269">
        <v>7</v>
      </c>
      <c r="J2269">
        <v>100</v>
      </c>
      <c r="K2269" s="1">
        <v>41733</v>
      </c>
      <c r="L2269" s="1">
        <v>46113</v>
      </c>
      <c r="M2269" t="s">
        <v>19</v>
      </c>
      <c r="N2269" t="s">
        <v>24</v>
      </c>
    </row>
    <row r="2270" spans="1:14" x14ac:dyDescent="0.35">
      <c r="A2270" t="s">
        <v>1562</v>
      </c>
      <c r="B2270" t="s">
        <v>1563</v>
      </c>
      <c r="C2270" t="s">
        <v>1564</v>
      </c>
      <c r="D2270" t="s">
        <v>1560</v>
      </c>
      <c r="E2270" t="s">
        <v>647</v>
      </c>
      <c r="F2270">
        <v>3750</v>
      </c>
      <c r="G2270">
        <v>3750</v>
      </c>
      <c r="H2270" t="s">
        <v>25</v>
      </c>
      <c r="I2270">
        <v>7</v>
      </c>
      <c r="J2270">
        <v>100</v>
      </c>
      <c r="K2270" s="1">
        <v>42401</v>
      </c>
      <c r="L2270" s="1">
        <v>46113</v>
      </c>
      <c r="M2270" t="s">
        <v>19</v>
      </c>
      <c r="N2270" t="s">
        <v>521</v>
      </c>
    </row>
    <row r="2271" spans="1:14" x14ac:dyDescent="0.35">
      <c r="A2271" t="s">
        <v>1565</v>
      </c>
      <c r="B2271" t="s">
        <v>1566</v>
      </c>
      <c r="C2271" t="s">
        <v>1567</v>
      </c>
      <c r="D2271" t="s">
        <v>1560</v>
      </c>
      <c r="E2271" t="s">
        <v>647</v>
      </c>
      <c r="F2271">
        <v>2900</v>
      </c>
      <c r="G2271">
        <v>2750</v>
      </c>
      <c r="H2271" t="s">
        <v>25</v>
      </c>
      <c r="I2271">
        <v>7</v>
      </c>
      <c r="J2271">
        <v>100</v>
      </c>
      <c r="K2271" s="1">
        <v>38261</v>
      </c>
      <c r="L2271" s="1">
        <v>46113</v>
      </c>
      <c r="M2271" t="s">
        <v>19</v>
      </c>
      <c r="N2271" t="s">
        <v>20</v>
      </c>
    </row>
    <row r="2272" spans="1:14" x14ac:dyDescent="0.35">
      <c r="A2272" t="s">
        <v>1568</v>
      </c>
      <c r="B2272" t="s">
        <v>1569</v>
      </c>
      <c r="C2272" t="s">
        <v>1570</v>
      </c>
      <c r="D2272" t="s">
        <v>1560</v>
      </c>
      <c r="E2272" t="s">
        <v>647</v>
      </c>
      <c r="F2272">
        <v>9600</v>
      </c>
      <c r="G2272">
        <v>8000</v>
      </c>
      <c r="H2272" t="s">
        <v>18</v>
      </c>
      <c r="I2272">
        <v>20</v>
      </c>
      <c r="J2272">
        <v>0.78</v>
      </c>
      <c r="K2272" s="1">
        <v>43269</v>
      </c>
      <c r="L2272" s="1"/>
      <c r="M2272" t="s">
        <v>19</v>
      </c>
      <c r="N2272" t="s">
        <v>20</v>
      </c>
    </row>
    <row r="2273" spans="1:14" x14ac:dyDescent="0.35">
      <c r="A2273" t="s">
        <v>1568</v>
      </c>
      <c r="B2273" t="s">
        <v>1569</v>
      </c>
      <c r="C2273" t="s">
        <v>1570</v>
      </c>
      <c r="D2273" t="s">
        <v>1560</v>
      </c>
      <c r="E2273" t="s">
        <v>647</v>
      </c>
      <c r="F2273">
        <v>9600</v>
      </c>
      <c r="G2273">
        <v>8000</v>
      </c>
      <c r="H2273" t="s">
        <v>25</v>
      </c>
      <c r="I2273">
        <v>7</v>
      </c>
      <c r="J2273">
        <v>24.81</v>
      </c>
      <c r="K2273" s="1">
        <v>43269</v>
      </c>
      <c r="L2273" s="1">
        <v>46113</v>
      </c>
      <c r="M2273" t="s">
        <v>19</v>
      </c>
      <c r="N2273" t="s">
        <v>20</v>
      </c>
    </row>
    <row r="2274" spans="1:14" x14ac:dyDescent="0.35">
      <c r="A2274" t="s">
        <v>7110</v>
      </c>
      <c r="B2274" t="s">
        <v>3054</v>
      </c>
      <c r="C2274" t="s">
        <v>7111</v>
      </c>
      <c r="D2274" t="s">
        <v>1560</v>
      </c>
      <c r="E2274" t="s">
        <v>7112</v>
      </c>
      <c r="F2274">
        <v>7400</v>
      </c>
      <c r="G2274">
        <v>5800</v>
      </c>
      <c r="H2274" t="s">
        <v>18</v>
      </c>
      <c r="I2274">
        <v>20</v>
      </c>
      <c r="J2274">
        <v>9.9</v>
      </c>
      <c r="K2274" s="1">
        <v>36617</v>
      </c>
      <c r="L2274" s="1"/>
      <c r="M2274" t="s">
        <v>19</v>
      </c>
      <c r="N2274" t="s">
        <v>179</v>
      </c>
    </row>
    <row r="2275" spans="1:14" x14ac:dyDescent="0.35">
      <c r="A2275" t="s">
        <v>1571</v>
      </c>
      <c r="B2275" t="s">
        <v>1572</v>
      </c>
      <c r="C2275" t="s">
        <v>1573</v>
      </c>
      <c r="D2275" t="s">
        <v>454</v>
      </c>
      <c r="E2275" t="s">
        <v>1574</v>
      </c>
      <c r="F2275">
        <v>5700</v>
      </c>
      <c r="G2275">
        <v>5000</v>
      </c>
      <c r="H2275" t="s">
        <v>18</v>
      </c>
      <c r="I2275">
        <v>20</v>
      </c>
      <c r="J2275">
        <v>8.09</v>
      </c>
      <c r="K2275" s="1">
        <v>45378</v>
      </c>
      <c r="L2275" s="1"/>
      <c r="M2275" t="s">
        <v>19</v>
      </c>
      <c r="N2275" t="s">
        <v>521</v>
      </c>
    </row>
    <row r="2276" spans="1:14" x14ac:dyDescent="0.35">
      <c r="A2276" t="s">
        <v>7218</v>
      </c>
      <c r="C2276" t="s">
        <v>7219</v>
      </c>
      <c r="D2276" t="s">
        <v>7220</v>
      </c>
      <c r="E2276" t="s">
        <v>17</v>
      </c>
      <c r="F2276">
        <v>5900</v>
      </c>
      <c r="G2276">
        <v>2500</v>
      </c>
      <c r="H2276" t="s">
        <v>18</v>
      </c>
      <c r="I2276">
        <v>20</v>
      </c>
      <c r="J2276">
        <v>21.3</v>
      </c>
      <c r="K2276" s="1">
        <v>34851</v>
      </c>
      <c r="L2276" s="1"/>
      <c r="M2276" t="s">
        <v>19</v>
      </c>
      <c r="N2276" t="s">
        <v>24</v>
      </c>
    </row>
    <row r="2277" spans="1:14" x14ac:dyDescent="0.35">
      <c r="A2277" t="s">
        <v>7218</v>
      </c>
      <c r="C2277" t="s">
        <v>7219</v>
      </c>
      <c r="D2277" t="s">
        <v>7220</v>
      </c>
      <c r="E2277" t="s">
        <v>17</v>
      </c>
      <c r="F2277">
        <v>5900</v>
      </c>
      <c r="G2277">
        <v>2500</v>
      </c>
      <c r="H2277" t="s">
        <v>25</v>
      </c>
      <c r="I2277">
        <v>7</v>
      </c>
      <c r="J2277">
        <v>78.7</v>
      </c>
      <c r="K2277" s="1">
        <v>34851</v>
      </c>
      <c r="L2277" s="1">
        <v>46113</v>
      </c>
      <c r="M2277" t="s">
        <v>19</v>
      </c>
      <c r="N2277" t="s">
        <v>24</v>
      </c>
    </row>
    <row r="2278" spans="1:14" x14ac:dyDescent="0.35">
      <c r="A2278" t="s">
        <v>1614</v>
      </c>
      <c r="B2278" t="s">
        <v>1615</v>
      </c>
      <c r="C2278" t="s">
        <v>1616</v>
      </c>
      <c r="D2278" t="s">
        <v>1617</v>
      </c>
      <c r="E2278" t="s">
        <v>17</v>
      </c>
      <c r="F2278">
        <v>18500</v>
      </c>
      <c r="G2278">
        <v>8000</v>
      </c>
      <c r="H2278" t="s">
        <v>18</v>
      </c>
      <c r="I2278">
        <v>20</v>
      </c>
      <c r="J2278">
        <v>29.2</v>
      </c>
      <c r="K2278" s="1">
        <v>32964</v>
      </c>
      <c r="L2278" s="1"/>
      <c r="M2278" t="s">
        <v>19</v>
      </c>
      <c r="N2278" t="s">
        <v>20</v>
      </c>
    </row>
    <row r="2279" spans="1:14" x14ac:dyDescent="0.35">
      <c r="A2279" t="s">
        <v>1614</v>
      </c>
      <c r="B2279" t="s">
        <v>1615</v>
      </c>
      <c r="C2279" t="s">
        <v>1616</v>
      </c>
      <c r="D2279" t="s">
        <v>1617</v>
      </c>
      <c r="E2279" t="s">
        <v>17</v>
      </c>
      <c r="F2279">
        <v>18500</v>
      </c>
      <c r="G2279">
        <v>8000</v>
      </c>
      <c r="H2279" t="s">
        <v>25</v>
      </c>
      <c r="I2279">
        <v>7</v>
      </c>
      <c r="J2279">
        <v>5.31</v>
      </c>
      <c r="K2279" s="1">
        <v>32964</v>
      </c>
      <c r="L2279" s="1">
        <v>46113</v>
      </c>
      <c r="M2279" t="s">
        <v>19</v>
      </c>
      <c r="N2279" t="s">
        <v>20</v>
      </c>
    </row>
    <row r="2280" spans="1:14" x14ac:dyDescent="0.35">
      <c r="A2280" t="s">
        <v>9898</v>
      </c>
      <c r="C2280" t="s">
        <v>9899</v>
      </c>
      <c r="D2280" t="s">
        <v>1617</v>
      </c>
      <c r="E2280" t="s">
        <v>17</v>
      </c>
      <c r="F2280">
        <v>3700</v>
      </c>
      <c r="G2280">
        <v>1600</v>
      </c>
      <c r="H2280" t="s">
        <v>18</v>
      </c>
      <c r="I2280">
        <v>20</v>
      </c>
      <c r="J2280">
        <v>29.2</v>
      </c>
      <c r="K2280" s="1">
        <v>39965</v>
      </c>
      <c r="L2280" s="1"/>
      <c r="M2280" t="s">
        <v>19</v>
      </c>
      <c r="N2280" t="s">
        <v>124</v>
      </c>
    </row>
    <row r="2281" spans="1:14" x14ac:dyDescent="0.35">
      <c r="A2281" t="s">
        <v>9898</v>
      </c>
      <c r="C2281" t="s">
        <v>9899</v>
      </c>
      <c r="D2281" t="s">
        <v>1617</v>
      </c>
      <c r="E2281" t="s">
        <v>17</v>
      </c>
      <c r="F2281">
        <v>3700</v>
      </c>
      <c r="G2281">
        <v>1600</v>
      </c>
      <c r="H2281" t="s">
        <v>25</v>
      </c>
      <c r="I2281">
        <v>7</v>
      </c>
      <c r="J2281">
        <v>70.8</v>
      </c>
      <c r="K2281" s="1">
        <v>39965</v>
      </c>
      <c r="L2281" s="1">
        <v>46113</v>
      </c>
      <c r="M2281" t="s">
        <v>19</v>
      </c>
      <c r="N2281" t="s">
        <v>124</v>
      </c>
    </row>
    <row r="2282" spans="1:14" x14ac:dyDescent="0.35">
      <c r="A2282" t="s">
        <v>1823</v>
      </c>
      <c r="B2282" t="s">
        <v>1824</v>
      </c>
      <c r="C2282" t="s">
        <v>1825</v>
      </c>
      <c r="D2282" t="s">
        <v>1757</v>
      </c>
      <c r="E2282" t="s">
        <v>946</v>
      </c>
      <c r="F2282">
        <v>11900</v>
      </c>
      <c r="G2282">
        <v>9200</v>
      </c>
      <c r="H2282" t="s">
        <v>18</v>
      </c>
      <c r="I2282">
        <v>20</v>
      </c>
      <c r="J2282">
        <v>8.9499999999999993</v>
      </c>
      <c r="K2282" s="1">
        <v>37408</v>
      </c>
      <c r="L2282" s="1"/>
      <c r="M2282" t="s">
        <v>19</v>
      </c>
      <c r="N2282" t="s">
        <v>20</v>
      </c>
    </row>
    <row r="2283" spans="1:14" x14ac:dyDescent="0.35">
      <c r="A2283" t="s">
        <v>8407</v>
      </c>
      <c r="C2283" t="s">
        <v>8408</v>
      </c>
      <c r="D2283" t="s">
        <v>1757</v>
      </c>
      <c r="E2283" t="s">
        <v>17</v>
      </c>
      <c r="F2283">
        <v>2200</v>
      </c>
      <c r="G2283">
        <v>1000</v>
      </c>
      <c r="H2283" t="s">
        <v>18</v>
      </c>
      <c r="I2283">
        <v>20</v>
      </c>
      <c r="J2283">
        <v>29.64</v>
      </c>
      <c r="K2283" s="1">
        <v>44932</v>
      </c>
      <c r="L2283" s="1"/>
      <c r="M2283" t="s">
        <v>19</v>
      </c>
      <c r="N2283" t="s">
        <v>24</v>
      </c>
    </row>
    <row r="2284" spans="1:14" x14ac:dyDescent="0.35">
      <c r="A2284" t="s">
        <v>8407</v>
      </c>
      <c r="C2284" t="s">
        <v>8408</v>
      </c>
      <c r="D2284" t="s">
        <v>1757</v>
      </c>
      <c r="E2284" t="s">
        <v>17</v>
      </c>
      <c r="F2284">
        <v>2200</v>
      </c>
      <c r="G2284">
        <v>1000</v>
      </c>
      <c r="H2284" t="s">
        <v>25</v>
      </c>
      <c r="I2284">
        <v>7</v>
      </c>
      <c r="J2284">
        <v>70.36</v>
      </c>
      <c r="K2284" s="1">
        <v>44932</v>
      </c>
      <c r="L2284" s="1">
        <v>46113</v>
      </c>
      <c r="M2284" t="s">
        <v>19</v>
      </c>
      <c r="N2284" t="s">
        <v>24</v>
      </c>
    </row>
    <row r="2285" spans="1:14" x14ac:dyDescent="0.35">
      <c r="A2285" t="s">
        <v>1781</v>
      </c>
      <c r="C2285" t="s">
        <v>1782</v>
      </c>
      <c r="D2285" t="s">
        <v>1757</v>
      </c>
      <c r="E2285" t="s">
        <v>1735</v>
      </c>
      <c r="F2285">
        <v>1750</v>
      </c>
      <c r="G2285">
        <v>150</v>
      </c>
      <c r="H2285" t="s">
        <v>18</v>
      </c>
      <c r="I2285">
        <v>20</v>
      </c>
      <c r="J2285">
        <v>89.79</v>
      </c>
      <c r="K2285" s="1">
        <v>35277</v>
      </c>
      <c r="L2285" s="1"/>
      <c r="M2285" t="s">
        <v>19</v>
      </c>
      <c r="N2285" t="s">
        <v>24</v>
      </c>
    </row>
    <row r="2286" spans="1:14" x14ac:dyDescent="0.35">
      <c r="A2286" t="s">
        <v>1796</v>
      </c>
      <c r="C2286" t="s">
        <v>1797</v>
      </c>
      <c r="D2286" t="s">
        <v>573</v>
      </c>
      <c r="E2286" t="s">
        <v>555</v>
      </c>
      <c r="F2286">
        <v>2750</v>
      </c>
      <c r="G2286">
        <v>220</v>
      </c>
      <c r="H2286" t="s">
        <v>18</v>
      </c>
      <c r="I2286">
        <v>20</v>
      </c>
      <c r="J2286">
        <v>84.41</v>
      </c>
      <c r="K2286" s="1">
        <v>41966</v>
      </c>
      <c r="L2286" s="1"/>
      <c r="M2286" t="s">
        <v>19</v>
      </c>
      <c r="N2286" t="s">
        <v>24</v>
      </c>
    </row>
    <row r="2287" spans="1:14" x14ac:dyDescent="0.35">
      <c r="A2287" t="s">
        <v>1796</v>
      </c>
      <c r="C2287" t="s">
        <v>1797</v>
      </c>
      <c r="D2287" t="s">
        <v>573</v>
      </c>
      <c r="E2287" t="s">
        <v>555</v>
      </c>
      <c r="F2287">
        <v>2750</v>
      </c>
      <c r="G2287">
        <v>220</v>
      </c>
      <c r="H2287" t="s">
        <v>25</v>
      </c>
      <c r="I2287">
        <v>7</v>
      </c>
      <c r="J2287">
        <v>15.59</v>
      </c>
      <c r="K2287" s="1">
        <v>41966</v>
      </c>
      <c r="L2287" s="1">
        <v>46113</v>
      </c>
      <c r="M2287" t="s">
        <v>19</v>
      </c>
      <c r="N2287" t="s">
        <v>24</v>
      </c>
    </row>
    <row r="2288" spans="1:14" x14ac:dyDescent="0.35">
      <c r="A2288" t="s">
        <v>1829</v>
      </c>
      <c r="C2288" t="s">
        <v>1830</v>
      </c>
      <c r="D2288" t="s">
        <v>573</v>
      </c>
      <c r="E2288" t="s">
        <v>555</v>
      </c>
      <c r="F2288">
        <v>2750</v>
      </c>
      <c r="G2288">
        <v>220</v>
      </c>
      <c r="H2288" t="s">
        <v>18</v>
      </c>
      <c r="I2288">
        <v>20</v>
      </c>
      <c r="J2288">
        <v>84.41</v>
      </c>
      <c r="K2288" s="1">
        <v>44652</v>
      </c>
      <c r="L2288" s="1"/>
      <c r="M2288" t="s">
        <v>19</v>
      </c>
      <c r="N2288" t="s">
        <v>24</v>
      </c>
    </row>
    <row r="2289" spans="1:14" x14ac:dyDescent="0.35">
      <c r="A2289" t="s">
        <v>1829</v>
      </c>
      <c r="C2289" t="s">
        <v>1830</v>
      </c>
      <c r="D2289" t="s">
        <v>573</v>
      </c>
      <c r="E2289" t="s">
        <v>555</v>
      </c>
      <c r="F2289">
        <v>2750</v>
      </c>
      <c r="G2289">
        <v>220</v>
      </c>
      <c r="H2289" t="s">
        <v>25</v>
      </c>
      <c r="I2289">
        <v>7</v>
      </c>
      <c r="J2289">
        <v>15.59</v>
      </c>
      <c r="K2289" s="1">
        <v>44652</v>
      </c>
      <c r="L2289" s="1">
        <v>46113</v>
      </c>
      <c r="M2289" t="s">
        <v>19</v>
      </c>
      <c r="N2289" t="s">
        <v>24</v>
      </c>
    </row>
    <row r="2290" spans="1:14" x14ac:dyDescent="0.35">
      <c r="A2290" t="s">
        <v>1798</v>
      </c>
      <c r="C2290" t="s">
        <v>1799</v>
      </c>
      <c r="D2290" t="s">
        <v>573</v>
      </c>
      <c r="E2290" t="s">
        <v>555</v>
      </c>
      <c r="F2290">
        <v>2750</v>
      </c>
      <c r="G2290">
        <v>220</v>
      </c>
      <c r="H2290" t="s">
        <v>18</v>
      </c>
      <c r="I2290">
        <v>20</v>
      </c>
      <c r="J2290">
        <v>84.41</v>
      </c>
      <c r="K2290" s="1">
        <v>36982</v>
      </c>
      <c r="L2290" s="1"/>
      <c r="M2290" t="s">
        <v>19</v>
      </c>
      <c r="N2290" t="s">
        <v>24</v>
      </c>
    </row>
    <row r="2291" spans="1:14" x14ac:dyDescent="0.35">
      <c r="A2291" t="s">
        <v>1798</v>
      </c>
      <c r="C2291" t="s">
        <v>1799</v>
      </c>
      <c r="D2291" t="s">
        <v>573</v>
      </c>
      <c r="E2291" t="s">
        <v>555</v>
      </c>
      <c r="F2291">
        <v>2750</v>
      </c>
      <c r="G2291">
        <v>220</v>
      </c>
      <c r="H2291" t="s">
        <v>25</v>
      </c>
      <c r="I2291">
        <v>7</v>
      </c>
      <c r="J2291">
        <v>15.59</v>
      </c>
      <c r="K2291" s="1">
        <v>36982</v>
      </c>
      <c r="L2291" s="1">
        <v>46113</v>
      </c>
      <c r="M2291" t="s">
        <v>19</v>
      </c>
      <c r="N2291" t="s">
        <v>24</v>
      </c>
    </row>
    <row r="2292" spans="1:14" x14ac:dyDescent="0.35">
      <c r="A2292" t="s">
        <v>734</v>
      </c>
      <c r="B2292" t="s">
        <v>735</v>
      </c>
      <c r="C2292" t="s">
        <v>736</v>
      </c>
      <c r="D2292" t="s">
        <v>573</v>
      </c>
      <c r="E2292" t="s">
        <v>17</v>
      </c>
      <c r="F2292">
        <v>4600</v>
      </c>
      <c r="H2292" t="s">
        <v>18</v>
      </c>
      <c r="I2292">
        <v>20</v>
      </c>
      <c r="J2292">
        <v>15.88</v>
      </c>
      <c r="K2292" s="1">
        <v>45017</v>
      </c>
      <c r="L2292" s="1"/>
      <c r="M2292" t="s">
        <v>19</v>
      </c>
      <c r="N2292" t="s">
        <v>20</v>
      </c>
    </row>
    <row r="2293" spans="1:14" x14ac:dyDescent="0.35">
      <c r="A2293" t="s">
        <v>15107</v>
      </c>
      <c r="C2293" t="s">
        <v>15108</v>
      </c>
      <c r="D2293" t="s">
        <v>573</v>
      </c>
      <c r="E2293" t="s">
        <v>1735</v>
      </c>
      <c r="F2293">
        <v>1750</v>
      </c>
      <c r="G2293">
        <v>230</v>
      </c>
      <c r="H2293" t="s">
        <v>18</v>
      </c>
      <c r="I2293">
        <v>20</v>
      </c>
      <c r="J2293">
        <v>89.79</v>
      </c>
      <c r="K2293" s="1">
        <v>45798</v>
      </c>
      <c r="L2293" s="1"/>
      <c r="M2293" t="s">
        <v>19</v>
      </c>
      <c r="N2293" t="s">
        <v>24</v>
      </c>
    </row>
    <row r="2294" spans="1:14" x14ac:dyDescent="0.35">
      <c r="A2294" t="s">
        <v>10032</v>
      </c>
      <c r="C2294" t="s">
        <v>10033</v>
      </c>
      <c r="D2294" t="s">
        <v>1757</v>
      </c>
      <c r="E2294" t="s">
        <v>1229</v>
      </c>
      <c r="F2294">
        <v>2600</v>
      </c>
      <c r="G2294">
        <v>2550</v>
      </c>
      <c r="H2294" t="s">
        <v>25</v>
      </c>
      <c r="I2294">
        <v>7</v>
      </c>
      <c r="J2294">
        <v>100</v>
      </c>
      <c r="K2294" s="1">
        <v>40217</v>
      </c>
      <c r="L2294" s="1">
        <v>46113</v>
      </c>
      <c r="M2294" t="s">
        <v>19</v>
      </c>
      <c r="N2294" t="s">
        <v>124</v>
      </c>
    </row>
    <row r="2295" spans="1:14" x14ac:dyDescent="0.35">
      <c r="A2295" t="s">
        <v>15735</v>
      </c>
      <c r="B2295" t="s">
        <v>15736</v>
      </c>
      <c r="C2295" t="s">
        <v>15737</v>
      </c>
      <c r="D2295" t="s">
        <v>1757</v>
      </c>
      <c r="E2295" t="s">
        <v>701</v>
      </c>
      <c r="F2295">
        <v>1200</v>
      </c>
      <c r="H2295" t="s">
        <v>18</v>
      </c>
      <c r="I2295">
        <v>20</v>
      </c>
      <c r="J2295">
        <v>18.14</v>
      </c>
      <c r="K2295" s="1">
        <v>45017</v>
      </c>
      <c r="L2295" s="1"/>
      <c r="M2295" t="s">
        <v>19</v>
      </c>
      <c r="N2295" t="s">
        <v>179</v>
      </c>
    </row>
    <row r="2296" spans="1:14" x14ac:dyDescent="0.35">
      <c r="A2296" t="s">
        <v>15735</v>
      </c>
      <c r="B2296" t="s">
        <v>15736</v>
      </c>
      <c r="C2296" t="s">
        <v>15737</v>
      </c>
      <c r="D2296" t="s">
        <v>1757</v>
      </c>
      <c r="E2296" t="s">
        <v>701</v>
      </c>
      <c r="F2296">
        <v>1200</v>
      </c>
      <c r="H2296" t="s">
        <v>25</v>
      </c>
      <c r="I2296">
        <v>7</v>
      </c>
      <c r="J2296">
        <v>81.86</v>
      </c>
      <c r="K2296" s="1">
        <v>45017</v>
      </c>
      <c r="L2296" s="1">
        <v>46113</v>
      </c>
      <c r="M2296" t="s">
        <v>19</v>
      </c>
      <c r="N2296" t="s">
        <v>179</v>
      </c>
    </row>
    <row r="2297" spans="1:14" x14ac:dyDescent="0.35">
      <c r="A2297" t="s">
        <v>1755</v>
      </c>
      <c r="C2297" t="s">
        <v>1756</v>
      </c>
      <c r="D2297" t="s">
        <v>1757</v>
      </c>
      <c r="E2297" t="s">
        <v>1557</v>
      </c>
      <c r="F2297">
        <v>330</v>
      </c>
      <c r="G2297">
        <v>350</v>
      </c>
      <c r="H2297" t="s">
        <v>25</v>
      </c>
      <c r="I2297">
        <v>7</v>
      </c>
      <c r="J2297">
        <v>100</v>
      </c>
      <c r="K2297" s="1">
        <v>36314</v>
      </c>
      <c r="L2297" s="1">
        <v>46113</v>
      </c>
      <c r="M2297" t="s">
        <v>19</v>
      </c>
      <c r="N2297" t="s">
        <v>24</v>
      </c>
    </row>
    <row r="2298" spans="1:14" x14ac:dyDescent="0.35">
      <c r="A2298" t="s">
        <v>14366</v>
      </c>
      <c r="C2298" t="s">
        <v>14367</v>
      </c>
      <c r="D2298" t="s">
        <v>1757</v>
      </c>
      <c r="E2298" t="s">
        <v>17</v>
      </c>
      <c r="F2298">
        <v>3700</v>
      </c>
      <c r="G2298">
        <v>2400</v>
      </c>
      <c r="H2298" t="s">
        <v>18</v>
      </c>
      <c r="I2298">
        <v>20</v>
      </c>
      <c r="J2298">
        <v>29.2</v>
      </c>
      <c r="K2298" s="1">
        <v>43813</v>
      </c>
      <c r="L2298" s="1"/>
      <c r="M2298" t="s">
        <v>19</v>
      </c>
      <c r="N2298" t="s">
        <v>24</v>
      </c>
    </row>
    <row r="2299" spans="1:14" x14ac:dyDescent="0.35">
      <c r="A2299" t="s">
        <v>14366</v>
      </c>
      <c r="C2299" t="s">
        <v>14367</v>
      </c>
      <c r="D2299" t="s">
        <v>1757</v>
      </c>
      <c r="E2299" t="s">
        <v>17</v>
      </c>
      <c r="F2299">
        <v>3700</v>
      </c>
      <c r="G2299">
        <v>2400</v>
      </c>
      <c r="H2299" t="s">
        <v>25</v>
      </c>
      <c r="I2299">
        <v>7</v>
      </c>
      <c r="J2299">
        <v>70.8</v>
      </c>
      <c r="K2299" s="1">
        <v>43813</v>
      </c>
      <c r="L2299" s="1">
        <v>46113</v>
      </c>
      <c r="M2299" t="s">
        <v>19</v>
      </c>
      <c r="N2299" t="s">
        <v>24</v>
      </c>
    </row>
    <row r="2300" spans="1:14" x14ac:dyDescent="0.35">
      <c r="A2300" t="s">
        <v>1758</v>
      </c>
      <c r="B2300" t="s">
        <v>1689</v>
      </c>
      <c r="C2300" t="s">
        <v>1759</v>
      </c>
      <c r="D2300" t="s">
        <v>1757</v>
      </c>
      <c r="E2300" t="s">
        <v>1387</v>
      </c>
      <c r="F2300">
        <v>9400</v>
      </c>
      <c r="G2300">
        <v>5100</v>
      </c>
      <c r="H2300" t="s">
        <v>18</v>
      </c>
      <c r="I2300">
        <v>20</v>
      </c>
      <c r="J2300">
        <v>11.33</v>
      </c>
      <c r="K2300" s="1">
        <v>34425</v>
      </c>
      <c r="L2300" s="1">
        <v>36982</v>
      </c>
      <c r="M2300" t="s">
        <v>19</v>
      </c>
      <c r="N2300" t="s">
        <v>179</v>
      </c>
    </row>
    <row r="2301" spans="1:14" x14ac:dyDescent="0.35">
      <c r="A2301" t="s">
        <v>1758</v>
      </c>
      <c r="B2301" t="s">
        <v>1689</v>
      </c>
      <c r="C2301" t="s">
        <v>1759</v>
      </c>
      <c r="D2301" t="s">
        <v>1757</v>
      </c>
      <c r="E2301" t="s">
        <v>1387</v>
      </c>
      <c r="F2301">
        <v>9400</v>
      </c>
      <c r="G2301">
        <v>5100</v>
      </c>
      <c r="H2301" t="s">
        <v>1593</v>
      </c>
      <c r="I2301">
        <v>13</v>
      </c>
      <c r="J2301">
        <v>88.67</v>
      </c>
      <c r="K2301" s="1">
        <v>34425</v>
      </c>
      <c r="L2301" s="1">
        <v>36982</v>
      </c>
      <c r="M2301" t="s">
        <v>19</v>
      </c>
      <c r="N2301" t="s">
        <v>179</v>
      </c>
    </row>
    <row r="2302" spans="1:14" x14ac:dyDescent="0.35">
      <c r="A2302" t="s">
        <v>7189</v>
      </c>
      <c r="C2302" t="s">
        <v>7190</v>
      </c>
      <c r="D2302" t="s">
        <v>7191</v>
      </c>
      <c r="E2302" t="s">
        <v>946</v>
      </c>
      <c r="F2302">
        <v>8300</v>
      </c>
      <c r="G2302">
        <v>8000</v>
      </c>
      <c r="H2302" t="s">
        <v>25</v>
      </c>
      <c r="I2302">
        <v>7</v>
      </c>
      <c r="J2302">
        <v>100</v>
      </c>
      <c r="K2302" s="1">
        <v>44624</v>
      </c>
      <c r="L2302" s="1">
        <v>46113</v>
      </c>
      <c r="M2302" t="s">
        <v>19</v>
      </c>
      <c r="N2302" t="s">
        <v>24</v>
      </c>
    </row>
    <row r="2303" spans="1:14" x14ac:dyDescent="0.35">
      <c r="A2303" t="s">
        <v>12505</v>
      </c>
      <c r="C2303" t="s">
        <v>12506</v>
      </c>
      <c r="D2303" t="s">
        <v>573</v>
      </c>
      <c r="E2303" t="s">
        <v>17</v>
      </c>
      <c r="F2303">
        <v>3900</v>
      </c>
      <c r="G2303">
        <v>1800</v>
      </c>
      <c r="H2303" t="s">
        <v>18</v>
      </c>
      <c r="I2303">
        <v>20</v>
      </c>
      <c r="J2303">
        <v>26.73</v>
      </c>
      <c r="K2303" s="1">
        <v>42896</v>
      </c>
      <c r="L2303" s="1"/>
      <c r="M2303" t="s">
        <v>19</v>
      </c>
      <c r="N2303" t="s">
        <v>124</v>
      </c>
    </row>
    <row r="2304" spans="1:14" x14ac:dyDescent="0.35">
      <c r="A2304" t="s">
        <v>12505</v>
      </c>
      <c r="C2304" t="s">
        <v>12506</v>
      </c>
      <c r="D2304" t="s">
        <v>573</v>
      </c>
      <c r="E2304" t="s">
        <v>17</v>
      </c>
      <c r="F2304">
        <v>3900</v>
      </c>
      <c r="G2304">
        <v>1800</v>
      </c>
      <c r="H2304" t="s">
        <v>25</v>
      </c>
      <c r="I2304">
        <v>7</v>
      </c>
      <c r="J2304">
        <v>73.27</v>
      </c>
      <c r="K2304" s="1">
        <v>42896</v>
      </c>
      <c r="L2304" s="1">
        <v>46113</v>
      </c>
      <c r="M2304" t="s">
        <v>19</v>
      </c>
      <c r="N2304" t="s">
        <v>124</v>
      </c>
    </row>
    <row r="2305" spans="1:14" x14ac:dyDescent="0.35">
      <c r="A2305" t="s">
        <v>1783</v>
      </c>
      <c r="B2305" t="s">
        <v>1331</v>
      </c>
      <c r="C2305" t="s">
        <v>1784</v>
      </c>
      <c r="D2305" t="s">
        <v>1757</v>
      </c>
      <c r="E2305" t="s">
        <v>1592</v>
      </c>
      <c r="F2305">
        <v>2250</v>
      </c>
      <c r="G2305">
        <v>1800</v>
      </c>
      <c r="H2305" t="s">
        <v>18</v>
      </c>
      <c r="I2305">
        <v>20</v>
      </c>
      <c r="J2305">
        <v>31.21</v>
      </c>
      <c r="K2305" s="1">
        <v>34425</v>
      </c>
      <c r="L2305" s="1">
        <v>36982</v>
      </c>
      <c r="M2305" t="s">
        <v>19</v>
      </c>
      <c r="N2305" t="s">
        <v>179</v>
      </c>
    </row>
    <row r="2306" spans="1:14" x14ac:dyDescent="0.35">
      <c r="A2306" t="s">
        <v>1783</v>
      </c>
      <c r="B2306" t="s">
        <v>1331</v>
      </c>
      <c r="C2306" t="s">
        <v>1784</v>
      </c>
      <c r="D2306" t="s">
        <v>1757</v>
      </c>
      <c r="E2306" t="s">
        <v>1592</v>
      </c>
      <c r="F2306">
        <v>2250</v>
      </c>
      <c r="G2306">
        <v>1800</v>
      </c>
      <c r="H2306" t="s">
        <v>1593</v>
      </c>
      <c r="I2306">
        <v>13</v>
      </c>
      <c r="J2306">
        <v>68.790000000000006</v>
      </c>
      <c r="K2306" s="1">
        <v>34425</v>
      </c>
      <c r="L2306" s="1">
        <v>36982</v>
      </c>
      <c r="M2306" t="s">
        <v>19</v>
      </c>
      <c r="N2306" t="s">
        <v>179</v>
      </c>
    </row>
    <row r="2307" spans="1:14" x14ac:dyDescent="0.35">
      <c r="A2307" t="s">
        <v>1760</v>
      </c>
      <c r="B2307" t="s">
        <v>1331</v>
      </c>
      <c r="C2307" t="s">
        <v>1761</v>
      </c>
      <c r="D2307" t="s">
        <v>1757</v>
      </c>
      <c r="E2307" t="s">
        <v>701</v>
      </c>
      <c r="F2307">
        <v>160</v>
      </c>
      <c r="G2307">
        <v>110</v>
      </c>
      <c r="H2307" t="s">
        <v>18</v>
      </c>
      <c r="I2307">
        <v>20</v>
      </c>
      <c r="J2307">
        <v>18.14</v>
      </c>
      <c r="K2307" s="1">
        <v>38443</v>
      </c>
      <c r="L2307" s="1"/>
      <c r="M2307" t="s">
        <v>19</v>
      </c>
      <c r="N2307" t="s">
        <v>179</v>
      </c>
    </row>
    <row r="2308" spans="1:14" x14ac:dyDescent="0.35">
      <c r="A2308" t="s">
        <v>1762</v>
      </c>
      <c r="B2308" t="s">
        <v>1763</v>
      </c>
      <c r="C2308" t="s">
        <v>1764</v>
      </c>
      <c r="D2308" t="s">
        <v>1757</v>
      </c>
      <c r="E2308" t="s">
        <v>1644</v>
      </c>
      <c r="F2308">
        <v>725</v>
      </c>
      <c r="G2308">
        <v>900</v>
      </c>
      <c r="H2308" t="s">
        <v>25</v>
      </c>
      <c r="I2308">
        <v>7</v>
      </c>
      <c r="J2308">
        <v>100</v>
      </c>
      <c r="K2308" s="1">
        <v>42461</v>
      </c>
      <c r="L2308" s="1">
        <v>46113</v>
      </c>
      <c r="M2308" t="s">
        <v>19</v>
      </c>
      <c r="N2308" t="s">
        <v>179</v>
      </c>
    </row>
    <row r="2309" spans="1:14" x14ac:dyDescent="0.35">
      <c r="A2309" t="s">
        <v>1765</v>
      </c>
      <c r="B2309" t="s">
        <v>1766</v>
      </c>
      <c r="C2309" t="s">
        <v>1767</v>
      </c>
      <c r="D2309" t="s">
        <v>1757</v>
      </c>
      <c r="E2309" t="s">
        <v>972</v>
      </c>
      <c r="F2309">
        <v>9900</v>
      </c>
      <c r="G2309">
        <v>10600</v>
      </c>
      <c r="H2309" t="s">
        <v>25</v>
      </c>
      <c r="I2309">
        <v>7</v>
      </c>
      <c r="J2309">
        <v>100</v>
      </c>
      <c r="K2309" s="1">
        <v>32964</v>
      </c>
      <c r="L2309" s="1">
        <v>46113</v>
      </c>
      <c r="M2309" t="s">
        <v>19</v>
      </c>
      <c r="N2309" t="s">
        <v>521</v>
      </c>
    </row>
    <row r="2310" spans="1:14" x14ac:dyDescent="0.35">
      <c r="A2310" t="s">
        <v>1768</v>
      </c>
      <c r="C2310" t="s">
        <v>1769</v>
      </c>
      <c r="D2310" t="s">
        <v>1757</v>
      </c>
      <c r="E2310" t="s">
        <v>999</v>
      </c>
      <c r="F2310">
        <v>2700</v>
      </c>
      <c r="G2310">
        <v>2700</v>
      </c>
      <c r="H2310" t="s">
        <v>25</v>
      </c>
      <c r="I2310">
        <v>7</v>
      </c>
      <c r="J2310">
        <v>100</v>
      </c>
      <c r="K2310" s="1">
        <v>45926</v>
      </c>
      <c r="L2310" s="1">
        <v>46113</v>
      </c>
      <c r="M2310" t="s">
        <v>19</v>
      </c>
      <c r="N2310" t="s">
        <v>24</v>
      </c>
    </row>
    <row r="2311" spans="1:14" x14ac:dyDescent="0.35">
      <c r="A2311" t="s">
        <v>810</v>
      </c>
      <c r="B2311" t="s">
        <v>811</v>
      </c>
      <c r="C2311" t="s">
        <v>812</v>
      </c>
      <c r="D2311" t="s">
        <v>813</v>
      </c>
      <c r="E2311" t="s">
        <v>17</v>
      </c>
      <c r="F2311">
        <v>3700</v>
      </c>
      <c r="H2311" t="s">
        <v>18</v>
      </c>
      <c r="I2311">
        <v>20</v>
      </c>
      <c r="J2311">
        <v>16.329999999999998</v>
      </c>
      <c r="K2311" s="1">
        <v>45017</v>
      </c>
      <c r="L2311" s="1"/>
      <c r="M2311" t="s">
        <v>19</v>
      </c>
      <c r="N2311" t="s">
        <v>20</v>
      </c>
    </row>
    <row r="2312" spans="1:14" x14ac:dyDescent="0.35">
      <c r="A2312" t="s">
        <v>810</v>
      </c>
      <c r="B2312" t="s">
        <v>811</v>
      </c>
      <c r="C2312" t="s">
        <v>812</v>
      </c>
      <c r="D2312" t="s">
        <v>813</v>
      </c>
      <c r="E2312" t="s">
        <v>17</v>
      </c>
      <c r="F2312">
        <v>3700</v>
      </c>
      <c r="H2312" t="s">
        <v>25</v>
      </c>
      <c r="I2312">
        <v>7</v>
      </c>
      <c r="J2312">
        <v>83.67</v>
      </c>
      <c r="K2312" s="1">
        <v>45017</v>
      </c>
      <c r="L2312" s="1">
        <v>46113</v>
      </c>
      <c r="M2312" t="s">
        <v>19</v>
      </c>
      <c r="N2312" t="s">
        <v>20</v>
      </c>
    </row>
    <row r="2313" spans="1:14" x14ac:dyDescent="0.35">
      <c r="A2313" t="s">
        <v>10433</v>
      </c>
      <c r="C2313" t="s">
        <v>10434</v>
      </c>
      <c r="D2313" t="s">
        <v>813</v>
      </c>
      <c r="E2313" t="s">
        <v>17</v>
      </c>
      <c r="F2313">
        <v>2200</v>
      </c>
      <c r="G2313">
        <v>1000</v>
      </c>
      <c r="H2313" t="s">
        <v>18</v>
      </c>
      <c r="I2313">
        <v>20</v>
      </c>
      <c r="J2313">
        <v>29.64</v>
      </c>
      <c r="K2313" s="1">
        <v>40940</v>
      </c>
      <c r="L2313" s="1"/>
      <c r="M2313" t="s">
        <v>19</v>
      </c>
      <c r="N2313" t="s">
        <v>124</v>
      </c>
    </row>
    <row r="2314" spans="1:14" x14ac:dyDescent="0.35">
      <c r="A2314" t="s">
        <v>10433</v>
      </c>
      <c r="C2314" t="s">
        <v>10434</v>
      </c>
      <c r="D2314" t="s">
        <v>813</v>
      </c>
      <c r="E2314" t="s">
        <v>17</v>
      </c>
      <c r="F2314">
        <v>2200</v>
      </c>
      <c r="G2314">
        <v>1000</v>
      </c>
      <c r="H2314" t="s">
        <v>25</v>
      </c>
      <c r="I2314">
        <v>7</v>
      </c>
      <c r="J2314">
        <v>70.36</v>
      </c>
      <c r="K2314" s="1">
        <v>40940</v>
      </c>
      <c r="L2314" s="1">
        <v>46113</v>
      </c>
      <c r="M2314" t="s">
        <v>19</v>
      </c>
      <c r="N2314" t="s">
        <v>124</v>
      </c>
    </row>
    <row r="2315" spans="1:14" x14ac:dyDescent="0.35">
      <c r="A2315" t="s">
        <v>10435</v>
      </c>
      <c r="C2315" t="s">
        <v>10436</v>
      </c>
      <c r="D2315" t="s">
        <v>813</v>
      </c>
      <c r="E2315" t="s">
        <v>17</v>
      </c>
      <c r="F2315">
        <v>2200</v>
      </c>
      <c r="G2315">
        <v>1000</v>
      </c>
      <c r="H2315" t="s">
        <v>18</v>
      </c>
      <c r="I2315">
        <v>20</v>
      </c>
      <c r="J2315">
        <v>29.64</v>
      </c>
      <c r="K2315" s="1">
        <v>40940</v>
      </c>
      <c r="L2315" s="1"/>
      <c r="M2315" t="s">
        <v>19</v>
      </c>
      <c r="N2315" t="s">
        <v>124</v>
      </c>
    </row>
    <row r="2316" spans="1:14" x14ac:dyDescent="0.35">
      <c r="A2316" t="s">
        <v>10435</v>
      </c>
      <c r="C2316" t="s">
        <v>10436</v>
      </c>
      <c r="D2316" t="s">
        <v>813</v>
      </c>
      <c r="E2316" t="s">
        <v>17</v>
      </c>
      <c r="F2316">
        <v>2200</v>
      </c>
      <c r="G2316">
        <v>1000</v>
      </c>
      <c r="H2316" t="s">
        <v>25</v>
      </c>
      <c r="I2316">
        <v>7</v>
      </c>
      <c r="J2316">
        <v>70.36</v>
      </c>
      <c r="K2316" s="1">
        <v>40940</v>
      </c>
      <c r="L2316" s="1">
        <v>46113</v>
      </c>
      <c r="M2316" t="s">
        <v>19</v>
      </c>
      <c r="N2316" t="s">
        <v>124</v>
      </c>
    </row>
    <row r="2317" spans="1:14" x14ac:dyDescent="0.35">
      <c r="A2317" t="s">
        <v>10437</v>
      </c>
      <c r="C2317" t="s">
        <v>10438</v>
      </c>
      <c r="D2317" t="s">
        <v>813</v>
      </c>
      <c r="E2317" t="s">
        <v>17</v>
      </c>
      <c r="F2317">
        <v>2200</v>
      </c>
      <c r="G2317">
        <v>1000</v>
      </c>
      <c r="H2317" t="s">
        <v>18</v>
      </c>
      <c r="I2317">
        <v>20</v>
      </c>
      <c r="J2317">
        <v>29.64</v>
      </c>
      <c r="K2317" s="1">
        <v>40940</v>
      </c>
      <c r="L2317" s="1"/>
      <c r="M2317" t="s">
        <v>19</v>
      </c>
      <c r="N2317" t="s">
        <v>124</v>
      </c>
    </row>
    <row r="2318" spans="1:14" x14ac:dyDescent="0.35">
      <c r="A2318" t="s">
        <v>10437</v>
      </c>
      <c r="C2318" t="s">
        <v>10438</v>
      </c>
      <c r="D2318" t="s">
        <v>813</v>
      </c>
      <c r="E2318" t="s">
        <v>17</v>
      </c>
      <c r="F2318">
        <v>2200</v>
      </c>
      <c r="G2318">
        <v>1000</v>
      </c>
      <c r="H2318" t="s">
        <v>25</v>
      </c>
      <c r="I2318">
        <v>7</v>
      </c>
      <c r="J2318">
        <v>70.36</v>
      </c>
      <c r="K2318" s="1">
        <v>40940</v>
      </c>
      <c r="L2318" s="1">
        <v>46113</v>
      </c>
      <c r="M2318" t="s">
        <v>19</v>
      </c>
      <c r="N2318" t="s">
        <v>124</v>
      </c>
    </row>
    <row r="2319" spans="1:14" x14ac:dyDescent="0.35">
      <c r="A2319" t="s">
        <v>7173</v>
      </c>
      <c r="B2319" t="s">
        <v>7153</v>
      </c>
      <c r="C2319" t="s">
        <v>7174</v>
      </c>
      <c r="D2319" t="s">
        <v>1757</v>
      </c>
      <c r="E2319" t="s">
        <v>7155</v>
      </c>
      <c r="F2319">
        <v>6600</v>
      </c>
      <c r="G2319">
        <v>4450</v>
      </c>
      <c r="H2319" t="s">
        <v>18</v>
      </c>
      <c r="I2319">
        <v>20</v>
      </c>
      <c r="J2319">
        <v>4.3899999999999997</v>
      </c>
      <c r="K2319" s="1">
        <v>34790</v>
      </c>
      <c r="L2319" s="1"/>
      <c r="M2319" t="s">
        <v>19</v>
      </c>
      <c r="N2319" t="s">
        <v>179</v>
      </c>
    </row>
    <row r="2320" spans="1:14" x14ac:dyDescent="0.35">
      <c r="A2320" t="s">
        <v>1785</v>
      </c>
      <c r="B2320" t="s">
        <v>1786</v>
      </c>
      <c r="C2320" t="s">
        <v>1787</v>
      </c>
      <c r="D2320" t="s">
        <v>1757</v>
      </c>
      <c r="E2320" t="s">
        <v>1592</v>
      </c>
      <c r="F2320">
        <v>2300</v>
      </c>
      <c r="G2320">
        <v>1850</v>
      </c>
      <c r="H2320" t="s">
        <v>18</v>
      </c>
      <c r="I2320">
        <v>20</v>
      </c>
      <c r="J2320">
        <v>24.94</v>
      </c>
      <c r="K2320" s="1">
        <v>44874</v>
      </c>
      <c r="L2320" s="1"/>
      <c r="M2320" t="s">
        <v>19</v>
      </c>
      <c r="N2320" t="s">
        <v>20</v>
      </c>
    </row>
    <row r="2321" spans="1:14" x14ac:dyDescent="0.35">
      <c r="A2321" t="s">
        <v>9517</v>
      </c>
      <c r="B2321" t="s">
        <v>735</v>
      </c>
      <c r="C2321" t="s">
        <v>9518</v>
      </c>
      <c r="D2321" t="s">
        <v>573</v>
      </c>
      <c r="E2321" t="s">
        <v>555</v>
      </c>
      <c r="F2321">
        <v>2750</v>
      </c>
      <c r="G2321">
        <v>230</v>
      </c>
      <c r="H2321" t="s">
        <v>18</v>
      </c>
      <c r="I2321">
        <v>20</v>
      </c>
      <c r="J2321">
        <v>83.98</v>
      </c>
      <c r="K2321" s="1">
        <v>44553</v>
      </c>
      <c r="L2321" s="1"/>
      <c r="M2321" t="s">
        <v>19</v>
      </c>
      <c r="N2321" t="s">
        <v>20</v>
      </c>
    </row>
    <row r="2322" spans="1:14" x14ac:dyDescent="0.35">
      <c r="A2322" t="s">
        <v>571</v>
      </c>
      <c r="C2322" t="s">
        <v>572</v>
      </c>
      <c r="D2322" t="s">
        <v>573</v>
      </c>
      <c r="E2322" t="s">
        <v>17</v>
      </c>
      <c r="F2322">
        <v>3700</v>
      </c>
      <c r="H2322" t="s">
        <v>18</v>
      </c>
      <c r="I2322">
        <v>20</v>
      </c>
      <c r="J2322">
        <v>29.2</v>
      </c>
      <c r="K2322" s="1">
        <v>45416</v>
      </c>
      <c r="L2322" s="1"/>
      <c r="M2322" t="s">
        <v>19</v>
      </c>
      <c r="N2322" t="s">
        <v>124</v>
      </c>
    </row>
    <row r="2323" spans="1:14" x14ac:dyDescent="0.35">
      <c r="A2323" t="s">
        <v>571</v>
      </c>
      <c r="C2323" t="s">
        <v>572</v>
      </c>
      <c r="D2323" t="s">
        <v>573</v>
      </c>
      <c r="E2323" t="s">
        <v>17</v>
      </c>
      <c r="F2323">
        <v>3700</v>
      </c>
      <c r="H2323" t="s">
        <v>25</v>
      </c>
      <c r="I2323">
        <v>7</v>
      </c>
      <c r="J2323">
        <v>70.8</v>
      </c>
      <c r="K2323" s="1">
        <v>45416</v>
      </c>
      <c r="L2323" s="1">
        <v>46113</v>
      </c>
      <c r="M2323" t="s">
        <v>19</v>
      </c>
      <c r="N2323" t="s">
        <v>124</v>
      </c>
    </row>
    <row r="2324" spans="1:14" x14ac:dyDescent="0.35">
      <c r="A2324" t="s">
        <v>15548</v>
      </c>
      <c r="C2324" t="s">
        <v>15549</v>
      </c>
      <c r="D2324" t="s">
        <v>1598</v>
      </c>
      <c r="E2324" t="s">
        <v>17</v>
      </c>
      <c r="F2324">
        <v>2200</v>
      </c>
      <c r="G2324">
        <v>800</v>
      </c>
      <c r="H2324" t="s">
        <v>18</v>
      </c>
      <c r="I2324">
        <v>20</v>
      </c>
      <c r="J2324">
        <v>29.64</v>
      </c>
      <c r="K2324" s="1">
        <v>44825</v>
      </c>
      <c r="L2324" s="1"/>
      <c r="M2324" t="s">
        <v>19</v>
      </c>
      <c r="N2324" t="s">
        <v>24</v>
      </c>
    </row>
    <row r="2325" spans="1:14" x14ac:dyDescent="0.35">
      <c r="A2325" t="s">
        <v>15866</v>
      </c>
      <c r="C2325" t="s">
        <v>15867</v>
      </c>
      <c r="D2325" t="s">
        <v>1598</v>
      </c>
      <c r="E2325" t="s">
        <v>555</v>
      </c>
      <c r="F2325">
        <v>2700</v>
      </c>
      <c r="H2325" t="s">
        <v>18</v>
      </c>
      <c r="I2325">
        <v>20</v>
      </c>
      <c r="J2325">
        <v>80.16</v>
      </c>
      <c r="K2325" s="1">
        <v>45017</v>
      </c>
      <c r="L2325" s="1"/>
      <c r="M2325" t="s">
        <v>19</v>
      </c>
      <c r="N2325" t="s">
        <v>24</v>
      </c>
    </row>
    <row r="2326" spans="1:14" x14ac:dyDescent="0.35">
      <c r="A2326" t="s">
        <v>15866</v>
      </c>
      <c r="C2326" t="s">
        <v>15867</v>
      </c>
      <c r="D2326" t="s">
        <v>1598</v>
      </c>
      <c r="E2326" t="s">
        <v>555</v>
      </c>
      <c r="F2326">
        <v>2700</v>
      </c>
      <c r="H2326" t="s">
        <v>25</v>
      </c>
      <c r="I2326">
        <v>7</v>
      </c>
      <c r="J2326">
        <v>19.84</v>
      </c>
      <c r="K2326" s="1">
        <v>45017</v>
      </c>
      <c r="L2326" s="1">
        <v>46113</v>
      </c>
      <c r="M2326" t="s">
        <v>19</v>
      </c>
      <c r="N2326" t="s">
        <v>24</v>
      </c>
    </row>
    <row r="2327" spans="1:14" x14ac:dyDescent="0.35">
      <c r="A2327" t="s">
        <v>15546</v>
      </c>
      <c r="C2327" t="s">
        <v>15547</v>
      </c>
      <c r="D2327" t="s">
        <v>1598</v>
      </c>
      <c r="E2327" t="s">
        <v>17</v>
      </c>
      <c r="F2327">
        <v>2200</v>
      </c>
      <c r="G2327">
        <v>800</v>
      </c>
      <c r="H2327" t="s">
        <v>18</v>
      </c>
      <c r="I2327">
        <v>20</v>
      </c>
      <c r="J2327">
        <v>29.64</v>
      </c>
      <c r="K2327" s="1">
        <v>44825</v>
      </c>
      <c r="L2327" s="1"/>
      <c r="M2327" t="s">
        <v>19</v>
      </c>
      <c r="N2327" t="s">
        <v>24</v>
      </c>
    </row>
    <row r="2328" spans="1:14" x14ac:dyDescent="0.35">
      <c r="A2328" t="s">
        <v>1632</v>
      </c>
      <c r="C2328" t="s">
        <v>1633</v>
      </c>
      <c r="D2328" t="s">
        <v>1598</v>
      </c>
      <c r="E2328" t="s">
        <v>1634</v>
      </c>
      <c r="F2328">
        <v>1150</v>
      </c>
      <c r="G2328">
        <v>675</v>
      </c>
      <c r="H2328" t="s">
        <v>25</v>
      </c>
      <c r="I2328">
        <v>7</v>
      </c>
      <c r="J2328">
        <v>100</v>
      </c>
      <c r="K2328" s="1">
        <v>45628</v>
      </c>
      <c r="L2328" s="1">
        <v>46113</v>
      </c>
      <c r="M2328" t="s">
        <v>19</v>
      </c>
      <c r="N2328" t="s">
        <v>24</v>
      </c>
    </row>
    <row r="2329" spans="1:14" x14ac:dyDescent="0.35">
      <c r="A2329" t="s">
        <v>1596</v>
      </c>
      <c r="C2329" t="s">
        <v>1597</v>
      </c>
      <c r="D2329" t="s">
        <v>1598</v>
      </c>
      <c r="E2329" t="s">
        <v>17</v>
      </c>
      <c r="F2329">
        <v>10100</v>
      </c>
      <c r="G2329">
        <v>5600</v>
      </c>
      <c r="H2329" t="s">
        <v>18</v>
      </c>
      <c r="I2329">
        <v>20</v>
      </c>
      <c r="J2329">
        <v>12.76</v>
      </c>
      <c r="K2329" s="1">
        <v>40263</v>
      </c>
      <c r="L2329" s="1"/>
      <c r="M2329" t="s">
        <v>19</v>
      </c>
      <c r="N2329" t="s">
        <v>36</v>
      </c>
    </row>
    <row r="2330" spans="1:14" x14ac:dyDescent="0.35">
      <c r="A2330" t="s">
        <v>12533</v>
      </c>
      <c r="B2330" t="s">
        <v>12534</v>
      </c>
      <c r="C2330" t="s">
        <v>12535</v>
      </c>
      <c r="D2330" t="s">
        <v>1598</v>
      </c>
      <c r="E2330" t="s">
        <v>3103</v>
      </c>
      <c r="F2330">
        <v>12500</v>
      </c>
      <c r="G2330">
        <v>8000</v>
      </c>
      <c r="H2330" t="s">
        <v>25</v>
      </c>
      <c r="I2330">
        <v>7</v>
      </c>
      <c r="J2330">
        <v>87.5</v>
      </c>
      <c r="K2330" s="1">
        <v>42917</v>
      </c>
      <c r="L2330" s="1">
        <v>46113</v>
      </c>
      <c r="M2330" t="s">
        <v>19</v>
      </c>
      <c r="N2330" t="s">
        <v>20</v>
      </c>
    </row>
    <row r="2331" spans="1:14" x14ac:dyDescent="0.35">
      <c r="A2331" t="s">
        <v>7275</v>
      </c>
      <c r="C2331" t="s">
        <v>7276</v>
      </c>
      <c r="D2331" t="s">
        <v>1598</v>
      </c>
      <c r="E2331" t="s">
        <v>946</v>
      </c>
      <c r="F2331">
        <v>1400</v>
      </c>
      <c r="G2331">
        <v>1450</v>
      </c>
      <c r="H2331" t="s">
        <v>25</v>
      </c>
      <c r="I2331">
        <v>7</v>
      </c>
      <c r="J2331">
        <v>100</v>
      </c>
      <c r="K2331" s="1">
        <v>34790</v>
      </c>
      <c r="L2331" s="1">
        <v>46113</v>
      </c>
      <c r="M2331" t="s">
        <v>19</v>
      </c>
      <c r="N2331" t="s">
        <v>24</v>
      </c>
    </row>
    <row r="2332" spans="1:14" x14ac:dyDescent="0.35">
      <c r="A2332" t="s">
        <v>15654</v>
      </c>
      <c r="C2332" t="s">
        <v>15655</v>
      </c>
      <c r="D2332" t="s">
        <v>15656</v>
      </c>
      <c r="E2332" t="s">
        <v>701</v>
      </c>
      <c r="F2332">
        <v>2150</v>
      </c>
      <c r="G2332">
        <v>1500</v>
      </c>
      <c r="H2332" t="s">
        <v>18</v>
      </c>
      <c r="I2332">
        <v>20</v>
      </c>
      <c r="J2332">
        <v>19.7</v>
      </c>
      <c r="K2332" s="1">
        <v>44652</v>
      </c>
      <c r="L2332" s="1"/>
      <c r="M2332" t="s">
        <v>19</v>
      </c>
      <c r="N2332" t="s">
        <v>36</v>
      </c>
    </row>
    <row r="2333" spans="1:14" x14ac:dyDescent="0.35">
      <c r="A2333" t="s">
        <v>15654</v>
      </c>
      <c r="C2333" t="s">
        <v>15655</v>
      </c>
      <c r="D2333" t="s">
        <v>15656</v>
      </c>
      <c r="E2333" t="s">
        <v>701</v>
      </c>
      <c r="F2333">
        <v>2150</v>
      </c>
      <c r="G2333">
        <v>1500</v>
      </c>
      <c r="H2333" t="s">
        <v>25</v>
      </c>
      <c r="I2333">
        <v>7</v>
      </c>
      <c r="J2333">
        <v>80.3</v>
      </c>
      <c r="K2333" s="1">
        <v>44652</v>
      </c>
      <c r="L2333" s="1">
        <v>46113</v>
      </c>
      <c r="M2333" t="s">
        <v>19</v>
      </c>
      <c r="N2333" t="s">
        <v>36</v>
      </c>
    </row>
    <row r="2334" spans="1:14" x14ac:dyDescent="0.35">
      <c r="A2334" t="s">
        <v>15527</v>
      </c>
      <c r="C2334" t="s">
        <v>15528</v>
      </c>
      <c r="D2334" t="s">
        <v>1773</v>
      </c>
      <c r="E2334" t="s">
        <v>17</v>
      </c>
      <c r="F2334">
        <v>6400</v>
      </c>
      <c r="G2334">
        <v>4000</v>
      </c>
      <c r="H2334" t="s">
        <v>18</v>
      </c>
      <c r="I2334">
        <v>20</v>
      </c>
      <c r="J2334">
        <v>3.26</v>
      </c>
      <c r="K2334" s="1">
        <v>44746</v>
      </c>
      <c r="L2334" s="1"/>
      <c r="M2334" t="s">
        <v>19</v>
      </c>
      <c r="N2334" t="s">
        <v>24</v>
      </c>
    </row>
    <row r="2335" spans="1:14" x14ac:dyDescent="0.35">
      <c r="A2335" t="s">
        <v>15527</v>
      </c>
      <c r="C2335" t="s">
        <v>15528</v>
      </c>
      <c r="D2335" t="s">
        <v>1773</v>
      </c>
      <c r="E2335" t="s">
        <v>17</v>
      </c>
      <c r="F2335">
        <v>6400</v>
      </c>
      <c r="G2335">
        <v>4000</v>
      </c>
      <c r="H2335" t="s">
        <v>25</v>
      </c>
      <c r="I2335">
        <v>7</v>
      </c>
      <c r="J2335">
        <v>96.74</v>
      </c>
      <c r="K2335" s="1">
        <v>44746</v>
      </c>
      <c r="L2335" s="1">
        <v>46113</v>
      </c>
      <c r="M2335" t="s">
        <v>19</v>
      </c>
      <c r="N2335" t="s">
        <v>24</v>
      </c>
    </row>
    <row r="2336" spans="1:14" x14ac:dyDescent="0.35">
      <c r="A2336" t="s">
        <v>8453</v>
      </c>
      <c r="B2336" t="s">
        <v>8454</v>
      </c>
      <c r="C2336" t="s">
        <v>8455</v>
      </c>
      <c r="D2336" t="s">
        <v>1773</v>
      </c>
      <c r="E2336" t="s">
        <v>946</v>
      </c>
      <c r="F2336">
        <v>3250</v>
      </c>
      <c r="G2336">
        <v>2300</v>
      </c>
      <c r="H2336" t="s">
        <v>18</v>
      </c>
      <c r="I2336">
        <v>20</v>
      </c>
      <c r="J2336">
        <v>21.23</v>
      </c>
      <c r="K2336" s="1">
        <v>37530</v>
      </c>
      <c r="L2336" s="1"/>
      <c r="M2336" t="s">
        <v>19</v>
      </c>
      <c r="N2336" t="s">
        <v>20</v>
      </c>
    </row>
    <row r="2337" spans="1:14" x14ac:dyDescent="0.35">
      <c r="A2337" t="s">
        <v>8453</v>
      </c>
      <c r="B2337" t="s">
        <v>8454</v>
      </c>
      <c r="C2337" t="s">
        <v>8455</v>
      </c>
      <c r="D2337" t="s">
        <v>1773</v>
      </c>
      <c r="E2337" t="s">
        <v>946</v>
      </c>
      <c r="F2337">
        <v>3250</v>
      </c>
      <c r="G2337">
        <v>2300</v>
      </c>
      <c r="H2337" t="s">
        <v>25</v>
      </c>
      <c r="I2337">
        <v>7</v>
      </c>
      <c r="J2337">
        <v>78.77</v>
      </c>
      <c r="K2337" s="1">
        <v>37530</v>
      </c>
      <c r="L2337" s="1">
        <v>46113</v>
      </c>
      <c r="M2337" t="s">
        <v>19</v>
      </c>
      <c r="N2337" t="s">
        <v>20</v>
      </c>
    </row>
    <row r="2338" spans="1:14" x14ac:dyDescent="0.35">
      <c r="A2338" t="s">
        <v>525</v>
      </c>
      <c r="C2338" t="s">
        <v>526</v>
      </c>
      <c r="D2338" t="s">
        <v>527</v>
      </c>
      <c r="E2338" t="s">
        <v>17</v>
      </c>
      <c r="F2338">
        <v>3700</v>
      </c>
      <c r="H2338" t="s">
        <v>18</v>
      </c>
      <c r="I2338">
        <v>20</v>
      </c>
      <c r="J2338">
        <v>16.329999999999998</v>
      </c>
      <c r="K2338" s="1">
        <v>45758</v>
      </c>
      <c r="L2338" s="1"/>
      <c r="M2338" t="s">
        <v>19</v>
      </c>
      <c r="N2338" t="s">
        <v>179</v>
      </c>
    </row>
    <row r="2339" spans="1:14" x14ac:dyDescent="0.35">
      <c r="A2339" t="s">
        <v>525</v>
      </c>
      <c r="C2339" t="s">
        <v>526</v>
      </c>
      <c r="D2339" t="s">
        <v>527</v>
      </c>
      <c r="E2339" t="s">
        <v>17</v>
      </c>
      <c r="F2339">
        <v>3700</v>
      </c>
      <c r="H2339" t="s">
        <v>25</v>
      </c>
      <c r="I2339">
        <v>7</v>
      </c>
      <c r="J2339">
        <v>83.67</v>
      </c>
      <c r="K2339" s="1">
        <v>45758</v>
      </c>
      <c r="L2339" s="1">
        <v>46113</v>
      </c>
      <c r="M2339" t="s">
        <v>19</v>
      </c>
      <c r="N2339" t="s">
        <v>179</v>
      </c>
    </row>
    <row r="2340" spans="1:14" x14ac:dyDescent="0.35">
      <c r="A2340" t="s">
        <v>1770</v>
      </c>
      <c r="B2340" t="s">
        <v>1771</v>
      </c>
      <c r="C2340" t="s">
        <v>1772</v>
      </c>
      <c r="D2340" t="s">
        <v>1773</v>
      </c>
      <c r="E2340" t="s">
        <v>972</v>
      </c>
      <c r="F2340">
        <v>10300</v>
      </c>
      <c r="G2340">
        <v>11200</v>
      </c>
      <c r="H2340" t="s">
        <v>1048</v>
      </c>
      <c r="I2340">
        <v>10</v>
      </c>
      <c r="J2340">
        <v>20</v>
      </c>
      <c r="K2340" s="1">
        <v>32964</v>
      </c>
      <c r="L2340" s="1">
        <v>40634</v>
      </c>
      <c r="M2340" t="s">
        <v>19</v>
      </c>
      <c r="N2340" t="s">
        <v>179</v>
      </c>
    </row>
    <row r="2341" spans="1:14" x14ac:dyDescent="0.35">
      <c r="A2341" t="s">
        <v>1770</v>
      </c>
      <c r="B2341" t="s">
        <v>1771</v>
      </c>
      <c r="C2341" t="s">
        <v>1772</v>
      </c>
      <c r="D2341" t="s">
        <v>1773</v>
      </c>
      <c r="E2341" t="s">
        <v>972</v>
      </c>
      <c r="F2341">
        <v>10300</v>
      </c>
      <c r="G2341">
        <v>11200</v>
      </c>
      <c r="H2341" t="s">
        <v>1049</v>
      </c>
      <c r="I2341">
        <v>3</v>
      </c>
      <c r="J2341">
        <v>80</v>
      </c>
      <c r="K2341" s="1">
        <v>32964</v>
      </c>
      <c r="L2341" s="1">
        <v>40634</v>
      </c>
      <c r="M2341" t="s">
        <v>19</v>
      </c>
      <c r="N2341" t="s">
        <v>179</v>
      </c>
    </row>
    <row r="2342" spans="1:14" x14ac:dyDescent="0.35">
      <c r="A2342" t="s">
        <v>10083</v>
      </c>
      <c r="C2342" t="s">
        <v>10084</v>
      </c>
      <c r="D2342" t="s">
        <v>2441</v>
      </c>
      <c r="E2342" t="s">
        <v>17</v>
      </c>
      <c r="F2342">
        <v>5500</v>
      </c>
      <c r="G2342">
        <v>3000</v>
      </c>
      <c r="H2342" t="s">
        <v>18</v>
      </c>
      <c r="I2342">
        <v>20</v>
      </c>
      <c r="J2342">
        <v>15.57</v>
      </c>
      <c r="K2342" s="1">
        <v>43216</v>
      </c>
      <c r="L2342" s="1"/>
      <c r="M2342" t="s">
        <v>19</v>
      </c>
      <c r="N2342" t="s">
        <v>24</v>
      </c>
    </row>
    <row r="2343" spans="1:14" x14ac:dyDescent="0.35">
      <c r="A2343" t="s">
        <v>10083</v>
      </c>
      <c r="C2343" t="s">
        <v>10084</v>
      </c>
      <c r="D2343" t="s">
        <v>2441</v>
      </c>
      <c r="E2343" t="s">
        <v>17</v>
      </c>
      <c r="F2343">
        <v>5500</v>
      </c>
      <c r="G2343">
        <v>3000</v>
      </c>
      <c r="H2343" t="s">
        <v>25</v>
      </c>
      <c r="I2343">
        <v>7</v>
      </c>
      <c r="J2343">
        <v>84.43</v>
      </c>
      <c r="K2343" s="1">
        <v>43216</v>
      </c>
      <c r="L2343" s="1">
        <v>46113</v>
      </c>
      <c r="M2343" t="s">
        <v>19</v>
      </c>
      <c r="N2343" t="s">
        <v>24</v>
      </c>
    </row>
    <row r="2344" spans="1:14" x14ac:dyDescent="0.35">
      <c r="A2344" t="s">
        <v>8519</v>
      </c>
      <c r="C2344" t="s">
        <v>8520</v>
      </c>
      <c r="D2344" t="s">
        <v>2441</v>
      </c>
      <c r="E2344" t="s">
        <v>17</v>
      </c>
      <c r="F2344">
        <v>3700</v>
      </c>
      <c r="G2344">
        <v>2000</v>
      </c>
      <c r="H2344" t="s">
        <v>18</v>
      </c>
      <c r="I2344">
        <v>20</v>
      </c>
      <c r="J2344">
        <v>16.329999999999998</v>
      </c>
      <c r="K2344" s="1">
        <v>37712</v>
      </c>
      <c r="L2344" s="1"/>
      <c r="M2344" t="s">
        <v>19</v>
      </c>
      <c r="N2344" t="s">
        <v>24</v>
      </c>
    </row>
    <row r="2345" spans="1:14" x14ac:dyDescent="0.35">
      <c r="A2345" t="s">
        <v>8519</v>
      </c>
      <c r="C2345" t="s">
        <v>8520</v>
      </c>
      <c r="D2345" t="s">
        <v>2441</v>
      </c>
      <c r="E2345" t="s">
        <v>17</v>
      </c>
      <c r="F2345">
        <v>3700</v>
      </c>
      <c r="G2345">
        <v>2000</v>
      </c>
      <c r="H2345" t="s">
        <v>25</v>
      </c>
      <c r="I2345">
        <v>7</v>
      </c>
      <c r="J2345">
        <v>83.67</v>
      </c>
      <c r="K2345" s="1">
        <v>37712</v>
      </c>
      <c r="L2345" s="1">
        <v>46113</v>
      </c>
      <c r="M2345" t="s">
        <v>19</v>
      </c>
      <c r="N2345" t="s">
        <v>24</v>
      </c>
    </row>
    <row r="2346" spans="1:14" x14ac:dyDescent="0.35">
      <c r="A2346" t="s">
        <v>8369</v>
      </c>
      <c r="C2346" t="s">
        <v>8370</v>
      </c>
      <c r="D2346" t="s">
        <v>2441</v>
      </c>
      <c r="E2346" t="s">
        <v>7710</v>
      </c>
      <c r="F2346">
        <v>2200</v>
      </c>
      <c r="G2346">
        <v>1950</v>
      </c>
      <c r="H2346" t="s">
        <v>25</v>
      </c>
      <c r="I2346">
        <v>7</v>
      </c>
      <c r="J2346">
        <v>100</v>
      </c>
      <c r="K2346" s="1">
        <v>37377</v>
      </c>
      <c r="L2346" s="1">
        <v>46113</v>
      </c>
      <c r="M2346" t="s">
        <v>19</v>
      </c>
      <c r="N2346" t="s">
        <v>36</v>
      </c>
    </row>
    <row r="2347" spans="1:14" x14ac:dyDescent="0.35">
      <c r="A2347" t="s">
        <v>2697</v>
      </c>
      <c r="C2347" t="s">
        <v>2698</v>
      </c>
      <c r="D2347" t="s">
        <v>2441</v>
      </c>
      <c r="E2347" t="s">
        <v>1634</v>
      </c>
      <c r="F2347">
        <v>1150</v>
      </c>
      <c r="G2347">
        <v>700</v>
      </c>
      <c r="H2347" t="s">
        <v>25</v>
      </c>
      <c r="I2347">
        <v>7</v>
      </c>
      <c r="J2347">
        <v>100</v>
      </c>
      <c r="K2347" s="1">
        <v>32964</v>
      </c>
      <c r="L2347" s="1">
        <v>46113</v>
      </c>
      <c r="M2347" t="s">
        <v>19</v>
      </c>
      <c r="N2347" t="s">
        <v>24</v>
      </c>
    </row>
    <row r="2348" spans="1:14" x14ac:dyDescent="0.35">
      <c r="A2348" t="s">
        <v>11771</v>
      </c>
      <c r="C2348" t="s">
        <v>11772</v>
      </c>
      <c r="D2348" t="s">
        <v>2441</v>
      </c>
      <c r="E2348" t="s">
        <v>4498</v>
      </c>
      <c r="F2348">
        <v>3200</v>
      </c>
      <c r="G2348">
        <v>3150</v>
      </c>
      <c r="H2348" t="s">
        <v>25</v>
      </c>
      <c r="I2348">
        <v>7</v>
      </c>
      <c r="J2348">
        <v>100</v>
      </c>
      <c r="K2348" s="1">
        <v>42009</v>
      </c>
      <c r="L2348" s="1">
        <v>46113</v>
      </c>
      <c r="M2348" t="s">
        <v>19</v>
      </c>
      <c r="N2348" t="s">
        <v>36</v>
      </c>
    </row>
    <row r="2349" spans="1:14" x14ac:dyDescent="0.35">
      <c r="A2349" t="s">
        <v>2439</v>
      </c>
      <c r="C2349" t="s">
        <v>2440</v>
      </c>
      <c r="D2349" t="s">
        <v>2441</v>
      </c>
      <c r="E2349" t="s">
        <v>555</v>
      </c>
      <c r="F2349">
        <v>3000</v>
      </c>
      <c r="G2349">
        <v>220</v>
      </c>
      <c r="H2349" t="s">
        <v>18</v>
      </c>
      <c r="I2349">
        <v>20</v>
      </c>
      <c r="J2349">
        <v>85.71</v>
      </c>
      <c r="K2349" s="1">
        <v>36161</v>
      </c>
      <c r="L2349" s="1"/>
      <c r="M2349" t="s">
        <v>19</v>
      </c>
      <c r="N2349" t="s">
        <v>24</v>
      </c>
    </row>
    <row r="2350" spans="1:14" x14ac:dyDescent="0.35">
      <c r="A2350" t="s">
        <v>2646</v>
      </c>
      <c r="C2350" t="s">
        <v>2647</v>
      </c>
      <c r="D2350" t="s">
        <v>2441</v>
      </c>
      <c r="E2350" t="s">
        <v>1735</v>
      </c>
      <c r="F2350">
        <v>2000</v>
      </c>
      <c r="G2350">
        <v>220</v>
      </c>
      <c r="H2350" t="s">
        <v>18</v>
      </c>
      <c r="I2350">
        <v>20</v>
      </c>
      <c r="J2350">
        <v>91.07</v>
      </c>
      <c r="K2350" s="1">
        <v>45622</v>
      </c>
      <c r="L2350" s="1"/>
      <c r="M2350" t="s">
        <v>19</v>
      </c>
      <c r="N2350" t="s">
        <v>36</v>
      </c>
    </row>
    <row r="2351" spans="1:14" x14ac:dyDescent="0.35">
      <c r="A2351" t="s">
        <v>14188</v>
      </c>
      <c r="C2351" t="s">
        <v>14189</v>
      </c>
      <c r="D2351" t="s">
        <v>2441</v>
      </c>
      <c r="E2351" t="s">
        <v>17</v>
      </c>
      <c r="F2351">
        <v>8300</v>
      </c>
      <c r="G2351">
        <v>4800</v>
      </c>
      <c r="H2351" t="s">
        <v>18</v>
      </c>
      <c r="I2351">
        <v>20</v>
      </c>
      <c r="J2351">
        <v>5.32</v>
      </c>
      <c r="K2351" s="1">
        <v>46122</v>
      </c>
      <c r="L2351" s="1"/>
      <c r="M2351" t="s">
        <v>19</v>
      </c>
      <c r="N2351" t="s">
        <v>24</v>
      </c>
    </row>
    <row r="2352" spans="1:14" x14ac:dyDescent="0.35">
      <c r="A2352" t="s">
        <v>17859</v>
      </c>
      <c r="C2352" t="s">
        <v>17860</v>
      </c>
      <c r="D2352" t="s">
        <v>13973</v>
      </c>
      <c r="E2352" t="s">
        <v>17</v>
      </c>
      <c r="F2352">
        <v>2200</v>
      </c>
      <c r="H2352" t="s">
        <v>18</v>
      </c>
      <c r="I2352">
        <v>20</v>
      </c>
      <c r="J2352">
        <v>29.64</v>
      </c>
      <c r="K2352" s="1">
        <v>45017</v>
      </c>
      <c r="L2352" s="1"/>
      <c r="M2352" t="s">
        <v>19</v>
      </c>
      <c r="N2352" t="s">
        <v>36</v>
      </c>
    </row>
    <row r="2353" spans="1:14" x14ac:dyDescent="0.35">
      <c r="A2353" t="s">
        <v>17859</v>
      </c>
      <c r="C2353" t="s">
        <v>17860</v>
      </c>
      <c r="D2353" t="s">
        <v>13973</v>
      </c>
      <c r="E2353" t="s">
        <v>17</v>
      </c>
      <c r="F2353">
        <v>2200</v>
      </c>
      <c r="H2353" t="s">
        <v>25</v>
      </c>
      <c r="I2353">
        <v>7</v>
      </c>
      <c r="J2353">
        <v>70.36</v>
      </c>
      <c r="K2353" s="1">
        <v>45017</v>
      </c>
      <c r="L2353" s="1">
        <v>46113</v>
      </c>
      <c r="M2353" t="s">
        <v>19</v>
      </c>
      <c r="N2353" t="s">
        <v>36</v>
      </c>
    </row>
    <row r="2354" spans="1:14" x14ac:dyDescent="0.35">
      <c r="A2354" t="s">
        <v>13971</v>
      </c>
      <c r="C2354" t="s">
        <v>13972</v>
      </c>
      <c r="D2354" t="s">
        <v>13973</v>
      </c>
      <c r="E2354" t="s">
        <v>17</v>
      </c>
      <c r="F2354">
        <v>5500</v>
      </c>
      <c r="G2354">
        <v>3000</v>
      </c>
      <c r="H2354" t="s">
        <v>18</v>
      </c>
      <c r="I2354">
        <v>20</v>
      </c>
      <c r="J2354">
        <v>15.57</v>
      </c>
      <c r="K2354" s="1">
        <v>43441</v>
      </c>
      <c r="L2354" s="1"/>
      <c r="M2354" t="s">
        <v>19</v>
      </c>
      <c r="N2354" t="s">
        <v>24</v>
      </c>
    </row>
    <row r="2355" spans="1:14" x14ac:dyDescent="0.35">
      <c r="A2355" t="s">
        <v>13971</v>
      </c>
      <c r="C2355" t="s">
        <v>13972</v>
      </c>
      <c r="D2355" t="s">
        <v>13973</v>
      </c>
      <c r="E2355" t="s">
        <v>17</v>
      </c>
      <c r="F2355">
        <v>5500</v>
      </c>
      <c r="G2355">
        <v>3000</v>
      </c>
      <c r="H2355" t="s">
        <v>25</v>
      </c>
      <c r="I2355">
        <v>7</v>
      </c>
      <c r="J2355">
        <v>84.43</v>
      </c>
      <c r="K2355" s="1">
        <v>43441</v>
      </c>
      <c r="L2355" s="1">
        <v>46113</v>
      </c>
      <c r="M2355" t="s">
        <v>19</v>
      </c>
      <c r="N2355" t="s">
        <v>24</v>
      </c>
    </row>
    <row r="2356" spans="1:14" x14ac:dyDescent="0.35">
      <c r="A2356" t="s">
        <v>7105</v>
      </c>
      <c r="C2356" t="s">
        <v>7106</v>
      </c>
      <c r="D2356" t="s">
        <v>2441</v>
      </c>
      <c r="E2356" t="s">
        <v>555</v>
      </c>
      <c r="F2356">
        <v>3000</v>
      </c>
      <c r="G2356">
        <v>230</v>
      </c>
      <c r="H2356" t="s">
        <v>18</v>
      </c>
      <c r="I2356">
        <v>20</v>
      </c>
      <c r="J2356">
        <v>85.32</v>
      </c>
      <c r="K2356" s="1">
        <v>34425</v>
      </c>
      <c r="L2356" s="1"/>
      <c r="M2356" t="s">
        <v>19</v>
      </c>
      <c r="N2356" t="s">
        <v>24</v>
      </c>
    </row>
    <row r="2357" spans="1:14" x14ac:dyDescent="0.35">
      <c r="A2357" t="s">
        <v>7105</v>
      </c>
      <c r="C2357" t="s">
        <v>7106</v>
      </c>
      <c r="D2357" t="s">
        <v>2441</v>
      </c>
      <c r="E2357" t="s">
        <v>555</v>
      </c>
      <c r="F2357">
        <v>3000</v>
      </c>
      <c r="G2357">
        <v>230</v>
      </c>
      <c r="H2357" t="s">
        <v>25</v>
      </c>
      <c r="I2357">
        <v>7</v>
      </c>
      <c r="J2357">
        <v>14.68</v>
      </c>
      <c r="K2357" s="1">
        <v>34425</v>
      </c>
      <c r="L2357" s="1">
        <v>46113</v>
      </c>
      <c r="M2357" t="s">
        <v>19</v>
      </c>
      <c r="N2357" t="s">
        <v>24</v>
      </c>
    </row>
    <row r="2358" spans="1:14" x14ac:dyDescent="0.35">
      <c r="A2358" t="s">
        <v>11410</v>
      </c>
      <c r="B2358" t="s">
        <v>8571</v>
      </c>
      <c r="C2358" t="s">
        <v>11411</v>
      </c>
      <c r="D2358" t="s">
        <v>2441</v>
      </c>
      <c r="E2358" t="s">
        <v>17</v>
      </c>
      <c r="F2358">
        <v>3700</v>
      </c>
      <c r="G2358">
        <v>1600</v>
      </c>
      <c r="H2358" t="s">
        <v>18</v>
      </c>
      <c r="I2358">
        <v>20</v>
      </c>
      <c r="J2358">
        <v>29.2</v>
      </c>
      <c r="K2358" s="1">
        <v>41365</v>
      </c>
      <c r="L2358" s="1"/>
      <c r="M2358" t="s">
        <v>19</v>
      </c>
      <c r="N2358" t="s">
        <v>20</v>
      </c>
    </row>
    <row r="2359" spans="1:14" x14ac:dyDescent="0.35">
      <c r="A2359" t="s">
        <v>11410</v>
      </c>
      <c r="B2359" t="s">
        <v>8571</v>
      </c>
      <c r="C2359" t="s">
        <v>11411</v>
      </c>
      <c r="D2359" t="s">
        <v>2441</v>
      </c>
      <c r="E2359" t="s">
        <v>17</v>
      </c>
      <c r="F2359">
        <v>3700</v>
      </c>
      <c r="G2359">
        <v>1600</v>
      </c>
      <c r="H2359" t="s">
        <v>25</v>
      </c>
      <c r="I2359">
        <v>7</v>
      </c>
      <c r="J2359">
        <v>70.8</v>
      </c>
      <c r="K2359" s="1">
        <v>41365</v>
      </c>
      <c r="L2359" s="1">
        <v>46113</v>
      </c>
      <c r="M2359" t="s">
        <v>19</v>
      </c>
      <c r="N2359" t="s">
        <v>20</v>
      </c>
    </row>
    <row r="2360" spans="1:14" x14ac:dyDescent="0.35">
      <c r="A2360" t="s">
        <v>7813</v>
      </c>
      <c r="C2360" t="s">
        <v>7814</v>
      </c>
      <c r="D2360" t="s">
        <v>2441</v>
      </c>
      <c r="E2360" t="s">
        <v>17</v>
      </c>
      <c r="F2360">
        <v>2750</v>
      </c>
      <c r="G2360">
        <v>1200</v>
      </c>
      <c r="H2360" t="s">
        <v>18</v>
      </c>
      <c r="I2360">
        <v>20</v>
      </c>
      <c r="J2360">
        <v>15.57</v>
      </c>
      <c r="K2360" s="1">
        <v>36101</v>
      </c>
      <c r="L2360" s="1"/>
      <c r="M2360" t="s">
        <v>19</v>
      </c>
      <c r="N2360" t="s">
        <v>124</v>
      </c>
    </row>
    <row r="2361" spans="1:14" x14ac:dyDescent="0.35">
      <c r="A2361" t="s">
        <v>7813</v>
      </c>
      <c r="C2361" t="s">
        <v>7814</v>
      </c>
      <c r="D2361" t="s">
        <v>2441</v>
      </c>
      <c r="E2361" t="s">
        <v>17</v>
      </c>
      <c r="F2361">
        <v>2750</v>
      </c>
      <c r="G2361">
        <v>1200</v>
      </c>
      <c r="H2361" t="s">
        <v>25</v>
      </c>
      <c r="I2361">
        <v>7</v>
      </c>
      <c r="J2361">
        <v>84.43</v>
      </c>
      <c r="K2361" s="1">
        <v>36101</v>
      </c>
      <c r="L2361" s="1">
        <v>46113</v>
      </c>
      <c r="M2361" t="s">
        <v>19</v>
      </c>
      <c r="N2361" t="s">
        <v>124</v>
      </c>
    </row>
    <row r="2362" spans="1:14" x14ac:dyDescent="0.35">
      <c r="A2362" t="s">
        <v>2690</v>
      </c>
      <c r="C2362" t="s">
        <v>2691</v>
      </c>
      <c r="D2362" t="s">
        <v>2441</v>
      </c>
      <c r="E2362" t="s">
        <v>17</v>
      </c>
      <c r="F2362">
        <v>3700</v>
      </c>
      <c r="G2362">
        <v>1400</v>
      </c>
      <c r="H2362" t="s">
        <v>18</v>
      </c>
      <c r="I2362">
        <v>20</v>
      </c>
      <c r="J2362">
        <v>29.2</v>
      </c>
      <c r="K2362" s="1">
        <v>38443</v>
      </c>
      <c r="L2362" s="1"/>
      <c r="M2362" t="s">
        <v>19</v>
      </c>
      <c r="N2362" t="s">
        <v>24</v>
      </c>
    </row>
    <row r="2363" spans="1:14" x14ac:dyDescent="0.35">
      <c r="A2363" t="s">
        <v>8596</v>
      </c>
      <c r="C2363" t="s">
        <v>8597</v>
      </c>
      <c r="D2363" t="s">
        <v>2441</v>
      </c>
      <c r="E2363" t="s">
        <v>17</v>
      </c>
      <c r="F2363">
        <v>3700</v>
      </c>
      <c r="G2363">
        <v>2000</v>
      </c>
      <c r="H2363" t="s">
        <v>18</v>
      </c>
      <c r="I2363">
        <v>20</v>
      </c>
      <c r="J2363">
        <v>16.329999999999998</v>
      </c>
      <c r="K2363" s="1">
        <v>37841</v>
      </c>
      <c r="L2363" s="1"/>
      <c r="M2363" t="s">
        <v>19</v>
      </c>
      <c r="N2363" t="s">
        <v>24</v>
      </c>
    </row>
    <row r="2364" spans="1:14" x14ac:dyDescent="0.35">
      <c r="A2364" t="s">
        <v>8596</v>
      </c>
      <c r="C2364" t="s">
        <v>8597</v>
      </c>
      <c r="D2364" t="s">
        <v>2441</v>
      </c>
      <c r="E2364" t="s">
        <v>17</v>
      </c>
      <c r="F2364">
        <v>3700</v>
      </c>
      <c r="G2364">
        <v>2000</v>
      </c>
      <c r="H2364" t="s">
        <v>25</v>
      </c>
      <c r="I2364">
        <v>7</v>
      </c>
      <c r="J2364">
        <v>83.67</v>
      </c>
      <c r="K2364" s="1">
        <v>37841</v>
      </c>
      <c r="L2364" s="1">
        <v>46113</v>
      </c>
      <c r="M2364" t="s">
        <v>19</v>
      </c>
      <c r="N2364" t="s">
        <v>24</v>
      </c>
    </row>
    <row r="2365" spans="1:14" x14ac:dyDescent="0.35">
      <c r="A2365" t="s">
        <v>2442</v>
      </c>
      <c r="C2365" t="s">
        <v>2443</v>
      </c>
      <c r="D2365" t="s">
        <v>2441</v>
      </c>
      <c r="E2365" t="s">
        <v>1186</v>
      </c>
      <c r="F2365">
        <v>4950</v>
      </c>
      <c r="G2365">
        <v>3950</v>
      </c>
      <c r="H2365" t="s">
        <v>25</v>
      </c>
      <c r="I2365">
        <v>7</v>
      </c>
      <c r="J2365">
        <v>100</v>
      </c>
      <c r="K2365" s="1">
        <v>43613</v>
      </c>
      <c r="L2365" s="1">
        <v>46113</v>
      </c>
      <c r="M2365" t="s">
        <v>19</v>
      </c>
      <c r="N2365" t="s">
        <v>36</v>
      </c>
    </row>
    <row r="2366" spans="1:14" x14ac:dyDescent="0.35">
      <c r="A2366" t="s">
        <v>8570</v>
      </c>
      <c r="B2366" t="s">
        <v>8571</v>
      </c>
      <c r="C2366" t="s">
        <v>8572</v>
      </c>
      <c r="D2366" t="s">
        <v>2441</v>
      </c>
      <c r="E2366" t="s">
        <v>17</v>
      </c>
      <c r="F2366">
        <v>4600</v>
      </c>
      <c r="G2366">
        <v>2500</v>
      </c>
      <c r="H2366" t="s">
        <v>18</v>
      </c>
      <c r="I2366">
        <v>20</v>
      </c>
      <c r="J2366">
        <v>15.88</v>
      </c>
      <c r="K2366" s="1">
        <v>40952</v>
      </c>
      <c r="L2366" s="1"/>
      <c r="M2366" t="s">
        <v>19</v>
      </c>
      <c r="N2366" t="s">
        <v>20</v>
      </c>
    </row>
    <row r="2367" spans="1:14" x14ac:dyDescent="0.35">
      <c r="A2367" t="s">
        <v>8570</v>
      </c>
      <c r="B2367" t="s">
        <v>8571</v>
      </c>
      <c r="C2367" t="s">
        <v>8572</v>
      </c>
      <c r="D2367" t="s">
        <v>2441</v>
      </c>
      <c r="E2367" t="s">
        <v>17</v>
      </c>
      <c r="F2367">
        <v>4600</v>
      </c>
      <c r="G2367">
        <v>2500</v>
      </c>
      <c r="H2367" t="s">
        <v>25</v>
      </c>
      <c r="I2367">
        <v>7</v>
      </c>
      <c r="J2367">
        <v>84.12</v>
      </c>
      <c r="K2367" s="1">
        <v>40952</v>
      </c>
      <c r="L2367" s="1">
        <v>46113</v>
      </c>
      <c r="M2367" t="s">
        <v>19</v>
      </c>
      <c r="N2367" t="s">
        <v>20</v>
      </c>
    </row>
    <row r="2368" spans="1:14" x14ac:dyDescent="0.35">
      <c r="A2368" t="s">
        <v>8104</v>
      </c>
      <c r="B2368" t="s">
        <v>8105</v>
      </c>
      <c r="C2368" t="s">
        <v>8106</v>
      </c>
      <c r="D2368" t="s">
        <v>2441</v>
      </c>
      <c r="E2368" t="s">
        <v>1047</v>
      </c>
      <c r="F2368">
        <v>1000</v>
      </c>
      <c r="G2368">
        <v>700</v>
      </c>
      <c r="H2368" t="s">
        <v>18</v>
      </c>
      <c r="I2368">
        <v>20</v>
      </c>
      <c r="J2368">
        <v>1.77</v>
      </c>
      <c r="K2368" s="1">
        <v>36800</v>
      </c>
      <c r="L2368" s="1"/>
      <c r="M2368" t="s">
        <v>19</v>
      </c>
      <c r="N2368" t="s">
        <v>521</v>
      </c>
    </row>
    <row r="2369" spans="1:14" x14ac:dyDescent="0.35">
      <c r="A2369" t="s">
        <v>8104</v>
      </c>
      <c r="B2369" t="s">
        <v>8105</v>
      </c>
      <c r="C2369" t="s">
        <v>8106</v>
      </c>
      <c r="D2369" t="s">
        <v>2441</v>
      </c>
      <c r="E2369" t="s">
        <v>1047</v>
      </c>
      <c r="F2369">
        <v>1000</v>
      </c>
      <c r="G2369">
        <v>700</v>
      </c>
      <c r="H2369" t="s">
        <v>25</v>
      </c>
      <c r="I2369">
        <v>7</v>
      </c>
      <c r="J2369">
        <v>98.23</v>
      </c>
      <c r="K2369" s="1">
        <v>36800</v>
      </c>
      <c r="L2369" s="1">
        <v>46113</v>
      </c>
      <c r="M2369" t="s">
        <v>19</v>
      </c>
      <c r="N2369" t="s">
        <v>521</v>
      </c>
    </row>
    <row r="2370" spans="1:14" x14ac:dyDescent="0.35">
      <c r="A2370" t="s">
        <v>2444</v>
      </c>
      <c r="B2370" t="s">
        <v>2445</v>
      </c>
      <c r="C2370" t="s">
        <v>2446</v>
      </c>
      <c r="D2370" t="s">
        <v>2447</v>
      </c>
      <c r="E2370" t="s">
        <v>972</v>
      </c>
      <c r="F2370">
        <v>2200</v>
      </c>
      <c r="G2370">
        <v>1650</v>
      </c>
      <c r="H2370" t="s">
        <v>25</v>
      </c>
      <c r="I2370">
        <v>7</v>
      </c>
      <c r="J2370">
        <v>100</v>
      </c>
      <c r="K2370" s="1">
        <v>32964</v>
      </c>
      <c r="L2370" s="1">
        <v>46113</v>
      </c>
      <c r="M2370" t="s">
        <v>19</v>
      </c>
      <c r="N2370" t="s">
        <v>179</v>
      </c>
    </row>
    <row r="2371" spans="1:14" x14ac:dyDescent="0.35">
      <c r="A2371" t="s">
        <v>9697</v>
      </c>
      <c r="B2371" t="s">
        <v>9698</v>
      </c>
      <c r="C2371" t="s">
        <v>9699</v>
      </c>
      <c r="D2371" t="s">
        <v>837</v>
      </c>
      <c r="E2371" t="s">
        <v>3079</v>
      </c>
      <c r="F2371">
        <v>2800</v>
      </c>
      <c r="G2371">
        <v>1000</v>
      </c>
      <c r="H2371" t="s">
        <v>18</v>
      </c>
      <c r="I2371">
        <v>20</v>
      </c>
      <c r="J2371">
        <v>44.72</v>
      </c>
      <c r="K2371" s="1">
        <v>39854</v>
      </c>
      <c r="L2371" s="1"/>
      <c r="M2371" t="s">
        <v>19</v>
      </c>
      <c r="N2371" t="s">
        <v>20</v>
      </c>
    </row>
    <row r="2372" spans="1:14" x14ac:dyDescent="0.35">
      <c r="A2372" t="s">
        <v>9697</v>
      </c>
      <c r="B2372" t="s">
        <v>9698</v>
      </c>
      <c r="C2372" t="s">
        <v>9699</v>
      </c>
      <c r="D2372" t="s">
        <v>837</v>
      </c>
      <c r="E2372" t="s">
        <v>3079</v>
      </c>
      <c r="F2372">
        <v>2800</v>
      </c>
      <c r="G2372">
        <v>1000</v>
      </c>
      <c r="H2372" t="s">
        <v>25</v>
      </c>
      <c r="I2372">
        <v>7</v>
      </c>
      <c r="J2372">
        <v>55.28</v>
      </c>
      <c r="K2372" s="1">
        <v>39854</v>
      </c>
      <c r="L2372" s="1">
        <v>46113</v>
      </c>
      <c r="M2372" t="s">
        <v>19</v>
      </c>
      <c r="N2372" t="s">
        <v>20</v>
      </c>
    </row>
    <row r="2373" spans="1:14" x14ac:dyDescent="0.35">
      <c r="A2373" t="s">
        <v>11880</v>
      </c>
      <c r="C2373" t="s">
        <v>11881</v>
      </c>
      <c r="D2373" t="s">
        <v>837</v>
      </c>
      <c r="E2373" t="s">
        <v>3079</v>
      </c>
      <c r="F2373">
        <v>6200</v>
      </c>
      <c r="G2373">
        <v>650</v>
      </c>
      <c r="H2373" t="s">
        <v>18</v>
      </c>
      <c r="I2373">
        <v>20</v>
      </c>
      <c r="J2373">
        <v>30.87</v>
      </c>
      <c r="K2373" s="1">
        <v>42170</v>
      </c>
      <c r="L2373" s="1"/>
      <c r="M2373" t="s">
        <v>19</v>
      </c>
      <c r="N2373" t="s">
        <v>36</v>
      </c>
    </row>
    <row r="2374" spans="1:14" x14ac:dyDescent="0.35">
      <c r="A2374" t="s">
        <v>11880</v>
      </c>
      <c r="C2374" t="s">
        <v>11881</v>
      </c>
      <c r="D2374" t="s">
        <v>837</v>
      </c>
      <c r="E2374" t="s">
        <v>3079</v>
      </c>
      <c r="F2374">
        <v>6200</v>
      </c>
      <c r="G2374">
        <v>650</v>
      </c>
      <c r="H2374" t="s">
        <v>25</v>
      </c>
      <c r="I2374">
        <v>7</v>
      </c>
      <c r="J2374">
        <v>69.13</v>
      </c>
      <c r="K2374" s="1">
        <v>42170</v>
      </c>
      <c r="L2374" s="1">
        <v>46113</v>
      </c>
      <c r="M2374" t="s">
        <v>19</v>
      </c>
      <c r="N2374" t="s">
        <v>36</v>
      </c>
    </row>
    <row r="2375" spans="1:14" x14ac:dyDescent="0.35">
      <c r="A2375" t="s">
        <v>16045</v>
      </c>
      <c r="C2375" t="s">
        <v>16046</v>
      </c>
      <c r="D2375" t="s">
        <v>8507</v>
      </c>
      <c r="E2375" t="s">
        <v>946</v>
      </c>
      <c r="F2375">
        <v>3000</v>
      </c>
      <c r="H2375" t="s">
        <v>25</v>
      </c>
      <c r="I2375">
        <v>7</v>
      </c>
      <c r="J2375">
        <v>100</v>
      </c>
      <c r="K2375" s="1">
        <v>45017</v>
      </c>
      <c r="L2375" s="1">
        <v>46113</v>
      </c>
      <c r="M2375" t="s">
        <v>19</v>
      </c>
      <c r="N2375" t="s">
        <v>36</v>
      </c>
    </row>
    <row r="2376" spans="1:14" x14ac:dyDescent="0.35">
      <c r="A2376" t="s">
        <v>15174</v>
      </c>
      <c r="C2376" t="s">
        <v>15175</v>
      </c>
      <c r="D2376" t="s">
        <v>837</v>
      </c>
      <c r="E2376" t="s">
        <v>17</v>
      </c>
      <c r="F2376">
        <v>5500</v>
      </c>
      <c r="G2376">
        <v>3300</v>
      </c>
      <c r="H2376" t="s">
        <v>18</v>
      </c>
      <c r="I2376">
        <v>20</v>
      </c>
      <c r="J2376">
        <v>5.83</v>
      </c>
      <c r="K2376" s="1">
        <v>44372</v>
      </c>
      <c r="L2376" s="1"/>
      <c r="M2376" t="s">
        <v>19</v>
      </c>
      <c r="N2376" t="s">
        <v>36</v>
      </c>
    </row>
    <row r="2377" spans="1:14" x14ac:dyDescent="0.35">
      <c r="A2377" t="s">
        <v>15174</v>
      </c>
      <c r="C2377" t="s">
        <v>15175</v>
      </c>
      <c r="D2377" t="s">
        <v>837</v>
      </c>
      <c r="E2377" t="s">
        <v>17</v>
      </c>
      <c r="F2377">
        <v>5500</v>
      </c>
      <c r="G2377">
        <v>3300</v>
      </c>
      <c r="H2377" t="s">
        <v>25</v>
      </c>
      <c r="I2377">
        <v>7</v>
      </c>
      <c r="J2377">
        <v>94.17</v>
      </c>
      <c r="K2377" s="1">
        <v>44372</v>
      </c>
      <c r="L2377" s="1">
        <v>46113</v>
      </c>
      <c r="M2377" t="s">
        <v>19</v>
      </c>
      <c r="N2377" t="s">
        <v>36</v>
      </c>
    </row>
    <row r="2378" spans="1:14" x14ac:dyDescent="0.35">
      <c r="A2378" t="s">
        <v>7177</v>
      </c>
      <c r="C2378" t="s">
        <v>7178</v>
      </c>
      <c r="D2378" t="s">
        <v>837</v>
      </c>
      <c r="E2378" t="s">
        <v>555</v>
      </c>
      <c r="F2378">
        <v>3000</v>
      </c>
      <c r="G2378">
        <v>220</v>
      </c>
      <c r="H2378" t="s">
        <v>18</v>
      </c>
      <c r="I2378">
        <v>20</v>
      </c>
      <c r="J2378">
        <v>85.71</v>
      </c>
      <c r="K2378" s="1">
        <v>43191</v>
      </c>
      <c r="L2378" s="1"/>
      <c r="M2378" t="s">
        <v>19</v>
      </c>
      <c r="N2378" t="s">
        <v>36</v>
      </c>
    </row>
    <row r="2379" spans="1:14" x14ac:dyDescent="0.35">
      <c r="A2379" t="s">
        <v>2675</v>
      </c>
      <c r="C2379" t="s">
        <v>2676</v>
      </c>
      <c r="D2379" t="s">
        <v>837</v>
      </c>
      <c r="E2379" t="s">
        <v>555</v>
      </c>
      <c r="F2379">
        <v>3000</v>
      </c>
      <c r="G2379">
        <v>230</v>
      </c>
      <c r="H2379" t="s">
        <v>18</v>
      </c>
      <c r="I2379">
        <v>20</v>
      </c>
      <c r="J2379">
        <v>85.32</v>
      </c>
      <c r="K2379" s="1">
        <v>32964</v>
      </c>
      <c r="L2379" s="1"/>
      <c r="M2379" t="s">
        <v>19</v>
      </c>
      <c r="N2379" t="s">
        <v>24</v>
      </c>
    </row>
    <row r="2380" spans="1:14" x14ac:dyDescent="0.35">
      <c r="A2380" t="s">
        <v>9944</v>
      </c>
      <c r="C2380" t="s">
        <v>9945</v>
      </c>
      <c r="D2380" t="s">
        <v>8507</v>
      </c>
      <c r="E2380" t="s">
        <v>946</v>
      </c>
      <c r="F2380">
        <v>4100</v>
      </c>
      <c r="G2380">
        <v>2950</v>
      </c>
      <c r="H2380" t="s">
        <v>25</v>
      </c>
      <c r="I2380">
        <v>7</v>
      </c>
      <c r="J2380">
        <v>100</v>
      </c>
      <c r="K2380" s="1">
        <v>39979</v>
      </c>
      <c r="L2380" s="1">
        <v>46113</v>
      </c>
      <c r="M2380" t="s">
        <v>19</v>
      </c>
      <c r="N2380" t="s">
        <v>36</v>
      </c>
    </row>
    <row r="2381" spans="1:14" x14ac:dyDescent="0.35">
      <c r="A2381" t="s">
        <v>10936</v>
      </c>
      <c r="B2381" t="s">
        <v>10937</v>
      </c>
      <c r="C2381" t="s">
        <v>10938</v>
      </c>
      <c r="D2381" t="s">
        <v>837</v>
      </c>
      <c r="E2381" t="s">
        <v>4498</v>
      </c>
      <c r="F2381">
        <v>1300</v>
      </c>
      <c r="G2381">
        <v>775</v>
      </c>
      <c r="H2381" t="s">
        <v>18</v>
      </c>
      <c r="I2381">
        <v>20</v>
      </c>
      <c r="J2381">
        <v>26.73</v>
      </c>
      <c r="K2381" s="1">
        <v>41762</v>
      </c>
      <c r="L2381" s="1"/>
      <c r="M2381" t="s">
        <v>19</v>
      </c>
      <c r="N2381" t="s">
        <v>179</v>
      </c>
    </row>
    <row r="2382" spans="1:14" x14ac:dyDescent="0.35">
      <c r="A2382" t="s">
        <v>10936</v>
      </c>
      <c r="B2382" t="s">
        <v>10937</v>
      </c>
      <c r="C2382" t="s">
        <v>10938</v>
      </c>
      <c r="D2382" t="s">
        <v>837</v>
      </c>
      <c r="E2382" t="s">
        <v>4498</v>
      </c>
      <c r="F2382">
        <v>1300</v>
      </c>
      <c r="G2382">
        <v>775</v>
      </c>
      <c r="H2382" t="s">
        <v>25</v>
      </c>
      <c r="I2382">
        <v>7</v>
      </c>
      <c r="J2382">
        <v>73.27</v>
      </c>
      <c r="K2382" s="1">
        <v>41762</v>
      </c>
      <c r="L2382" s="1">
        <v>46113</v>
      </c>
      <c r="M2382" t="s">
        <v>19</v>
      </c>
      <c r="N2382" t="s">
        <v>179</v>
      </c>
    </row>
    <row r="2383" spans="1:14" x14ac:dyDescent="0.35">
      <c r="A2383" t="s">
        <v>8171</v>
      </c>
      <c r="C2383" t="s">
        <v>8172</v>
      </c>
      <c r="D2383" t="s">
        <v>2586</v>
      </c>
      <c r="E2383" t="s">
        <v>555</v>
      </c>
      <c r="F2383">
        <v>3000</v>
      </c>
      <c r="G2383">
        <v>500</v>
      </c>
      <c r="H2383" t="s">
        <v>18</v>
      </c>
      <c r="I2383">
        <v>20</v>
      </c>
      <c r="J2383">
        <v>62.3</v>
      </c>
      <c r="K2383" s="1">
        <v>45748</v>
      </c>
      <c r="L2383" s="1"/>
      <c r="M2383" t="s">
        <v>19</v>
      </c>
      <c r="N2383" t="s">
        <v>24</v>
      </c>
    </row>
    <row r="2384" spans="1:14" x14ac:dyDescent="0.35">
      <c r="A2384" t="s">
        <v>8171</v>
      </c>
      <c r="C2384" t="s">
        <v>8172</v>
      </c>
      <c r="D2384" t="s">
        <v>2586</v>
      </c>
      <c r="E2384" t="s">
        <v>555</v>
      </c>
      <c r="F2384">
        <v>3000</v>
      </c>
      <c r="G2384">
        <v>500</v>
      </c>
      <c r="H2384" t="s">
        <v>25</v>
      </c>
      <c r="I2384">
        <v>7</v>
      </c>
      <c r="J2384">
        <v>9.43</v>
      </c>
      <c r="K2384" s="1">
        <v>45748</v>
      </c>
      <c r="L2384" s="1">
        <v>46113</v>
      </c>
      <c r="M2384" t="s">
        <v>19</v>
      </c>
      <c r="N2384" t="s">
        <v>24</v>
      </c>
    </row>
    <row r="2385" spans="1:14" x14ac:dyDescent="0.35">
      <c r="A2385" t="s">
        <v>8117</v>
      </c>
      <c r="C2385" t="s">
        <v>8118</v>
      </c>
      <c r="D2385" t="s">
        <v>837</v>
      </c>
      <c r="E2385" t="s">
        <v>555</v>
      </c>
      <c r="F2385">
        <v>3000</v>
      </c>
      <c r="G2385">
        <v>220</v>
      </c>
      <c r="H2385" t="s">
        <v>18</v>
      </c>
      <c r="I2385">
        <v>20</v>
      </c>
      <c r="J2385">
        <v>85.71</v>
      </c>
      <c r="K2385" s="1">
        <v>36708</v>
      </c>
      <c r="L2385" s="1"/>
      <c r="M2385" t="s">
        <v>19</v>
      </c>
      <c r="N2385" t="s">
        <v>24</v>
      </c>
    </row>
    <row r="2386" spans="1:14" x14ac:dyDescent="0.35">
      <c r="A2386" t="s">
        <v>2683</v>
      </c>
      <c r="C2386" t="s">
        <v>2684</v>
      </c>
      <c r="D2386" t="s">
        <v>837</v>
      </c>
      <c r="E2386" t="s">
        <v>946</v>
      </c>
      <c r="F2386">
        <v>3400</v>
      </c>
      <c r="G2386">
        <v>2600</v>
      </c>
      <c r="H2386" t="s">
        <v>1209</v>
      </c>
      <c r="I2386">
        <v>1</v>
      </c>
      <c r="J2386">
        <v>10</v>
      </c>
      <c r="K2386" s="1">
        <v>45919</v>
      </c>
      <c r="L2386" s="1">
        <v>45919</v>
      </c>
      <c r="M2386" t="s">
        <v>19</v>
      </c>
      <c r="N2386" t="s">
        <v>24</v>
      </c>
    </row>
    <row r="2387" spans="1:14" x14ac:dyDescent="0.35">
      <c r="A2387" t="s">
        <v>11632</v>
      </c>
      <c r="B2387" t="s">
        <v>11633</v>
      </c>
      <c r="C2387" t="s">
        <v>11634</v>
      </c>
      <c r="D2387" t="s">
        <v>837</v>
      </c>
      <c r="E2387" t="s">
        <v>4498</v>
      </c>
      <c r="F2387">
        <v>2300</v>
      </c>
      <c r="G2387">
        <v>3500</v>
      </c>
      <c r="H2387" t="s">
        <v>25</v>
      </c>
      <c r="I2387">
        <v>7</v>
      </c>
      <c r="J2387">
        <v>100</v>
      </c>
      <c r="K2387" s="1">
        <v>41762</v>
      </c>
      <c r="L2387" s="1">
        <v>46113</v>
      </c>
      <c r="M2387" t="s">
        <v>19</v>
      </c>
      <c r="N2387" t="s">
        <v>179</v>
      </c>
    </row>
    <row r="2388" spans="1:14" x14ac:dyDescent="0.35">
      <c r="A2388" t="s">
        <v>9013</v>
      </c>
      <c r="B2388" t="s">
        <v>9014</v>
      </c>
      <c r="C2388" t="s">
        <v>9015</v>
      </c>
      <c r="D2388" t="s">
        <v>837</v>
      </c>
      <c r="E2388" t="s">
        <v>972</v>
      </c>
      <c r="F2388">
        <v>21000</v>
      </c>
      <c r="G2388">
        <v>21250</v>
      </c>
      <c r="H2388" t="s">
        <v>179</v>
      </c>
      <c r="I2388">
        <v>99</v>
      </c>
      <c r="J2388">
        <v>98.66</v>
      </c>
      <c r="K2388" s="1">
        <v>38666</v>
      </c>
      <c r="L2388" s="1">
        <v>45017</v>
      </c>
      <c r="M2388" t="s">
        <v>19</v>
      </c>
      <c r="N2388" t="s">
        <v>179</v>
      </c>
    </row>
    <row r="2389" spans="1:14" x14ac:dyDescent="0.35">
      <c r="A2389" t="s">
        <v>9407</v>
      </c>
      <c r="B2389" t="s">
        <v>9408</v>
      </c>
      <c r="C2389" t="s">
        <v>9409</v>
      </c>
      <c r="D2389" t="s">
        <v>837</v>
      </c>
      <c r="E2389" t="s">
        <v>1634</v>
      </c>
      <c r="F2389">
        <v>1000</v>
      </c>
      <c r="G2389">
        <v>600</v>
      </c>
      <c r="H2389" t="s">
        <v>25</v>
      </c>
      <c r="I2389">
        <v>7</v>
      </c>
      <c r="J2389">
        <v>100</v>
      </c>
      <c r="K2389" s="1">
        <v>39264</v>
      </c>
      <c r="L2389" s="1">
        <v>46113</v>
      </c>
      <c r="M2389" t="s">
        <v>19</v>
      </c>
      <c r="N2389" t="s">
        <v>179</v>
      </c>
    </row>
    <row r="2390" spans="1:14" x14ac:dyDescent="0.35">
      <c r="A2390" t="s">
        <v>15833</v>
      </c>
      <c r="C2390" t="s">
        <v>15834</v>
      </c>
      <c r="D2390" t="s">
        <v>837</v>
      </c>
      <c r="E2390" t="s">
        <v>17</v>
      </c>
      <c r="F2390">
        <v>6000</v>
      </c>
      <c r="H2390" t="s">
        <v>18</v>
      </c>
      <c r="I2390">
        <v>20</v>
      </c>
      <c r="J2390">
        <v>9.7100000000000009</v>
      </c>
      <c r="K2390" s="1">
        <v>45017</v>
      </c>
      <c r="L2390" s="1"/>
      <c r="M2390" t="s">
        <v>19</v>
      </c>
      <c r="N2390" t="s">
        <v>24</v>
      </c>
    </row>
    <row r="2391" spans="1:14" x14ac:dyDescent="0.35">
      <c r="A2391" t="s">
        <v>15833</v>
      </c>
      <c r="C2391" t="s">
        <v>15834</v>
      </c>
      <c r="D2391" t="s">
        <v>837</v>
      </c>
      <c r="E2391" t="s">
        <v>17</v>
      </c>
      <c r="F2391">
        <v>6000</v>
      </c>
      <c r="H2391" t="s">
        <v>25</v>
      </c>
      <c r="I2391">
        <v>7</v>
      </c>
      <c r="J2391">
        <v>90.29</v>
      </c>
      <c r="K2391" s="1">
        <v>45017</v>
      </c>
      <c r="L2391" s="1">
        <v>46113</v>
      </c>
      <c r="M2391" t="s">
        <v>19</v>
      </c>
      <c r="N2391" t="s">
        <v>24</v>
      </c>
    </row>
    <row r="2392" spans="1:14" x14ac:dyDescent="0.35">
      <c r="A2392" t="s">
        <v>835</v>
      </c>
      <c r="C2392" t="s">
        <v>836</v>
      </c>
      <c r="D2392" t="s">
        <v>837</v>
      </c>
      <c r="E2392" t="s">
        <v>17</v>
      </c>
      <c r="F2392">
        <v>8300</v>
      </c>
      <c r="H2392" t="s">
        <v>18</v>
      </c>
      <c r="I2392">
        <v>20</v>
      </c>
      <c r="J2392">
        <v>16.8</v>
      </c>
      <c r="K2392" s="1">
        <v>45017</v>
      </c>
      <c r="L2392" s="1"/>
      <c r="M2392" t="s">
        <v>19</v>
      </c>
      <c r="N2392" t="s">
        <v>24</v>
      </c>
    </row>
    <row r="2393" spans="1:14" x14ac:dyDescent="0.35">
      <c r="A2393" t="s">
        <v>835</v>
      </c>
      <c r="C2393" t="s">
        <v>836</v>
      </c>
      <c r="D2393" t="s">
        <v>837</v>
      </c>
      <c r="E2393" t="s">
        <v>17</v>
      </c>
      <c r="F2393">
        <v>8300</v>
      </c>
      <c r="H2393" t="s">
        <v>25</v>
      </c>
      <c r="I2393">
        <v>7</v>
      </c>
      <c r="J2393">
        <v>83.2</v>
      </c>
      <c r="K2393" s="1">
        <v>45017</v>
      </c>
      <c r="L2393" s="1">
        <v>46113</v>
      </c>
      <c r="M2393" t="s">
        <v>19</v>
      </c>
      <c r="N2393" t="s">
        <v>24</v>
      </c>
    </row>
    <row r="2394" spans="1:14" x14ac:dyDescent="0.35">
      <c r="A2394" t="s">
        <v>8051</v>
      </c>
      <c r="C2394" t="s">
        <v>8052</v>
      </c>
      <c r="D2394" t="s">
        <v>7844</v>
      </c>
      <c r="E2394" t="s">
        <v>17</v>
      </c>
      <c r="F2394">
        <v>2200</v>
      </c>
      <c r="G2394">
        <v>1000</v>
      </c>
      <c r="H2394" t="s">
        <v>18</v>
      </c>
      <c r="I2394">
        <v>20</v>
      </c>
      <c r="J2394">
        <v>29.64</v>
      </c>
      <c r="K2394" s="1">
        <v>36759</v>
      </c>
      <c r="L2394" s="1"/>
      <c r="M2394" t="s">
        <v>19</v>
      </c>
      <c r="N2394" t="s">
        <v>24</v>
      </c>
    </row>
    <row r="2395" spans="1:14" x14ac:dyDescent="0.35">
      <c r="A2395" t="s">
        <v>8051</v>
      </c>
      <c r="C2395" t="s">
        <v>8052</v>
      </c>
      <c r="D2395" t="s">
        <v>7844</v>
      </c>
      <c r="E2395" t="s">
        <v>17</v>
      </c>
      <c r="F2395">
        <v>2200</v>
      </c>
      <c r="G2395">
        <v>1000</v>
      </c>
      <c r="H2395" t="s">
        <v>25</v>
      </c>
      <c r="I2395">
        <v>7</v>
      </c>
      <c r="J2395">
        <v>70.36</v>
      </c>
      <c r="K2395" s="1">
        <v>36759</v>
      </c>
      <c r="L2395" s="1">
        <v>46113</v>
      </c>
      <c r="M2395" t="s">
        <v>19</v>
      </c>
      <c r="N2395" t="s">
        <v>24</v>
      </c>
    </row>
    <row r="2396" spans="1:14" x14ac:dyDescent="0.35">
      <c r="A2396" t="s">
        <v>7842</v>
      </c>
      <c r="C2396" t="s">
        <v>7843</v>
      </c>
      <c r="D2396" t="s">
        <v>7844</v>
      </c>
      <c r="E2396" t="s">
        <v>946</v>
      </c>
      <c r="F2396">
        <v>1350</v>
      </c>
      <c r="G2396">
        <v>975</v>
      </c>
      <c r="H2396" t="s">
        <v>25</v>
      </c>
      <c r="I2396">
        <v>7</v>
      </c>
      <c r="J2396">
        <v>100</v>
      </c>
      <c r="K2396" s="1">
        <v>36039</v>
      </c>
      <c r="L2396" s="1">
        <v>46113</v>
      </c>
      <c r="M2396" t="s">
        <v>19</v>
      </c>
      <c r="N2396" t="s">
        <v>24</v>
      </c>
    </row>
    <row r="2397" spans="1:14" x14ac:dyDescent="0.35">
      <c r="A2397" t="s">
        <v>2648</v>
      </c>
      <c r="B2397" t="s">
        <v>2649</v>
      </c>
      <c r="C2397" t="s">
        <v>2650</v>
      </c>
      <c r="D2397" t="s">
        <v>837</v>
      </c>
      <c r="E2397" t="s">
        <v>1634</v>
      </c>
      <c r="F2397">
        <v>550</v>
      </c>
      <c r="G2397">
        <v>280</v>
      </c>
      <c r="H2397" t="s">
        <v>18</v>
      </c>
      <c r="I2397">
        <v>20</v>
      </c>
      <c r="J2397">
        <v>2.58</v>
      </c>
      <c r="K2397" s="1">
        <v>32964</v>
      </c>
      <c r="L2397" s="1"/>
      <c r="M2397" t="s">
        <v>19</v>
      </c>
      <c r="N2397" t="s">
        <v>521</v>
      </c>
    </row>
    <row r="2398" spans="1:14" x14ac:dyDescent="0.35">
      <c r="A2398" t="s">
        <v>2648</v>
      </c>
      <c r="B2398" t="s">
        <v>2649</v>
      </c>
      <c r="C2398" t="s">
        <v>2650</v>
      </c>
      <c r="D2398" t="s">
        <v>837</v>
      </c>
      <c r="E2398" t="s">
        <v>1634</v>
      </c>
      <c r="F2398">
        <v>550</v>
      </c>
      <c r="G2398">
        <v>280</v>
      </c>
      <c r="H2398" t="s">
        <v>25</v>
      </c>
      <c r="I2398">
        <v>7</v>
      </c>
      <c r="J2398">
        <v>97.42</v>
      </c>
      <c r="K2398" s="1">
        <v>32964</v>
      </c>
      <c r="L2398" s="1">
        <v>46113</v>
      </c>
      <c r="M2398" t="s">
        <v>19</v>
      </c>
      <c r="N2398" t="s">
        <v>521</v>
      </c>
    </row>
    <row r="2399" spans="1:14" x14ac:dyDescent="0.35">
      <c r="A2399" t="s">
        <v>14420</v>
      </c>
      <c r="C2399" t="s">
        <v>14421</v>
      </c>
      <c r="D2399" t="s">
        <v>837</v>
      </c>
      <c r="E2399" t="s">
        <v>999</v>
      </c>
      <c r="F2399">
        <v>6800</v>
      </c>
      <c r="G2399">
        <v>5700</v>
      </c>
      <c r="H2399" t="s">
        <v>25</v>
      </c>
      <c r="I2399">
        <v>7</v>
      </c>
      <c r="J2399">
        <v>100</v>
      </c>
      <c r="K2399" s="1">
        <v>43889</v>
      </c>
      <c r="L2399" s="1">
        <v>46113</v>
      </c>
      <c r="M2399" t="s">
        <v>19</v>
      </c>
      <c r="N2399" t="s">
        <v>36</v>
      </c>
    </row>
    <row r="2400" spans="1:14" x14ac:dyDescent="0.35">
      <c r="A2400" t="s">
        <v>8053</v>
      </c>
      <c r="C2400" t="s">
        <v>8054</v>
      </c>
      <c r="D2400" t="s">
        <v>7844</v>
      </c>
      <c r="E2400" t="s">
        <v>17</v>
      </c>
      <c r="F2400">
        <v>3700</v>
      </c>
      <c r="G2400">
        <v>1500</v>
      </c>
      <c r="H2400" t="s">
        <v>18</v>
      </c>
      <c r="I2400">
        <v>20</v>
      </c>
      <c r="J2400">
        <v>16.329999999999998</v>
      </c>
      <c r="K2400" s="1">
        <v>36759</v>
      </c>
      <c r="L2400" s="1"/>
      <c r="M2400" t="s">
        <v>19</v>
      </c>
      <c r="N2400" t="s">
        <v>24</v>
      </c>
    </row>
    <row r="2401" spans="1:14" x14ac:dyDescent="0.35">
      <c r="A2401" t="s">
        <v>8053</v>
      </c>
      <c r="C2401" t="s">
        <v>8054</v>
      </c>
      <c r="D2401" t="s">
        <v>7844</v>
      </c>
      <c r="E2401" t="s">
        <v>17</v>
      </c>
      <c r="F2401">
        <v>3700</v>
      </c>
      <c r="G2401">
        <v>1500</v>
      </c>
      <c r="H2401" t="s">
        <v>25</v>
      </c>
      <c r="I2401">
        <v>7</v>
      </c>
      <c r="J2401">
        <v>83.67</v>
      </c>
      <c r="K2401" s="1">
        <v>36759</v>
      </c>
      <c r="L2401" s="1">
        <v>46113</v>
      </c>
      <c r="M2401" t="s">
        <v>19</v>
      </c>
      <c r="N2401" t="s">
        <v>24</v>
      </c>
    </row>
    <row r="2402" spans="1:14" x14ac:dyDescent="0.35">
      <c r="A2402" t="s">
        <v>8505</v>
      </c>
      <c r="C2402" t="s">
        <v>8506</v>
      </c>
      <c r="D2402" t="s">
        <v>8507</v>
      </c>
      <c r="E2402" t="s">
        <v>555</v>
      </c>
      <c r="F2402">
        <v>3000</v>
      </c>
      <c r="G2402">
        <v>230</v>
      </c>
      <c r="H2402" t="s">
        <v>18</v>
      </c>
      <c r="I2402">
        <v>20</v>
      </c>
      <c r="J2402">
        <v>85.32</v>
      </c>
      <c r="K2402" s="1">
        <v>37670</v>
      </c>
      <c r="L2402" s="1"/>
      <c r="M2402" t="s">
        <v>19</v>
      </c>
      <c r="N2402" t="s">
        <v>24</v>
      </c>
    </row>
    <row r="2403" spans="1:14" x14ac:dyDescent="0.35">
      <c r="A2403" t="s">
        <v>2448</v>
      </c>
      <c r="B2403" t="s">
        <v>2449</v>
      </c>
      <c r="C2403" t="s">
        <v>2450</v>
      </c>
      <c r="D2403" t="s">
        <v>837</v>
      </c>
      <c r="E2403" t="s">
        <v>701</v>
      </c>
      <c r="F2403">
        <v>4750</v>
      </c>
      <c r="G2403">
        <v>4350</v>
      </c>
      <c r="H2403" t="s">
        <v>25</v>
      </c>
      <c r="I2403">
        <v>7</v>
      </c>
      <c r="J2403">
        <v>100</v>
      </c>
      <c r="K2403" s="1">
        <v>45121</v>
      </c>
      <c r="L2403" s="1">
        <v>46113</v>
      </c>
      <c r="M2403" t="s">
        <v>19</v>
      </c>
      <c r="N2403" t="s">
        <v>20</v>
      </c>
    </row>
    <row r="2404" spans="1:14" x14ac:dyDescent="0.35">
      <c r="A2404" t="s">
        <v>8462</v>
      </c>
      <c r="C2404" t="s">
        <v>8463</v>
      </c>
      <c r="D2404" t="s">
        <v>837</v>
      </c>
      <c r="E2404" t="s">
        <v>17</v>
      </c>
      <c r="F2404">
        <v>4600</v>
      </c>
      <c r="G2404">
        <v>2500</v>
      </c>
      <c r="H2404" t="s">
        <v>18</v>
      </c>
      <c r="I2404">
        <v>20</v>
      </c>
      <c r="J2404">
        <v>15.88</v>
      </c>
      <c r="K2404" s="1">
        <v>37347</v>
      </c>
      <c r="L2404" s="1"/>
      <c r="M2404" t="s">
        <v>19</v>
      </c>
      <c r="N2404" t="s">
        <v>36</v>
      </c>
    </row>
    <row r="2405" spans="1:14" x14ac:dyDescent="0.35">
      <c r="A2405" t="s">
        <v>8462</v>
      </c>
      <c r="C2405" t="s">
        <v>8463</v>
      </c>
      <c r="D2405" t="s">
        <v>837</v>
      </c>
      <c r="E2405" t="s">
        <v>17</v>
      </c>
      <c r="F2405">
        <v>4600</v>
      </c>
      <c r="G2405">
        <v>2500</v>
      </c>
      <c r="H2405" t="s">
        <v>25</v>
      </c>
      <c r="I2405">
        <v>7</v>
      </c>
      <c r="J2405">
        <v>84.12</v>
      </c>
      <c r="K2405" s="1">
        <v>37347</v>
      </c>
      <c r="L2405" s="1">
        <v>46113</v>
      </c>
      <c r="M2405" t="s">
        <v>19</v>
      </c>
      <c r="N2405" t="s">
        <v>36</v>
      </c>
    </row>
    <row r="2406" spans="1:14" x14ac:dyDescent="0.35">
      <c r="A2406" t="s">
        <v>2453</v>
      </c>
      <c r="B2406" t="s">
        <v>2454</v>
      </c>
      <c r="C2406" t="s">
        <v>2455</v>
      </c>
      <c r="D2406" t="s">
        <v>837</v>
      </c>
      <c r="E2406" t="s">
        <v>2456</v>
      </c>
      <c r="F2406">
        <v>65000</v>
      </c>
      <c r="G2406">
        <v>39000</v>
      </c>
      <c r="H2406" t="s">
        <v>18</v>
      </c>
      <c r="I2406">
        <v>20</v>
      </c>
      <c r="J2406">
        <v>30.99</v>
      </c>
      <c r="K2406" s="1">
        <v>32964</v>
      </c>
      <c r="L2406" s="1"/>
      <c r="M2406" t="s">
        <v>19</v>
      </c>
      <c r="N2406" t="s">
        <v>20</v>
      </c>
    </row>
    <row r="2407" spans="1:14" x14ac:dyDescent="0.35">
      <c r="A2407" t="s">
        <v>2457</v>
      </c>
      <c r="B2407" t="s">
        <v>2458</v>
      </c>
      <c r="C2407" t="s">
        <v>2459</v>
      </c>
      <c r="D2407" t="s">
        <v>837</v>
      </c>
      <c r="E2407" t="s">
        <v>1186</v>
      </c>
      <c r="F2407">
        <v>10800</v>
      </c>
      <c r="G2407">
        <v>4300</v>
      </c>
      <c r="H2407" t="s">
        <v>18</v>
      </c>
      <c r="I2407">
        <v>20</v>
      </c>
      <c r="J2407">
        <v>14.01</v>
      </c>
      <c r="K2407" s="1">
        <v>45435</v>
      </c>
      <c r="L2407" s="1"/>
      <c r="M2407" t="s">
        <v>19</v>
      </c>
      <c r="N2407" t="s">
        <v>20</v>
      </c>
    </row>
    <row r="2408" spans="1:14" x14ac:dyDescent="0.35">
      <c r="A2408" t="s">
        <v>2457</v>
      </c>
      <c r="B2408" t="s">
        <v>2458</v>
      </c>
      <c r="C2408" t="s">
        <v>2459</v>
      </c>
      <c r="D2408" t="s">
        <v>837</v>
      </c>
      <c r="E2408" t="s">
        <v>1186</v>
      </c>
      <c r="F2408">
        <v>10800</v>
      </c>
      <c r="G2408">
        <v>4300</v>
      </c>
      <c r="H2408" t="s">
        <v>25</v>
      </c>
      <c r="I2408">
        <v>7</v>
      </c>
      <c r="J2408">
        <v>85.99</v>
      </c>
      <c r="K2408" s="1">
        <v>45435</v>
      </c>
      <c r="L2408" s="1">
        <v>46113</v>
      </c>
      <c r="M2408" t="s">
        <v>19</v>
      </c>
      <c r="N2408" t="s">
        <v>20</v>
      </c>
    </row>
    <row r="2409" spans="1:14" x14ac:dyDescent="0.35">
      <c r="A2409" t="s">
        <v>2460</v>
      </c>
      <c r="B2409" t="s">
        <v>2461</v>
      </c>
      <c r="C2409" t="s">
        <v>2462</v>
      </c>
      <c r="D2409" t="s">
        <v>837</v>
      </c>
      <c r="E2409" t="s">
        <v>999</v>
      </c>
      <c r="F2409">
        <v>4250</v>
      </c>
      <c r="G2409">
        <v>3650</v>
      </c>
      <c r="H2409" t="s">
        <v>25</v>
      </c>
      <c r="I2409">
        <v>7</v>
      </c>
      <c r="J2409">
        <v>100</v>
      </c>
      <c r="K2409" s="1">
        <v>42247</v>
      </c>
      <c r="L2409" s="1">
        <v>46113</v>
      </c>
      <c r="M2409" t="s">
        <v>19</v>
      </c>
      <c r="N2409" t="s">
        <v>20</v>
      </c>
    </row>
    <row r="2410" spans="1:14" x14ac:dyDescent="0.35">
      <c r="A2410" t="s">
        <v>2451</v>
      </c>
      <c r="B2410" t="s">
        <v>1689</v>
      </c>
      <c r="C2410" t="s">
        <v>2452</v>
      </c>
      <c r="D2410" t="s">
        <v>837</v>
      </c>
      <c r="E2410" t="s">
        <v>1387</v>
      </c>
      <c r="F2410">
        <v>17900</v>
      </c>
      <c r="G2410">
        <v>15900</v>
      </c>
      <c r="H2410" t="s">
        <v>18</v>
      </c>
      <c r="I2410">
        <v>20</v>
      </c>
      <c r="J2410">
        <v>8.8699999999999992</v>
      </c>
      <c r="K2410" s="1">
        <v>34425</v>
      </c>
      <c r="L2410" s="1">
        <v>36982</v>
      </c>
      <c r="M2410" t="s">
        <v>19</v>
      </c>
      <c r="N2410" t="s">
        <v>179</v>
      </c>
    </row>
    <row r="2411" spans="1:14" x14ac:dyDescent="0.35">
      <c r="A2411" t="s">
        <v>2451</v>
      </c>
      <c r="B2411" t="s">
        <v>1689</v>
      </c>
      <c r="C2411" t="s">
        <v>2452</v>
      </c>
      <c r="D2411" t="s">
        <v>837</v>
      </c>
      <c r="E2411" t="s">
        <v>1387</v>
      </c>
      <c r="F2411">
        <v>17900</v>
      </c>
      <c r="G2411">
        <v>15900</v>
      </c>
      <c r="H2411" t="s">
        <v>1593</v>
      </c>
      <c r="I2411">
        <v>13</v>
      </c>
      <c r="J2411">
        <v>91.13</v>
      </c>
      <c r="K2411" s="1">
        <v>34425</v>
      </c>
      <c r="L2411" s="1">
        <v>36982</v>
      </c>
      <c r="M2411" t="s">
        <v>19</v>
      </c>
      <c r="N2411" t="s">
        <v>179</v>
      </c>
    </row>
    <row r="2412" spans="1:14" x14ac:dyDescent="0.35">
      <c r="A2412" t="s">
        <v>7784</v>
      </c>
      <c r="C2412" t="s">
        <v>7785</v>
      </c>
      <c r="D2412" t="s">
        <v>7786</v>
      </c>
      <c r="E2412" t="s">
        <v>555</v>
      </c>
      <c r="F2412">
        <v>3000</v>
      </c>
      <c r="G2412">
        <v>230</v>
      </c>
      <c r="H2412" t="s">
        <v>18</v>
      </c>
      <c r="I2412">
        <v>20</v>
      </c>
      <c r="J2412">
        <v>85.32</v>
      </c>
      <c r="K2412" s="1">
        <v>46058</v>
      </c>
      <c r="L2412" s="1"/>
      <c r="M2412" t="s">
        <v>19</v>
      </c>
      <c r="N2412" t="s">
        <v>24</v>
      </c>
    </row>
    <row r="2413" spans="1:14" x14ac:dyDescent="0.35">
      <c r="A2413" t="s">
        <v>648</v>
      </c>
      <c r="C2413" t="s">
        <v>649</v>
      </c>
      <c r="D2413" t="s">
        <v>650</v>
      </c>
      <c r="E2413" t="s">
        <v>17</v>
      </c>
      <c r="F2413">
        <v>6400</v>
      </c>
      <c r="H2413" t="s">
        <v>18</v>
      </c>
      <c r="I2413">
        <v>20</v>
      </c>
      <c r="J2413">
        <v>3.26</v>
      </c>
      <c r="K2413" s="1">
        <v>45021</v>
      </c>
      <c r="L2413" s="1"/>
      <c r="M2413" t="s">
        <v>19</v>
      </c>
      <c r="N2413" t="s">
        <v>24</v>
      </c>
    </row>
    <row r="2414" spans="1:14" x14ac:dyDescent="0.35">
      <c r="A2414" t="s">
        <v>648</v>
      </c>
      <c r="C2414" t="s">
        <v>649</v>
      </c>
      <c r="D2414" t="s">
        <v>650</v>
      </c>
      <c r="E2414" t="s">
        <v>17</v>
      </c>
      <c r="F2414">
        <v>6400</v>
      </c>
      <c r="H2414" t="s">
        <v>25</v>
      </c>
      <c r="I2414">
        <v>7</v>
      </c>
      <c r="J2414">
        <v>96.74</v>
      </c>
      <c r="K2414" s="1">
        <v>45021</v>
      </c>
      <c r="L2414" s="1">
        <v>46113</v>
      </c>
      <c r="M2414" t="s">
        <v>19</v>
      </c>
      <c r="N2414" t="s">
        <v>24</v>
      </c>
    </row>
    <row r="2415" spans="1:14" x14ac:dyDescent="0.35">
      <c r="A2415" t="s">
        <v>14256</v>
      </c>
      <c r="C2415" t="s">
        <v>14257</v>
      </c>
      <c r="D2415" t="s">
        <v>554</v>
      </c>
      <c r="E2415" t="s">
        <v>1634</v>
      </c>
      <c r="F2415">
        <v>1800</v>
      </c>
      <c r="G2415">
        <v>230</v>
      </c>
      <c r="H2415" t="s">
        <v>25</v>
      </c>
      <c r="I2415">
        <v>7</v>
      </c>
      <c r="J2415">
        <v>100</v>
      </c>
      <c r="K2415" s="1">
        <v>43678</v>
      </c>
      <c r="L2415" s="1">
        <v>46113</v>
      </c>
      <c r="M2415" t="s">
        <v>19</v>
      </c>
      <c r="N2415" t="s">
        <v>24</v>
      </c>
    </row>
    <row r="2416" spans="1:14" x14ac:dyDescent="0.35">
      <c r="A2416" t="s">
        <v>14325</v>
      </c>
      <c r="C2416" t="s">
        <v>14326</v>
      </c>
      <c r="D2416" t="s">
        <v>554</v>
      </c>
      <c r="E2416" t="s">
        <v>3079</v>
      </c>
      <c r="F2416">
        <v>1350</v>
      </c>
      <c r="G2416">
        <v>200</v>
      </c>
      <c r="H2416" t="s">
        <v>18</v>
      </c>
      <c r="I2416">
        <v>20</v>
      </c>
      <c r="J2416">
        <v>77.069999999999993</v>
      </c>
      <c r="K2416" s="1">
        <v>43682</v>
      </c>
      <c r="L2416" s="1"/>
      <c r="M2416" t="s">
        <v>19</v>
      </c>
      <c r="N2416" t="s">
        <v>36</v>
      </c>
    </row>
    <row r="2417" spans="1:14" x14ac:dyDescent="0.35">
      <c r="A2417" t="s">
        <v>14325</v>
      </c>
      <c r="C2417" t="s">
        <v>14326</v>
      </c>
      <c r="D2417" t="s">
        <v>554</v>
      </c>
      <c r="E2417" t="s">
        <v>3079</v>
      </c>
      <c r="F2417">
        <v>1350</v>
      </c>
      <c r="G2417">
        <v>200</v>
      </c>
      <c r="H2417" t="s">
        <v>25</v>
      </c>
      <c r="I2417">
        <v>7</v>
      </c>
      <c r="J2417">
        <v>22.93</v>
      </c>
      <c r="K2417" s="1">
        <v>43682</v>
      </c>
      <c r="L2417" s="1">
        <v>46113</v>
      </c>
      <c r="M2417" t="s">
        <v>19</v>
      </c>
      <c r="N2417" t="s">
        <v>36</v>
      </c>
    </row>
    <row r="2418" spans="1:14" x14ac:dyDescent="0.35">
      <c r="A2418" t="s">
        <v>11204</v>
      </c>
      <c r="C2418" t="s">
        <v>11205</v>
      </c>
      <c r="D2418" t="s">
        <v>554</v>
      </c>
      <c r="E2418" t="s">
        <v>555</v>
      </c>
      <c r="F2418">
        <v>3000</v>
      </c>
      <c r="G2418">
        <v>230</v>
      </c>
      <c r="H2418" t="s">
        <v>18</v>
      </c>
      <c r="I2418">
        <v>20</v>
      </c>
      <c r="J2418">
        <v>72.22</v>
      </c>
      <c r="K2418" s="1">
        <v>44565</v>
      </c>
      <c r="L2418" s="1"/>
      <c r="M2418" t="s">
        <v>19</v>
      </c>
      <c r="N2418" t="s">
        <v>24</v>
      </c>
    </row>
    <row r="2419" spans="1:14" x14ac:dyDescent="0.35">
      <c r="A2419" t="s">
        <v>10071</v>
      </c>
      <c r="C2419" t="s">
        <v>10072</v>
      </c>
      <c r="D2419" t="s">
        <v>554</v>
      </c>
      <c r="E2419" t="s">
        <v>555</v>
      </c>
      <c r="F2419">
        <v>3000</v>
      </c>
      <c r="G2419">
        <v>230</v>
      </c>
      <c r="H2419" t="s">
        <v>18</v>
      </c>
      <c r="I2419">
        <v>20</v>
      </c>
      <c r="J2419">
        <v>85.32</v>
      </c>
      <c r="K2419" s="1">
        <v>41379</v>
      </c>
      <c r="L2419" s="1"/>
      <c r="M2419" t="s">
        <v>19</v>
      </c>
      <c r="N2419" t="s">
        <v>24</v>
      </c>
    </row>
    <row r="2420" spans="1:14" x14ac:dyDescent="0.35">
      <c r="A2420" t="s">
        <v>15576</v>
      </c>
      <c r="C2420" t="s">
        <v>15577</v>
      </c>
      <c r="D2420" t="s">
        <v>554</v>
      </c>
      <c r="E2420" t="s">
        <v>17</v>
      </c>
      <c r="F2420">
        <v>5500</v>
      </c>
      <c r="G2420">
        <v>2100</v>
      </c>
      <c r="H2420" t="s">
        <v>18</v>
      </c>
      <c r="I2420">
        <v>20</v>
      </c>
      <c r="J2420">
        <v>28.56</v>
      </c>
      <c r="K2420" s="1">
        <v>45748</v>
      </c>
      <c r="L2420" s="1"/>
      <c r="M2420" t="s">
        <v>19</v>
      </c>
      <c r="N2420" t="s">
        <v>24</v>
      </c>
    </row>
    <row r="2421" spans="1:14" x14ac:dyDescent="0.35">
      <c r="A2421" t="s">
        <v>15576</v>
      </c>
      <c r="C2421" t="s">
        <v>15577</v>
      </c>
      <c r="D2421" t="s">
        <v>554</v>
      </c>
      <c r="E2421" t="s">
        <v>17</v>
      </c>
      <c r="F2421">
        <v>5500</v>
      </c>
      <c r="G2421">
        <v>2100</v>
      </c>
      <c r="H2421" t="s">
        <v>25</v>
      </c>
      <c r="I2421">
        <v>7</v>
      </c>
      <c r="J2421">
        <v>71.44</v>
      </c>
      <c r="K2421" s="1">
        <v>45748</v>
      </c>
      <c r="L2421" s="1">
        <v>46113</v>
      </c>
      <c r="M2421" t="s">
        <v>19</v>
      </c>
      <c r="N2421" t="s">
        <v>24</v>
      </c>
    </row>
    <row r="2422" spans="1:14" x14ac:dyDescent="0.35">
      <c r="A2422" t="s">
        <v>15209</v>
      </c>
      <c r="C2422" t="s">
        <v>15210</v>
      </c>
      <c r="D2422" t="s">
        <v>688</v>
      </c>
      <c r="E2422" t="s">
        <v>319</v>
      </c>
      <c r="F2422">
        <v>7800</v>
      </c>
      <c r="G2422">
        <v>5300</v>
      </c>
      <c r="H2422" t="s">
        <v>18</v>
      </c>
      <c r="I2422">
        <v>20</v>
      </c>
      <c r="J2422">
        <v>6.89</v>
      </c>
      <c r="K2422" s="1">
        <v>44410</v>
      </c>
      <c r="L2422" s="1"/>
      <c r="M2422" t="s">
        <v>19</v>
      </c>
      <c r="N2422" t="s">
        <v>24</v>
      </c>
    </row>
    <row r="2423" spans="1:14" x14ac:dyDescent="0.35">
      <c r="A2423" t="s">
        <v>15209</v>
      </c>
      <c r="C2423" t="s">
        <v>15210</v>
      </c>
      <c r="D2423" t="s">
        <v>688</v>
      </c>
      <c r="E2423" t="s">
        <v>319</v>
      </c>
      <c r="F2423">
        <v>7800</v>
      </c>
      <c r="G2423">
        <v>5300</v>
      </c>
      <c r="H2423" t="s">
        <v>25</v>
      </c>
      <c r="I2423">
        <v>7</v>
      </c>
      <c r="J2423">
        <v>93.11</v>
      </c>
      <c r="K2423" s="1">
        <v>44410</v>
      </c>
      <c r="L2423" s="1">
        <v>46113</v>
      </c>
      <c r="M2423" t="s">
        <v>19</v>
      </c>
      <c r="N2423" t="s">
        <v>24</v>
      </c>
    </row>
    <row r="2424" spans="1:14" x14ac:dyDescent="0.35">
      <c r="A2424" t="s">
        <v>9723</v>
      </c>
      <c r="C2424" t="s">
        <v>9724</v>
      </c>
      <c r="D2424" t="s">
        <v>554</v>
      </c>
      <c r="E2424" t="s">
        <v>555</v>
      </c>
      <c r="F2424">
        <v>3000</v>
      </c>
      <c r="G2424">
        <v>230</v>
      </c>
      <c r="H2424" t="s">
        <v>18</v>
      </c>
      <c r="I2424">
        <v>20</v>
      </c>
      <c r="J2424">
        <v>85.32</v>
      </c>
      <c r="K2424" s="1">
        <v>45748</v>
      </c>
      <c r="L2424" s="1"/>
      <c r="M2424" t="s">
        <v>19</v>
      </c>
      <c r="N2424" t="s">
        <v>24</v>
      </c>
    </row>
    <row r="2425" spans="1:14" x14ac:dyDescent="0.35">
      <c r="A2425" t="s">
        <v>9723</v>
      </c>
      <c r="C2425" t="s">
        <v>9724</v>
      </c>
      <c r="D2425" t="s">
        <v>554</v>
      </c>
      <c r="E2425" t="s">
        <v>555</v>
      </c>
      <c r="F2425">
        <v>3000</v>
      </c>
      <c r="G2425">
        <v>230</v>
      </c>
      <c r="H2425" t="s">
        <v>25</v>
      </c>
      <c r="I2425">
        <v>7</v>
      </c>
      <c r="J2425">
        <v>3.67</v>
      </c>
      <c r="K2425" s="1">
        <v>45748</v>
      </c>
      <c r="L2425" s="1">
        <v>46113</v>
      </c>
      <c r="M2425" t="s">
        <v>19</v>
      </c>
      <c r="N2425" t="s">
        <v>24</v>
      </c>
    </row>
    <row r="2426" spans="1:14" x14ac:dyDescent="0.35">
      <c r="A2426" t="s">
        <v>9743</v>
      </c>
      <c r="C2426" t="s">
        <v>9744</v>
      </c>
      <c r="D2426" t="s">
        <v>554</v>
      </c>
      <c r="E2426" t="s">
        <v>17</v>
      </c>
      <c r="F2426">
        <v>4600</v>
      </c>
      <c r="G2426">
        <v>2000</v>
      </c>
      <c r="H2426" t="s">
        <v>18</v>
      </c>
      <c r="I2426">
        <v>20</v>
      </c>
      <c r="J2426">
        <v>28.82</v>
      </c>
      <c r="K2426" s="1">
        <v>45748</v>
      </c>
      <c r="L2426" s="1"/>
      <c r="M2426" t="s">
        <v>19</v>
      </c>
      <c r="N2426" t="s">
        <v>24</v>
      </c>
    </row>
    <row r="2427" spans="1:14" x14ac:dyDescent="0.35">
      <c r="A2427" t="s">
        <v>9743</v>
      </c>
      <c r="C2427" t="s">
        <v>9744</v>
      </c>
      <c r="D2427" t="s">
        <v>554</v>
      </c>
      <c r="E2427" t="s">
        <v>17</v>
      </c>
      <c r="F2427">
        <v>4600</v>
      </c>
      <c r="G2427">
        <v>2000</v>
      </c>
      <c r="H2427" t="s">
        <v>25</v>
      </c>
      <c r="I2427">
        <v>7</v>
      </c>
      <c r="J2427">
        <v>17.79</v>
      </c>
      <c r="K2427" s="1">
        <v>45748</v>
      </c>
      <c r="L2427" s="1">
        <v>46113</v>
      </c>
      <c r="M2427" t="s">
        <v>19</v>
      </c>
      <c r="N2427" t="s">
        <v>24</v>
      </c>
    </row>
    <row r="2428" spans="1:14" x14ac:dyDescent="0.35">
      <c r="A2428" t="s">
        <v>9725</v>
      </c>
      <c r="C2428" t="s">
        <v>9726</v>
      </c>
      <c r="D2428" t="s">
        <v>688</v>
      </c>
      <c r="E2428" t="s">
        <v>17</v>
      </c>
      <c r="F2428">
        <v>3700</v>
      </c>
      <c r="G2428">
        <v>1400</v>
      </c>
      <c r="H2428" t="s">
        <v>18</v>
      </c>
      <c r="I2428">
        <v>20</v>
      </c>
      <c r="J2428">
        <v>29.2</v>
      </c>
      <c r="K2428" s="1">
        <v>39890</v>
      </c>
      <c r="L2428" s="1"/>
      <c r="M2428" t="s">
        <v>19</v>
      </c>
      <c r="N2428" t="s">
        <v>124</v>
      </c>
    </row>
    <row r="2429" spans="1:14" x14ac:dyDescent="0.35">
      <c r="A2429" t="s">
        <v>9725</v>
      </c>
      <c r="C2429" t="s">
        <v>9726</v>
      </c>
      <c r="D2429" t="s">
        <v>688</v>
      </c>
      <c r="E2429" t="s">
        <v>17</v>
      </c>
      <c r="F2429">
        <v>3700</v>
      </c>
      <c r="G2429">
        <v>1400</v>
      </c>
      <c r="H2429" t="s">
        <v>25</v>
      </c>
      <c r="I2429">
        <v>7</v>
      </c>
      <c r="J2429">
        <v>70.8</v>
      </c>
      <c r="K2429" s="1">
        <v>39890</v>
      </c>
      <c r="L2429" s="1">
        <v>46113</v>
      </c>
      <c r="M2429" t="s">
        <v>19</v>
      </c>
      <c r="N2429" t="s">
        <v>124</v>
      </c>
    </row>
    <row r="2430" spans="1:14" x14ac:dyDescent="0.35">
      <c r="A2430" t="s">
        <v>16454</v>
      </c>
      <c r="C2430" t="s">
        <v>16455</v>
      </c>
      <c r="D2430" t="s">
        <v>554</v>
      </c>
      <c r="E2430" t="s">
        <v>555</v>
      </c>
      <c r="F2430">
        <v>3000</v>
      </c>
      <c r="H2430" t="s">
        <v>18</v>
      </c>
      <c r="I2430">
        <v>20</v>
      </c>
      <c r="J2430">
        <v>81.349999999999994</v>
      </c>
      <c r="K2430" s="1">
        <v>45462</v>
      </c>
      <c r="L2430" s="1"/>
      <c r="M2430" t="s">
        <v>19</v>
      </c>
      <c r="N2430" t="s">
        <v>24</v>
      </c>
    </row>
    <row r="2431" spans="1:14" x14ac:dyDescent="0.35">
      <c r="A2431" t="s">
        <v>9741</v>
      </c>
      <c r="C2431" t="s">
        <v>9742</v>
      </c>
      <c r="D2431" t="s">
        <v>554</v>
      </c>
      <c r="E2431" t="s">
        <v>555</v>
      </c>
      <c r="F2431">
        <v>3000</v>
      </c>
      <c r="G2431">
        <v>300</v>
      </c>
      <c r="H2431" t="s">
        <v>18</v>
      </c>
      <c r="I2431">
        <v>20</v>
      </c>
      <c r="J2431">
        <v>81.349999999999994</v>
      </c>
      <c r="K2431" s="1">
        <v>45748</v>
      </c>
      <c r="L2431" s="1"/>
      <c r="M2431" t="s">
        <v>19</v>
      </c>
      <c r="N2431" t="s">
        <v>24</v>
      </c>
    </row>
    <row r="2432" spans="1:14" x14ac:dyDescent="0.35">
      <c r="A2432" t="s">
        <v>9741</v>
      </c>
      <c r="C2432" t="s">
        <v>9742</v>
      </c>
      <c r="D2432" t="s">
        <v>554</v>
      </c>
      <c r="E2432" t="s">
        <v>555</v>
      </c>
      <c r="F2432">
        <v>3000</v>
      </c>
      <c r="G2432">
        <v>300</v>
      </c>
      <c r="H2432" t="s">
        <v>25</v>
      </c>
      <c r="I2432">
        <v>7</v>
      </c>
      <c r="J2432">
        <v>4.66</v>
      </c>
      <c r="K2432" s="1">
        <v>45748</v>
      </c>
      <c r="L2432" s="1">
        <v>46113</v>
      </c>
      <c r="M2432" t="s">
        <v>19</v>
      </c>
      <c r="N2432" t="s">
        <v>24</v>
      </c>
    </row>
    <row r="2433" spans="1:14" x14ac:dyDescent="0.35">
      <c r="A2433" t="s">
        <v>868</v>
      </c>
      <c r="C2433" t="s">
        <v>869</v>
      </c>
      <c r="D2433" t="s">
        <v>688</v>
      </c>
      <c r="E2433" t="s">
        <v>17</v>
      </c>
      <c r="F2433">
        <v>4600</v>
      </c>
      <c r="H2433" t="s">
        <v>18</v>
      </c>
      <c r="I2433">
        <v>20</v>
      </c>
      <c r="J2433">
        <v>15.88</v>
      </c>
      <c r="K2433" s="1">
        <v>45017</v>
      </c>
      <c r="L2433" s="1"/>
      <c r="M2433" t="s">
        <v>19</v>
      </c>
      <c r="N2433" t="s">
        <v>24</v>
      </c>
    </row>
    <row r="2434" spans="1:14" x14ac:dyDescent="0.35">
      <c r="A2434" t="s">
        <v>868</v>
      </c>
      <c r="C2434" t="s">
        <v>869</v>
      </c>
      <c r="D2434" t="s">
        <v>688</v>
      </c>
      <c r="E2434" t="s">
        <v>17</v>
      </c>
      <c r="F2434">
        <v>4600</v>
      </c>
      <c r="H2434" t="s">
        <v>25</v>
      </c>
      <c r="I2434">
        <v>7</v>
      </c>
      <c r="J2434">
        <v>84.12</v>
      </c>
      <c r="K2434" s="1">
        <v>45017</v>
      </c>
      <c r="L2434" s="1">
        <v>46113</v>
      </c>
      <c r="M2434" t="s">
        <v>19</v>
      </c>
      <c r="N2434" t="s">
        <v>24</v>
      </c>
    </row>
    <row r="2435" spans="1:14" x14ac:dyDescent="0.35">
      <c r="A2435" t="s">
        <v>866</v>
      </c>
      <c r="C2435" t="s">
        <v>867</v>
      </c>
      <c r="D2435" t="s">
        <v>688</v>
      </c>
      <c r="E2435" t="s">
        <v>17</v>
      </c>
      <c r="F2435">
        <v>4600</v>
      </c>
      <c r="H2435" t="s">
        <v>18</v>
      </c>
      <c r="I2435">
        <v>20</v>
      </c>
      <c r="J2435">
        <v>15.88</v>
      </c>
      <c r="K2435" s="1">
        <v>45017</v>
      </c>
      <c r="L2435" s="1"/>
      <c r="M2435" t="s">
        <v>19</v>
      </c>
      <c r="N2435" t="s">
        <v>24</v>
      </c>
    </row>
    <row r="2436" spans="1:14" x14ac:dyDescent="0.35">
      <c r="A2436" t="s">
        <v>866</v>
      </c>
      <c r="C2436" t="s">
        <v>867</v>
      </c>
      <c r="D2436" t="s">
        <v>688</v>
      </c>
      <c r="E2436" t="s">
        <v>17</v>
      </c>
      <c r="F2436">
        <v>4600</v>
      </c>
      <c r="H2436" t="s">
        <v>25</v>
      </c>
      <c r="I2436">
        <v>7</v>
      </c>
      <c r="J2436">
        <v>84.12</v>
      </c>
      <c r="K2436" s="1">
        <v>45017</v>
      </c>
      <c r="L2436" s="1">
        <v>46113</v>
      </c>
      <c r="M2436" t="s">
        <v>19</v>
      </c>
      <c r="N2436" t="s">
        <v>24</v>
      </c>
    </row>
    <row r="2437" spans="1:14" x14ac:dyDescent="0.35">
      <c r="A2437" t="s">
        <v>12509</v>
      </c>
      <c r="C2437" t="s">
        <v>12510</v>
      </c>
      <c r="D2437" t="s">
        <v>554</v>
      </c>
      <c r="E2437" t="s">
        <v>17</v>
      </c>
      <c r="F2437">
        <v>4050</v>
      </c>
      <c r="G2437">
        <v>1500</v>
      </c>
      <c r="H2437" t="s">
        <v>18</v>
      </c>
      <c r="I2437">
        <v>20</v>
      </c>
      <c r="J2437">
        <v>29.44</v>
      </c>
      <c r="K2437" s="1">
        <v>45748</v>
      </c>
      <c r="L2437" s="1"/>
      <c r="M2437" t="s">
        <v>19</v>
      </c>
      <c r="N2437" t="s">
        <v>24</v>
      </c>
    </row>
    <row r="2438" spans="1:14" x14ac:dyDescent="0.35">
      <c r="A2438" t="s">
        <v>15330</v>
      </c>
      <c r="B2438" t="s">
        <v>15328</v>
      </c>
      <c r="C2438" t="s">
        <v>15331</v>
      </c>
      <c r="D2438" t="s">
        <v>688</v>
      </c>
      <c r="E2438" t="s">
        <v>17</v>
      </c>
      <c r="F2438">
        <v>3700</v>
      </c>
      <c r="G2438">
        <v>2000</v>
      </c>
      <c r="H2438" t="s">
        <v>18</v>
      </c>
      <c r="I2438">
        <v>20</v>
      </c>
      <c r="J2438">
        <v>16.329999999999998</v>
      </c>
      <c r="K2438" s="1">
        <v>46113</v>
      </c>
      <c r="L2438" s="1"/>
      <c r="M2438" t="s">
        <v>19</v>
      </c>
      <c r="N2438" t="s">
        <v>20</v>
      </c>
    </row>
    <row r="2439" spans="1:14" x14ac:dyDescent="0.35">
      <c r="A2439" t="s">
        <v>9739</v>
      </c>
      <c r="C2439" t="s">
        <v>9740</v>
      </c>
      <c r="D2439" t="s">
        <v>554</v>
      </c>
      <c r="E2439" t="s">
        <v>8443</v>
      </c>
      <c r="F2439">
        <v>2300</v>
      </c>
      <c r="G2439">
        <v>1850</v>
      </c>
      <c r="H2439" t="s">
        <v>18</v>
      </c>
      <c r="I2439">
        <v>20</v>
      </c>
      <c r="J2439">
        <v>4.2300000000000004</v>
      </c>
      <c r="K2439" s="1">
        <v>41379</v>
      </c>
      <c r="L2439" s="1"/>
      <c r="M2439" t="s">
        <v>19</v>
      </c>
      <c r="N2439" t="s">
        <v>24</v>
      </c>
    </row>
    <row r="2440" spans="1:14" x14ac:dyDescent="0.35">
      <c r="A2440" t="s">
        <v>9739</v>
      </c>
      <c r="C2440" t="s">
        <v>9740</v>
      </c>
      <c r="D2440" t="s">
        <v>554</v>
      </c>
      <c r="E2440" t="s">
        <v>8443</v>
      </c>
      <c r="F2440">
        <v>2300</v>
      </c>
      <c r="G2440">
        <v>1850</v>
      </c>
      <c r="H2440" t="s">
        <v>25</v>
      </c>
      <c r="I2440">
        <v>7</v>
      </c>
      <c r="J2440">
        <v>95.77</v>
      </c>
      <c r="K2440" s="1">
        <v>41379</v>
      </c>
      <c r="L2440" s="1">
        <v>46113</v>
      </c>
      <c r="M2440" t="s">
        <v>19</v>
      </c>
      <c r="N2440" t="s">
        <v>24</v>
      </c>
    </row>
    <row r="2441" spans="1:14" x14ac:dyDescent="0.35">
      <c r="A2441" t="s">
        <v>15339</v>
      </c>
      <c r="B2441" t="s">
        <v>15328</v>
      </c>
      <c r="C2441" t="s">
        <v>15340</v>
      </c>
      <c r="D2441" t="s">
        <v>688</v>
      </c>
      <c r="E2441" t="s">
        <v>17</v>
      </c>
      <c r="F2441">
        <v>5500</v>
      </c>
      <c r="G2441">
        <v>3000</v>
      </c>
      <c r="H2441" t="s">
        <v>18</v>
      </c>
      <c r="I2441">
        <v>20</v>
      </c>
      <c r="J2441">
        <v>15.57</v>
      </c>
      <c r="K2441" s="1">
        <v>46113</v>
      </c>
      <c r="L2441" s="1"/>
      <c r="M2441" t="s">
        <v>19</v>
      </c>
      <c r="N2441" t="s">
        <v>20</v>
      </c>
    </row>
    <row r="2442" spans="1:14" x14ac:dyDescent="0.35">
      <c r="A2442" t="s">
        <v>11118</v>
      </c>
      <c r="C2442" t="s">
        <v>11119</v>
      </c>
      <c r="D2442" t="s">
        <v>554</v>
      </c>
      <c r="E2442" t="s">
        <v>555</v>
      </c>
      <c r="F2442">
        <v>3000</v>
      </c>
      <c r="G2442">
        <v>340</v>
      </c>
      <c r="H2442" t="s">
        <v>18</v>
      </c>
      <c r="I2442">
        <v>20</v>
      </c>
      <c r="J2442">
        <v>79.16</v>
      </c>
      <c r="K2442" s="1">
        <v>45748</v>
      </c>
      <c r="L2442" s="1"/>
      <c r="M2442" t="s">
        <v>19</v>
      </c>
      <c r="N2442" t="s">
        <v>24</v>
      </c>
    </row>
    <row r="2443" spans="1:14" x14ac:dyDescent="0.35">
      <c r="A2443" t="s">
        <v>11118</v>
      </c>
      <c r="C2443" t="s">
        <v>11119</v>
      </c>
      <c r="D2443" t="s">
        <v>554</v>
      </c>
      <c r="E2443" t="s">
        <v>555</v>
      </c>
      <c r="F2443">
        <v>3000</v>
      </c>
      <c r="G2443">
        <v>340</v>
      </c>
      <c r="H2443" t="s">
        <v>25</v>
      </c>
      <c r="I2443">
        <v>7</v>
      </c>
      <c r="J2443">
        <v>5.21</v>
      </c>
      <c r="K2443" s="1">
        <v>45748</v>
      </c>
      <c r="L2443" s="1">
        <v>46113</v>
      </c>
      <c r="M2443" t="s">
        <v>19</v>
      </c>
      <c r="N2443" t="s">
        <v>24</v>
      </c>
    </row>
    <row r="2444" spans="1:14" x14ac:dyDescent="0.35">
      <c r="A2444" t="s">
        <v>14216</v>
      </c>
      <c r="C2444" t="s">
        <v>14217</v>
      </c>
      <c r="D2444" t="s">
        <v>554</v>
      </c>
      <c r="E2444" t="s">
        <v>555</v>
      </c>
      <c r="F2444">
        <v>3000</v>
      </c>
      <c r="G2444">
        <v>270</v>
      </c>
      <c r="H2444" t="s">
        <v>18</v>
      </c>
      <c r="I2444">
        <v>20</v>
      </c>
      <c r="J2444">
        <v>83.33</v>
      </c>
      <c r="K2444" s="1">
        <v>43586</v>
      </c>
      <c r="L2444" s="1"/>
      <c r="M2444" t="s">
        <v>19</v>
      </c>
      <c r="N2444" t="s">
        <v>24</v>
      </c>
    </row>
    <row r="2445" spans="1:14" x14ac:dyDescent="0.35">
      <c r="A2445" t="s">
        <v>9727</v>
      </c>
      <c r="C2445" t="s">
        <v>9728</v>
      </c>
      <c r="D2445" t="s">
        <v>688</v>
      </c>
      <c r="E2445" t="s">
        <v>17</v>
      </c>
      <c r="F2445">
        <v>2200</v>
      </c>
      <c r="G2445">
        <v>700</v>
      </c>
      <c r="H2445" t="s">
        <v>18</v>
      </c>
      <c r="I2445">
        <v>20</v>
      </c>
      <c r="J2445">
        <v>40.47</v>
      </c>
      <c r="K2445" s="1">
        <v>39890</v>
      </c>
      <c r="L2445" s="1"/>
      <c r="M2445" t="s">
        <v>19</v>
      </c>
      <c r="N2445" t="s">
        <v>124</v>
      </c>
    </row>
    <row r="2446" spans="1:14" x14ac:dyDescent="0.35">
      <c r="A2446" t="s">
        <v>9727</v>
      </c>
      <c r="C2446" t="s">
        <v>9728</v>
      </c>
      <c r="D2446" t="s">
        <v>688</v>
      </c>
      <c r="E2446" t="s">
        <v>17</v>
      </c>
      <c r="F2446">
        <v>2200</v>
      </c>
      <c r="G2446">
        <v>700</v>
      </c>
      <c r="H2446" t="s">
        <v>25</v>
      </c>
      <c r="I2446">
        <v>7</v>
      </c>
      <c r="J2446">
        <v>59.53</v>
      </c>
      <c r="K2446" s="1">
        <v>39890</v>
      </c>
      <c r="L2446" s="1">
        <v>46113</v>
      </c>
      <c r="M2446" t="s">
        <v>19</v>
      </c>
      <c r="N2446" t="s">
        <v>124</v>
      </c>
    </row>
    <row r="2447" spans="1:14" x14ac:dyDescent="0.35">
      <c r="A2447" t="s">
        <v>14384</v>
      </c>
      <c r="C2447" t="s">
        <v>14385</v>
      </c>
      <c r="D2447" t="s">
        <v>554</v>
      </c>
      <c r="E2447" t="s">
        <v>555</v>
      </c>
      <c r="F2447">
        <v>3000</v>
      </c>
      <c r="G2447">
        <v>600</v>
      </c>
      <c r="H2447" t="s">
        <v>18</v>
      </c>
      <c r="I2447">
        <v>20</v>
      </c>
      <c r="J2447">
        <v>38.479999999999997</v>
      </c>
      <c r="K2447" s="1">
        <v>45748</v>
      </c>
      <c r="L2447" s="1"/>
      <c r="M2447" t="s">
        <v>19</v>
      </c>
      <c r="N2447" t="s">
        <v>24</v>
      </c>
    </row>
    <row r="2448" spans="1:14" x14ac:dyDescent="0.35">
      <c r="A2448" t="s">
        <v>14384</v>
      </c>
      <c r="C2448" t="s">
        <v>14385</v>
      </c>
      <c r="D2448" t="s">
        <v>554</v>
      </c>
      <c r="E2448" t="s">
        <v>555</v>
      </c>
      <c r="F2448">
        <v>3000</v>
      </c>
      <c r="G2448">
        <v>600</v>
      </c>
      <c r="H2448" t="s">
        <v>25</v>
      </c>
      <c r="I2448">
        <v>7</v>
      </c>
      <c r="J2448">
        <v>15.38</v>
      </c>
      <c r="K2448" s="1">
        <v>45748</v>
      </c>
      <c r="L2448" s="1">
        <v>46113</v>
      </c>
      <c r="M2448" t="s">
        <v>19</v>
      </c>
      <c r="N2448" t="s">
        <v>24</v>
      </c>
    </row>
    <row r="2449" spans="1:14" x14ac:dyDescent="0.35">
      <c r="A2449" t="s">
        <v>9737</v>
      </c>
      <c r="C2449" t="s">
        <v>9738</v>
      </c>
      <c r="D2449" t="s">
        <v>554</v>
      </c>
      <c r="E2449" t="s">
        <v>555</v>
      </c>
      <c r="F2449">
        <v>3000</v>
      </c>
      <c r="G2449">
        <v>230</v>
      </c>
      <c r="H2449" t="s">
        <v>18</v>
      </c>
      <c r="I2449">
        <v>20</v>
      </c>
      <c r="J2449">
        <v>85.32</v>
      </c>
      <c r="K2449" s="1">
        <v>39890</v>
      </c>
      <c r="L2449" s="1"/>
      <c r="M2449" t="s">
        <v>19</v>
      </c>
      <c r="N2449" t="s">
        <v>36</v>
      </c>
    </row>
    <row r="2450" spans="1:14" x14ac:dyDescent="0.35">
      <c r="A2450" t="s">
        <v>9737</v>
      </c>
      <c r="C2450" t="s">
        <v>9738</v>
      </c>
      <c r="D2450" t="s">
        <v>554</v>
      </c>
      <c r="E2450" t="s">
        <v>555</v>
      </c>
      <c r="F2450">
        <v>3000</v>
      </c>
      <c r="G2450">
        <v>230</v>
      </c>
      <c r="H2450" t="s">
        <v>25</v>
      </c>
      <c r="I2450">
        <v>7</v>
      </c>
      <c r="J2450">
        <v>14.68</v>
      </c>
      <c r="K2450" s="1">
        <v>39890</v>
      </c>
      <c r="L2450" s="1">
        <v>46113</v>
      </c>
      <c r="M2450" t="s">
        <v>19</v>
      </c>
      <c r="N2450" t="s">
        <v>36</v>
      </c>
    </row>
    <row r="2451" spans="1:14" x14ac:dyDescent="0.35">
      <c r="A2451" t="s">
        <v>11718</v>
      </c>
      <c r="C2451" t="s">
        <v>11719</v>
      </c>
      <c r="D2451" t="s">
        <v>554</v>
      </c>
      <c r="E2451" t="s">
        <v>555</v>
      </c>
      <c r="F2451">
        <v>3000</v>
      </c>
      <c r="G2451">
        <v>340</v>
      </c>
      <c r="H2451" t="s">
        <v>18</v>
      </c>
      <c r="I2451">
        <v>20</v>
      </c>
      <c r="J2451">
        <v>79.16</v>
      </c>
      <c r="K2451" s="1">
        <v>41821</v>
      </c>
      <c r="L2451" s="1"/>
      <c r="M2451" t="s">
        <v>19</v>
      </c>
      <c r="N2451" t="s">
        <v>36</v>
      </c>
    </row>
    <row r="2452" spans="1:14" x14ac:dyDescent="0.35">
      <c r="A2452" t="s">
        <v>11718</v>
      </c>
      <c r="C2452" t="s">
        <v>11719</v>
      </c>
      <c r="D2452" t="s">
        <v>554</v>
      </c>
      <c r="E2452" t="s">
        <v>555</v>
      </c>
      <c r="F2452">
        <v>3000</v>
      </c>
      <c r="G2452">
        <v>340</v>
      </c>
      <c r="H2452" t="s">
        <v>25</v>
      </c>
      <c r="I2452">
        <v>7</v>
      </c>
      <c r="J2452">
        <v>20.84</v>
      </c>
      <c r="K2452" s="1">
        <v>41821</v>
      </c>
      <c r="L2452" s="1">
        <v>46113</v>
      </c>
      <c r="M2452" t="s">
        <v>19</v>
      </c>
      <c r="N2452" t="s">
        <v>36</v>
      </c>
    </row>
    <row r="2453" spans="1:14" x14ac:dyDescent="0.35">
      <c r="A2453" t="s">
        <v>15327</v>
      </c>
      <c r="B2453" t="s">
        <v>15328</v>
      </c>
      <c r="C2453" t="s">
        <v>15329</v>
      </c>
      <c r="D2453" t="s">
        <v>688</v>
      </c>
      <c r="E2453" t="s">
        <v>17</v>
      </c>
      <c r="F2453">
        <v>3700</v>
      </c>
      <c r="G2453">
        <v>2000</v>
      </c>
      <c r="H2453" t="s">
        <v>18</v>
      </c>
      <c r="I2453">
        <v>20</v>
      </c>
      <c r="J2453">
        <v>16.329999999999998</v>
      </c>
      <c r="K2453" s="1">
        <v>46113</v>
      </c>
      <c r="L2453" s="1"/>
      <c r="M2453" t="s">
        <v>19</v>
      </c>
      <c r="N2453" t="s">
        <v>20</v>
      </c>
    </row>
    <row r="2454" spans="1:14" x14ac:dyDescent="0.35">
      <c r="A2454" t="s">
        <v>17833</v>
      </c>
      <c r="C2454" t="s">
        <v>17834</v>
      </c>
      <c r="D2454" t="s">
        <v>688</v>
      </c>
      <c r="E2454" t="s">
        <v>17</v>
      </c>
      <c r="F2454">
        <v>6400</v>
      </c>
      <c r="H2454" t="s">
        <v>18</v>
      </c>
      <c r="I2454">
        <v>20</v>
      </c>
      <c r="J2454">
        <v>3.26</v>
      </c>
      <c r="K2454" s="1">
        <v>45413</v>
      </c>
      <c r="L2454" s="1"/>
      <c r="M2454" t="s">
        <v>19</v>
      </c>
      <c r="N2454" t="s">
        <v>124</v>
      </c>
    </row>
    <row r="2455" spans="1:14" x14ac:dyDescent="0.35">
      <c r="A2455" t="s">
        <v>17833</v>
      </c>
      <c r="C2455" t="s">
        <v>17834</v>
      </c>
      <c r="D2455" t="s">
        <v>688</v>
      </c>
      <c r="E2455" t="s">
        <v>17</v>
      </c>
      <c r="F2455">
        <v>6400</v>
      </c>
      <c r="H2455" t="s">
        <v>25</v>
      </c>
      <c r="I2455">
        <v>7</v>
      </c>
      <c r="J2455">
        <v>96.74</v>
      </c>
      <c r="K2455" s="1">
        <v>45413</v>
      </c>
      <c r="L2455" s="1">
        <v>46113</v>
      </c>
      <c r="M2455" t="s">
        <v>19</v>
      </c>
      <c r="N2455" t="s">
        <v>124</v>
      </c>
    </row>
    <row r="2456" spans="1:14" x14ac:dyDescent="0.35">
      <c r="A2456" t="s">
        <v>15337</v>
      </c>
      <c r="B2456" t="s">
        <v>15328</v>
      </c>
      <c r="C2456" t="s">
        <v>15338</v>
      </c>
      <c r="D2456" t="s">
        <v>688</v>
      </c>
      <c r="E2456" t="s">
        <v>17</v>
      </c>
      <c r="F2456">
        <v>5500</v>
      </c>
      <c r="G2456">
        <v>3000</v>
      </c>
      <c r="H2456" t="s">
        <v>18</v>
      </c>
      <c r="I2456">
        <v>20</v>
      </c>
      <c r="J2456">
        <v>15.57</v>
      </c>
      <c r="K2456" s="1">
        <v>46113</v>
      </c>
      <c r="L2456" s="1"/>
      <c r="M2456" t="s">
        <v>19</v>
      </c>
      <c r="N2456" t="s">
        <v>20</v>
      </c>
    </row>
    <row r="2457" spans="1:14" x14ac:dyDescent="0.35">
      <c r="A2457" t="s">
        <v>14155</v>
      </c>
      <c r="C2457" t="s">
        <v>14156</v>
      </c>
      <c r="D2457" t="s">
        <v>554</v>
      </c>
      <c r="E2457" t="s">
        <v>555</v>
      </c>
      <c r="F2457">
        <v>15000</v>
      </c>
      <c r="G2457">
        <v>1200</v>
      </c>
      <c r="H2457" t="s">
        <v>18</v>
      </c>
      <c r="I2457">
        <v>20</v>
      </c>
      <c r="J2457">
        <v>87.7</v>
      </c>
      <c r="K2457" s="1">
        <v>45748</v>
      </c>
      <c r="L2457" s="1"/>
      <c r="M2457" t="s">
        <v>19</v>
      </c>
      <c r="N2457" t="s">
        <v>24</v>
      </c>
    </row>
    <row r="2458" spans="1:14" x14ac:dyDescent="0.35">
      <c r="A2458" t="s">
        <v>14524</v>
      </c>
      <c r="C2458" t="s">
        <v>14525</v>
      </c>
      <c r="D2458" t="s">
        <v>688</v>
      </c>
      <c r="E2458" t="s">
        <v>1735</v>
      </c>
      <c r="F2458">
        <v>2000</v>
      </c>
      <c r="G2458">
        <v>195</v>
      </c>
      <c r="H2458" t="s">
        <v>18</v>
      </c>
      <c r="I2458">
        <v>20</v>
      </c>
      <c r="J2458">
        <v>88.39</v>
      </c>
      <c r="K2458" s="1">
        <v>43770</v>
      </c>
      <c r="L2458" s="1"/>
      <c r="M2458" t="s">
        <v>19</v>
      </c>
      <c r="N2458" t="s">
        <v>36</v>
      </c>
    </row>
    <row r="2459" spans="1:14" x14ac:dyDescent="0.35">
      <c r="A2459" t="s">
        <v>14524</v>
      </c>
      <c r="C2459" t="s">
        <v>14525</v>
      </c>
      <c r="D2459" t="s">
        <v>688</v>
      </c>
      <c r="E2459" t="s">
        <v>1735</v>
      </c>
      <c r="F2459">
        <v>2000</v>
      </c>
      <c r="G2459">
        <v>195</v>
      </c>
      <c r="H2459" t="s">
        <v>25</v>
      </c>
      <c r="I2459">
        <v>7</v>
      </c>
      <c r="J2459">
        <v>11.61</v>
      </c>
      <c r="K2459" s="1">
        <v>43770</v>
      </c>
      <c r="L2459" s="1">
        <v>46113</v>
      </c>
      <c r="M2459" t="s">
        <v>19</v>
      </c>
      <c r="N2459" t="s">
        <v>36</v>
      </c>
    </row>
    <row r="2460" spans="1:14" x14ac:dyDescent="0.35">
      <c r="A2460" t="s">
        <v>9735</v>
      </c>
      <c r="C2460" t="s">
        <v>9736</v>
      </c>
      <c r="D2460" t="s">
        <v>554</v>
      </c>
      <c r="E2460" t="s">
        <v>17</v>
      </c>
      <c r="F2460">
        <v>3700</v>
      </c>
      <c r="G2460">
        <v>1600</v>
      </c>
      <c r="H2460" t="s">
        <v>18</v>
      </c>
      <c r="I2460">
        <v>20</v>
      </c>
      <c r="J2460">
        <v>29.2</v>
      </c>
      <c r="K2460" s="1">
        <v>45748</v>
      </c>
      <c r="L2460" s="1"/>
      <c r="M2460" t="s">
        <v>19</v>
      </c>
      <c r="N2460" t="s">
        <v>24</v>
      </c>
    </row>
    <row r="2461" spans="1:14" x14ac:dyDescent="0.35">
      <c r="A2461" t="s">
        <v>9735</v>
      </c>
      <c r="C2461" t="s">
        <v>9736</v>
      </c>
      <c r="D2461" t="s">
        <v>554</v>
      </c>
      <c r="E2461" t="s">
        <v>17</v>
      </c>
      <c r="F2461">
        <v>3700</v>
      </c>
      <c r="G2461">
        <v>1600</v>
      </c>
      <c r="H2461" t="s">
        <v>25</v>
      </c>
      <c r="I2461">
        <v>7</v>
      </c>
      <c r="J2461">
        <v>17.7</v>
      </c>
      <c r="K2461" s="1">
        <v>45748</v>
      </c>
      <c r="L2461" s="1">
        <v>46113</v>
      </c>
      <c r="M2461" t="s">
        <v>19</v>
      </c>
      <c r="N2461" t="s">
        <v>24</v>
      </c>
    </row>
    <row r="2462" spans="1:14" x14ac:dyDescent="0.35">
      <c r="A2462" t="s">
        <v>15335</v>
      </c>
      <c r="B2462" t="s">
        <v>15328</v>
      </c>
      <c r="C2462" t="s">
        <v>15336</v>
      </c>
      <c r="D2462" t="s">
        <v>688</v>
      </c>
      <c r="E2462" t="s">
        <v>17</v>
      </c>
      <c r="F2462">
        <v>5500</v>
      </c>
      <c r="G2462">
        <v>3000</v>
      </c>
      <c r="H2462" t="s">
        <v>18</v>
      </c>
      <c r="I2462">
        <v>20</v>
      </c>
      <c r="J2462">
        <v>15.57</v>
      </c>
      <c r="K2462" s="1">
        <v>46113</v>
      </c>
      <c r="L2462" s="1"/>
      <c r="M2462" t="s">
        <v>19</v>
      </c>
      <c r="N2462" t="s">
        <v>20</v>
      </c>
    </row>
    <row r="2463" spans="1:14" x14ac:dyDescent="0.35">
      <c r="A2463" t="s">
        <v>15592</v>
      </c>
      <c r="C2463" t="s">
        <v>15593</v>
      </c>
      <c r="D2463" t="s">
        <v>554</v>
      </c>
      <c r="E2463" t="s">
        <v>555</v>
      </c>
      <c r="F2463">
        <v>3000</v>
      </c>
      <c r="G2463">
        <v>300</v>
      </c>
      <c r="H2463" t="s">
        <v>18</v>
      </c>
      <c r="I2463">
        <v>20</v>
      </c>
      <c r="J2463">
        <v>81.349999999999994</v>
      </c>
      <c r="K2463" s="1">
        <v>44742</v>
      </c>
      <c r="L2463" s="1"/>
      <c r="M2463" t="s">
        <v>19</v>
      </c>
      <c r="N2463" t="s">
        <v>36</v>
      </c>
    </row>
    <row r="2464" spans="1:14" x14ac:dyDescent="0.35">
      <c r="A2464" t="s">
        <v>15592</v>
      </c>
      <c r="C2464" t="s">
        <v>15593</v>
      </c>
      <c r="D2464" t="s">
        <v>554</v>
      </c>
      <c r="E2464" t="s">
        <v>555</v>
      </c>
      <c r="F2464">
        <v>3000</v>
      </c>
      <c r="G2464">
        <v>300</v>
      </c>
      <c r="H2464" t="s">
        <v>25</v>
      </c>
      <c r="I2464">
        <v>7</v>
      </c>
      <c r="J2464">
        <v>18.649999999999999</v>
      </c>
      <c r="K2464" s="1">
        <v>44742</v>
      </c>
      <c r="L2464" s="1">
        <v>46113</v>
      </c>
      <c r="M2464" t="s">
        <v>19</v>
      </c>
      <c r="N2464" t="s">
        <v>36</v>
      </c>
    </row>
    <row r="2465" spans="1:14" x14ac:dyDescent="0.35">
      <c r="A2465" t="s">
        <v>17785</v>
      </c>
      <c r="C2465" t="s">
        <v>17786</v>
      </c>
      <c r="D2465" t="s">
        <v>554</v>
      </c>
      <c r="E2465" t="s">
        <v>555</v>
      </c>
      <c r="F2465">
        <v>3000</v>
      </c>
      <c r="H2465" t="s">
        <v>18</v>
      </c>
      <c r="I2465">
        <v>20</v>
      </c>
      <c r="J2465">
        <v>81.349999999999994</v>
      </c>
      <c r="K2465" s="1">
        <v>45748</v>
      </c>
      <c r="L2465" s="1"/>
      <c r="M2465" t="s">
        <v>19</v>
      </c>
      <c r="N2465" t="s">
        <v>36</v>
      </c>
    </row>
    <row r="2466" spans="1:14" x14ac:dyDescent="0.35">
      <c r="A2466" t="s">
        <v>14386</v>
      </c>
      <c r="C2466" t="s">
        <v>14387</v>
      </c>
      <c r="D2466" t="s">
        <v>554</v>
      </c>
      <c r="E2466" t="s">
        <v>555</v>
      </c>
      <c r="F2466">
        <v>3000</v>
      </c>
      <c r="G2466">
        <v>600</v>
      </c>
      <c r="H2466" t="s">
        <v>18</v>
      </c>
      <c r="I2466">
        <v>20</v>
      </c>
      <c r="J2466">
        <v>56.34</v>
      </c>
      <c r="K2466" s="1">
        <v>45748</v>
      </c>
      <c r="L2466" s="1"/>
      <c r="M2466" t="s">
        <v>19</v>
      </c>
      <c r="N2466" t="s">
        <v>24</v>
      </c>
    </row>
    <row r="2467" spans="1:14" x14ac:dyDescent="0.35">
      <c r="A2467" t="s">
        <v>14386</v>
      </c>
      <c r="C2467" t="s">
        <v>14387</v>
      </c>
      <c r="D2467" t="s">
        <v>554</v>
      </c>
      <c r="E2467" t="s">
        <v>555</v>
      </c>
      <c r="F2467">
        <v>3000</v>
      </c>
      <c r="G2467">
        <v>600</v>
      </c>
      <c r="H2467" t="s">
        <v>25</v>
      </c>
      <c r="I2467">
        <v>7</v>
      </c>
      <c r="J2467">
        <v>10.91</v>
      </c>
      <c r="K2467" s="1">
        <v>45748</v>
      </c>
      <c r="L2467" s="1">
        <v>46113</v>
      </c>
      <c r="M2467" t="s">
        <v>19</v>
      </c>
      <c r="N2467" t="s">
        <v>24</v>
      </c>
    </row>
    <row r="2468" spans="1:14" x14ac:dyDescent="0.35">
      <c r="A2468" t="s">
        <v>685</v>
      </c>
      <c r="B2468" t="s">
        <v>686</v>
      </c>
      <c r="C2468" t="s">
        <v>687</v>
      </c>
      <c r="D2468" t="s">
        <v>688</v>
      </c>
      <c r="E2468" t="s">
        <v>17</v>
      </c>
      <c r="F2468">
        <v>7400</v>
      </c>
      <c r="H2468" t="s">
        <v>18</v>
      </c>
      <c r="I2468">
        <v>20</v>
      </c>
      <c r="J2468">
        <v>16.329999999999998</v>
      </c>
      <c r="K2468" s="1">
        <v>45017</v>
      </c>
      <c r="L2468" s="1"/>
      <c r="M2468" t="s">
        <v>19</v>
      </c>
      <c r="N2468" t="s">
        <v>20</v>
      </c>
    </row>
    <row r="2469" spans="1:14" x14ac:dyDescent="0.35">
      <c r="A2469" t="s">
        <v>685</v>
      </c>
      <c r="B2469" t="s">
        <v>686</v>
      </c>
      <c r="C2469" t="s">
        <v>687</v>
      </c>
      <c r="D2469" t="s">
        <v>688</v>
      </c>
      <c r="E2469" t="s">
        <v>17</v>
      </c>
      <c r="F2469">
        <v>7400</v>
      </c>
      <c r="H2469" t="s">
        <v>25</v>
      </c>
      <c r="I2469">
        <v>7</v>
      </c>
      <c r="J2469">
        <v>83.67</v>
      </c>
      <c r="K2469" s="1">
        <v>45017</v>
      </c>
      <c r="L2469" s="1">
        <v>46113</v>
      </c>
      <c r="M2469" t="s">
        <v>19</v>
      </c>
      <c r="N2469" t="s">
        <v>20</v>
      </c>
    </row>
    <row r="2470" spans="1:14" x14ac:dyDescent="0.35">
      <c r="A2470" t="s">
        <v>15578</v>
      </c>
      <c r="C2470" t="s">
        <v>15579</v>
      </c>
      <c r="D2470" t="s">
        <v>554</v>
      </c>
      <c r="E2470" t="s">
        <v>17</v>
      </c>
      <c r="F2470">
        <v>5500</v>
      </c>
      <c r="G2470">
        <v>1750</v>
      </c>
      <c r="H2470" t="s">
        <v>18</v>
      </c>
      <c r="I2470">
        <v>20</v>
      </c>
      <c r="J2470">
        <v>28.56</v>
      </c>
      <c r="K2470" s="1">
        <v>45748</v>
      </c>
      <c r="L2470" s="1"/>
      <c r="M2470" t="s">
        <v>19</v>
      </c>
      <c r="N2470" t="s">
        <v>24</v>
      </c>
    </row>
    <row r="2471" spans="1:14" x14ac:dyDescent="0.35">
      <c r="A2471" t="s">
        <v>15578</v>
      </c>
      <c r="C2471" t="s">
        <v>15579</v>
      </c>
      <c r="D2471" t="s">
        <v>554</v>
      </c>
      <c r="E2471" t="s">
        <v>17</v>
      </c>
      <c r="F2471">
        <v>5500</v>
      </c>
      <c r="G2471">
        <v>1750</v>
      </c>
      <c r="H2471" t="s">
        <v>25</v>
      </c>
      <c r="I2471">
        <v>7</v>
      </c>
      <c r="J2471">
        <v>71.44</v>
      </c>
      <c r="K2471" s="1">
        <v>45748</v>
      </c>
      <c r="L2471" s="1">
        <v>46113</v>
      </c>
      <c r="M2471" t="s">
        <v>19</v>
      </c>
      <c r="N2471" t="s">
        <v>24</v>
      </c>
    </row>
    <row r="2472" spans="1:14" x14ac:dyDescent="0.35">
      <c r="A2472" t="s">
        <v>9729</v>
      </c>
      <c r="C2472" t="s">
        <v>9730</v>
      </c>
      <c r="D2472" t="s">
        <v>688</v>
      </c>
      <c r="E2472" t="s">
        <v>17</v>
      </c>
      <c r="F2472">
        <v>3700</v>
      </c>
      <c r="G2472">
        <v>1400</v>
      </c>
      <c r="H2472" t="s">
        <v>18</v>
      </c>
      <c r="I2472">
        <v>20</v>
      </c>
      <c r="J2472">
        <v>29.2</v>
      </c>
      <c r="K2472" s="1">
        <v>39890</v>
      </c>
      <c r="L2472" s="1"/>
      <c r="M2472" t="s">
        <v>19</v>
      </c>
      <c r="N2472" t="s">
        <v>124</v>
      </c>
    </row>
    <row r="2473" spans="1:14" x14ac:dyDescent="0.35">
      <c r="A2473" t="s">
        <v>9729</v>
      </c>
      <c r="C2473" t="s">
        <v>9730</v>
      </c>
      <c r="D2473" t="s">
        <v>688</v>
      </c>
      <c r="E2473" t="s">
        <v>17</v>
      </c>
      <c r="F2473">
        <v>3700</v>
      </c>
      <c r="G2473">
        <v>1400</v>
      </c>
      <c r="H2473" t="s">
        <v>25</v>
      </c>
      <c r="I2473">
        <v>7</v>
      </c>
      <c r="J2473">
        <v>70.8</v>
      </c>
      <c r="K2473" s="1">
        <v>39890</v>
      </c>
      <c r="L2473" s="1">
        <v>46113</v>
      </c>
      <c r="M2473" t="s">
        <v>19</v>
      </c>
      <c r="N2473" t="s">
        <v>124</v>
      </c>
    </row>
    <row r="2474" spans="1:14" x14ac:dyDescent="0.35">
      <c r="A2474" t="s">
        <v>14552</v>
      </c>
      <c r="C2474" t="s">
        <v>14553</v>
      </c>
      <c r="D2474" t="s">
        <v>554</v>
      </c>
      <c r="E2474" t="s">
        <v>17</v>
      </c>
      <c r="F2474">
        <v>6400</v>
      </c>
      <c r="G2474">
        <v>4000</v>
      </c>
      <c r="H2474" t="s">
        <v>18</v>
      </c>
      <c r="I2474">
        <v>20</v>
      </c>
      <c r="J2474">
        <v>3.26</v>
      </c>
      <c r="K2474" s="1">
        <v>43922</v>
      </c>
      <c r="L2474" s="1"/>
      <c r="M2474" t="s">
        <v>19</v>
      </c>
      <c r="N2474" t="s">
        <v>36</v>
      </c>
    </row>
    <row r="2475" spans="1:14" x14ac:dyDescent="0.35">
      <c r="A2475" t="s">
        <v>552</v>
      </c>
      <c r="C2475" t="s">
        <v>553</v>
      </c>
      <c r="D2475" t="s">
        <v>554</v>
      </c>
      <c r="E2475" t="s">
        <v>555</v>
      </c>
      <c r="F2475">
        <v>3000</v>
      </c>
      <c r="H2475" t="s">
        <v>18</v>
      </c>
      <c r="I2475">
        <v>20</v>
      </c>
      <c r="J2475">
        <v>81.349999999999994</v>
      </c>
      <c r="K2475" s="1">
        <v>45601</v>
      </c>
      <c r="L2475" s="1"/>
      <c r="M2475" t="s">
        <v>19</v>
      </c>
      <c r="N2475" t="s">
        <v>24</v>
      </c>
    </row>
    <row r="2476" spans="1:14" x14ac:dyDescent="0.35">
      <c r="A2476" t="s">
        <v>15145</v>
      </c>
      <c r="B2476" t="s">
        <v>15146</v>
      </c>
      <c r="C2476" t="s">
        <v>15147</v>
      </c>
      <c r="D2476" t="s">
        <v>688</v>
      </c>
      <c r="E2476" t="s">
        <v>999</v>
      </c>
      <c r="F2476">
        <v>5100</v>
      </c>
      <c r="G2476">
        <v>5100</v>
      </c>
      <c r="H2476" t="s">
        <v>25</v>
      </c>
      <c r="I2476">
        <v>7</v>
      </c>
      <c r="J2476">
        <v>100</v>
      </c>
      <c r="K2476" s="1">
        <v>44348</v>
      </c>
      <c r="L2476" s="1">
        <v>46113</v>
      </c>
      <c r="M2476" t="s">
        <v>19</v>
      </c>
      <c r="N2476" t="s">
        <v>20</v>
      </c>
    </row>
    <row r="2477" spans="1:14" x14ac:dyDescent="0.35">
      <c r="A2477" t="s">
        <v>15332</v>
      </c>
      <c r="B2477" t="s">
        <v>15333</v>
      </c>
      <c r="C2477" t="s">
        <v>15334</v>
      </c>
      <c r="D2477" t="s">
        <v>688</v>
      </c>
      <c r="E2477" t="s">
        <v>17</v>
      </c>
      <c r="F2477">
        <v>5500</v>
      </c>
      <c r="G2477">
        <v>3000</v>
      </c>
      <c r="H2477" t="s">
        <v>18</v>
      </c>
      <c r="I2477">
        <v>20</v>
      </c>
      <c r="J2477">
        <v>15.57</v>
      </c>
      <c r="K2477" s="1">
        <v>45748</v>
      </c>
      <c r="L2477" s="1"/>
      <c r="M2477" t="s">
        <v>19</v>
      </c>
      <c r="N2477" t="s">
        <v>20</v>
      </c>
    </row>
    <row r="2478" spans="1:14" x14ac:dyDescent="0.35">
      <c r="A2478" t="s">
        <v>9731</v>
      </c>
      <c r="B2478" t="s">
        <v>9732</v>
      </c>
      <c r="C2478" t="s">
        <v>9733</v>
      </c>
      <c r="D2478" t="s">
        <v>9734</v>
      </c>
      <c r="E2478" t="s">
        <v>2456</v>
      </c>
      <c r="F2478">
        <v>107500</v>
      </c>
      <c r="G2478">
        <v>48000</v>
      </c>
      <c r="H2478" t="s">
        <v>18</v>
      </c>
      <c r="I2478">
        <v>20</v>
      </c>
      <c r="J2478">
        <v>3.84</v>
      </c>
      <c r="K2478" s="1">
        <v>45383</v>
      </c>
      <c r="L2478" s="1"/>
      <c r="M2478" t="s">
        <v>19</v>
      </c>
      <c r="N2478" t="s">
        <v>20</v>
      </c>
    </row>
    <row r="2479" spans="1:14" x14ac:dyDescent="0.35">
      <c r="A2479" t="s">
        <v>11767</v>
      </c>
      <c r="B2479" t="s">
        <v>9029</v>
      </c>
      <c r="C2479" t="s">
        <v>11768</v>
      </c>
      <c r="D2479" t="s">
        <v>688</v>
      </c>
      <c r="E2479" t="s">
        <v>701</v>
      </c>
      <c r="F2479">
        <v>85</v>
      </c>
      <c r="G2479">
        <v>70</v>
      </c>
      <c r="H2479" t="s">
        <v>25</v>
      </c>
      <c r="I2479">
        <v>7</v>
      </c>
      <c r="J2479">
        <v>24.99</v>
      </c>
      <c r="K2479" s="1">
        <v>42036</v>
      </c>
      <c r="L2479" s="1">
        <v>46113</v>
      </c>
      <c r="M2479" t="s">
        <v>19</v>
      </c>
      <c r="N2479" t="s">
        <v>20</v>
      </c>
    </row>
    <row r="2480" spans="1:14" x14ac:dyDescent="0.35">
      <c r="A2480" t="s">
        <v>15988</v>
      </c>
      <c r="C2480" t="s">
        <v>15989</v>
      </c>
      <c r="D2480" t="s">
        <v>688</v>
      </c>
      <c r="E2480" t="s">
        <v>17</v>
      </c>
      <c r="F2480">
        <v>11100</v>
      </c>
      <c r="H2480" t="s">
        <v>25</v>
      </c>
      <c r="I2480">
        <v>7</v>
      </c>
      <c r="J2480">
        <v>100</v>
      </c>
      <c r="K2480" s="1">
        <v>45017</v>
      </c>
      <c r="L2480" s="1">
        <v>46113</v>
      </c>
      <c r="M2480" t="s">
        <v>19</v>
      </c>
      <c r="N2480" t="s">
        <v>24</v>
      </c>
    </row>
    <row r="2481" spans="1:14" x14ac:dyDescent="0.35">
      <c r="A2481" t="s">
        <v>16369</v>
      </c>
      <c r="C2481" t="s">
        <v>16370</v>
      </c>
      <c r="D2481" t="s">
        <v>16371</v>
      </c>
      <c r="E2481" t="s">
        <v>17</v>
      </c>
      <c r="F2481">
        <v>5500</v>
      </c>
      <c r="H2481" t="s">
        <v>18</v>
      </c>
      <c r="I2481">
        <v>20</v>
      </c>
      <c r="J2481">
        <v>15.57</v>
      </c>
      <c r="K2481" s="1">
        <v>45478</v>
      </c>
      <c r="L2481" s="1"/>
      <c r="M2481" t="s">
        <v>19</v>
      </c>
      <c r="N2481" t="s">
        <v>24</v>
      </c>
    </row>
    <row r="2482" spans="1:14" x14ac:dyDescent="0.35">
      <c r="A2482" t="s">
        <v>16369</v>
      </c>
      <c r="C2482" t="s">
        <v>16370</v>
      </c>
      <c r="D2482" t="s">
        <v>16371</v>
      </c>
      <c r="E2482" t="s">
        <v>17</v>
      </c>
      <c r="F2482">
        <v>5500</v>
      </c>
      <c r="H2482" t="s">
        <v>25</v>
      </c>
      <c r="I2482">
        <v>7</v>
      </c>
      <c r="J2482">
        <v>84.43</v>
      </c>
      <c r="K2482" s="1">
        <v>45478</v>
      </c>
      <c r="L2482" s="1">
        <v>46113</v>
      </c>
      <c r="M2482" t="s">
        <v>19</v>
      </c>
      <c r="N2482" t="s">
        <v>24</v>
      </c>
    </row>
    <row r="2483" spans="1:14" x14ac:dyDescent="0.35">
      <c r="A2483" t="s">
        <v>13964</v>
      </c>
      <c r="C2483" t="s">
        <v>13965</v>
      </c>
      <c r="D2483" t="s">
        <v>13966</v>
      </c>
      <c r="E2483" t="s">
        <v>17</v>
      </c>
      <c r="F2483">
        <v>3700</v>
      </c>
      <c r="G2483">
        <v>2000</v>
      </c>
      <c r="H2483" t="s">
        <v>18</v>
      </c>
      <c r="I2483">
        <v>20</v>
      </c>
      <c r="J2483">
        <v>16.329999999999998</v>
      </c>
      <c r="K2483" s="1">
        <v>43313</v>
      </c>
      <c r="L2483" s="1"/>
      <c r="M2483" t="s">
        <v>19</v>
      </c>
      <c r="N2483" t="s">
        <v>24</v>
      </c>
    </row>
    <row r="2484" spans="1:14" x14ac:dyDescent="0.35">
      <c r="A2484" t="s">
        <v>13964</v>
      </c>
      <c r="C2484" t="s">
        <v>13965</v>
      </c>
      <c r="D2484" t="s">
        <v>13966</v>
      </c>
      <c r="E2484" t="s">
        <v>17</v>
      </c>
      <c r="F2484">
        <v>3700</v>
      </c>
      <c r="G2484">
        <v>2000</v>
      </c>
      <c r="H2484" t="s">
        <v>25</v>
      </c>
      <c r="I2484">
        <v>7</v>
      </c>
      <c r="J2484">
        <v>83.67</v>
      </c>
      <c r="K2484" s="1">
        <v>43313</v>
      </c>
      <c r="L2484" s="1">
        <v>46113</v>
      </c>
      <c r="M2484" t="s">
        <v>19</v>
      </c>
      <c r="N2484" t="s">
        <v>24</v>
      </c>
    </row>
    <row r="2485" spans="1:14" x14ac:dyDescent="0.35">
      <c r="A2485" t="s">
        <v>2063</v>
      </c>
      <c r="B2485" t="s">
        <v>1572</v>
      </c>
      <c r="C2485" t="s">
        <v>2064</v>
      </c>
      <c r="D2485" t="s">
        <v>2065</v>
      </c>
      <c r="E2485" t="s">
        <v>1947</v>
      </c>
      <c r="F2485">
        <v>3300</v>
      </c>
      <c r="G2485">
        <v>4100</v>
      </c>
      <c r="H2485" t="s">
        <v>1048</v>
      </c>
      <c r="I2485">
        <v>10</v>
      </c>
      <c r="J2485">
        <v>20</v>
      </c>
      <c r="K2485" s="1">
        <v>39042</v>
      </c>
      <c r="L2485" s="1">
        <v>42461</v>
      </c>
      <c r="M2485" t="s">
        <v>19</v>
      </c>
      <c r="N2485" t="s">
        <v>521</v>
      </c>
    </row>
    <row r="2486" spans="1:14" x14ac:dyDescent="0.35">
      <c r="A2486" t="s">
        <v>2063</v>
      </c>
      <c r="B2486" t="s">
        <v>1572</v>
      </c>
      <c r="C2486" t="s">
        <v>2064</v>
      </c>
      <c r="D2486" t="s">
        <v>2065</v>
      </c>
      <c r="E2486" t="s">
        <v>1947</v>
      </c>
      <c r="F2486">
        <v>3300</v>
      </c>
      <c r="G2486">
        <v>4100</v>
      </c>
      <c r="H2486" t="s">
        <v>1049</v>
      </c>
      <c r="I2486">
        <v>3</v>
      </c>
      <c r="J2486">
        <v>80</v>
      </c>
      <c r="K2486" s="1">
        <v>39042</v>
      </c>
      <c r="L2486" s="1">
        <v>42461</v>
      </c>
      <c r="M2486" t="s">
        <v>19</v>
      </c>
      <c r="N2486" t="s">
        <v>521</v>
      </c>
    </row>
    <row r="2487" spans="1:14" x14ac:dyDescent="0.35">
      <c r="A2487" t="s">
        <v>2066</v>
      </c>
      <c r="C2487" t="s">
        <v>2067</v>
      </c>
      <c r="D2487" t="s">
        <v>2068</v>
      </c>
      <c r="E2487" t="s">
        <v>955</v>
      </c>
      <c r="F2487">
        <v>3750</v>
      </c>
      <c r="G2487">
        <v>5400</v>
      </c>
      <c r="H2487" t="s">
        <v>25</v>
      </c>
      <c r="I2487">
        <v>7</v>
      </c>
      <c r="J2487">
        <v>100</v>
      </c>
      <c r="K2487" s="1">
        <v>45017</v>
      </c>
      <c r="L2487" s="1">
        <v>46113</v>
      </c>
      <c r="M2487" t="s">
        <v>19</v>
      </c>
      <c r="N2487" t="s">
        <v>36</v>
      </c>
    </row>
    <row r="2488" spans="1:14" x14ac:dyDescent="0.35">
      <c r="A2488" t="s">
        <v>2069</v>
      </c>
      <c r="B2488" t="s">
        <v>2070</v>
      </c>
      <c r="C2488" t="s">
        <v>2071</v>
      </c>
      <c r="D2488" t="s">
        <v>2072</v>
      </c>
      <c r="E2488" t="s">
        <v>999</v>
      </c>
      <c r="F2488">
        <v>7300</v>
      </c>
      <c r="G2488">
        <v>5300</v>
      </c>
      <c r="H2488" t="s">
        <v>18</v>
      </c>
      <c r="I2488">
        <v>20</v>
      </c>
      <c r="J2488">
        <v>13.56</v>
      </c>
      <c r="K2488" s="1">
        <v>44691</v>
      </c>
      <c r="L2488" s="1"/>
      <c r="M2488" t="s">
        <v>19</v>
      </c>
      <c r="N2488" t="s">
        <v>20</v>
      </c>
    </row>
    <row r="2489" spans="1:14" x14ac:dyDescent="0.35">
      <c r="A2489" t="s">
        <v>2073</v>
      </c>
      <c r="C2489" t="s">
        <v>2074</v>
      </c>
      <c r="D2489" t="s">
        <v>2072</v>
      </c>
      <c r="E2489" t="s">
        <v>999</v>
      </c>
      <c r="F2489">
        <v>3750</v>
      </c>
      <c r="G2489">
        <v>2750</v>
      </c>
      <c r="H2489" t="s">
        <v>18</v>
      </c>
      <c r="I2489">
        <v>20</v>
      </c>
      <c r="J2489">
        <v>12.69</v>
      </c>
      <c r="K2489" s="1">
        <v>43616</v>
      </c>
      <c r="L2489" s="1"/>
      <c r="M2489" t="s">
        <v>19</v>
      </c>
      <c r="N2489" t="s">
        <v>36</v>
      </c>
    </row>
    <row r="2490" spans="1:14" x14ac:dyDescent="0.35">
      <c r="A2490" t="s">
        <v>2073</v>
      </c>
      <c r="C2490" t="s">
        <v>2074</v>
      </c>
      <c r="D2490" t="s">
        <v>2072</v>
      </c>
      <c r="E2490" t="s">
        <v>999</v>
      </c>
      <c r="F2490">
        <v>3750</v>
      </c>
      <c r="G2490">
        <v>2750</v>
      </c>
      <c r="H2490" t="s">
        <v>25</v>
      </c>
      <c r="I2490">
        <v>7</v>
      </c>
      <c r="J2490">
        <v>87.31</v>
      </c>
      <c r="K2490" s="1">
        <v>43616</v>
      </c>
      <c r="L2490" s="1">
        <v>46113</v>
      </c>
      <c r="M2490" t="s">
        <v>19</v>
      </c>
      <c r="N2490" t="s">
        <v>36</v>
      </c>
    </row>
    <row r="2491" spans="1:14" x14ac:dyDescent="0.35">
      <c r="A2491" t="s">
        <v>2075</v>
      </c>
      <c r="C2491" t="s">
        <v>2076</v>
      </c>
      <c r="D2491" t="s">
        <v>2072</v>
      </c>
      <c r="E2491" t="s">
        <v>999</v>
      </c>
      <c r="F2491">
        <v>7400</v>
      </c>
      <c r="G2491">
        <v>6000</v>
      </c>
      <c r="H2491" t="s">
        <v>18</v>
      </c>
      <c r="I2491">
        <v>20</v>
      </c>
      <c r="J2491">
        <v>3.46</v>
      </c>
      <c r="K2491" s="1">
        <v>32964</v>
      </c>
      <c r="L2491" s="1"/>
      <c r="M2491" t="s">
        <v>19</v>
      </c>
      <c r="N2491" t="s">
        <v>124</v>
      </c>
    </row>
    <row r="2492" spans="1:14" x14ac:dyDescent="0.35">
      <c r="A2492" t="s">
        <v>2075</v>
      </c>
      <c r="C2492" t="s">
        <v>2076</v>
      </c>
      <c r="D2492" t="s">
        <v>2072</v>
      </c>
      <c r="E2492" t="s">
        <v>999</v>
      </c>
      <c r="F2492">
        <v>7400</v>
      </c>
      <c r="G2492">
        <v>6000</v>
      </c>
      <c r="H2492" t="s">
        <v>25</v>
      </c>
      <c r="I2492">
        <v>7</v>
      </c>
      <c r="J2492">
        <v>96.54</v>
      </c>
      <c r="K2492" s="1">
        <v>32964</v>
      </c>
      <c r="L2492" s="1">
        <v>46113</v>
      </c>
      <c r="M2492" t="s">
        <v>19</v>
      </c>
      <c r="N2492" t="s">
        <v>124</v>
      </c>
    </row>
    <row r="2493" spans="1:14" x14ac:dyDescent="0.35">
      <c r="A2493" t="s">
        <v>2077</v>
      </c>
      <c r="B2493" t="s">
        <v>1038</v>
      </c>
      <c r="C2493" t="s">
        <v>2078</v>
      </c>
      <c r="D2493" t="s">
        <v>2072</v>
      </c>
      <c r="E2493" t="s">
        <v>1321</v>
      </c>
      <c r="F2493">
        <v>7400</v>
      </c>
      <c r="G2493">
        <v>5400</v>
      </c>
      <c r="H2493" t="s">
        <v>18</v>
      </c>
      <c r="I2493">
        <v>20</v>
      </c>
      <c r="J2493">
        <v>13.12</v>
      </c>
      <c r="K2493" s="1">
        <v>45559</v>
      </c>
      <c r="L2493" s="1"/>
      <c r="M2493" t="s">
        <v>19</v>
      </c>
      <c r="N2493" t="s">
        <v>179</v>
      </c>
    </row>
    <row r="2494" spans="1:14" x14ac:dyDescent="0.35">
      <c r="A2494" t="s">
        <v>2079</v>
      </c>
      <c r="B2494" t="s">
        <v>2080</v>
      </c>
      <c r="C2494" t="s">
        <v>2081</v>
      </c>
      <c r="D2494" t="s">
        <v>2072</v>
      </c>
      <c r="E2494" t="s">
        <v>972</v>
      </c>
      <c r="F2494">
        <v>3750</v>
      </c>
      <c r="G2494">
        <v>2750</v>
      </c>
      <c r="H2494" t="s">
        <v>1094</v>
      </c>
      <c r="I2494">
        <v>2</v>
      </c>
      <c r="J2494">
        <v>100</v>
      </c>
      <c r="K2494" s="1">
        <v>36655</v>
      </c>
      <c r="L2494" s="1">
        <v>36981</v>
      </c>
      <c r="M2494" t="s">
        <v>19</v>
      </c>
      <c r="N2494" t="s">
        <v>179</v>
      </c>
    </row>
    <row r="2495" spans="1:14" x14ac:dyDescent="0.35">
      <c r="A2495" t="s">
        <v>2082</v>
      </c>
      <c r="C2495" t="s">
        <v>2083</v>
      </c>
      <c r="D2495" t="s">
        <v>2068</v>
      </c>
      <c r="E2495" t="s">
        <v>999</v>
      </c>
      <c r="F2495">
        <v>3550</v>
      </c>
      <c r="G2495">
        <v>2450</v>
      </c>
      <c r="H2495" t="s">
        <v>18</v>
      </c>
      <c r="I2495">
        <v>20</v>
      </c>
      <c r="J2495">
        <v>17.829999999999998</v>
      </c>
      <c r="K2495" s="1">
        <v>39461</v>
      </c>
      <c r="L2495" s="1"/>
      <c r="M2495" t="s">
        <v>19</v>
      </c>
      <c r="N2495" t="s">
        <v>24</v>
      </c>
    </row>
    <row r="2496" spans="1:14" x14ac:dyDescent="0.35">
      <c r="A2496" t="s">
        <v>2082</v>
      </c>
      <c r="C2496" t="s">
        <v>2083</v>
      </c>
      <c r="D2496" t="s">
        <v>2068</v>
      </c>
      <c r="E2496" t="s">
        <v>999</v>
      </c>
      <c r="F2496">
        <v>3550</v>
      </c>
      <c r="G2496">
        <v>2450</v>
      </c>
      <c r="H2496" t="s">
        <v>25</v>
      </c>
      <c r="I2496">
        <v>7</v>
      </c>
      <c r="J2496">
        <v>82.17</v>
      </c>
      <c r="K2496" s="1">
        <v>39461</v>
      </c>
      <c r="L2496" s="1">
        <v>46113</v>
      </c>
      <c r="M2496" t="s">
        <v>19</v>
      </c>
      <c r="N2496" t="s">
        <v>24</v>
      </c>
    </row>
    <row r="2497" spans="1:14" x14ac:dyDescent="0.35">
      <c r="A2497" t="s">
        <v>2084</v>
      </c>
      <c r="B2497" t="s">
        <v>2085</v>
      </c>
      <c r="C2497" t="s">
        <v>2086</v>
      </c>
      <c r="D2497" t="s">
        <v>2068</v>
      </c>
      <c r="E2497" t="s">
        <v>647</v>
      </c>
      <c r="F2497">
        <v>3600</v>
      </c>
      <c r="G2497">
        <v>2500</v>
      </c>
      <c r="H2497" t="s">
        <v>18</v>
      </c>
      <c r="I2497">
        <v>20</v>
      </c>
      <c r="J2497">
        <v>17.32</v>
      </c>
      <c r="K2497" s="1">
        <v>42923</v>
      </c>
      <c r="L2497" s="1"/>
      <c r="M2497" t="s">
        <v>19</v>
      </c>
      <c r="N2497" t="s">
        <v>521</v>
      </c>
    </row>
    <row r="2498" spans="1:14" x14ac:dyDescent="0.35">
      <c r="A2498" t="s">
        <v>2087</v>
      </c>
      <c r="C2498" t="s">
        <v>2088</v>
      </c>
      <c r="D2498" t="s">
        <v>2068</v>
      </c>
      <c r="E2498" t="s">
        <v>1676</v>
      </c>
      <c r="F2498">
        <v>7200</v>
      </c>
      <c r="G2498">
        <v>5100</v>
      </c>
      <c r="H2498" t="s">
        <v>320</v>
      </c>
      <c r="I2498">
        <v>38</v>
      </c>
      <c r="J2498">
        <v>12.65</v>
      </c>
      <c r="K2498" s="1">
        <v>42993</v>
      </c>
      <c r="L2498" s="1">
        <v>46113</v>
      </c>
      <c r="M2498" t="s">
        <v>19</v>
      </c>
      <c r="N2498" t="s">
        <v>36</v>
      </c>
    </row>
    <row r="2499" spans="1:14" x14ac:dyDescent="0.35">
      <c r="A2499" t="s">
        <v>2087</v>
      </c>
      <c r="C2499" t="s">
        <v>2088</v>
      </c>
      <c r="D2499" t="s">
        <v>2068</v>
      </c>
      <c r="E2499" t="s">
        <v>1676</v>
      </c>
      <c r="F2499">
        <v>7200</v>
      </c>
      <c r="G2499">
        <v>5100</v>
      </c>
      <c r="H2499" t="s">
        <v>18</v>
      </c>
      <c r="I2499">
        <v>20</v>
      </c>
      <c r="J2499">
        <v>15.66</v>
      </c>
      <c r="K2499" s="1">
        <v>42993</v>
      </c>
      <c r="L2499" s="1"/>
      <c r="M2499" t="s">
        <v>19</v>
      </c>
      <c r="N2499" t="s">
        <v>36</v>
      </c>
    </row>
    <row r="2500" spans="1:14" x14ac:dyDescent="0.35">
      <c r="A2500" t="s">
        <v>2087</v>
      </c>
      <c r="C2500" t="s">
        <v>2088</v>
      </c>
      <c r="D2500" t="s">
        <v>2068</v>
      </c>
      <c r="E2500" t="s">
        <v>1676</v>
      </c>
      <c r="F2500">
        <v>7200</v>
      </c>
      <c r="G2500">
        <v>5100</v>
      </c>
      <c r="H2500" t="s">
        <v>25</v>
      </c>
      <c r="I2500">
        <v>7</v>
      </c>
      <c r="J2500">
        <v>21.08</v>
      </c>
      <c r="K2500" s="1">
        <v>42993</v>
      </c>
      <c r="L2500" s="1">
        <v>46113</v>
      </c>
      <c r="M2500" t="s">
        <v>19</v>
      </c>
      <c r="N2500" t="s">
        <v>36</v>
      </c>
    </row>
    <row r="2501" spans="1:14" x14ac:dyDescent="0.35">
      <c r="A2501" t="s">
        <v>2404</v>
      </c>
      <c r="B2501" t="s">
        <v>1331</v>
      </c>
      <c r="C2501" t="s">
        <v>2405</v>
      </c>
      <c r="D2501" t="s">
        <v>2068</v>
      </c>
      <c r="E2501" t="s">
        <v>701</v>
      </c>
      <c r="F2501">
        <v>85</v>
      </c>
      <c r="G2501">
        <v>55</v>
      </c>
      <c r="H2501" t="s">
        <v>18</v>
      </c>
      <c r="I2501">
        <v>20</v>
      </c>
      <c r="J2501">
        <v>22.96</v>
      </c>
      <c r="K2501" s="1">
        <v>36982</v>
      </c>
      <c r="L2501" s="1"/>
      <c r="M2501" t="s">
        <v>19</v>
      </c>
      <c r="N2501" t="s">
        <v>179</v>
      </c>
    </row>
    <row r="2502" spans="1:14" x14ac:dyDescent="0.35">
      <c r="A2502" t="s">
        <v>15858</v>
      </c>
      <c r="C2502" t="s">
        <v>15859</v>
      </c>
      <c r="D2502" t="s">
        <v>2068</v>
      </c>
      <c r="E2502" t="s">
        <v>17</v>
      </c>
      <c r="F2502">
        <v>5500</v>
      </c>
      <c r="H2502" t="s">
        <v>18</v>
      </c>
      <c r="I2502">
        <v>20</v>
      </c>
      <c r="J2502">
        <v>28.56</v>
      </c>
      <c r="K2502" s="1">
        <v>45017</v>
      </c>
      <c r="L2502" s="1"/>
      <c r="M2502" t="s">
        <v>19</v>
      </c>
      <c r="N2502" t="s">
        <v>24</v>
      </c>
    </row>
    <row r="2503" spans="1:14" x14ac:dyDescent="0.35">
      <c r="A2503" t="s">
        <v>15858</v>
      </c>
      <c r="C2503" t="s">
        <v>15859</v>
      </c>
      <c r="D2503" t="s">
        <v>2068</v>
      </c>
      <c r="E2503" t="s">
        <v>17</v>
      </c>
      <c r="F2503">
        <v>5500</v>
      </c>
      <c r="H2503" t="s">
        <v>25</v>
      </c>
      <c r="I2503">
        <v>7</v>
      </c>
      <c r="J2503">
        <v>71.44</v>
      </c>
      <c r="K2503" s="1">
        <v>45017</v>
      </c>
      <c r="L2503" s="1">
        <v>46113</v>
      </c>
      <c r="M2503" t="s">
        <v>19</v>
      </c>
      <c r="N2503" t="s">
        <v>24</v>
      </c>
    </row>
    <row r="2504" spans="1:14" x14ac:dyDescent="0.35">
      <c r="A2504" t="s">
        <v>2089</v>
      </c>
      <c r="B2504" t="s">
        <v>1038</v>
      </c>
      <c r="C2504" t="s">
        <v>2090</v>
      </c>
      <c r="D2504" t="s">
        <v>2068</v>
      </c>
      <c r="E2504" t="s">
        <v>647</v>
      </c>
      <c r="F2504">
        <v>4700</v>
      </c>
      <c r="G2504">
        <v>3250</v>
      </c>
      <c r="H2504" t="s">
        <v>18</v>
      </c>
      <c r="I2504">
        <v>20</v>
      </c>
      <c r="J2504">
        <v>17.670000000000002</v>
      </c>
      <c r="K2504" s="1">
        <v>40634</v>
      </c>
      <c r="L2504" s="1"/>
      <c r="M2504" t="s">
        <v>19</v>
      </c>
      <c r="N2504" t="s">
        <v>179</v>
      </c>
    </row>
    <row r="2505" spans="1:14" x14ac:dyDescent="0.35">
      <c r="A2505" t="s">
        <v>2091</v>
      </c>
      <c r="B2505" t="s">
        <v>2092</v>
      </c>
      <c r="C2505" t="s">
        <v>2093</v>
      </c>
      <c r="D2505" t="s">
        <v>2068</v>
      </c>
      <c r="E2505" t="s">
        <v>999</v>
      </c>
      <c r="F2505">
        <v>6800</v>
      </c>
      <c r="G2505">
        <v>4750</v>
      </c>
      <c r="H2505" t="s">
        <v>18</v>
      </c>
      <c r="I2505">
        <v>20</v>
      </c>
      <c r="J2505">
        <v>16.829999999999998</v>
      </c>
      <c r="K2505" s="1">
        <v>45063</v>
      </c>
      <c r="L2505" s="1"/>
      <c r="M2505" t="s">
        <v>19</v>
      </c>
      <c r="N2505" t="s">
        <v>179</v>
      </c>
    </row>
    <row r="2506" spans="1:14" x14ac:dyDescent="0.35">
      <c r="A2506" t="s">
        <v>14891</v>
      </c>
      <c r="B2506" t="s">
        <v>14892</v>
      </c>
      <c r="C2506" t="s">
        <v>14893</v>
      </c>
      <c r="D2506" t="s">
        <v>2072</v>
      </c>
      <c r="E2506" t="s">
        <v>985</v>
      </c>
      <c r="F2506">
        <v>1850</v>
      </c>
      <c r="G2506">
        <v>2000</v>
      </c>
      <c r="H2506" t="s">
        <v>25</v>
      </c>
      <c r="I2506">
        <v>7</v>
      </c>
      <c r="J2506">
        <v>100</v>
      </c>
      <c r="K2506" s="1">
        <v>43922</v>
      </c>
      <c r="L2506" s="1">
        <v>46113</v>
      </c>
      <c r="M2506" t="s">
        <v>19</v>
      </c>
      <c r="N2506" t="s">
        <v>20</v>
      </c>
    </row>
    <row r="2507" spans="1:14" x14ac:dyDescent="0.35">
      <c r="A2507" t="s">
        <v>2094</v>
      </c>
      <c r="C2507" t="s">
        <v>2095</v>
      </c>
      <c r="D2507" t="s">
        <v>2068</v>
      </c>
      <c r="E2507" t="s">
        <v>647</v>
      </c>
      <c r="F2507">
        <v>3550</v>
      </c>
      <c r="G2507">
        <v>2500</v>
      </c>
      <c r="H2507" t="s">
        <v>18</v>
      </c>
      <c r="I2507">
        <v>20</v>
      </c>
      <c r="J2507">
        <v>16.149999999999999</v>
      </c>
      <c r="K2507" s="1">
        <v>44517</v>
      </c>
      <c r="L2507" s="1"/>
      <c r="M2507" t="s">
        <v>19</v>
      </c>
      <c r="N2507" t="s">
        <v>36</v>
      </c>
    </row>
    <row r="2508" spans="1:14" x14ac:dyDescent="0.35">
      <c r="A2508" t="s">
        <v>2094</v>
      </c>
      <c r="C2508" t="s">
        <v>2095</v>
      </c>
      <c r="D2508" t="s">
        <v>2068</v>
      </c>
      <c r="E2508" t="s">
        <v>647</v>
      </c>
      <c r="F2508">
        <v>3550</v>
      </c>
      <c r="G2508">
        <v>2500</v>
      </c>
      <c r="H2508" t="s">
        <v>25</v>
      </c>
      <c r="I2508">
        <v>7</v>
      </c>
      <c r="J2508">
        <v>83.85</v>
      </c>
      <c r="K2508" s="1">
        <v>44517</v>
      </c>
      <c r="L2508" s="1">
        <v>46113</v>
      </c>
      <c r="M2508" t="s">
        <v>19</v>
      </c>
      <c r="N2508" t="s">
        <v>36</v>
      </c>
    </row>
    <row r="2509" spans="1:14" x14ac:dyDescent="0.35">
      <c r="A2509" t="s">
        <v>7265</v>
      </c>
      <c r="B2509" t="s">
        <v>1331</v>
      </c>
      <c r="C2509" t="s">
        <v>7266</v>
      </c>
      <c r="D2509" t="s">
        <v>2072</v>
      </c>
      <c r="E2509" t="s">
        <v>1592</v>
      </c>
      <c r="F2509">
        <v>5700</v>
      </c>
      <c r="G2509">
        <v>7100</v>
      </c>
      <c r="H2509" t="s">
        <v>1593</v>
      </c>
      <c r="I2509">
        <v>13</v>
      </c>
      <c r="J2509">
        <v>100</v>
      </c>
      <c r="K2509" s="1">
        <v>34903</v>
      </c>
      <c r="L2509" s="1">
        <v>38808</v>
      </c>
      <c r="M2509" t="s">
        <v>19</v>
      </c>
      <c r="N2509" t="s">
        <v>179</v>
      </c>
    </row>
    <row r="2510" spans="1:14" x14ac:dyDescent="0.35">
      <c r="A2510" t="s">
        <v>2096</v>
      </c>
      <c r="C2510" t="s">
        <v>2097</v>
      </c>
      <c r="D2510" t="s">
        <v>2068</v>
      </c>
      <c r="E2510" t="s">
        <v>999</v>
      </c>
      <c r="F2510">
        <v>2950</v>
      </c>
      <c r="G2510">
        <v>2150</v>
      </c>
      <c r="H2510" t="s">
        <v>18</v>
      </c>
      <c r="I2510">
        <v>20</v>
      </c>
      <c r="J2510">
        <v>13.22</v>
      </c>
      <c r="K2510" s="1">
        <v>43191</v>
      </c>
      <c r="L2510" s="1"/>
      <c r="M2510" t="s">
        <v>19</v>
      </c>
      <c r="N2510" t="s">
        <v>24</v>
      </c>
    </row>
    <row r="2511" spans="1:14" x14ac:dyDescent="0.35">
      <c r="A2511" t="s">
        <v>2096</v>
      </c>
      <c r="C2511" t="s">
        <v>2097</v>
      </c>
      <c r="D2511" t="s">
        <v>2068</v>
      </c>
      <c r="E2511" t="s">
        <v>999</v>
      </c>
      <c r="F2511">
        <v>2950</v>
      </c>
      <c r="G2511">
        <v>2150</v>
      </c>
      <c r="H2511" t="s">
        <v>25</v>
      </c>
      <c r="I2511">
        <v>7</v>
      </c>
      <c r="J2511">
        <v>86.78</v>
      </c>
      <c r="K2511" s="1">
        <v>43191</v>
      </c>
      <c r="L2511" s="1">
        <v>46113</v>
      </c>
      <c r="M2511" t="s">
        <v>19</v>
      </c>
      <c r="N2511" t="s">
        <v>24</v>
      </c>
    </row>
    <row r="2512" spans="1:14" x14ac:dyDescent="0.35">
      <c r="A2512" t="s">
        <v>2098</v>
      </c>
      <c r="C2512" t="s">
        <v>2099</v>
      </c>
      <c r="D2512" t="s">
        <v>2068</v>
      </c>
      <c r="E2512" t="s">
        <v>999</v>
      </c>
      <c r="F2512">
        <v>4650</v>
      </c>
      <c r="G2512">
        <v>3400</v>
      </c>
      <c r="H2512" t="s">
        <v>18</v>
      </c>
      <c r="I2512">
        <v>20</v>
      </c>
      <c r="J2512">
        <v>12.94</v>
      </c>
      <c r="K2512" s="1">
        <v>42036</v>
      </c>
      <c r="L2512" s="1"/>
      <c r="M2512" t="s">
        <v>19</v>
      </c>
      <c r="N2512" t="s">
        <v>24</v>
      </c>
    </row>
    <row r="2513" spans="1:14" x14ac:dyDescent="0.35">
      <c r="A2513" t="s">
        <v>2098</v>
      </c>
      <c r="C2513" t="s">
        <v>2099</v>
      </c>
      <c r="D2513" t="s">
        <v>2068</v>
      </c>
      <c r="E2513" t="s">
        <v>999</v>
      </c>
      <c r="F2513">
        <v>4650</v>
      </c>
      <c r="G2513">
        <v>3400</v>
      </c>
      <c r="H2513" t="s">
        <v>25</v>
      </c>
      <c r="I2513">
        <v>7</v>
      </c>
      <c r="J2513">
        <v>87.06</v>
      </c>
      <c r="K2513" s="1">
        <v>42036</v>
      </c>
      <c r="L2513" s="1">
        <v>46113</v>
      </c>
      <c r="M2513" t="s">
        <v>19</v>
      </c>
      <c r="N2513" t="s">
        <v>24</v>
      </c>
    </row>
    <row r="2514" spans="1:14" x14ac:dyDescent="0.35">
      <c r="A2514" t="s">
        <v>2100</v>
      </c>
      <c r="B2514" t="s">
        <v>2101</v>
      </c>
      <c r="C2514" t="s">
        <v>2102</v>
      </c>
      <c r="D2514" t="s">
        <v>2068</v>
      </c>
      <c r="E2514" t="s">
        <v>1229</v>
      </c>
      <c r="F2514">
        <v>9500</v>
      </c>
      <c r="G2514">
        <v>6500</v>
      </c>
      <c r="H2514" t="s">
        <v>18</v>
      </c>
      <c r="I2514">
        <v>20</v>
      </c>
      <c r="J2514">
        <v>48.61</v>
      </c>
      <c r="K2514" s="1">
        <v>43299</v>
      </c>
      <c r="L2514" s="1"/>
      <c r="M2514" t="s">
        <v>19</v>
      </c>
      <c r="N2514" t="s">
        <v>20</v>
      </c>
    </row>
    <row r="2515" spans="1:14" x14ac:dyDescent="0.35">
      <c r="A2515" t="s">
        <v>2100</v>
      </c>
      <c r="B2515" t="s">
        <v>2101</v>
      </c>
      <c r="C2515" t="s">
        <v>2102</v>
      </c>
      <c r="D2515" t="s">
        <v>2068</v>
      </c>
      <c r="E2515" t="s">
        <v>1229</v>
      </c>
      <c r="F2515">
        <v>9500</v>
      </c>
      <c r="G2515">
        <v>6500</v>
      </c>
      <c r="H2515" t="s">
        <v>25</v>
      </c>
      <c r="I2515">
        <v>7</v>
      </c>
      <c r="J2515">
        <v>51.39</v>
      </c>
      <c r="K2515" s="1">
        <v>43299</v>
      </c>
      <c r="L2515" s="1">
        <v>46113</v>
      </c>
      <c r="M2515" t="s">
        <v>19</v>
      </c>
      <c r="N2515" t="s">
        <v>20</v>
      </c>
    </row>
    <row r="2516" spans="1:14" x14ac:dyDescent="0.35">
      <c r="A2516" t="s">
        <v>2103</v>
      </c>
      <c r="C2516" t="s">
        <v>2104</v>
      </c>
      <c r="D2516" t="s">
        <v>2068</v>
      </c>
      <c r="E2516" t="s">
        <v>999</v>
      </c>
      <c r="F2516">
        <v>2350</v>
      </c>
      <c r="G2516">
        <v>1700</v>
      </c>
      <c r="H2516" t="s">
        <v>18</v>
      </c>
      <c r="I2516">
        <v>20</v>
      </c>
      <c r="J2516">
        <v>13.87</v>
      </c>
      <c r="K2516" s="1">
        <v>44085</v>
      </c>
      <c r="L2516" s="1"/>
      <c r="M2516" t="s">
        <v>19</v>
      </c>
      <c r="N2516" t="s">
        <v>24</v>
      </c>
    </row>
    <row r="2517" spans="1:14" x14ac:dyDescent="0.35">
      <c r="A2517" t="s">
        <v>2105</v>
      </c>
      <c r="C2517" t="s">
        <v>2106</v>
      </c>
      <c r="D2517" t="s">
        <v>2107</v>
      </c>
      <c r="E2517" t="s">
        <v>1634</v>
      </c>
      <c r="F2517">
        <v>1250</v>
      </c>
      <c r="G2517">
        <v>650</v>
      </c>
      <c r="H2517" t="s">
        <v>18</v>
      </c>
      <c r="I2517">
        <v>20</v>
      </c>
      <c r="J2517">
        <v>7.13</v>
      </c>
      <c r="K2517" s="1">
        <v>32964</v>
      </c>
      <c r="L2517" s="1"/>
      <c r="M2517" t="s">
        <v>19</v>
      </c>
      <c r="N2517" t="s">
        <v>24</v>
      </c>
    </row>
    <row r="2518" spans="1:14" x14ac:dyDescent="0.35">
      <c r="A2518" t="s">
        <v>16093</v>
      </c>
      <c r="C2518" t="s">
        <v>16094</v>
      </c>
      <c r="D2518" t="s">
        <v>2111</v>
      </c>
      <c r="E2518" t="s">
        <v>994</v>
      </c>
      <c r="F2518">
        <v>2800</v>
      </c>
      <c r="H2518" t="s">
        <v>25</v>
      </c>
      <c r="I2518">
        <v>7</v>
      </c>
      <c r="J2518">
        <v>100</v>
      </c>
      <c r="K2518" s="1">
        <v>45170</v>
      </c>
      <c r="L2518" s="1">
        <v>46113</v>
      </c>
      <c r="M2518" t="s">
        <v>19</v>
      </c>
      <c r="N2518" t="s">
        <v>24</v>
      </c>
    </row>
    <row r="2519" spans="1:14" x14ac:dyDescent="0.35">
      <c r="A2519" t="s">
        <v>15257</v>
      </c>
      <c r="C2519" t="s">
        <v>15258</v>
      </c>
      <c r="D2519" t="s">
        <v>2111</v>
      </c>
      <c r="E2519" t="s">
        <v>17</v>
      </c>
      <c r="F2519">
        <v>4600</v>
      </c>
      <c r="G2519">
        <v>2500</v>
      </c>
      <c r="H2519" t="s">
        <v>18</v>
      </c>
      <c r="I2519">
        <v>20</v>
      </c>
      <c r="J2519">
        <v>15.88</v>
      </c>
      <c r="K2519" s="1">
        <v>44470</v>
      </c>
      <c r="L2519" s="1"/>
      <c r="M2519" t="s">
        <v>19</v>
      </c>
      <c r="N2519" t="s">
        <v>24</v>
      </c>
    </row>
    <row r="2520" spans="1:14" x14ac:dyDescent="0.35">
      <c r="A2520" t="s">
        <v>15257</v>
      </c>
      <c r="C2520" t="s">
        <v>15258</v>
      </c>
      <c r="D2520" t="s">
        <v>2111</v>
      </c>
      <c r="E2520" t="s">
        <v>17</v>
      </c>
      <c r="F2520">
        <v>4600</v>
      </c>
      <c r="G2520">
        <v>2500</v>
      </c>
      <c r="H2520" t="s">
        <v>25</v>
      </c>
      <c r="I2520">
        <v>7</v>
      </c>
      <c r="J2520">
        <v>84.12</v>
      </c>
      <c r="K2520" s="1">
        <v>44470</v>
      </c>
      <c r="L2520" s="1">
        <v>46113</v>
      </c>
      <c r="M2520" t="s">
        <v>19</v>
      </c>
      <c r="N2520" t="s">
        <v>24</v>
      </c>
    </row>
    <row r="2521" spans="1:14" x14ac:dyDescent="0.35">
      <c r="A2521" t="s">
        <v>14884</v>
      </c>
      <c r="C2521" t="s">
        <v>14885</v>
      </c>
      <c r="D2521" t="s">
        <v>2111</v>
      </c>
      <c r="E2521" t="s">
        <v>17</v>
      </c>
      <c r="F2521">
        <v>5500</v>
      </c>
      <c r="G2521">
        <v>0</v>
      </c>
      <c r="H2521" t="s">
        <v>18</v>
      </c>
      <c r="I2521">
        <v>20</v>
      </c>
      <c r="J2521">
        <v>15.57</v>
      </c>
      <c r="K2521" s="1">
        <v>45534</v>
      </c>
      <c r="L2521" s="1"/>
      <c r="M2521" t="s">
        <v>19</v>
      </c>
      <c r="N2521" t="s">
        <v>24</v>
      </c>
    </row>
    <row r="2522" spans="1:14" x14ac:dyDescent="0.35">
      <c r="A2522" t="s">
        <v>14884</v>
      </c>
      <c r="C2522" t="s">
        <v>14885</v>
      </c>
      <c r="D2522" t="s">
        <v>2111</v>
      </c>
      <c r="E2522" t="s">
        <v>17</v>
      </c>
      <c r="F2522">
        <v>5500</v>
      </c>
      <c r="G2522">
        <v>0</v>
      </c>
      <c r="H2522" t="s">
        <v>25</v>
      </c>
      <c r="I2522">
        <v>7</v>
      </c>
      <c r="J2522">
        <v>84.43</v>
      </c>
      <c r="K2522" s="1">
        <v>45534</v>
      </c>
      <c r="L2522" s="1">
        <v>46113</v>
      </c>
      <c r="M2522" t="s">
        <v>19</v>
      </c>
      <c r="N2522" t="s">
        <v>24</v>
      </c>
    </row>
    <row r="2523" spans="1:14" x14ac:dyDescent="0.35">
      <c r="A2523" t="s">
        <v>2108</v>
      </c>
      <c r="B2523" t="s">
        <v>2109</v>
      </c>
      <c r="C2523" t="s">
        <v>2110</v>
      </c>
      <c r="D2523" t="s">
        <v>2111</v>
      </c>
      <c r="E2523" t="s">
        <v>981</v>
      </c>
      <c r="F2523">
        <v>4900</v>
      </c>
      <c r="G2523">
        <v>4200</v>
      </c>
      <c r="H2523" t="s">
        <v>25</v>
      </c>
      <c r="I2523">
        <v>7</v>
      </c>
      <c r="J2523">
        <v>100</v>
      </c>
      <c r="K2523" s="1">
        <v>32964</v>
      </c>
      <c r="L2523" s="1">
        <v>46113</v>
      </c>
      <c r="M2523" t="s">
        <v>19</v>
      </c>
      <c r="N2523" t="s">
        <v>179</v>
      </c>
    </row>
    <row r="2524" spans="1:14" x14ac:dyDescent="0.35">
      <c r="A2524" t="s">
        <v>14020</v>
      </c>
      <c r="C2524" t="s">
        <v>14021</v>
      </c>
      <c r="D2524" t="s">
        <v>12200</v>
      </c>
      <c r="E2524" t="s">
        <v>17</v>
      </c>
      <c r="F2524">
        <v>5500</v>
      </c>
      <c r="G2524">
        <v>3000</v>
      </c>
      <c r="H2524" t="s">
        <v>18</v>
      </c>
      <c r="I2524">
        <v>20</v>
      </c>
      <c r="J2524">
        <v>15.57</v>
      </c>
      <c r="K2524" s="1">
        <v>43440</v>
      </c>
      <c r="L2524" s="1"/>
      <c r="M2524" t="s">
        <v>19</v>
      </c>
      <c r="N2524" t="s">
        <v>24</v>
      </c>
    </row>
    <row r="2525" spans="1:14" x14ac:dyDescent="0.35">
      <c r="A2525" t="s">
        <v>14020</v>
      </c>
      <c r="C2525" t="s">
        <v>14021</v>
      </c>
      <c r="D2525" t="s">
        <v>12200</v>
      </c>
      <c r="E2525" t="s">
        <v>17</v>
      </c>
      <c r="F2525">
        <v>5500</v>
      </c>
      <c r="G2525">
        <v>3000</v>
      </c>
      <c r="H2525" t="s">
        <v>25</v>
      </c>
      <c r="I2525">
        <v>7</v>
      </c>
      <c r="J2525">
        <v>21.11</v>
      </c>
      <c r="K2525" s="1">
        <v>43440</v>
      </c>
      <c r="L2525" s="1">
        <v>46113</v>
      </c>
      <c r="M2525" t="s">
        <v>19</v>
      </c>
      <c r="N2525" t="s">
        <v>24</v>
      </c>
    </row>
    <row r="2526" spans="1:14" x14ac:dyDescent="0.35">
      <c r="A2526" t="s">
        <v>12198</v>
      </c>
      <c r="C2526" t="s">
        <v>12199</v>
      </c>
      <c r="D2526" t="s">
        <v>12200</v>
      </c>
      <c r="E2526" t="s">
        <v>6742</v>
      </c>
      <c r="F2526">
        <v>18000</v>
      </c>
      <c r="G2526">
        <v>15000</v>
      </c>
      <c r="H2526" t="s">
        <v>18</v>
      </c>
      <c r="I2526">
        <v>20</v>
      </c>
      <c r="J2526">
        <v>0.78</v>
      </c>
      <c r="K2526" s="1">
        <v>42552</v>
      </c>
      <c r="L2526" s="1"/>
      <c r="M2526" t="s">
        <v>19</v>
      </c>
      <c r="N2526" t="s">
        <v>124</v>
      </c>
    </row>
    <row r="2527" spans="1:14" x14ac:dyDescent="0.35">
      <c r="A2527" t="s">
        <v>12198</v>
      </c>
      <c r="C2527" t="s">
        <v>12199</v>
      </c>
      <c r="D2527" t="s">
        <v>12200</v>
      </c>
      <c r="E2527" t="s">
        <v>6742</v>
      </c>
      <c r="F2527">
        <v>18000</v>
      </c>
      <c r="G2527">
        <v>15000</v>
      </c>
      <c r="H2527" t="s">
        <v>25</v>
      </c>
      <c r="I2527">
        <v>7</v>
      </c>
      <c r="J2527">
        <v>9.92</v>
      </c>
      <c r="K2527" s="1">
        <v>42552</v>
      </c>
      <c r="L2527" s="1">
        <v>46113</v>
      </c>
      <c r="M2527" t="s">
        <v>19</v>
      </c>
      <c r="N2527" t="s">
        <v>124</v>
      </c>
    </row>
    <row r="2528" spans="1:14" x14ac:dyDescent="0.35">
      <c r="A2528" t="s">
        <v>16432</v>
      </c>
      <c r="C2528" t="s">
        <v>16433</v>
      </c>
      <c r="D2528" t="s">
        <v>12407</v>
      </c>
      <c r="E2528" t="s">
        <v>17</v>
      </c>
      <c r="F2528">
        <v>4600</v>
      </c>
      <c r="H2528" t="s">
        <v>18</v>
      </c>
      <c r="I2528">
        <v>20</v>
      </c>
      <c r="J2528">
        <v>15.88</v>
      </c>
      <c r="K2528" s="1">
        <v>45020</v>
      </c>
      <c r="L2528" s="1"/>
      <c r="M2528" t="s">
        <v>19</v>
      </c>
      <c r="N2528" t="s">
        <v>24</v>
      </c>
    </row>
    <row r="2529" spans="1:14" x14ac:dyDescent="0.35">
      <c r="A2529" t="s">
        <v>16432</v>
      </c>
      <c r="C2529" t="s">
        <v>16433</v>
      </c>
      <c r="D2529" t="s">
        <v>12407</v>
      </c>
      <c r="E2529" t="s">
        <v>17</v>
      </c>
      <c r="F2529">
        <v>4600</v>
      </c>
      <c r="H2529" t="s">
        <v>25</v>
      </c>
      <c r="I2529">
        <v>7</v>
      </c>
      <c r="J2529">
        <v>84.12</v>
      </c>
      <c r="K2529" s="1">
        <v>45020</v>
      </c>
      <c r="L2529" s="1">
        <v>46113</v>
      </c>
      <c r="M2529" t="s">
        <v>19</v>
      </c>
      <c r="N2529" t="s">
        <v>24</v>
      </c>
    </row>
    <row r="2530" spans="1:14" x14ac:dyDescent="0.35">
      <c r="A2530" t="s">
        <v>12404</v>
      </c>
      <c r="B2530" t="s">
        <v>12405</v>
      </c>
      <c r="C2530" t="s">
        <v>12406</v>
      </c>
      <c r="D2530" t="s">
        <v>12407</v>
      </c>
      <c r="E2530" t="s">
        <v>1052</v>
      </c>
      <c r="F2530">
        <v>14400</v>
      </c>
      <c r="G2530">
        <v>5800</v>
      </c>
      <c r="H2530" t="s">
        <v>18</v>
      </c>
      <c r="I2530">
        <v>20</v>
      </c>
      <c r="J2530">
        <v>41.29</v>
      </c>
      <c r="K2530" s="1">
        <v>42826</v>
      </c>
      <c r="L2530" s="1"/>
      <c r="M2530" t="s">
        <v>19</v>
      </c>
      <c r="N2530" t="s">
        <v>20</v>
      </c>
    </row>
    <row r="2531" spans="1:14" x14ac:dyDescent="0.35">
      <c r="A2531" t="s">
        <v>12404</v>
      </c>
      <c r="B2531" t="s">
        <v>12405</v>
      </c>
      <c r="C2531" t="s">
        <v>12406</v>
      </c>
      <c r="D2531" t="s">
        <v>12407</v>
      </c>
      <c r="E2531" t="s">
        <v>1052</v>
      </c>
      <c r="F2531">
        <v>14400</v>
      </c>
      <c r="G2531">
        <v>5800</v>
      </c>
      <c r="H2531" t="s">
        <v>25</v>
      </c>
      <c r="I2531">
        <v>7</v>
      </c>
      <c r="J2531">
        <v>23.48</v>
      </c>
      <c r="K2531" s="1">
        <v>42826</v>
      </c>
      <c r="L2531" s="1">
        <v>46113</v>
      </c>
      <c r="M2531" t="s">
        <v>19</v>
      </c>
      <c r="N2531" t="s">
        <v>20</v>
      </c>
    </row>
    <row r="2532" spans="1:14" x14ac:dyDescent="0.35">
      <c r="A2532" t="s">
        <v>2112</v>
      </c>
      <c r="C2532" t="s">
        <v>2113</v>
      </c>
      <c r="D2532" t="s">
        <v>2114</v>
      </c>
      <c r="E2532" t="s">
        <v>946</v>
      </c>
      <c r="F2532">
        <v>2700</v>
      </c>
      <c r="G2532">
        <v>2950</v>
      </c>
      <c r="H2532" t="s">
        <v>25</v>
      </c>
      <c r="I2532">
        <v>7</v>
      </c>
      <c r="J2532">
        <v>100</v>
      </c>
      <c r="K2532" s="1">
        <v>32964</v>
      </c>
      <c r="L2532" s="1">
        <v>46113</v>
      </c>
      <c r="M2532" t="s">
        <v>19</v>
      </c>
      <c r="N2532" t="s">
        <v>36</v>
      </c>
    </row>
    <row r="2533" spans="1:14" x14ac:dyDescent="0.35">
      <c r="A2533" t="s">
        <v>2115</v>
      </c>
      <c r="B2533" t="s">
        <v>2116</v>
      </c>
      <c r="C2533" t="s">
        <v>2117</v>
      </c>
      <c r="D2533" t="s">
        <v>2118</v>
      </c>
      <c r="E2533" t="s">
        <v>999</v>
      </c>
      <c r="F2533">
        <v>7900</v>
      </c>
      <c r="G2533">
        <v>7900</v>
      </c>
      <c r="H2533" t="s">
        <v>25</v>
      </c>
      <c r="I2533">
        <v>7</v>
      </c>
      <c r="J2533">
        <v>100</v>
      </c>
      <c r="K2533" s="1">
        <v>45679</v>
      </c>
      <c r="L2533" s="1">
        <v>46113</v>
      </c>
      <c r="M2533" t="s">
        <v>19</v>
      </c>
      <c r="N2533" t="s">
        <v>20</v>
      </c>
    </row>
    <row r="2534" spans="1:14" x14ac:dyDescent="0.35">
      <c r="A2534" t="s">
        <v>13894</v>
      </c>
      <c r="C2534" t="s">
        <v>13895</v>
      </c>
      <c r="D2534" t="s">
        <v>13896</v>
      </c>
      <c r="E2534" t="s">
        <v>1321</v>
      </c>
      <c r="F2534">
        <v>550</v>
      </c>
      <c r="G2534">
        <v>550</v>
      </c>
      <c r="H2534" t="s">
        <v>25</v>
      </c>
      <c r="I2534">
        <v>7</v>
      </c>
      <c r="J2534">
        <v>100</v>
      </c>
      <c r="K2534" s="1">
        <v>43282</v>
      </c>
      <c r="L2534" s="1">
        <v>46113</v>
      </c>
      <c r="M2534" t="s">
        <v>19</v>
      </c>
      <c r="N2534" t="s">
        <v>36</v>
      </c>
    </row>
    <row r="2535" spans="1:14" x14ac:dyDescent="0.35">
      <c r="A2535" t="s">
        <v>10007</v>
      </c>
      <c r="B2535" t="s">
        <v>10008</v>
      </c>
      <c r="C2535" t="s">
        <v>10009</v>
      </c>
      <c r="D2535" t="s">
        <v>2122</v>
      </c>
      <c r="E2535" t="s">
        <v>985</v>
      </c>
      <c r="F2535">
        <v>1950</v>
      </c>
      <c r="G2535">
        <v>1950</v>
      </c>
      <c r="H2535" t="s">
        <v>25</v>
      </c>
      <c r="I2535">
        <v>7</v>
      </c>
      <c r="J2535">
        <v>100</v>
      </c>
      <c r="K2535" s="1">
        <v>42971</v>
      </c>
      <c r="L2535" s="1">
        <v>46113</v>
      </c>
      <c r="M2535" t="s">
        <v>19</v>
      </c>
      <c r="N2535" t="s">
        <v>20</v>
      </c>
    </row>
    <row r="2536" spans="1:14" x14ac:dyDescent="0.35">
      <c r="A2536" t="s">
        <v>2119</v>
      </c>
      <c r="B2536" t="s">
        <v>2120</v>
      </c>
      <c r="C2536" t="s">
        <v>2121</v>
      </c>
      <c r="D2536" t="s">
        <v>2122</v>
      </c>
      <c r="E2536" t="s">
        <v>1186</v>
      </c>
      <c r="F2536">
        <v>9200</v>
      </c>
      <c r="G2536">
        <v>5000</v>
      </c>
      <c r="H2536" t="s">
        <v>1094</v>
      </c>
      <c r="I2536">
        <v>2</v>
      </c>
      <c r="J2536">
        <v>100</v>
      </c>
      <c r="K2536" s="1">
        <v>32964</v>
      </c>
      <c r="L2536" s="1">
        <v>32964</v>
      </c>
      <c r="M2536" t="s">
        <v>19</v>
      </c>
      <c r="N2536" t="s">
        <v>179</v>
      </c>
    </row>
    <row r="2537" spans="1:14" x14ac:dyDescent="0.35">
      <c r="A2537" t="s">
        <v>2123</v>
      </c>
      <c r="B2537" t="s">
        <v>2124</v>
      </c>
      <c r="C2537" t="s">
        <v>2125</v>
      </c>
      <c r="D2537" t="s">
        <v>2122</v>
      </c>
      <c r="E2537" t="s">
        <v>972</v>
      </c>
      <c r="F2537">
        <v>4500</v>
      </c>
      <c r="G2537">
        <v>3650</v>
      </c>
      <c r="H2537" t="s">
        <v>1094</v>
      </c>
      <c r="I2537">
        <v>2</v>
      </c>
      <c r="J2537">
        <v>100</v>
      </c>
      <c r="K2537" s="1">
        <v>32964</v>
      </c>
      <c r="L2537" s="1">
        <v>32964</v>
      </c>
      <c r="M2537" t="s">
        <v>19</v>
      </c>
      <c r="N2537" t="s">
        <v>179</v>
      </c>
    </row>
    <row r="2538" spans="1:14" x14ac:dyDescent="0.35">
      <c r="A2538" t="s">
        <v>12459</v>
      </c>
      <c r="B2538" t="s">
        <v>12460</v>
      </c>
      <c r="C2538" t="s">
        <v>12461</v>
      </c>
      <c r="D2538" t="s">
        <v>12462</v>
      </c>
      <c r="E2538" t="s">
        <v>17</v>
      </c>
      <c r="F2538">
        <v>2200</v>
      </c>
      <c r="G2538">
        <v>1000</v>
      </c>
      <c r="H2538" t="s">
        <v>18</v>
      </c>
      <c r="I2538">
        <v>20</v>
      </c>
      <c r="J2538">
        <v>29.64</v>
      </c>
      <c r="K2538" s="1">
        <v>42867</v>
      </c>
      <c r="L2538" s="1"/>
      <c r="M2538" t="s">
        <v>19</v>
      </c>
      <c r="N2538" t="s">
        <v>20</v>
      </c>
    </row>
    <row r="2539" spans="1:14" x14ac:dyDescent="0.35">
      <c r="A2539" t="s">
        <v>12459</v>
      </c>
      <c r="B2539" t="s">
        <v>12460</v>
      </c>
      <c r="C2539" t="s">
        <v>12461</v>
      </c>
      <c r="D2539" t="s">
        <v>12462</v>
      </c>
      <c r="E2539" t="s">
        <v>17</v>
      </c>
      <c r="F2539">
        <v>2200</v>
      </c>
      <c r="G2539">
        <v>1000</v>
      </c>
      <c r="H2539" t="s">
        <v>25</v>
      </c>
      <c r="I2539">
        <v>7</v>
      </c>
      <c r="J2539">
        <v>70.36</v>
      </c>
      <c r="K2539" s="1">
        <v>42867</v>
      </c>
      <c r="L2539" s="1">
        <v>46113</v>
      </c>
      <c r="M2539" t="s">
        <v>19</v>
      </c>
      <c r="N2539" t="s">
        <v>20</v>
      </c>
    </row>
    <row r="2540" spans="1:14" x14ac:dyDescent="0.35">
      <c r="A2540" t="s">
        <v>13484</v>
      </c>
      <c r="C2540" t="s">
        <v>13485</v>
      </c>
      <c r="D2540" t="s">
        <v>2114</v>
      </c>
      <c r="E2540" t="s">
        <v>17</v>
      </c>
      <c r="F2540">
        <v>5500</v>
      </c>
      <c r="G2540">
        <v>2400</v>
      </c>
      <c r="H2540" t="s">
        <v>18</v>
      </c>
      <c r="I2540">
        <v>20</v>
      </c>
      <c r="J2540">
        <v>28.56</v>
      </c>
      <c r="K2540" s="1">
        <v>42948</v>
      </c>
      <c r="L2540" s="1"/>
      <c r="M2540" t="s">
        <v>19</v>
      </c>
      <c r="N2540" t="s">
        <v>36</v>
      </c>
    </row>
    <row r="2541" spans="1:14" x14ac:dyDescent="0.35">
      <c r="A2541" t="s">
        <v>13484</v>
      </c>
      <c r="C2541" t="s">
        <v>13485</v>
      </c>
      <c r="D2541" t="s">
        <v>2114</v>
      </c>
      <c r="E2541" t="s">
        <v>17</v>
      </c>
      <c r="F2541">
        <v>5500</v>
      </c>
      <c r="G2541">
        <v>2400</v>
      </c>
      <c r="H2541" t="s">
        <v>25</v>
      </c>
      <c r="I2541">
        <v>7</v>
      </c>
      <c r="J2541">
        <v>71.44</v>
      </c>
      <c r="K2541" s="1">
        <v>42948</v>
      </c>
      <c r="L2541" s="1">
        <v>46113</v>
      </c>
      <c r="M2541" t="s">
        <v>19</v>
      </c>
      <c r="N2541" t="s">
        <v>36</v>
      </c>
    </row>
    <row r="2542" spans="1:14" x14ac:dyDescent="0.35">
      <c r="A2542" t="s">
        <v>13533</v>
      </c>
      <c r="C2542" t="s">
        <v>13534</v>
      </c>
      <c r="D2542" t="s">
        <v>2114</v>
      </c>
      <c r="E2542" t="s">
        <v>6742</v>
      </c>
      <c r="F2542">
        <v>5000</v>
      </c>
      <c r="G2542">
        <v>12300</v>
      </c>
      <c r="H2542" t="s">
        <v>18</v>
      </c>
      <c r="I2542">
        <v>20</v>
      </c>
      <c r="J2542">
        <v>7.13</v>
      </c>
      <c r="K2542" s="1">
        <v>42975</v>
      </c>
      <c r="L2542" s="1"/>
      <c r="M2542" t="s">
        <v>19</v>
      </c>
      <c r="N2542" t="s">
        <v>24</v>
      </c>
    </row>
    <row r="2543" spans="1:14" x14ac:dyDescent="0.35">
      <c r="A2543" t="s">
        <v>13533</v>
      </c>
      <c r="C2543" t="s">
        <v>13534</v>
      </c>
      <c r="D2543" t="s">
        <v>2114</v>
      </c>
      <c r="E2543" t="s">
        <v>6742</v>
      </c>
      <c r="F2543">
        <v>5000</v>
      </c>
      <c r="G2543">
        <v>12300</v>
      </c>
      <c r="H2543" t="s">
        <v>25</v>
      </c>
      <c r="I2543">
        <v>7</v>
      </c>
      <c r="J2543">
        <v>92.87</v>
      </c>
      <c r="K2543" s="1">
        <v>42975</v>
      </c>
      <c r="L2543" s="1">
        <v>46113</v>
      </c>
      <c r="M2543" t="s">
        <v>19</v>
      </c>
      <c r="N2543" t="s">
        <v>24</v>
      </c>
    </row>
    <row r="2544" spans="1:14" x14ac:dyDescent="0.35">
      <c r="A2544" t="s">
        <v>2429</v>
      </c>
      <c r="C2544" t="s">
        <v>2430</v>
      </c>
      <c r="D2544" t="s">
        <v>2114</v>
      </c>
      <c r="E2544" t="s">
        <v>17</v>
      </c>
      <c r="F2544">
        <v>5500</v>
      </c>
      <c r="G2544">
        <v>3000</v>
      </c>
      <c r="H2544" t="s">
        <v>18</v>
      </c>
      <c r="I2544">
        <v>20</v>
      </c>
      <c r="J2544">
        <v>15.57</v>
      </c>
      <c r="K2544" s="1">
        <v>32964</v>
      </c>
      <c r="L2544" s="1"/>
      <c r="M2544" t="s">
        <v>19</v>
      </c>
      <c r="N2544" t="s">
        <v>124</v>
      </c>
    </row>
    <row r="2545" spans="1:14" x14ac:dyDescent="0.35">
      <c r="A2545" t="s">
        <v>2431</v>
      </c>
      <c r="C2545" t="s">
        <v>2432</v>
      </c>
      <c r="D2545" t="s">
        <v>2114</v>
      </c>
      <c r="E2545" t="s">
        <v>17</v>
      </c>
      <c r="F2545">
        <v>6400</v>
      </c>
      <c r="G2545">
        <v>4000</v>
      </c>
      <c r="H2545" t="s">
        <v>18</v>
      </c>
      <c r="I2545">
        <v>20</v>
      </c>
      <c r="J2545">
        <v>3.26</v>
      </c>
      <c r="K2545" s="1">
        <v>32964</v>
      </c>
      <c r="L2545" s="1"/>
      <c r="M2545" t="s">
        <v>19</v>
      </c>
      <c r="N2545" t="s">
        <v>124</v>
      </c>
    </row>
    <row r="2546" spans="1:14" x14ac:dyDescent="0.35">
      <c r="A2546" t="s">
        <v>2433</v>
      </c>
      <c r="C2546" t="s">
        <v>2434</v>
      </c>
      <c r="D2546" t="s">
        <v>2114</v>
      </c>
      <c r="E2546" t="s">
        <v>17</v>
      </c>
      <c r="F2546">
        <v>5500</v>
      </c>
      <c r="G2546">
        <v>3000</v>
      </c>
      <c r="H2546" t="s">
        <v>18</v>
      </c>
      <c r="I2546">
        <v>20</v>
      </c>
      <c r="J2546">
        <v>15.57</v>
      </c>
      <c r="K2546" s="1">
        <v>32964</v>
      </c>
      <c r="L2546" s="1"/>
      <c r="M2546" t="s">
        <v>19</v>
      </c>
      <c r="N2546" t="s">
        <v>124</v>
      </c>
    </row>
    <row r="2547" spans="1:14" x14ac:dyDescent="0.35">
      <c r="A2547" t="s">
        <v>7894</v>
      </c>
      <c r="C2547" t="s">
        <v>7895</v>
      </c>
      <c r="D2547" t="s">
        <v>2114</v>
      </c>
      <c r="E2547" t="s">
        <v>17</v>
      </c>
      <c r="F2547">
        <v>2200</v>
      </c>
      <c r="G2547">
        <v>1000</v>
      </c>
      <c r="H2547" t="s">
        <v>18</v>
      </c>
      <c r="I2547">
        <v>20</v>
      </c>
      <c r="J2547">
        <v>29.64</v>
      </c>
      <c r="K2547" s="1">
        <v>36251</v>
      </c>
      <c r="L2547" s="1"/>
      <c r="M2547" t="s">
        <v>19</v>
      </c>
      <c r="N2547" t="s">
        <v>124</v>
      </c>
    </row>
    <row r="2548" spans="1:14" x14ac:dyDescent="0.35">
      <c r="A2548" t="s">
        <v>6986</v>
      </c>
      <c r="C2548" t="s">
        <v>6987</v>
      </c>
      <c r="D2548" t="s">
        <v>2114</v>
      </c>
      <c r="E2548" t="s">
        <v>1735</v>
      </c>
      <c r="F2548">
        <v>1400</v>
      </c>
      <c r="G2548">
        <v>180</v>
      </c>
      <c r="H2548" t="s">
        <v>18</v>
      </c>
      <c r="I2548">
        <v>20</v>
      </c>
      <c r="J2548">
        <v>84.69</v>
      </c>
      <c r="K2548" s="1">
        <v>34455</v>
      </c>
      <c r="L2548" s="1"/>
      <c r="M2548" t="s">
        <v>19</v>
      </c>
      <c r="N2548" t="s">
        <v>24</v>
      </c>
    </row>
    <row r="2549" spans="1:14" x14ac:dyDescent="0.35">
      <c r="A2549" t="s">
        <v>6986</v>
      </c>
      <c r="C2549" t="s">
        <v>6987</v>
      </c>
      <c r="D2549" t="s">
        <v>2114</v>
      </c>
      <c r="E2549" t="s">
        <v>1735</v>
      </c>
      <c r="F2549">
        <v>1400</v>
      </c>
      <c r="G2549">
        <v>180</v>
      </c>
      <c r="H2549" t="s">
        <v>25</v>
      </c>
      <c r="I2549">
        <v>7</v>
      </c>
      <c r="J2549">
        <v>3.83</v>
      </c>
      <c r="K2549" s="1">
        <v>34455</v>
      </c>
      <c r="L2549" s="1">
        <v>46113</v>
      </c>
      <c r="M2549" t="s">
        <v>19</v>
      </c>
      <c r="N2549" t="s">
        <v>24</v>
      </c>
    </row>
    <row r="2550" spans="1:14" x14ac:dyDescent="0.35">
      <c r="A2550" t="s">
        <v>2376</v>
      </c>
      <c r="C2550" t="s">
        <v>2377</v>
      </c>
      <c r="D2550" t="s">
        <v>2114</v>
      </c>
      <c r="E2550" t="s">
        <v>1735</v>
      </c>
      <c r="F2550">
        <v>1400</v>
      </c>
      <c r="G2550">
        <v>180</v>
      </c>
      <c r="H2550" t="s">
        <v>18</v>
      </c>
      <c r="I2550">
        <v>20</v>
      </c>
      <c r="J2550">
        <v>84.69</v>
      </c>
      <c r="K2550" s="1">
        <v>32964</v>
      </c>
      <c r="L2550" s="1"/>
      <c r="M2550" t="s">
        <v>19</v>
      </c>
      <c r="N2550" t="s">
        <v>124</v>
      </c>
    </row>
    <row r="2551" spans="1:14" x14ac:dyDescent="0.35">
      <c r="A2551" t="s">
        <v>2376</v>
      </c>
      <c r="C2551" t="s">
        <v>2377</v>
      </c>
      <c r="D2551" t="s">
        <v>2114</v>
      </c>
      <c r="E2551" t="s">
        <v>1735</v>
      </c>
      <c r="F2551">
        <v>1400</v>
      </c>
      <c r="G2551">
        <v>180</v>
      </c>
      <c r="H2551" t="s">
        <v>25</v>
      </c>
      <c r="I2551">
        <v>7</v>
      </c>
      <c r="J2551">
        <v>3.83</v>
      </c>
      <c r="K2551" s="1">
        <v>32964</v>
      </c>
      <c r="L2551" s="1">
        <v>46113</v>
      </c>
      <c r="M2551" t="s">
        <v>19</v>
      </c>
      <c r="N2551" t="s">
        <v>124</v>
      </c>
    </row>
    <row r="2552" spans="1:14" x14ac:dyDescent="0.35">
      <c r="A2552" t="s">
        <v>7421</v>
      </c>
      <c r="C2552" t="s">
        <v>7422</v>
      </c>
      <c r="D2552" t="s">
        <v>2114</v>
      </c>
      <c r="E2552" t="s">
        <v>17</v>
      </c>
      <c r="F2552">
        <v>3700</v>
      </c>
      <c r="G2552">
        <v>1400</v>
      </c>
      <c r="H2552" t="s">
        <v>18</v>
      </c>
      <c r="I2552">
        <v>20</v>
      </c>
      <c r="J2552">
        <v>29.2</v>
      </c>
      <c r="K2552" s="1">
        <v>35212</v>
      </c>
      <c r="L2552" s="1"/>
      <c r="M2552" t="s">
        <v>19</v>
      </c>
      <c r="N2552" t="s">
        <v>24</v>
      </c>
    </row>
    <row r="2553" spans="1:14" x14ac:dyDescent="0.35">
      <c r="A2553" t="s">
        <v>7896</v>
      </c>
      <c r="C2553" t="s">
        <v>7897</v>
      </c>
      <c r="D2553" t="s">
        <v>2114</v>
      </c>
      <c r="E2553" t="s">
        <v>17</v>
      </c>
      <c r="F2553">
        <v>4600</v>
      </c>
      <c r="G2553">
        <v>1750</v>
      </c>
      <c r="H2553" t="s">
        <v>18</v>
      </c>
      <c r="I2553">
        <v>20</v>
      </c>
      <c r="J2553">
        <v>28.82</v>
      </c>
      <c r="K2553" s="1">
        <v>36373</v>
      </c>
      <c r="L2553" s="1"/>
      <c r="M2553" t="s">
        <v>19</v>
      </c>
      <c r="N2553" t="s">
        <v>124</v>
      </c>
    </row>
    <row r="2554" spans="1:14" x14ac:dyDescent="0.35">
      <c r="A2554" t="s">
        <v>2126</v>
      </c>
      <c r="C2554" t="s">
        <v>2127</v>
      </c>
      <c r="D2554" t="s">
        <v>2065</v>
      </c>
      <c r="E2554" t="s">
        <v>946</v>
      </c>
      <c r="F2554">
        <v>1200</v>
      </c>
      <c r="G2554">
        <v>1000</v>
      </c>
      <c r="H2554" t="s">
        <v>25</v>
      </c>
      <c r="I2554">
        <v>7</v>
      </c>
      <c r="J2554">
        <v>100</v>
      </c>
      <c r="K2554" s="1">
        <v>40170</v>
      </c>
      <c r="L2554" s="1">
        <v>46113</v>
      </c>
      <c r="M2554" t="s">
        <v>19</v>
      </c>
      <c r="N2554" t="s">
        <v>36</v>
      </c>
    </row>
    <row r="2555" spans="1:14" x14ac:dyDescent="0.35">
      <c r="A2555" t="s">
        <v>8289</v>
      </c>
      <c r="B2555" t="s">
        <v>8290</v>
      </c>
      <c r="C2555" t="s">
        <v>8291</v>
      </c>
      <c r="D2555" t="s">
        <v>7109</v>
      </c>
      <c r="E2555" t="s">
        <v>1047</v>
      </c>
      <c r="F2555">
        <v>3150</v>
      </c>
      <c r="G2555">
        <v>2250</v>
      </c>
      <c r="H2555" t="s">
        <v>25</v>
      </c>
      <c r="I2555">
        <v>7</v>
      </c>
      <c r="J2555">
        <v>100</v>
      </c>
      <c r="K2555" s="1">
        <v>42838</v>
      </c>
      <c r="L2555" s="1">
        <v>46113</v>
      </c>
      <c r="M2555" t="s">
        <v>19</v>
      </c>
      <c r="N2555" t="s">
        <v>521</v>
      </c>
    </row>
    <row r="2556" spans="1:14" x14ac:dyDescent="0.35">
      <c r="A2556" t="s">
        <v>7477</v>
      </c>
      <c r="C2556" t="s">
        <v>7478</v>
      </c>
      <c r="D2556" t="s">
        <v>7109</v>
      </c>
      <c r="E2556" t="s">
        <v>946</v>
      </c>
      <c r="F2556">
        <v>1250</v>
      </c>
      <c r="G2556">
        <v>850</v>
      </c>
      <c r="H2556" t="s">
        <v>25</v>
      </c>
      <c r="I2556">
        <v>7</v>
      </c>
      <c r="J2556">
        <v>100</v>
      </c>
      <c r="K2556" s="1">
        <v>45716</v>
      </c>
      <c r="L2556" s="1">
        <v>46113</v>
      </c>
      <c r="M2556" t="s">
        <v>19</v>
      </c>
      <c r="N2556" t="s">
        <v>24</v>
      </c>
    </row>
    <row r="2557" spans="1:14" x14ac:dyDescent="0.35">
      <c r="A2557" t="s">
        <v>7107</v>
      </c>
      <c r="C2557" t="s">
        <v>7108</v>
      </c>
      <c r="D2557" t="s">
        <v>7109</v>
      </c>
      <c r="E2557" t="s">
        <v>999</v>
      </c>
      <c r="F2557">
        <v>1850</v>
      </c>
      <c r="G2557">
        <v>1850</v>
      </c>
      <c r="H2557" t="s">
        <v>25</v>
      </c>
      <c r="I2557">
        <v>7</v>
      </c>
      <c r="J2557">
        <v>100</v>
      </c>
      <c r="K2557" s="1">
        <v>45958</v>
      </c>
      <c r="L2557" s="1">
        <v>46113</v>
      </c>
      <c r="M2557" t="s">
        <v>19</v>
      </c>
      <c r="N2557" t="s">
        <v>24</v>
      </c>
    </row>
    <row r="2558" spans="1:14" x14ac:dyDescent="0.35">
      <c r="A2558" t="s">
        <v>8155</v>
      </c>
      <c r="C2558" t="s">
        <v>8156</v>
      </c>
      <c r="D2558" t="s">
        <v>7109</v>
      </c>
      <c r="E2558" t="s">
        <v>946</v>
      </c>
      <c r="F2558">
        <v>1300</v>
      </c>
      <c r="G2558">
        <v>1000</v>
      </c>
      <c r="H2558" t="s">
        <v>25</v>
      </c>
      <c r="I2558">
        <v>7</v>
      </c>
      <c r="J2558">
        <v>100</v>
      </c>
      <c r="K2558" s="1">
        <v>45958</v>
      </c>
      <c r="L2558" s="1">
        <v>46113</v>
      </c>
      <c r="M2558" t="s">
        <v>19</v>
      </c>
      <c r="N2558" t="s">
        <v>24</v>
      </c>
    </row>
    <row r="2559" spans="1:14" x14ac:dyDescent="0.35">
      <c r="A2559" t="s">
        <v>14914</v>
      </c>
      <c r="C2559" t="s">
        <v>14915</v>
      </c>
      <c r="D2559" t="s">
        <v>7109</v>
      </c>
      <c r="E2559" t="s">
        <v>946</v>
      </c>
      <c r="F2559">
        <v>1550</v>
      </c>
      <c r="G2559">
        <v>1050</v>
      </c>
      <c r="H2559" t="s">
        <v>18</v>
      </c>
      <c r="I2559">
        <v>20</v>
      </c>
      <c r="J2559">
        <v>0.14000000000000001</v>
      </c>
      <c r="K2559" s="1">
        <v>43922</v>
      </c>
      <c r="L2559" s="1"/>
      <c r="M2559" t="s">
        <v>19</v>
      </c>
      <c r="N2559" t="s">
        <v>36</v>
      </c>
    </row>
    <row r="2560" spans="1:14" x14ac:dyDescent="0.35">
      <c r="A2560" t="s">
        <v>14914</v>
      </c>
      <c r="C2560" t="s">
        <v>14915</v>
      </c>
      <c r="D2560" t="s">
        <v>7109</v>
      </c>
      <c r="E2560" t="s">
        <v>946</v>
      </c>
      <c r="F2560">
        <v>1550</v>
      </c>
      <c r="G2560">
        <v>1050</v>
      </c>
      <c r="H2560" t="s">
        <v>25</v>
      </c>
      <c r="I2560">
        <v>7</v>
      </c>
      <c r="J2560">
        <v>99.86</v>
      </c>
      <c r="K2560" s="1">
        <v>43922</v>
      </c>
      <c r="L2560" s="1">
        <v>46113</v>
      </c>
      <c r="M2560" t="s">
        <v>19</v>
      </c>
      <c r="N2560" t="s">
        <v>36</v>
      </c>
    </row>
    <row r="2561" spans="1:14" x14ac:dyDescent="0.35">
      <c r="A2561" t="s">
        <v>14879</v>
      </c>
      <c r="C2561" t="s">
        <v>14880</v>
      </c>
      <c r="D2561" t="s">
        <v>7109</v>
      </c>
      <c r="E2561" t="s">
        <v>17</v>
      </c>
      <c r="F2561">
        <v>4600</v>
      </c>
      <c r="G2561">
        <v>2500</v>
      </c>
      <c r="H2561" t="s">
        <v>18</v>
      </c>
      <c r="I2561">
        <v>20</v>
      </c>
      <c r="J2561">
        <v>15.88</v>
      </c>
      <c r="K2561" s="1">
        <v>44078</v>
      </c>
      <c r="L2561" s="1"/>
      <c r="M2561" t="s">
        <v>19</v>
      </c>
      <c r="N2561" t="s">
        <v>24</v>
      </c>
    </row>
    <row r="2562" spans="1:14" x14ac:dyDescent="0.35">
      <c r="A2562" t="s">
        <v>14879</v>
      </c>
      <c r="C2562" t="s">
        <v>14880</v>
      </c>
      <c r="D2562" t="s">
        <v>7109</v>
      </c>
      <c r="E2562" t="s">
        <v>17</v>
      </c>
      <c r="F2562">
        <v>4600</v>
      </c>
      <c r="G2562">
        <v>2500</v>
      </c>
      <c r="H2562" t="s">
        <v>25</v>
      </c>
      <c r="I2562">
        <v>7</v>
      </c>
      <c r="J2562">
        <v>84.12</v>
      </c>
      <c r="K2562" s="1">
        <v>44078</v>
      </c>
      <c r="L2562" s="1">
        <v>46113</v>
      </c>
      <c r="M2562" t="s">
        <v>19</v>
      </c>
      <c r="N2562" t="s">
        <v>24</v>
      </c>
    </row>
    <row r="2563" spans="1:14" x14ac:dyDescent="0.35">
      <c r="A2563" t="s">
        <v>9888</v>
      </c>
      <c r="C2563" t="s">
        <v>9889</v>
      </c>
      <c r="D2563" t="s">
        <v>7109</v>
      </c>
      <c r="E2563" t="s">
        <v>17</v>
      </c>
      <c r="F2563">
        <v>3700</v>
      </c>
      <c r="G2563">
        <v>2000</v>
      </c>
      <c r="H2563" t="s">
        <v>18</v>
      </c>
      <c r="I2563">
        <v>20</v>
      </c>
      <c r="J2563">
        <v>16.329999999999998</v>
      </c>
      <c r="K2563" s="1">
        <v>39952</v>
      </c>
      <c r="L2563" s="1"/>
      <c r="M2563" t="s">
        <v>19</v>
      </c>
      <c r="N2563" t="s">
        <v>24</v>
      </c>
    </row>
    <row r="2564" spans="1:14" x14ac:dyDescent="0.35">
      <c r="A2564" t="s">
        <v>7864</v>
      </c>
      <c r="C2564" t="s">
        <v>7865</v>
      </c>
      <c r="D2564" t="s">
        <v>32</v>
      </c>
      <c r="E2564" t="s">
        <v>555</v>
      </c>
      <c r="F2564">
        <v>2650</v>
      </c>
      <c r="G2564">
        <v>300</v>
      </c>
      <c r="H2564" t="s">
        <v>18</v>
      </c>
      <c r="I2564">
        <v>20</v>
      </c>
      <c r="J2564">
        <v>78.88</v>
      </c>
      <c r="K2564" s="1">
        <v>38656</v>
      </c>
      <c r="L2564" s="1"/>
      <c r="M2564" t="s">
        <v>19</v>
      </c>
      <c r="N2564" t="s">
        <v>24</v>
      </c>
    </row>
    <row r="2565" spans="1:14" x14ac:dyDescent="0.35">
      <c r="A2565" t="s">
        <v>7864</v>
      </c>
      <c r="C2565" t="s">
        <v>7865</v>
      </c>
      <c r="D2565" t="s">
        <v>32</v>
      </c>
      <c r="E2565" t="s">
        <v>555</v>
      </c>
      <c r="F2565">
        <v>2650</v>
      </c>
      <c r="G2565">
        <v>300</v>
      </c>
      <c r="H2565" t="s">
        <v>25</v>
      </c>
      <c r="I2565">
        <v>7</v>
      </c>
      <c r="J2565">
        <v>21.12</v>
      </c>
      <c r="K2565" s="1">
        <v>38656</v>
      </c>
      <c r="L2565" s="1">
        <v>46113</v>
      </c>
      <c r="M2565" t="s">
        <v>19</v>
      </c>
      <c r="N2565" t="s">
        <v>24</v>
      </c>
    </row>
    <row r="2566" spans="1:14" x14ac:dyDescent="0.35">
      <c r="A2566" t="s">
        <v>603</v>
      </c>
      <c r="C2566" t="s">
        <v>604</v>
      </c>
      <c r="D2566" t="s">
        <v>32</v>
      </c>
      <c r="E2566" t="s">
        <v>17</v>
      </c>
      <c r="F2566">
        <v>3700</v>
      </c>
      <c r="H2566" t="s">
        <v>18</v>
      </c>
      <c r="I2566">
        <v>20</v>
      </c>
      <c r="J2566">
        <v>29.2</v>
      </c>
      <c r="K2566" s="1">
        <v>45118</v>
      </c>
      <c r="L2566" s="1"/>
      <c r="M2566" t="s">
        <v>19</v>
      </c>
      <c r="N2566" t="s">
        <v>24</v>
      </c>
    </row>
    <row r="2567" spans="1:14" x14ac:dyDescent="0.35">
      <c r="A2567" t="s">
        <v>603</v>
      </c>
      <c r="C2567" t="s">
        <v>604</v>
      </c>
      <c r="D2567" t="s">
        <v>32</v>
      </c>
      <c r="E2567" t="s">
        <v>17</v>
      </c>
      <c r="F2567">
        <v>3700</v>
      </c>
      <c r="H2567" t="s">
        <v>25</v>
      </c>
      <c r="I2567">
        <v>7</v>
      </c>
      <c r="J2567">
        <v>70.8</v>
      </c>
      <c r="K2567" s="1">
        <v>45118</v>
      </c>
      <c r="L2567" s="1">
        <v>46113</v>
      </c>
      <c r="M2567" t="s">
        <v>19</v>
      </c>
      <c r="N2567" t="s">
        <v>24</v>
      </c>
    </row>
    <row r="2568" spans="1:14" x14ac:dyDescent="0.35">
      <c r="A2568" t="s">
        <v>30</v>
      </c>
      <c r="C2568" t="s">
        <v>31</v>
      </c>
      <c r="D2568" t="s">
        <v>32</v>
      </c>
      <c r="E2568" t="s">
        <v>17</v>
      </c>
      <c r="F2568">
        <v>3700</v>
      </c>
      <c r="H2568" t="s">
        <v>18</v>
      </c>
      <c r="I2568">
        <v>20</v>
      </c>
      <c r="J2568">
        <v>16.329999999999998</v>
      </c>
      <c r="K2568" s="1">
        <v>45017</v>
      </c>
      <c r="L2568" s="1"/>
      <c r="M2568" t="s">
        <v>19</v>
      </c>
      <c r="N2568" t="s">
        <v>24</v>
      </c>
    </row>
    <row r="2569" spans="1:14" x14ac:dyDescent="0.35">
      <c r="A2569" t="s">
        <v>30</v>
      </c>
      <c r="C2569" t="s">
        <v>31</v>
      </c>
      <c r="D2569" t="s">
        <v>32</v>
      </c>
      <c r="E2569" t="s">
        <v>17</v>
      </c>
      <c r="F2569">
        <v>3700</v>
      </c>
      <c r="H2569" t="s">
        <v>25</v>
      </c>
      <c r="I2569">
        <v>7</v>
      </c>
      <c r="J2569">
        <v>83.67</v>
      </c>
      <c r="K2569" s="1">
        <v>45017</v>
      </c>
      <c r="L2569" s="1">
        <v>46113</v>
      </c>
      <c r="M2569" t="s">
        <v>19</v>
      </c>
      <c r="N2569" t="s">
        <v>24</v>
      </c>
    </row>
    <row r="2570" spans="1:14" x14ac:dyDescent="0.35">
      <c r="A2570" t="s">
        <v>15029</v>
      </c>
      <c r="C2570" t="s">
        <v>15030</v>
      </c>
      <c r="D2570" t="s">
        <v>32</v>
      </c>
      <c r="E2570" t="s">
        <v>17</v>
      </c>
      <c r="F2570">
        <v>2200</v>
      </c>
      <c r="G2570">
        <v>800</v>
      </c>
      <c r="H2570" t="s">
        <v>18</v>
      </c>
      <c r="I2570">
        <v>20</v>
      </c>
      <c r="J2570">
        <v>40.47</v>
      </c>
      <c r="K2570" s="1">
        <v>44268</v>
      </c>
      <c r="L2570" s="1"/>
      <c r="M2570" t="s">
        <v>19</v>
      </c>
      <c r="N2570" t="s">
        <v>24</v>
      </c>
    </row>
    <row r="2571" spans="1:14" x14ac:dyDescent="0.35">
      <c r="A2571" t="s">
        <v>15029</v>
      </c>
      <c r="C2571" t="s">
        <v>15030</v>
      </c>
      <c r="D2571" t="s">
        <v>32</v>
      </c>
      <c r="E2571" t="s">
        <v>17</v>
      </c>
      <c r="F2571">
        <v>2200</v>
      </c>
      <c r="G2571">
        <v>800</v>
      </c>
      <c r="H2571" t="s">
        <v>25</v>
      </c>
      <c r="I2571">
        <v>7</v>
      </c>
      <c r="J2571">
        <v>59.53</v>
      </c>
      <c r="K2571" s="1">
        <v>44268</v>
      </c>
      <c r="L2571" s="1">
        <v>46113</v>
      </c>
      <c r="M2571" t="s">
        <v>19</v>
      </c>
      <c r="N2571" t="s">
        <v>24</v>
      </c>
    </row>
    <row r="2572" spans="1:14" x14ac:dyDescent="0.35">
      <c r="A2572" t="s">
        <v>2641</v>
      </c>
      <c r="C2572" t="s">
        <v>2642</v>
      </c>
      <c r="D2572" t="s">
        <v>32</v>
      </c>
      <c r="E2572" t="s">
        <v>17</v>
      </c>
      <c r="F2572">
        <v>2200</v>
      </c>
      <c r="G2572">
        <v>800</v>
      </c>
      <c r="H2572" t="s">
        <v>18</v>
      </c>
      <c r="I2572">
        <v>20</v>
      </c>
      <c r="J2572">
        <v>40.47</v>
      </c>
      <c r="K2572" s="1">
        <v>44287</v>
      </c>
      <c r="L2572" s="1"/>
      <c r="M2572" t="s">
        <v>19</v>
      </c>
      <c r="N2572" t="s">
        <v>24</v>
      </c>
    </row>
    <row r="2573" spans="1:14" x14ac:dyDescent="0.35">
      <c r="A2573" t="s">
        <v>2641</v>
      </c>
      <c r="C2573" t="s">
        <v>2642</v>
      </c>
      <c r="D2573" t="s">
        <v>32</v>
      </c>
      <c r="E2573" t="s">
        <v>17</v>
      </c>
      <c r="F2573">
        <v>2200</v>
      </c>
      <c r="G2573">
        <v>800</v>
      </c>
      <c r="H2573" t="s">
        <v>25</v>
      </c>
      <c r="I2573">
        <v>7</v>
      </c>
      <c r="J2573">
        <v>59.53</v>
      </c>
      <c r="K2573" s="1">
        <v>44287</v>
      </c>
      <c r="L2573" s="1">
        <v>46113</v>
      </c>
      <c r="M2573" t="s">
        <v>19</v>
      </c>
      <c r="N2573" t="s">
        <v>24</v>
      </c>
    </row>
    <row r="2574" spans="1:14" x14ac:dyDescent="0.35">
      <c r="A2574" t="s">
        <v>15120</v>
      </c>
      <c r="C2574" t="s">
        <v>15121</v>
      </c>
      <c r="D2574" t="s">
        <v>32</v>
      </c>
      <c r="E2574" t="s">
        <v>17</v>
      </c>
      <c r="F2574">
        <v>3700</v>
      </c>
      <c r="G2574">
        <v>1600</v>
      </c>
      <c r="H2574" t="s">
        <v>18</v>
      </c>
      <c r="I2574">
        <v>20</v>
      </c>
      <c r="J2574">
        <v>29.2</v>
      </c>
      <c r="K2574" s="1">
        <v>44287</v>
      </c>
      <c r="L2574" s="1"/>
      <c r="M2574" t="s">
        <v>19</v>
      </c>
      <c r="N2574" t="s">
        <v>24</v>
      </c>
    </row>
    <row r="2575" spans="1:14" x14ac:dyDescent="0.35">
      <c r="A2575" t="s">
        <v>16085</v>
      </c>
      <c r="C2575" t="s">
        <v>16086</v>
      </c>
      <c r="D2575" t="s">
        <v>32</v>
      </c>
      <c r="E2575" t="s">
        <v>8228</v>
      </c>
      <c r="F2575">
        <v>2300</v>
      </c>
      <c r="H2575" t="s">
        <v>25</v>
      </c>
      <c r="I2575">
        <v>7</v>
      </c>
      <c r="J2575">
        <v>100</v>
      </c>
      <c r="K2575" s="1">
        <v>45017</v>
      </c>
      <c r="L2575" s="1">
        <v>46113</v>
      </c>
      <c r="M2575" t="s">
        <v>19</v>
      </c>
      <c r="N2575" t="s">
        <v>36</v>
      </c>
    </row>
    <row r="2576" spans="1:14" x14ac:dyDescent="0.35">
      <c r="A2576" t="s">
        <v>13705</v>
      </c>
      <c r="C2576" t="s">
        <v>13706</v>
      </c>
      <c r="D2576" t="s">
        <v>32</v>
      </c>
      <c r="E2576" t="s">
        <v>17</v>
      </c>
      <c r="F2576">
        <v>6900</v>
      </c>
      <c r="G2576">
        <v>3600</v>
      </c>
      <c r="H2576" t="s">
        <v>18</v>
      </c>
      <c r="I2576">
        <v>20</v>
      </c>
      <c r="J2576">
        <v>14.58</v>
      </c>
      <c r="K2576" s="1">
        <v>43191</v>
      </c>
      <c r="L2576" s="1"/>
      <c r="M2576" t="s">
        <v>19</v>
      </c>
      <c r="N2576" t="s">
        <v>24</v>
      </c>
    </row>
    <row r="2577" spans="1:14" x14ac:dyDescent="0.35">
      <c r="A2577" t="s">
        <v>13705</v>
      </c>
      <c r="C2577" t="s">
        <v>13706</v>
      </c>
      <c r="D2577" t="s">
        <v>32</v>
      </c>
      <c r="E2577" t="s">
        <v>17</v>
      </c>
      <c r="F2577">
        <v>6900</v>
      </c>
      <c r="G2577">
        <v>3600</v>
      </c>
      <c r="H2577" t="s">
        <v>25</v>
      </c>
      <c r="I2577">
        <v>7</v>
      </c>
      <c r="J2577">
        <v>85.42</v>
      </c>
      <c r="K2577" s="1">
        <v>43191</v>
      </c>
      <c r="L2577" s="1">
        <v>46113</v>
      </c>
      <c r="M2577" t="s">
        <v>19</v>
      </c>
      <c r="N2577" t="s">
        <v>24</v>
      </c>
    </row>
    <row r="2578" spans="1:14" x14ac:dyDescent="0.35">
      <c r="A2578" t="s">
        <v>2694</v>
      </c>
      <c r="C2578" t="s">
        <v>2695</v>
      </c>
      <c r="D2578" t="s">
        <v>2696</v>
      </c>
      <c r="E2578" t="s">
        <v>17</v>
      </c>
      <c r="F2578">
        <v>3700</v>
      </c>
      <c r="G2578">
        <v>1600</v>
      </c>
      <c r="H2578" t="s">
        <v>18</v>
      </c>
      <c r="I2578">
        <v>20</v>
      </c>
      <c r="J2578">
        <v>29.2</v>
      </c>
      <c r="K2578" s="1">
        <v>41531</v>
      </c>
      <c r="L2578" s="1"/>
      <c r="M2578" t="s">
        <v>19</v>
      </c>
      <c r="N2578" t="s">
        <v>24</v>
      </c>
    </row>
    <row r="2579" spans="1:14" x14ac:dyDescent="0.35">
      <c r="A2579" t="s">
        <v>2694</v>
      </c>
      <c r="C2579" t="s">
        <v>2695</v>
      </c>
      <c r="D2579" t="s">
        <v>2696</v>
      </c>
      <c r="E2579" t="s">
        <v>17</v>
      </c>
      <c r="F2579">
        <v>3700</v>
      </c>
      <c r="G2579">
        <v>1600</v>
      </c>
      <c r="H2579" t="s">
        <v>25</v>
      </c>
      <c r="I2579">
        <v>7</v>
      </c>
      <c r="J2579">
        <v>70.8</v>
      </c>
      <c r="K2579" s="1">
        <v>41531</v>
      </c>
      <c r="L2579" s="1">
        <v>46113</v>
      </c>
      <c r="M2579" t="s">
        <v>19</v>
      </c>
      <c r="N2579" t="s">
        <v>24</v>
      </c>
    </row>
    <row r="2580" spans="1:14" x14ac:dyDescent="0.35">
      <c r="A2580" t="s">
        <v>2713</v>
      </c>
      <c r="C2580" t="s">
        <v>2714</v>
      </c>
      <c r="D2580" t="s">
        <v>2696</v>
      </c>
      <c r="E2580" t="s">
        <v>17</v>
      </c>
      <c r="F2580">
        <v>3700</v>
      </c>
      <c r="G2580">
        <v>1600</v>
      </c>
      <c r="H2580" t="s">
        <v>18</v>
      </c>
      <c r="I2580">
        <v>20</v>
      </c>
      <c r="J2580">
        <v>29.2</v>
      </c>
      <c r="K2580" s="1">
        <v>43862</v>
      </c>
      <c r="L2580" s="1"/>
      <c r="M2580" t="s">
        <v>19</v>
      </c>
      <c r="N2580" t="s">
        <v>24</v>
      </c>
    </row>
    <row r="2581" spans="1:14" x14ac:dyDescent="0.35">
      <c r="A2581" t="s">
        <v>2713</v>
      </c>
      <c r="C2581" t="s">
        <v>2714</v>
      </c>
      <c r="D2581" t="s">
        <v>2696</v>
      </c>
      <c r="E2581" t="s">
        <v>17</v>
      </c>
      <c r="F2581">
        <v>3700</v>
      </c>
      <c r="G2581">
        <v>1600</v>
      </c>
      <c r="H2581" t="s">
        <v>25</v>
      </c>
      <c r="I2581">
        <v>7</v>
      </c>
      <c r="J2581">
        <v>70.8</v>
      </c>
      <c r="K2581" s="1">
        <v>43862</v>
      </c>
      <c r="L2581" s="1">
        <v>46113</v>
      </c>
      <c r="M2581" t="s">
        <v>19</v>
      </c>
      <c r="N2581" t="s">
        <v>24</v>
      </c>
    </row>
    <row r="2582" spans="1:14" x14ac:dyDescent="0.35">
      <c r="A2582" t="s">
        <v>8884</v>
      </c>
      <c r="C2582" t="s">
        <v>8885</v>
      </c>
      <c r="D2582" t="s">
        <v>2696</v>
      </c>
      <c r="E2582" t="s">
        <v>17</v>
      </c>
      <c r="F2582">
        <v>3700</v>
      </c>
      <c r="G2582">
        <v>1600</v>
      </c>
      <c r="H2582" t="s">
        <v>18</v>
      </c>
      <c r="I2582">
        <v>20</v>
      </c>
      <c r="J2582">
        <v>29.2</v>
      </c>
      <c r="K2582" s="1">
        <v>38633</v>
      </c>
      <c r="L2582" s="1"/>
      <c r="M2582" t="s">
        <v>19</v>
      </c>
      <c r="N2582" t="s">
        <v>24</v>
      </c>
    </row>
    <row r="2583" spans="1:14" x14ac:dyDescent="0.35">
      <c r="A2583" t="s">
        <v>15529</v>
      </c>
      <c r="C2583" t="s">
        <v>15530</v>
      </c>
      <c r="D2583" t="s">
        <v>2696</v>
      </c>
      <c r="E2583" t="s">
        <v>17</v>
      </c>
      <c r="F2583">
        <v>3700</v>
      </c>
      <c r="G2583">
        <v>1600</v>
      </c>
      <c r="H2583" t="s">
        <v>18</v>
      </c>
      <c r="I2583">
        <v>20</v>
      </c>
      <c r="J2583">
        <v>29.2</v>
      </c>
      <c r="K2583" s="1">
        <v>44713</v>
      </c>
      <c r="L2583" s="1"/>
      <c r="M2583" t="s">
        <v>19</v>
      </c>
      <c r="N2583" t="s">
        <v>24</v>
      </c>
    </row>
    <row r="2584" spans="1:14" x14ac:dyDescent="0.35">
      <c r="A2584" t="s">
        <v>15529</v>
      </c>
      <c r="C2584" t="s">
        <v>15530</v>
      </c>
      <c r="D2584" t="s">
        <v>2696</v>
      </c>
      <c r="E2584" t="s">
        <v>17</v>
      </c>
      <c r="F2584">
        <v>3700</v>
      </c>
      <c r="G2584">
        <v>1600</v>
      </c>
      <c r="H2584" t="s">
        <v>25</v>
      </c>
      <c r="I2584">
        <v>7</v>
      </c>
      <c r="J2584">
        <v>70.8</v>
      </c>
      <c r="K2584" s="1">
        <v>44713</v>
      </c>
      <c r="L2584" s="1">
        <v>46113</v>
      </c>
      <c r="M2584" t="s">
        <v>19</v>
      </c>
      <c r="N2584" t="s">
        <v>24</v>
      </c>
    </row>
    <row r="2585" spans="1:14" x14ac:dyDescent="0.35">
      <c r="A2585" t="s">
        <v>10312</v>
      </c>
      <c r="C2585" t="s">
        <v>10313</v>
      </c>
      <c r="D2585" t="s">
        <v>2696</v>
      </c>
      <c r="E2585" t="s">
        <v>17</v>
      </c>
      <c r="F2585">
        <v>3700</v>
      </c>
      <c r="G2585">
        <v>1600</v>
      </c>
      <c r="H2585" t="s">
        <v>18</v>
      </c>
      <c r="I2585">
        <v>20</v>
      </c>
      <c r="J2585">
        <v>29.2</v>
      </c>
      <c r="K2585" s="1">
        <v>40634</v>
      </c>
      <c r="L2585" s="1"/>
      <c r="M2585" t="s">
        <v>19</v>
      </c>
      <c r="N2585" t="s">
        <v>124</v>
      </c>
    </row>
    <row r="2586" spans="1:14" x14ac:dyDescent="0.35">
      <c r="A2586" t="s">
        <v>10312</v>
      </c>
      <c r="C2586" t="s">
        <v>10313</v>
      </c>
      <c r="D2586" t="s">
        <v>2696</v>
      </c>
      <c r="E2586" t="s">
        <v>17</v>
      </c>
      <c r="F2586">
        <v>3700</v>
      </c>
      <c r="G2586">
        <v>1600</v>
      </c>
      <c r="H2586" t="s">
        <v>25</v>
      </c>
      <c r="I2586">
        <v>7</v>
      </c>
      <c r="J2586">
        <v>70.8</v>
      </c>
      <c r="K2586" s="1">
        <v>40634</v>
      </c>
      <c r="L2586" s="1">
        <v>46113</v>
      </c>
      <c r="M2586" t="s">
        <v>19</v>
      </c>
      <c r="N2586" t="s">
        <v>124</v>
      </c>
    </row>
    <row r="2587" spans="1:14" x14ac:dyDescent="0.35">
      <c r="A2587" t="s">
        <v>10087</v>
      </c>
      <c r="C2587" t="s">
        <v>10088</v>
      </c>
      <c r="D2587" t="s">
        <v>588</v>
      </c>
      <c r="E2587" t="s">
        <v>17</v>
      </c>
      <c r="F2587">
        <v>3700</v>
      </c>
      <c r="G2587">
        <v>2000</v>
      </c>
      <c r="H2587" t="s">
        <v>18</v>
      </c>
      <c r="I2587">
        <v>20</v>
      </c>
      <c r="J2587">
        <v>16.329999999999998</v>
      </c>
      <c r="K2587" s="1">
        <v>44858</v>
      </c>
      <c r="L2587" s="1"/>
      <c r="M2587" t="s">
        <v>19</v>
      </c>
      <c r="N2587" t="s">
        <v>24</v>
      </c>
    </row>
    <row r="2588" spans="1:14" x14ac:dyDescent="0.35">
      <c r="A2588" t="s">
        <v>10087</v>
      </c>
      <c r="C2588" t="s">
        <v>10088</v>
      </c>
      <c r="D2588" t="s">
        <v>588</v>
      </c>
      <c r="E2588" t="s">
        <v>17</v>
      </c>
      <c r="F2588">
        <v>3700</v>
      </c>
      <c r="G2588">
        <v>2000</v>
      </c>
      <c r="H2588" t="s">
        <v>25</v>
      </c>
      <c r="I2588">
        <v>7</v>
      </c>
      <c r="J2588">
        <v>83.67</v>
      </c>
      <c r="K2588" s="1">
        <v>44858</v>
      </c>
      <c r="L2588" s="1">
        <v>46113</v>
      </c>
      <c r="M2588" t="s">
        <v>19</v>
      </c>
      <c r="N2588" t="s">
        <v>24</v>
      </c>
    </row>
    <row r="2589" spans="1:14" x14ac:dyDescent="0.35">
      <c r="A2589" t="s">
        <v>589</v>
      </c>
      <c r="C2589" t="s">
        <v>590</v>
      </c>
      <c r="D2589" t="s">
        <v>588</v>
      </c>
      <c r="E2589" t="s">
        <v>17</v>
      </c>
      <c r="F2589">
        <v>5500</v>
      </c>
      <c r="H2589" t="s">
        <v>18</v>
      </c>
      <c r="I2589">
        <v>20</v>
      </c>
      <c r="J2589">
        <v>15.57</v>
      </c>
      <c r="K2589" s="1">
        <v>45748</v>
      </c>
      <c r="L2589" s="1"/>
      <c r="M2589" t="s">
        <v>19</v>
      </c>
      <c r="N2589" t="s">
        <v>24</v>
      </c>
    </row>
    <row r="2590" spans="1:14" x14ac:dyDescent="0.35">
      <c r="A2590" t="s">
        <v>589</v>
      </c>
      <c r="C2590" t="s">
        <v>590</v>
      </c>
      <c r="D2590" t="s">
        <v>588</v>
      </c>
      <c r="E2590" t="s">
        <v>17</v>
      </c>
      <c r="F2590">
        <v>5500</v>
      </c>
      <c r="H2590" t="s">
        <v>25</v>
      </c>
      <c r="I2590">
        <v>7</v>
      </c>
      <c r="J2590">
        <v>84.43</v>
      </c>
      <c r="K2590" s="1">
        <v>45748</v>
      </c>
      <c r="L2590" s="1">
        <v>46113</v>
      </c>
      <c r="M2590" t="s">
        <v>19</v>
      </c>
      <c r="N2590" t="s">
        <v>24</v>
      </c>
    </row>
    <row r="2591" spans="1:14" x14ac:dyDescent="0.35">
      <c r="A2591" t="s">
        <v>586</v>
      </c>
      <c r="C2591" t="s">
        <v>587</v>
      </c>
      <c r="D2591" t="s">
        <v>588</v>
      </c>
      <c r="E2591" t="s">
        <v>17</v>
      </c>
      <c r="F2591">
        <v>3700</v>
      </c>
      <c r="H2591" t="s">
        <v>18</v>
      </c>
      <c r="I2591">
        <v>20</v>
      </c>
      <c r="J2591">
        <v>16.329999999999998</v>
      </c>
      <c r="K2591" s="1">
        <v>45017</v>
      </c>
      <c r="L2591" s="1"/>
      <c r="M2591" t="s">
        <v>19</v>
      </c>
      <c r="N2591" t="s">
        <v>24</v>
      </c>
    </row>
    <row r="2592" spans="1:14" x14ac:dyDescent="0.35">
      <c r="A2592" t="s">
        <v>586</v>
      </c>
      <c r="C2592" t="s">
        <v>587</v>
      </c>
      <c r="D2592" t="s">
        <v>588</v>
      </c>
      <c r="E2592" t="s">
        <v>17</v>
      </c>
      <c r="F2592">
        <v>3700</v>
      </c>
      <c r="H2592" t="s">
        <v>25</v>
      </c>
      <c r="I2592">
        <v>7</v>
      </c>
      <c r="J2592">
        <v>83.67</v>
      </c>
      <c r="K2592" s="1">
        <v>45017</v>
      </c>
      <c r="L2592" s="1">
        <v>46113</v>
      </c>
      <c r="M2592" t="s">
        <v>19</v>
      </c>
      <c r="N2592" t="s">
        <v>24</v>
      </c>
    </row>
    <row r="2593" spans="1:14" x14ac:dyDescent="0.35">
      <c r="A2593" t="s">
        <v>12396</v>
      </c>
      <c r="C2593" t="s">
        <v>12397</v>
      </c>
      <c r="D2593" t="s">
        <v>12398</v>
      </c>
      <c r="E2593" t="s">
        <v>17</v>
      </c>
      <c r="F2593">
        <v>2200</v>
      </c>
      <c r="G2593">
        <v>700</v>
      </c>
      <c r="H2593" t="s">
        <v>18</v>
      </c>
      <c r="I2593">
        <v>20</v>
      </c>
      <c r="J2593">
        <v>40.47</v>
      </c>
      <c r="K2593" s="1">
        <v>42826</v>
      </c>
      <c r="L2593" s="1"/>
      <c r="M2593" t="s">
        <v>19</v>
      </c>
      <c r="N2593" t="s">
        <v>24</v>
      </c>
    </row>
    <row r="2594" spans="1:14" x14ac:dyDescent="0.35">
      <c r="A2594" t="s">
        <v>12396</v>
      </c>
      <c r="C2594" t="s">
        <v>12397</v>
      </c>
      <c r="D2594" t="s">
        <v>12398</v>
      </c>
      <c r="E2594" t="s">
        <v>17</v>
      </c>
      <c r="F2594">
        <v>2200</v>
      </c>
      <c r="G2594">
        <v>700</v>
      </c>
      <c r="H2594" t="s">
        <v>25</v>
      </c>
      <c r="I2594">
        <v>7</v>
      </c>
      <c r="J2594">
        <v>59.53</v>
      </c>
      <c r="K2594" s="1">
        <v>42826</v>
      </c>
      <c r="L2594" s="1">
        <v>46113</v>
      </c>
      <c r="M2594" t="s">
        <v>19</v>
      </c>
      <c r="N2594" t="s">
        <v>24</v>
      </c>
    </row>
    <row r="2595" spans="1:14" x14ac:dyDescent="0.35">
      <c r="A2595" t="s">
        <v>7492</v>
      </c>
      <c r="C2595" t="s">
        <v>7493</v>
      </c>
      <c r="D2595" t="s">
        <v>2465</v>
      </c>
      <c r="E2595" t="s">
        <v>17</v>
      </c>
      <c r="F2595">
        <v>5500</v>
      </c>
      <c r="G2595">
        <v>3000</v>
      </c>
      <c r="H2595" t="s">
        <v>18</v>
      </c>
      <c r="I2595">
        <v>20</v>
      </c>
      <c r="J2595">
        <v>15.57</v>
      </c>
      <c r="K2595" s="1">
        <v>35156</v>
      </c>
      <c r="L2595" s="1"/>
      <c r="M2595" t="s">
        <v>19</v>
      </c>
      <c r="N2595" t="s">
        <v>36</v>
      </c>
    </row>
    <row r="2596" spans="1:14" x14ac:dyDescent="0.35">
      <c r="A2596" t="s">
        <v>7492</v>
      </c>
      <c r="C2596" t="s">
        <v>7493</v>
      </c>
      <c r="D2596" t="s">
        <v>2465</v>
      </c>
      <c r="E2596" t="s">
        <v>17</v>
      </c>
      <c r="F2596">
        <v>5500</v>
      </c>
      <c r="G2596">
        <v>3000</v>
      </c>
      <c r="H2596" t="s">
        <v>25</v>
      </c>
      <c r="I2596">
        <v>7</v>
      </c>
      <c r="J2596">
        <v>84.43</v>
      </c>
      <c r="K2596" s="1">
        <v>35156</v>
      </c>
      <c r="L2596" s="1">
        <v>46113</v>
      </c>
      <c r="M2596" t="s">
        <v>19</v>
      </c>
      <c r="N2596" t="s">
        <v>36</v>
      </c>
    </row>
    <row r="2597" spans="1:14" x14ac:dyDescent="0.35">
      <c r="A2597" t="s">
        <v>9425</v>
      </c>
      <c r="C2597" t="s">
        <v>9426</v>
      </c>
      <c r="D2597" t="s">
        <v>2465</v>
      </c>
      <c r="E2597" t="s">
        <v>17</v>
      </c>
      <c r="F2597">
        <v>2200</v>
      </c>
      <c r="G2597">
        <v>1000</v>
      </c>
      <c r="H2597" t="s">
        <v>18</v>
      </c>
      <c r="I2597">
        <v>20</v>
      </c>
      <c r="J2597">
        <v>29.64</v>
      </c>
      <c r="K2597" s="1">
        <v>39263</v>
      </c>
      <c r="L2597" s="1"/>
      <c r="M2597" t="s">
        <v>19</v>
      </c>
      <c r="N2597" t="s">
        <v>36</v>
      </c>
    </row>
    <row r="2598" spans="1:14" x14ac:dyDescent="0.35">
      <c r="A2598" t="s">
        <v>9425</v>
      </c>
      <c r="C2598" t="s">
        <v>9426</v>
      </c>
      <c r="D2598" t="s">
        <v>2465</v>
      </c>
      <c r="E2598" t="s">
        <v>17</v>
      </c>
      <c r="F2598">
        <v>2200</v>
      </c>
      <c r="G2598">
        <v>1000</v>
      </c>
      <c r="H2598" t="s">
        <v>25</v>
      </c>
      <c r="I2598">
        <v>7</v>
      </c>
      <c r="J2598">
        <v>70.36</v>
      </c>
      <c r="K2598" s="1">
        <v>39263</v>
      </c>
      <c r="L2598" s="1">
        <v>46113</v>
      </c>
      <c r="M2598" t="s">
        <v>19</v>
      </c>
      <c r="N2598" t="s">
        <v>36</v>
      </c>
    </row>
    <row r="2599" spans="1:14" x14ac:dyDescent="0.35">
      <c r="A2599" t="s">
        <v>2463</v>
      </c>
      <c r="B2599" t="s">
        <v>1331</v>
      </c>
      <c r="C2599" t="s">
        <v>2464</v>
      </c>
      <c r="D2599" t="s">
        <v>2465</v>
      </c>
      <c r="E2599" t="s">
        <v>1397</v>
      </c>
      <c r="F2599">
        <v>340</v>
      </c>
      <c r="G2599">
        <v>675</v>
      </c>
      <c r="H2599" t="s">
        <v>18</v>
      </c>
      <c r="I2599">
        <v>20</v>
      </c>
      <c r="J2599">
        <v>8.9499999999999993</v>
      </c>
      <c r="K2599" s="1">
        <v>34425</v>
      </c>
      <c r="L2599" s="1"/>
      <c r="M2599" t="s">
        <v>19</v>
      </c>
      <c r="N2599" t="s">
        <v>179</v>
      </c>
    </row>
    <row r="2600" spans="1:14" x14ac:dyDescent="0.35">
      <c r="A2600" t="s">
        <v>15491</v>
      </c>
      <c r="C2600" t="s">
        <v>15492</v>
      </c>
      <c r="D2600" t="s">
        <v>8983</v>
      </c>
      <c r="E2600" t="s">
        <v>555</v>
      </c>
      <c r="F2600">
        <v>2650</v>
      </c>
      <c r="G2600">
        <v>220</v>
      </c>
      <c r="H2600" t="s">
        <v>18</v>
      </c>
      <c r="I2600">
        <v>20</v>
      </c>
      <c r="J2600">
        <v>83.83</v>
      </c>
      <c r="K2600" s="1">
        <v>44652</v>
      </c>
      <c r="L2600" s="1"/>
      <c r="M2600" t="s">
        <v>19</v>
      </c>
      <c r="N2600" t="s">
        <v>124</v>
      </c>
    </row>
    <row r="2601" spans="1:14" x14ac:dyDescent="0.35">
      <c r="A2601" t="s">
        <v>8217</v>
      </c>
      <c r="C2601" t="s">
        <v>8218</v>
      </c>
      <c r="D2601" t="s">
        <v>2574</v>
      </c>
      <c r="E2601" t="s">
        <v>17</v>
      </c>
      <c r="F2601">
        <v>5500</v>
      </c>
      <c r="G2601">
        <v>3200</v>
      </c>
      <c r="H2601" t="s">
        <v>18</v>
      </c>
      <c r="I2601">
        <v>20</v>
      </c>
      <c r="J2601">
        <v>28.56</v>
      </c>
      <c r="K2601" s="1">
        <v>37085</v>
      </c>
      <c r="L2601" s="1"/>
      <c r="M2601" t="s">
        <v>19</v>
      </c>
      <c r="N2601" t="s">
        <v>24</v>
      </c>
    </row>
    <row r="2602" spans="1:14" x14ac:dyDescent="0.35">
      <c r="A2602" t="s">
        <v>8217</v>
      </c>
      <c r="C2602" t="s">
        <v>8218</v>
      </c>
      <c r="D2602" t="s">
        <v>2574</v>
      </c>
      <c r="E2602" t="s">
        <v>17</v>
      </c>
      <c r="F2602">
        <v>5500</v>
      </c>
      <c r="G2602">
        <v>3200</v>
      </c>
      <c r="H2602" t="s">
        <v>25</v>
      </c>
      <c r="I2602">
        <v>7</v>
      </c>
      <c r="J2602">
        <v>71.44</v>
      </c>
      <c r="K2602" s="1">
        <v>37085</v>
      </c>
      <c r="L2602" s="1">
        <v>46113</v>
      </c>
      <c r="M2602" t="s">
        <v>19</v>
      </c>
      <c r="N2602" t="s">
        <v>24</v>
      </c>
    </row>
    <row r="2603" spans="1:14" x14ac:dyDescent="0.35">
      <c r="A2603" t="s">
        <v>15995</v>
      </c>
      <c r="C2603" t="s">
        <v>15996</v>
      </c>
      <c r="D2603" t="s">
        <v>2468</v>
      </c>
      <c r="E2603" t="s">
        <v>17</v>
      </c>
      <c r="F2603">
        <v>7400</v>
      </c>
      <c r="H2603" t="s">
        <v>25</v>
      </c>
      <c r="I2603">
        <v>7</v>
      </c>
      <c r="J2603">
        <v>100</v>
      </c>
      <c r="K2603" s="1">
        <v>45017</v>
      </c>
      <c r="L2603" s="1">
        <v>46113</v>
      </c>
      <c r="M2603" t="s">
        <v>19</v>
      </c>
      <c r="N2603" t="s">
        <v>24</v>
      </c>
    </row>
    <row r="2604" spans="1:14" x14ac:dyDescent="0.35">
      <c r="A2604" t="s">
        <v>2466</v>
      </c>
      <c r="C2604" t="s">
        <v>2467</v>
      </c>
      <c r="D2604" t="s">
        <v>2468</v>
      </c>
      <c r="E2604" t="s">
        <v>17</v>
      </c>
      <c r="F2604">
        <v>6400</v>
      </c>
      <c r="G2604">
        <v>3200</v>
      </c>
      <c r="H2604" t="s">
        <v>18</v>
      </c>
      <c r="I2604">
        <v>20</v>
      </c>
      <c r="J2604">
        <v>18.14</v>
      </c>
      <c r="K2604" s="1">
        <v>45352</v>
      </c>
      <c r="L2604" s="1"/>
      <c r="M2604" t="s">
        <v>19</v>
      </c>
      <c r="N2604" t="s">
        <v>24</v>
      </c>
    </row>
    <row r="2605" spans="1:14" x14ac:dyDescent="0.35">
      <c r="A2605" t="s">
        <v>2466</v>
      </c>
      <c r="C2605" t="s">
        <v>2467</v>
      </c>
      <c r="D2605" t="s">
        <v>2468</v>
      </c>
      <c r="E2605" t="s">
        <v>17</v>
      </c>
      <c r="F2605">
        <v>6400</v>
      </c>
      <c r="G2605">
        <v>3200</v>
      </c>
      <c r="H2605" t="s">
        <v>25</v>
      </c>
      <c r="I2605">
        <v>7</v>
      </c>
      <c r="J2605">
        <v>81.86</v>
      </c>
      <c r="K2605" s="1">
        <v>45352</v>
      </c>
      <c r="L2605" s="1">
        <v>46113</v>
      </c>
      <c r="M2605" t="s">
        <v>19</v>
      </c>
      <c r="N2605" t="s">
        <v>24</v>
      </c>
    </row>
    <row r="2606" spans="1:14" x14ac:dyDescent="0.35">
      <c r="A2606" t="s">
        <v>14785</v>
      </c>
      <c r="B2606" t="s">
        <v>14786</v>
      </c>
      <c r="C2606" t="s">
        <v>14787</v>
      </c>
      <c r="D2606" t="s">
        <v>2468</v>
      </c>
      <c r="E2606" t="s">
        <v>946</v>
      </c>
      <c r="F2606">
        <v>1300</v>
      </c>
      <c r="G2606">
        <v>950</v>
      </c>
      <c r="H2606" t="s">
        <v>25</v>
      </c>
      <c r="I2606">
        <v>7</v>
      </c>
      <c r="J2606">
        <v>100</v>
      </c>
      <c r="K2606" s="1">
        <v>43556</v>
      </c>
      <c r="L2606" s="1">
        <v>46113</v>
      </c>
      <c r="M2606" t="s">
        <v>19</v>
      </c>
      <c r="N2606" t="s">
        <v>20</v>
      </c>
    </row>
    <row r="2607" spans="1:14" x14ac:dyDescent="0.35">
      <c r="A2607" t="s">
        <v>15511</v>
      </c>
      <c r="C2607" t="s">
        <v>15512</v>
      </c>
      <c r="D2607" t="s">
        <v>2468</v>
      </c>
      <c r="E2607" t="s">
        <v>6795</v>
      </c>
      <c r="F2607">
        <v>400</v>
      </c>
      <c r="G2607">
        <v>400</v>
      </c>
      <c r="H2607" t="s">
        <v>25</v>
      </c>
      <c r="I2607">
        <v>7</v>
      </c>
      <c r="J2607">
        <v>100</v>
      </c>
      <c r="K2607" s="1">
        <v>44652</v>
      </c>
      <c r="L2607" s="1">
        <v>46113</v>
      </c>
      <c r="M2607" t="s">
        <v>19</v>
      </c>
      <c r="N2607" t="s">
        <v>24</v>
      </c>
    </row>
    <row r="2608" spans="1:14" x14ac:dyDescent="0.35">
      <c r="A2608" t="s">
        <v>2630</v>
      </c>
      <c r="B2608" t="s">
        <v>1331</v>
      </c>
      <c r="C2608" t="s">
        <v>2631</v>
      </c>
      <c r="D2608" t="s">
        <v>2468</v>
      </c>
      <c r="E2608" t="s">
        <v>1592</v>
      </c>
      <c r="F2608">
        <v>1550</v>
      </c>
      <c r="G2608">
        <v>1350</v>
      </c>
      <c r="H2608" t="s">
        <v>18</v>
      </c>
      <c r="I2608">
        <v>20</v>
      </c>
      <c r="J2608">
        <v>15.5</v>
      </c>
      <c r="K2608" s="1">
        <v>34425</v>
      </c>
      <c r="L2608" s="1">
        <v>36982</v>
      </c>
      <c r="M2608" t="s">
        <v>19</v>
      </c>
      <c r="N2608" t="s">
        <v>179</v>
      </c>
    </row>
    <row r="2609" spans="1:14" x14ac:dyDescent="0.35">
      <c r="A2609" t="s">
        <v>2630</v>
      </c>
      <c r="B2609" t="s">
        <v>1331</v>
      </c>
      <c r="C2609" t="s">
        <v>2631</v>
      </c>
      <c r="D2609" t="s">
        <v>2468</v>
      </c>
      <c r="E2609" t="s">
        <v>1592</v>
      </c>
      <c r="F2609">
        <v>1550</v>
      </c>
      <c r="G2609">
        <v>1350</v>
      </c>
      <c r="H2609" t="s">
        <v>1593</v>
      </c>
      <c r="I2609">
        <v>13</v>
      </c>
      <c r="J2609">
        <v>84.5</v>
      </c>
      <c r="K2609" s="1">
        <v>34425</v>
      </c>
      <c r="L2609" s="1">
        <v>36982</v>
      </c>
      <c r="M2609" t="s">
        <v>19</v>
      </c>
      <c r="N2609" t="s">
        <v>179</v>
      </c>
    </row>
    <row r="2610" spans="1:14" x14ac:dyDescent="0.35">
      <c r="A2610" t="s">
        <v>2469</v>
      </c>
      <c r="C2610" t="s">
        <v>2470</v>
      </c>
      <c r="D2610" t="s">
        <v>2468</v>
      </c>
      <c r="E2610" t="s">
        <v>701</v>
      </c>
      <c r="F2610">
        <v>1600</v>
      </c>
      <c r="G2610">
        <v>1100</v>
      </c>
      <c r="H2610" t="s">
        <v>25</v>
      </c>
      <c r="I2610">
        <v>7</v>
      </c>
      <c r="J2610">
        <v>100</v>
      </c>
      <c r="K2610" s="1">
        <v>43175</v>
      </c>
      <c r="L2610" s="1">
        <v>46113</v>
      </c>
      <c r="M2610" t="s">
        <v>19</v>
      </c>
      <c r="N2610" t="s">
        <v>36</v>
      </c>
    </row>
    <row r="2611" spans="1:14" x14ac:dyDescent="0.35">
      <c r="A2611" t="s">
        <v>2687</v>
      </c>
      <c r="B2611" t="s">
        <v>2688</v>
      </c>
      <c r="C2611" t="s">
        <v>2689</v>
      </c>
      <c r="D2611" t="s">
        <v>2468</v>
      </c>
      <c r="E2611" t="s">
        <v>701</v>
      </c>
      <c r="F2611">
        <v>1150</v>
      </c>
      <c r="G2611">
        <v>775</v>
      </c>
      <c r="H2611" t="s">
        <v>25</v>
      </c>
      <c r="I2611">
        <v>7</v>
      </c>
      <c r="J2611">
        <v>100</v>
      </c>
      <c r="K2611" s="1">
        <v>37306</v>
      </c>
      <c r="L2611" s="1">
        <v>46113</v>
      </c>
      <c r="M2611" t="s">
        <v>19</v>
      </c>
      <c r="N2611" t="s">
        <v>521</v>
      </c>
    </row>
    <row r="2612" spans="1:14" x14ac:dyDescent="0.35">
      <c r="A2612" t="s">
        <v>15946</v>
      </c>
      <c r="C2612" t="s">
        <v>15947</v>
      </c>
      <c r="D2612" t="s">
        <v>2468</v>
      </c>
      <c r="E2612" t="s">
        <v>701</v>
      </c>
      <c r="F2612">
        <v>320</v>
      </c>
      <c r="H2612" t="s">
        <v>25</v>
      </c>
      <c r="I2612">
        <v>7</v>
      </c>
      <c r="J2612">
        <v>100</v>
      </c>
      <c r="K2612" s="1">
        <v>45261</v>
      </c>
      <c r="L2612" s="1">
        <v>46113</v>
      </c>
      <c r="M2612" t="s">
        <v>19</v>
      </c>
      <c r="N2612" t="s">
        <v>24</v>
      </c>
    </row>
    <row r="2613" spans="1:14" x14ac:dyDescent="0.35">
      <c r="A2613" t="s">
        <v>13709</v>
      </c>
      <c r="C2613" t="s">
        <v>13710</v>
      </c>
      <c r="D2613" t="s">
        <v>13711</v>
      </c>
      <c r="E2613" t="s">
        <v>17</v>
      </c>
      <c r="F2613">
        <v>7400</v>
      </c>
      <c r="G2613">
        <v>5000</v>
      </c>
      <c r="H2613" t="s">
        <v>25</v>
      </c>
      <c r="I2613">
        <v>7</v>
      </c>
      <c r="J2613">
        <v>100</v>
      </c>
      <c r="K2613" s="1">
        <v>43191</v>
      </c>
      <c r="L2613" s="1">
        <v>46113</v>
      </c>
      <c r="M2613" t="s">
        <v>19</v>
      </c>
      <c r="N2613" t="s">
        <v>24</v>
      </c>
    </row>
    <row r="2614" spans="1:14" x14ac:dyDescent="0.35">
      <c r="A2614" t="s">
        <v>14258</v>
      </c>
      <c r="C2614" t="s">
        <v>14259</v>
      </c>
      <c r="D2614" t="s">
        <v>115</v>
      </c>
      <c r="E2614" t="s">
        <v>17</v>
      </c>
      <c r="F2614">
        <v>4600</v>
      </c>
      <c r="G2614">
        <v>2000</v>
      </c>
      <c r="H2614" t="s">
        <v>18</v>
      </c>
      <c r="I2614">
        <v>20</v>
      </c>
      <c r="J2614">
        <v>28.82</v>
      </c>
      <c r="K2614" s="1">
        <v>43670</v>
      </c>
      <c r="L2614" s="1"/>
      <c r="M2614" t="s">
        <v>19</v>
      </c>
      <c r="N2614" t="s">
        <v>24</v>
      </c>
    </row>
    <row r="2615" spans="1:14" x14ac:dyDescent="0.35">
      <c r="A2615" t="s">
        <v>14258</v>
      </c>
      <c r="C2615" t="s">
        <v>14259</v>
      </c>
      <c r="D2615" t="s">
        <v>115</v>
      </c>
      <c r="E2615" t="s">
        <v>17</v>
      </c>
      <c r="F2615">
        <v>4600</v>
      </c>
      <c r="G2615">
        <v>2000</v>
      </c>
      <c r="H2615" t="s">
        <v>25</v>
      </c>
      <c r="I2615">
        <v>7</v>
      </c>
      <c r="J2615">
        <v>71.180000000000007</v>
      </c>
      <c r="K2615" s="1">
        <v>43670</v>
      </c>
      <c r="L2615" s="1">
        <v>46113</v>
      </c>
      <c r="M2615" t="s">
        <v>19</v>
      </c>
      <c r="N2615" t="s">
        <v>24</v>
      </c>
    </row>
    <row r="2616" spans="1:14" x14ac:dyDescent="0.35">
      <c r="A2616" t="s">
        <v>13923</v>
      </c>
      <c r="B2616" t="s">
        <v>2700</v>
      </c>
      <c r="C2616" t="s">
        <v>13924</v>
      </c>
      <c r="D2616" t="s">
        <v>110</v>
      </c>
      <c r="E2616" t="s">
        <v>647</v>
      </c>
      <c r="F2616">
        <v>300</v>
      </c>
      <c r="G2616">
        <v>525</v>
      </c>
      <c r="H2616" t="s">
        <v>25</v>
      </c>
      <c r="I2616">
        <v>7</v>
      </c>
      <c r="J2616">
        <v>25</v>
      </c>
      <c r="K2616" s="1">
        <v>43344</v>
      </c>
      <c r="L2616" s="1">
        <v>46113</v>
      </c>
      <c r="M2616" t="s">
        <v>19</v>
      </c>
      <c r="N2616" t="s">
        <v>20</v>
      </c>
    </row>
    <row r="2617" spans="1:14" x14ac:dyDescent="0.35">
      <c r="A2617" t="s">
        <v>7916</v>
      </c>
      <c r="C2617" t="s">
        <v>7917</v>
      </c>
      <c r="D2617" t="s">
        <v>115</v>
      </c>
      <c r="E2617" t="s">
        <v>4498</v>
      </c>
      <c r="F2617">
        <v>2500</v>
      </c>
      <c r="G2617">
        <v>2300</v>
      </c>
      <c r="H2617" t="s">
        <v>25</v>
      </c>
      <c r="I2617">
        <v>7</v>
      </c>
      <c r="J2617">
        <v>25</v>
      </c>
      <c r="K2617" s="1">
        <v>42826</v>
      </c>
      <c r="L2617" s="1">
        <v>46113</v>
      </c>
      <c r="M2617" t="s">
        <v>19</v>
      </c>
      <c r="N2617" t="s">
        <v>124</v>
      </c>
    </row>
    <row r="2618" spans="1:14" x14ac:dyDescent="0.35">
      <c r="A2618" t="s">
        <v>2699</v>
      </c>
      <c r="B2618" t="s">
        <v>2700</v>
      </c>
      <c r="C2618" t="s">
        <v>2701</v>
      </c>
      <c r="D2618" t="s">
        <v>110</v>
      </c>
      <c r="E2618" t="s">
        <v>17</v>
      </c>
      <c r="F2618">
        <v>6100</v>
      </c>
      <c r="G2618">
        <v>0</v>
      </c>
      <c r="H2618" t="s">
        <v>18</v>
      </c>
      <c r="I2618">
        <v>20</v>
      </c>
      <c r="J2618">
        <v>29.73</v>
      </c>
      <c r="K2618" s="1">
        <v>40501</v>
      </c>
      <c r="L2618" s="1"/>
      <c r="M2618" t="s">
        <v>19</v>
      </c>
      <c r="N2618" t="s">
        <v>20</v>
      </c>
    </row>
    <row r="2619" spans="1:14" x14ac:dyDescent="0.35">
      <c r="A2619" t="s">
        <v>2699</v>
      </c>
      <c r="B2619" t="s">
        <v>2700</v>
      </c>
      <c r="C2619" t="s">
        <v>2701</v>
      </c>
      <c r="D2619" t="s">
        <v>110</v>
      </c>
      <c r="E2619" t="s">
        <v>17</v>
      </c>
      <c r="F2619">
        <v>6100</v>
      </c>
      <c r="G2619">
        <v>0</v>
      </c>
      <c r="H2619" t="s">
        <v>25</v>
      </c>
      <c r="I2619">
        <v>7</v>
      </c>
      <c r="J2619">
        <v>17.57</v>
      </c>
      <c r="K2619" s="1">
        <v>40501</v>
      </c>
      <c r="L2619" s="1">
        <v>46113</v>
      </c>
      <c r="M2619" t="s">
        <v>19</v>
      </c>
      <c r="N2619" t="s">
        <v>20</v>
      </c>
    </row>
    <row r="2620" spans="1:14" x14ac:dyDescent="0.35">
      <c r="A2620" t="s">
        <v>855</v>
      </c>
      <c r="C2620" t="s">
        <v>856</v>
      </c>
      <c r="D2620" t="s">
        <v>110</v>
      </c>
      <c r="E2620" t="s">
        <v>17</v>
      </c>
      <c r="F2620">
        <v>5500</v>
      </c>
      <c r="H2620" t="s">
        <v>18</v>
      </c>
      <c r="I2620">
        <v>20</v>
      </c>
      <c r="J2620">
        <v>28.56</v>
      </c>
      <c r="K2620" s="1">
        <v>45017</v>
      </c>
      <c r="L2620" s="1"/>
      <c r="M2620" t="s">
        <v>19</v>
      </c>
      <c r="N2620" t="s">
        <v>24</v>
      </c>
    </row>
    <row r="2621" spans="1:14" x14ac:dyDescent="0.35">
      <c r="A2621" t="s">
        <v>855</v>
      </c>
      <c r="C2621" t="s">
        <v>856</v>
      </c>
      <c r="D2621" t="s">
        <v>110</v>
      </c>
      <c r="E2621" t="s">
        <v>17</v>
      </c>
      <c r="F2621">
        <v>5500</v>
      </c>
      <c r="H2621" t="s">
        <v>25</v>
      </c>
      <c r="I2621">
        <v>7</v>
      </c>
      <c r="J2621">
        <v>17.86</v>
      </c>
      <c r="K2621" s="1">
        <v>45017</v>
      </c>
      <c r="L2621" s="1">
        <v>46113</v>
      </c>
      <c r="M2621" t="s">
        <v>19</v>
      </c>
      <c r="N2621" t="s">
        <v>24</v>
      </c>
    </row>
    <row r="2622" spans="1:14" x14ac:dyDescent="0.35">
      <c r="A2622" t="s">
        <v>108</v>
      </c>
      <c r="C2622" t="s">
        <v>109</v>
      </c>
      <c r="D2622" t="s">
        <v>110</v>
      </c>
      <c r="E2622" t="s">
        <v>17</v>
      </c>
      <c r="F2622">
        <v>5500</v>
      </c>
      <c r="H2622" t="s">
        <v>18</v>
      </c>
      <c r="I2622">
        <v>20</v>
      </c>
      <c r="J2622">
        <v>28.56</v>
      </c>
      <c r="K2622" s="1">
        <v>45017</v>
      </c>
      <c r="L2622" s="1"/>
      <c r="M2622" t="s">
        <v>19</v>
      </c>
      <c r="N2622" t="s">
        <v>24</v>
      </c>
    </row>
    <row r="2623" spans="1:14" x14ac:dyDescent="0.35">
      <c r="A2623" t="s">
        <v>849</v>
      </c>
      <c r="C2623" t="s">
        <v>850</v>
      </c>
      <c r="D2623" t="s">
        <v>110</v>
      </c>
      <c r="E2623" t="s">
        <v>17</v>
      </c>
      <c r="F2623">
        <v>5500</v>
      </c>
      <c r="H2623" t="s">
        <v>18</v>
      </c>
      <c r="I2623">
        <v>20</v>
      </c>
      <c r="J2623">
        <v>28.56</v>
      </c>
      <c r="K2623" s="1">
        <v>45017</v>
      </c>
      <c r="L2623" s="1"/>
      <c r="M2623" t="s">
        <v>19</v>
      </c>
      <c r="N2623" t="s">
        <v>24</v>
      </c>
    </row>
    <row r="2624" spans="1:14" x14ac:dyDescent="0.35">
      <c r="A2624" t="s">
        <v>849</v>
      </c>
      <c r="C2624" t="s">
        <v>850</v>
      </c>
      <c r="D2624" t="s">
        <v>110</v>
      </c>
      <c r="E2624" t="s">
        <v>17</v>
      </c>
      <c r="F2624">
        <v>5500</v>
      </c>
      <c r="H2624" t="s">
        <v>25</v>
      </c>
      <c r="I2624">
        <v>7</v>
      </c>
      <c r="J2624">
        <v>17.86</v>
      </c>
      <c r="K2624" s="1">
        <v>45017</v>
      </c>
      <c r="L2624" s="1">
        <v>46113</v>
      </c>
      <c r="M2624" t="s">
        <v>19</v>
      </c>
      <c r="N2624" t="s">
        <v>24</v>
      </c>
    </row>
    <row r="2625" spans="1:14" x14ac:dyDescent="0.35">
      <c r="A2625" t="s">
        <v>111</v>
      </c>
      <c r="C2625" t="s">
        <v>112</v>
      </c>
      <c r="D2625" t="s">
        <v>110</v>
      </c>
      <c r="E2625" t="s">
        <v>17</v>
      </c>
      <c r="F2625">
        <v>9200</v>
      </c>
      <c r="H2625" t="s">
        <v>18</v>
      </c>
      <c r="I2625">
        <v>20</v>
      </c>
      <c r="J2625">
        <v>28.82</v>
      </c>
      <c r="K2625" s="1">
        <v>45017</v>
      </c>
      <c r="L2625" s="1"/>
      <c r="M2625" t="s">
        <v>19</v>
      </c>
      <c r="N2625" t="s">
        <v>24</v>
      </c>
    </row>
    <row r="2626" spans="1:14" x14ac:dyDescent="0.35">
      <c r="A2626" t="s">
        <v>111</v>
      </c>
      <c r="C2626" t="s">
        <v>112</v>
      </c>
      <c r="D2626" t="s">
        <v>110</v>
      </c>
      <c r="E2626" t="s">
        <v>17</v>
      </c>
      <c r="F2626">
        <v>9200</v>
      </c>
      <c r="H2626" t="s">
        <v>25</v>
      </c>
      <c r="I2626">
        <v>7</v>
      </c>
      <c r="J2626">
        <v>17.79</v>
      </c>
      <c r="K2626" s="1">
        <v>45017</v>
      </c>
      <c r="L2626" s="1">
        <v>46113</v>
      </c>
      <c r="M2626" t="s">
        <v>19</v>
      </c>
      <c r="N2626" t="s">
        <v>24</v>
      </c>
    </row>
    <row r="2627" spans="1:14" x14ac:dyDescent="0.35">
      <c r="A2627" t="s">
        <v>2702</v>
      </c>
      <c r="B2627" t="s">
        <v>2700</v>
      </c>
      <c r="C2627" t="s">
        <v>2703</v>
      </c>
      <c r="D2627" t="s">
        <v>110</v>
      </c>
      <c r="E2627" t="s">
        <v>17</v>
      </c>
      <c r="F2627">
        <v>6100</v>
      </c>
      <c r="G2627">
        <v>0</v>
      </c>
      <c r="H2627" t="s">
        <v>18</v>
      </c>
      <c r="I2627">
        <v>20</v>
      </c>
      <c r="J2627">
        <v>29.73</v>
      </c>
      <c r="K2627" s="1">
        <v>40501</v>
      </c>
      <c r="L2627" s="1"/>
      <c r="M2627" t="s">
        <v>19</v>
      </c>
      <c r="N2627" t="s">
        <v>20</v>
      </c>
    </row>
    <row r="2628" spans="1:14" x14ac:dyDescent="0.35">
      <c r="A2628" t="s">
        <v>2702</v>
      </c>
      <c r="B2628" t="s">
        <v>2700</v>
      </c>
      <c r="C2628" t="s">
        <v>2703</v>
      </c>
      <c r="D2628" t="s">
        <v>110</v>
      </c>
      <c r="E2628" t="s">
        <v>17</v>
      </c>
      <c r="F2628">
        <v>6100</v>
      </c>
      <c r="G2628">
        <v>0</v>
      </c>
      <c r="H2628" t="s">
        <v>25</v>
      </c>
      <c r="I2628">
        <v>7</v>
      </c>
      <c r="J2628">
        <v>17.57</v>
      </c>
      <c r="K2628" s="1">
        <v>40501</v>
      </c>
      <c r="L2628" s="1">
        <v>46113</v>
      </c>
      <c r="M2628" t="s">
        <v>19</v>
      </c>
      <c r="N2628" t="s">
        <v>20</v>
      </c>
    </row>
    <row r="2629" spans="1:14" x14ac:dyDescent="0.35">
      <c r="A2629" t="s">
        <v>2471</v>
      </c>
      <c r="B2629" t="s">
        <v>2472</v>
      </c>
      <c r="C2629" t="s">
        <v>2473</v>
      </c>
      <c r="D2629" t="s">
        <v>115</v>
      </c>
      <c r="E2629" t="s">
        <v>319</v>
      </c>
      <c r="F2629">
        <v>4478</v>
      </c>
      <c r="G2629">
        <v>2600</v>
      </c>
      <c r="H2629" t="s">
        <v>18</v>
      </c>
      <c r="I2629">
        <v>20</v>
      </c>
      <c r="J2629">
        <v>17.57</v>
      </c>
      <c r="K2629" s="1">
        <v>45594</v>
      </c>
      <c r="L2629" s="1"/>
      <c r="M2629" t="s">
        <v>19</v>
      </c>
      <c r="N2629" t="s">
        <v>20</v>
      </c>
    </row>
    <row r="2630" spans="1:14" x14ac:dyDescent="0.35">
      <c r="A2630" t="s">
        <v>113</v>
      </c>
      <c r="C2630" t="s">
        <v>114</v>
      </c>
      <c r="D2630" t="s">
        <v>115</v>
      </c>
      <c r="E2630" t="s">
        <v>17</v>
      </c>
      <c r="F2630">
        <v>3700</v>
      </c>
      <c r="H2630" t="s">
        <v>18</v>
      </c>
      <c r="I2630">
        <v>20</v>
      </c>
      <c r="J2630">
        <v>16.329999999999998</v>
      </c>
      <c r="K2630" s="1">
        <v>45017</v>
      </c>
      <c r="L2630" s="1"/>
      <c r="M2630" t="s">
        <v>19</v>
      </c>
      <c r="N2630" t="s">
        <v>24</v>
      </c>
    </row>
    <row r="2631" spans="1:14" x14ac:dyDescent="0.35">
      <c r="A2631" t="s">
        <v>113</v>
      </c>
      <c r="C2631" t="s">
        <v>114</v>
      </c>
      <c r="D2631" t="s">
        <v>115</v>
      </c>
      <c r="E2631" t="s">
        <v>17</v>
      </c>
      <c r="F2631">
        <v>3700</v>
      </c>
      <c r="H2631" t="s">
        <v>25</v>
      </c>
      <c r="I2631">
        <v>7</v>
      </c>
      <c r="J2631">
        <v>83.67</v>
      </c>
      <c r="K2631" s="1">
        <v>45017</v>
      </c>
      <c r="L2631" s="1">
        <v>46113</v>
      </c>
      <c r="M2631" t="s">
        <v>19</v>
      </c>
      <c r="N2631" t="s">
        <v>24</v>
      </c>
    </row>
    <row r="2632" spans="1:14" x14ac:dyDescent="0.35">
      <c r="A2632" t="s">
        <v>2651</v>
      </c>
      <c r="B2632" t="s">
        <v>2652</v>
      </c>
      <c r="C2632" t="s">
        <v>2653</v>
      </c>
      <c r="D2632" t="s">
        <v>115</v>
      </c>
      <c r="E2632" t="s">
        <v>131</v>
      </c>
      <c r="F2632">
        <v>3400</v>
      </c>
      <c r="G2632">
        <v>1500</v>
      </c>
      <c r="H2632" t="s">
        <v>18</v>
      </c>
      <c r="I2632">
        <v>20</v>
      </c>
      <c r="J2632">
        <v>47.47</v>
      </c>
      <c r="K2632" s="1">
        <v>43385</v>
      </c>
      <c r="L2632" s="1"/>
      <c r="M2632" t="s">
        <v>19</v>
      </c>
      <c r="N2632" t="s">
        <v>20</v>
      </c>
    </row>
    <row r="2633" spans="1:14" x14ac:dyDescent="0.35">
      <c r="A2633" t="s">
        <v>2651</v>
      </c>
      <c r="B2633" t="s">
        <v>2652</v>
      </c>
      <c r="C2633" t="s">
        <v>2653</v>
      </c>
      <c r="D2633" t="s">
        <v>115</v>
      </c>
      <c r="E2633" t="s">
        <v>131</v>
      </c>
      <c r="F2633">
        <v>3400</v>
      </c>
      <c r="G2633">
        <v>1500</v>
      </c>
      <c r="H2633" t="s">
        <v>25</v>
      </c>
      <c r="I2633">
        <v>7</v>
      </c>
      <c r="J2633">
        <v>52.53</v>
      </c>
      <c r="K2633" s="1">
        <v>43385</v>
      </c>
      <c r="L2633" s="1">
        <v>46113</v>
      </c>
      <c r="M2633" t="s">
        <v>19</v>
      </c>
      <c r="N2633" t="s">
        <v>20</v>
      </c>
    </row>
    <row r="2634" spans="1:14" x14ac:dyDescent="0.35">
      <c r="A2634" t="s">
        <v>2474</v>
      </c>
      <c r="B2634" t="s">
        <v>2475</v>
      </c>
      <c r="C2634" t="s">
        <v>2476</v>
      </c>
      <c r="D2634" t="s">
        <v>115</v>
      </c>
      <c r="E2634" t="s">
        <v>2477</v>
      </c>
      <c r="F2634">
        <v>11200</v>
      </c>
      <c r="G2634">
        <v>7000</v>
      </c>
      <c r="H2634" t="s">
        <v>18</v>
      </c>
      <c r="I2634">
        <v>20</v>
      </c>
      <c r="J2634">
        <v>4.32</v>
      </c>
      <c r="K2634" s="1">
        <v>45828</v>
      </c>
      <c r="L2634" s="1"/>
      <c r="M2634" t="s">
        <v>19</v>
      </c>
      <c r="N2634" t="s">
        <v>521</v>
      </c>
    </row>
    <row r="2635" spans="1:14" x14ac:dyDescent="0.35">
      <c r="A2635" t="s">
        <v>2474</v>
      </c>
      <c r="B2635" t="s">
        <v>2475</v>
      </c>
      <c r="C2635" t="s">
        <v>2476</v>
      </c>
      <c r="D2635" t="s">
        <v>115</v>
      </c>
      <c r="E2635" t="s">
        <v>2477</v>
      </c>
      <c r="F2635">
        <v>11200</v>
      </c>
      <c r="G2635">
        <v>7000</v>
      </c>
      <c r="H2635" t="s">
        <v>25</v>
      </c>
      <c r="I2635">
        <v>7</v>
      </c>
      <c r="J2635">
        <v>95.68</v>
      </c>
      <c r="K2635" s="1">
        <v>45828</v>
      </c>
      <c r="L2635" s="1">
        <v>46113</v>
      </c>
      <c r="M2635" t="s">
        <v>19</v>
      </c>
      <c r="N2635" t="s">
        <v>521</v>
      </c>
    </row>
    <row r="2636" spans="1:14" x14ac:dyDescent="0.35">
      <c r="A2636" t="s">
        <v>2478</v>
      </c>
      <c r="C2636" t="s">
        <v>2479</v>
      </c>
      <c r="D2636" t="s">
        <v>115</v>
      </c>
      <c r="E2636" t="s">
        <v>1186</v>
      </c>
      <c r="F2636">
        <v>3900</v>
      </c>
      <c r="G2636">
        <v>2400</v>
      </c>
      <c r="H2636" t="s">
        <v>18</v>
      </c>
      <c r="I2636">
        <v>20</v>
      </c>
      <c r="J2636">
        <v>17.57</v>
      </c>
      <c r="K2636" s="1">
        <v>43770</v>
      </c>
      <c r="L2636" s="1"/>
      <c r="M2636" t="s">
        <v>19</v>
      </c>
      <c r="N2636" t="s">
        <v>24</v>
      </c>
    </row>
    <row r="2637" spans="1:14" x14ac:dyDescent="0.35">
      <c r="A2637" t="s">
        <v>2478</v>
      </c>
      <c r="C2637" t="s">
        <v>2479</v>
      </c>
      <c r="D2637" t="s">
        <v>115</v>
      </c>
      <c r="E2637" t="s">
        <v>1186</v>
      </c>
      <c r="F2637">
        <v>3900</v>
      </c>
      <c r="G2637">
        <v>2400</v>
      </c>
      <c r="H2637" t="s">
        <v>25</v>
      </c>
      <c r="I2637">
        <v>7</v>
      </c>
      <c r="J2637">
        <v>82.43</v>
      </c>
      <c r="K2637" s="1">
        <v>43770</v>
      </c>
      <c r="L2637" s="1">
        <v>46113</v>
      </c>
      <c r="M2637" t="s">
        <v>19</v>
      </c>
      <c r="N2637" t="s">
        <v>24</v>
      </c>
    </row>
    <row r="2638" spans="1:14" x14ac:dyDescent="0.35">
      <c r="A2638" t="s">
        <v>2681</v>
      </c>
      <c r="C2638" t="s">
        <v>2682</v>
      </c>
      <c r="D2638" t="s">
        <v>110</v>
      </c>
      <c r="E2638" t="s">
        <v>17</v>
      </c>
      <c r="F2638">
        <v>2200</v>
      </c>
      <c r="G2638">
        <v>0</v>
      </c>
      <c r="H2638" t="s">
        <v>18</v>
      </c>
      <c r="I2638">
        <v>20</v>
      </c>
      <c r="J2638">
        <v>40.47</v>
      </c>
      <c r="K2638" s="1">
        <v>34565</v>
      </c>
      <c r="L2638" s="1"/>
      <c r="M2638" t="s">
        <v>19</v>
      </c>
      <c r="N2638" t="s">
        <v>24</v>
      </c>
    </row>
    <row r="2639" spans="1:14" x14ac:dyDescent="0.35">
      <c r="A2639" t="s">
        <v>2681</v>
      </c>
      <c r="C2639" t="s">
        <v>2682</v>
      </c>
      <c r="D2639" t="s">
        <v>110</v>
      </c>
      <c r="E2639" t="s">
        <v>17</v>
      </c>
      <c r="F2639">
        <v>2200</v>
      </c>
      <c r="G2639">
        <v>0</v>
      </c>
      <c r="H2639" t="s">
        <v>25</v>
      </c>
      <c r="I2639">
        <v>7</v>
      </c>
      <c r="J2639">
        <v>59.53</v>
      </c>
      <c r="K2639" s="1">
        <v>34565</v>
      </c>
      <c r="L2639" s="1">
        <v>46113</v>
      </c>
      <c r="M2639" t="s">
        <v>19</v>
      </c>
      <c r="N2639" t="s">
        <v>24</v>
      </c>
    </row>
    <row r="2640" spans="1:14" x14ac:dyDescent="0.35">
      <c r="A2640" t="s">
        <v>10346</v>
      </c>
      <c r="C2640" t="s">
        <v>10347</v>
      </c>
      <c r="D2640" t="s">
        <v>115</v>
      </c>
      <c r="E2640" t="s">
        <v>1634</v>
      </c>
      <c r="F2640">
        <v>2050</v>
      </c>
      <c r="G2640">
        <v>1150</v>
      </c>
      <c r="H2640" t="s">
        <v>25</v>
      </c>
      <c r="I2640">
        <v>7</v>
      </c>
      <c r="J2640">
        <v>100</v>
      </c>
      <c r="K2640" s="1">
        <v>40781</v>
      </c>
      <c r="L2640" s="1">
        <v>46113</v>
      </c>
      <c r="M2640" t="s">
        <v>19</v>
      </c>
      <c r="N2640" t="s">
        <v>24</v>
      </c>
    </row>
    <row r="2641" spans="1:14" x14ac:dyDescent="0.35">
      <c r="A2641" t="s">
        <v>2704</v>
      </c>
      <c r="B2641" t="s">
        <v>2700</v>
      </c>
      <c r="C2641" t="s">
        <v>2705</v>
      </c>
      <c r="D2641" t="s">
        <v>115</v>
      </c>
      <c r="E2641" t="s">
        <v>17</v>
      </c>
      <c r="F2641">
        <v>6100</v>
      </c>
      <c r="G2641">
        <v>2600</v>
      </c>
      <c r="H2641" t="s">
        <v>18</v>
      </c>
      <c r="I2641">
        <v>20</v>
      </c>
      <c r="J2641">
        <v>29.73</v>
      </c>
      <c r="K2641" s="1">
        <v>40501</v>
      </c>
      <c r="L2641" s="1"/>
      <c r="M2641" t="s">
        <v>19</v>
      </c>
      <c r="N2641" t="s">
        <v>20</v>
      </c>
    </row>
    <row r="2642" spans="1:14" x14ac:dyDescent="0.35">
      <c r="A2642" t="s">
        <v>2704</v>
      </c>
      <c r="B2642" t="s">
        <v>2700</v>
      </c>
      <c r="C2642" t="s">
        <v>2705</v>
      </c>
      <c r="D2642" t="s">
        <v>115</v>
      </c>
      <c r="E2642" t="s">
        <v>17</v>
      </c>
      <c r="F2642">
        <v>6100</v>
      </c>
      <c r="G2642">
        <v>2600</v>
      </c>
      <c r="H2642" t="s">
        <v>25</v>
      </c>
      <c r="I2642">
        <v>7</v>
      </c>
      <c r="J2642">
        <v>17.57</v>
      </c>
      <c r="K2642" s="1">
        <v>40501</v>
      </c>
      <c r="L2642" s="1">
        <v>46113</v>
      </c>
      <c r="M2642" t="s">
        <v>19</v>
      </c>
      <c r="N2642" t="s">
        <v>20</v>
      </c>
    </row>
    <row r="2643" spans="1:14" x14ac:dyDescent="0.35">
      <c r="A2643" t="s">
        <v>853</v>
      </c>
      <c r="C2643" t="s">
        <v>854</v>
      </c>
      <c r="D2643" t="s">
        <v>110</v>
      </c>
      <c r="E2643" t="s">
        <v>17</v>
      </c>
      <c r="F2643">
        <v>2200</v>
      </c>
      <c r="H2643" t="s">
        <v>18</v>
      </c>
      <c r="I2643">
        <v>20</v>
      </c>
      <c r="J2643">
        <v>40.47</v>
      </c>
      <c r="K2643" s="1">
        <v>45017</v>
      </c>
      <c r="L2643" s="1"/>
      <c r="M2643" t="s">
        <v>19</v>
      </c>
      <c r="N2643" t="s">
        <v>24</v>
      </c>
    </row>
    <row r="2644" spans="1:14" x14ac:dyDescent="0.35">
      <c r="A2644" t="s">
        <v>853</v>
      </c>
      <c r="C2644" t="s">
        <v>854</v>
      </c>
      <c r="D2644" t="s">
        <v>110</v>
      </c>
      <c r="E2644" t="s">
        <v>17</v>
      </c>
      <c r="F2644">
        <v>2200</v>
      </c>
      <c r="H2644" t="s">
        <v>25</v>
      </c>
      <c r="I2644">
        <v>7</v>
      </c>
      <c r="J2644">
        <v>14.88</v>
      </c>
      <c r="K2644" s="1">
        <v>45017</v>
      </c>
      <c r="L2644" s="1">
        <v>46113</v>
      </c>
      <c r="M2644" t="s">
        <v>19</v>
      </c>
      <c r="N2644" t="s">
        <v>24</v>
      </c>
    </row>
    <row r="2645" spans="1:14" x14ac:dyDescent="0.35">
      <c r="A2645" t="s">
        <v>116</v>
      </c>
      <c r="C2645" t="s">
        <v>117</v>
      </c>
      <c r="D2645" t="s">
        <v>115</v>
      </c>
      <c r="E2645" t="s">
        <v>17</v>
      </c>
      <c r="F2645">
        <v>5900</v>
      </c>
      <c r="H2645" t="s">
        <v>18</v>
      </c>
      <c r="I2645">
        <v>20</v>
      </c>
      <c r="J2645">
        <v>33.4</v>
      </c>
      <c r="K2645" s="1">
        <v>45017</v>
      </c>
      <c r="L2645" s="1"/>
      <c r="M2645" t="s">
        <v>19</v>
      </c>
      <c r="N2645" t="s">
        <v>24</v>
      </c>
    </row>
    <row r="2646" spans="1:14" x14ac:dyDescent="0.35">
      <c r="A2646" t="s">
        <v>116</v>
      </c>
      <c r="C2646" t="s">
        <v>117</v>
      </c>
      <c r="D2646" t="s">
        <v>115</v>
      </c>
      <c r="E2646" t="s">
        <v>17</v>
      </c>
      <c r="F2646">
        <v>5900</v>
      </c>
      <c r="H2646" t="s">
        <v>25</v>
      </c>
      <c r="I2646">
        <v>7</v>
      </c>
      <c r="J2646">
        <v>16.649999999999999</v>
      </c>
      <c r="K2646" s="1">
        <v>45017</v>
      </c>
      <c r="L2646" s="1">
        <v>46113</v>
      </c>
      <c r="M2646" t="s">
        <v>19</v>
      </c>
      <c r="N2646" t="s">
        <v>24</v>
      </c>
    </row>
    <row r="2647" spans="1:14" x14ac:dyDescent="0.35">
      <c r="A2647" t="s">
        <v>10932</v>
      </c>
      <c r="C2647" t="s">
        <v>10933</v>
      </c>
      <c r="D2647" t="s">
        <v>115</v>
      </c>
      <c r="E2647" t="s">
        <v>1052</v>
      </c>
      <c r="F2647">
        <v>10800</v>
      </c>
      <c r="G2647">
        <v>7000</v>
      </c>
      <c r="H2647" t="s">
        <v>18</v>
      </c>
      <c r="I2647">
        <v>20</v>
      </c>
      <c r="J2647">
        <v>20.62</v>
      </c>
      <c r="K2647" s="1">
        <v>41044</v>
      </c>
      <c r="L2647" s="1"/>
      <c r="M2647" t="s">
        <v>19</v>
      </c>
      <c r="N2647" t="s">
        <v>124</v>
      </c>
    </row>
    <row r="2648" spans="1:14" x14ac:dyDescent="0.35">
      <c r="A2648" t="s">
        <v>10932</v>
      </c>
      <c r="C2648" t="s">
        <v>10933</v>
      </c>
      <c r="D2648" t="s">
        <v>115</v>
      </c>
      <c r="E2648" t="s">
        <v>1052</v>
      </c>
      <c r="F2648">
        <v>10800</v>
      </c>
      <c r="G2648">
        <v>7000</v>
      </c>
      <c r="H2648" t="s">
        <v>25</v>
      </c>
      <c r="I2648">
        <v>7</v>
      </c>
      <c r="J2648">
        <v>19.84</v>
      </c>
      <c r="K2648" s="1">
        <v>41044</v>
      </c>
      <c r="L2648" s="1">
        <v>46113</v>
      </c>
      <c r="M2648" t="s">
        <v>19</v>
      </c>
      <c r="N2648" t="s">
        <v>124</v>
      </c>
    </row>
    <row r="2649" spans="1:14" x14ac:dyDescent="0.35">
      <c r="A2649" t="s">
        <v>14195</v>
      </c>
      <c r="B2649" t="s">
        <v>14196</v>
      </c>
      <c r="C2649" t="s">
        <v>14197</v>
      </c>
      <c r="D2649" t="s">
        <v>115</v>
      </c>
      <c r="E2649" t="s">
        <v>17</v>
      </c>
      <c r="F2649">
        <v>2200</v>
      </c>
      <c r="G2649">
        <v>1000</v>
      </c>
      <c r="H2649" t="s">
        <v>18</v>
      </c>
      <c r="I2649">
        <v>20</v>
      </c>
      <c r="J2649">
        <v>29.64</v>
      </c>
      <c r="K2649" s="1">
        <v>43574</v>
      </c>
      <c r="L2649" s="1"/>
      <c r="M2649" t="s">
        <v>19</v>
      </c>
      <c r="N2649" t="s">
        <v>179</v>
      </c>
    </row>
    <row r="2650" spans="1:14" x14ac:dyDescent="0.35">
      <c r="A2650" t="s">
        <v>14195</v>
      </c>
      <c r="B2650" t="s">
        <v>14196</v>
      </c>
      <c r="C2650" t="s">
        <v>14197</v>
      </c>
      <c r="D2650" t="s">
        <v>115</v>
      </c>
      <c r="E2650" t="s">
        <v>17</v>
      </c>
      <c r="F2650">
        <v>2200</v>
      </c>
      <c r="G2650">
        <v>1000</v>
      </c>
      <c r="H2650" t="s">
        <v>25</v>
      </c>
      <c r="I2650">
        <v>7</v>
      </c>
      <c r="J2650">
        <v>70.36</v>
      </c>
      <c r="K2650" s="1">
        <v>43574</v>
      </c>
      <c r="L2650" s="1">
        <v>46113</v>
      </c>
      <c r="M2650" t="s">
        <v>19</v>
      </c>
      <c r="N2650" t="s">
        <v>179</v>
      </c>
    </row>
    <row r="2651" spans="1:14" x14ac:dyDescent="0.35">
      <c r="A2651" t="s">
        <v>2480</v>
      </c>
      <c r="B2651" t="s">
        <v>2481</v>
      </c>
      <c r="C2651" t="s">
        <v>2482</v>
      </c>
      <c r="D2651" t="s">
        <v>115</v>
      </c>
      <c r="E2651" t="s">
        <v>972</v>
      </c>
      <c r="F2651">
        <v>5100</v>
      </c>
      <c r="G2651">
        <v>4150</v>
      </c>
      <c r="H2651" t="s">
        <v>18</v>
      </c>
      <c r="I2651">
        <v>20</v>
      </c>
      <c r="J2651">
        <v>5.45</v>
      </c>
      <c r="K2651" s="1">
        <v>32964</v>
      </c>
      <c r="L2651" s="1">
        <v>45748</v>
      </c>
      <c r="M2651" t="s">
        <v>19</v>
      </c>
      <c r="N2651" t="s">
        <v>521</v>
      </c>
    </row>
    <row r="2652" spans="1:14" x14ac:dyDescent="0.35">
      <c r="A2652" t="s">
        <v>2480</v>
      </c>
      <c r="B2652" t="s">
        <v>2481</v>
      </c>
      <c r="C2652" t="s">
        <v>2482</v>
      </c>
      <c r="D2652" t="s">
        <v>115</v>
      </c>
      <c r="E2652" t="s">
        <v>972</v>
      </c>
      <c r="F2652">
        <v>5100</v>
      </c>
      <c r="G2652">
        <v>4150</v>
      </c>
      <c r="H2652" t="s">
        <v>1048</v>
      </c>
      <c r="I2652">
        <v>10</v>
      </c>
      <c r="J2652">
        <v>18.91</v>
      </c>
      <c r="K2652" s="1">
        <v>32964</v>
      </c>
      <c r="L2652" s="1">
        <v>45748</v>
      </c>
      <c r="M2652" t="s">
        <v>19</v>
      </c>
      <c r="N2652" t="s">
        <v>521</v>
      </c>
    </row>
    <row r="2653" spans="1:14" x14ac:dyDescent="0.35">
      <c r="A2653" t="s">
        <v>2480</v>
      </c>
      <c r="B2653" t="s">
        <v>2481</v>
      </c>
      <c r="C2653" t="s">
        <v>2482</v>
      </c>
      <c r="D2653" t="s">
        <v>115</v>
      </c>
      <c r="E2653" t="s">
        <v>972</v>
      </c>
      <c r="F2653">
        <v>5100</v>
      </c>
      <c r="G2653">
        <v>4150</v>
      </c>
      <c r="H2653" t="s">
        <v>1049</v>
      </c>
      <c r="I2653">
        <v>3</v>
      </c>
      <c r="J2653">
        <v>75.64</v>
      </c>
      <c r="K2653" s="1">
        <v>32964</v>
      </c>
      <c r="L2653" s="1">
        <v>45748</v>
      </c>
      <c r="M2653" t="s">
        <v>19</v>
      </c>
      <c r="N2653" t="s">
        <v>521</v>
      </c>
    </row>
    <row r="2654" spans="1:14" x14ac:dyDescent="0.35">
      <c r="A2654" t="s">
        <v>7255</v>
      </c>
      <c r="C2654" t="s">
        <v>7256</v>
      </c>
      <c r="D2654" t="s">
        <v>115</v>
      </c>
      <c r="E2654" t="s">
        <v>994</v>
      </c>
      <c r="F2654">
        <v>3750</v>
      </c>
      <c r="G2654">
        <v>2750</v>
      </c>
      <c r="H2654" t="s">
        <v>25</v>
      </c>
      <c r="I2654">
        <v>7</v>
      </c>
      <c r="J2654">
        <v>100</v>
      </c>
      <c r="K2654" s="1">
        <v>37655</v>
      </c>
      <c r="L2654" s="1">
        <v>46113</v>
      </c>
      <c r="M2654" t="s">
        <v>19</v>
      </c>
      <c r="N2654" t="s">
        <v>124</v>
      </c>
    </row>
    <row r="2655" spans="1:14" x14ac:dyDescent="0.35">
      <c r="A2655" t="s">
        <v>2483</v>
      </c>
      <c r="B2655" t="s">
        <v>2484</v>
      </c>
      <c r="C2655" t="s">
        <v>2485</v>
      </c>
      <c r="D2655" t="s">
        <v>2486</v>
      </c>
      <c r="E2655" t="s">
        <v>1109</v>
      </c>
      <c r="F2655">
        <v>1200</v>
      </c>
      <c r="G2655">
        <v>900</v>
      </c>
      <c r="H2655" t="s">
        <v>25</v>
      </c>
      <c r="I2655">
        <v>7</v>
      </c>
      <c r="J2655">
        <v>100</v>
      </c>
      <c r="K2655" s="1">
        <v>32964</v>
      </c>
      <c r="L2655" s="1">
        <v>46113</v>
      </c>
      <c r="M2655" t="s">
        <v>19</v>
      </c>
      <c r="N2655" t="s">
        <v>521</v>
      </c>
    </row>
    <row r="2656" spans="1:14" x14ac:dyDescent="0.35">
      <c r="A2656" t="s">
        <v>9662</v>
      </c>
      <c r="B2656" t="s">
        <v>9663</v>
      </c>
      <c r="C2656" t="s">
        <v>9664</v>
      </c>
      <c r="D2656" t="s">
        <v>579</v>
      </c>
      <c r="E2656" t="s">
        <v>647</v>
      </c>
      <c r="F2656">
        <v>290</v>
      </c>
      <c r="G2656">
        <v>190</v>
      </c>
      <c r="H2656" t="s">
        <v>18</v>
      </c>
      <c r="I2656">
        <v>20</v>
      </c>
      <c r="J2656">
        <v>21.99</v>
      </c>
      <c r="K2656" s="1">
        <v>39753</v>
      </c>
      <c r="L2656" s="1"/>
      <c r="M2656" t="s">
        <v>19</v>
      </c>
      <c r="N2656" t="s">
        <v>20</v>
      </c>
    </row>
    <row r="2657" spans="1:14" x14ac:dyDescent="0.35">
      <c r="A2657" t="s">
        <v>844</v>
      </c>
      <c r="B2657" t="s">
        <v>845</v>
      </c>
      <c r="C2657" t="s">
        <v>846</v>
      </c>
      <c r="D2657" t="s">
        <v>579</v>
      </c>
      <c r="E2657" t="s">
        <v>17</v>
      </c>
      <c r="F2657">
        <v>7400</v>
      </c>
      <c r="H2657" t="s">
        <v>25</v>
      </c>
      <c r="I2657">
        <v>7</v>
      </c>
      <c r="J2657">
        <v>100</v>
      </c>
      <c r="K2657" s="1">
        <v>45383</v>
      </c>
      <c r="L2657" s="1">
        <v>46113</v>
      </c>
      <c r="M2657" t="s">
        <v>19</v>
      </c>
      <c r="N2657" t="s">
        <v>124</v>
      </c>
    </row>
    <row r="2658" spans="1:14" x14ac:dyDescent="0.35">
      <c r="A2658" t="s">
        <v>15373</v>
      </c>
      <c r="C2658" t="s">
        <v>15374</v>
      </c>
      <c r="D2658" t="s">
        <v>624</v>
      </c>
      <c r="E2658" t="s">
        <v>17</v>
      </c>
      <c r="F2658">
        <v>5500</v>
      </c>
      <c r="G2658">
        <v>2700</v>
      </c>
      <c r="H2658" t="s">
        <v>18</v>
      </c>
      <c r="I2658">
        <v>20</v>
      </c>
      <c r="J2658">
        <v>12.33</v>
      </c>
      <c r="K2658" s="1">
        <v>44378</v>
      </c>
      <c r="L2658" s="1"/>
      <c r="M2658" t="s">
        <v>19</v>
      </c>
      <c r="N2658" t="s">
        <v>124</v>
      </c>
    </row>
    <row r="2659" spans="1:14" x14ac:dyDescent="0.35">
      <c r="A2659" t="s">
        <v>15373</v>
      </c>
      <c r="C2659" t="s">
        <v>15374</v>
      </c>
      <c r="D2659" t="s">
        <v>624</v>
      </c>
      <c r="E2659" t="s">
        <v>17</v>
      </c>
      <c r="F2659">
        <v>5500</v>
      </c>
      <c r="G2659">
        <v>2700</v>
      </c>
      <c r="H2659" t="s">
        <v>25</v>
      </c>
      <c r="I2659">
        <v>7</v>
      </c>
      <c r="J2659">
        <v>87.67</v>
      </c>
      <c r="K2659" s="1">
        <v>44378</v>
      </c>
      <c r="L2659" s="1">
        <v>46113</v>
      </c>
      <c r="M2659" t="s">
        <v>19</v>
      </c>
      <c r="N2659" t="s">
        <v>124</v>
      </c>
    </row>
    <row r="2660" spans="1:14" x14ac:dyDescent="0.35">
      <c r="A2660" t="s">
        <v>15478</v>
      </c>
      <c r="C2660" t="s">
        <v>15479</v>
      </c>
      <c r="D2660" t="s">
        <v>624</v>
      </c>
      <c r="E2660" t="s">
        <v>17</v>
      </c>
      <c r="F2660">
        <v>3700</v>
      </c>
      <c r="G2660">
        <v>1600</v>
      </c>
      <c r="H2660" t="s">
        <v>18</v>
      </c>
      <c r="I2660">
        <v>20</v>
      </c>
      <c r="J2660">
        <v>32.42</v>
      </c>
      <c r="K2660" s="1">
        <v>44706</v>
      </c>
      <c r="L2660" s="1"/>
      <c r="M2660" t="s">
        <v>19</v>
      </c>
      <c r="N2660" t="s">
        <v>24</v>
      </c>
    </row>
    <row r="2661" spans="1:14" x14ac:dyDescent="0.35">
      <c r="A2661" t="s">
        <v>15478</v>
      </c>
      <c r="C2661" t="s">
        <v>15479</v>
      </c>
      <c r="D2661" t="s">
        <v>624</v>
      </c>
      <c r="E2661" t="s">
        <v>17</v>
      </c>
      <c r="F2661">
        <v>3700</v>
      </c>
      <c r="G2661">
        <v>1600</v>
      </c>
      <c r="H2661" t="s">
        <v>25</v>
      </c>
      <c r="I2661">
        <v>7</v>
      </c>
      <c r="J2661">
        <v>67.58</v>
      </c>
      <c r="K2661" s="1">
        <v>44706</v>
      </c>
      <c r="L2661" s="1">
        <v>46113</v>
      </c>
      <c r="M2661" t="s">
        <v>19</v>
      </c>
      <c r="N2661" t="s">
        <v>24</v>
      </c>
    </row>
    <row r="2662" spans="1:14" x14ac:dyDescent="0.35">
      <c r="A2662" t="s">
        <v>2487</v>
      </c>
      <c r="B2662" t="s">
        <v>1723</v>
      </c>
      <c r="C2662" t="s">
        <v>2488</v>
      </c>
      <c r="D2662" t="s">
        <v>624</v>
      </c>
      <c r="E2662" t="s">
        <v>1186</v>
      </c>
      <c r="F2662">
        <v>9400</v>
      </c>
      <c r="G2662">
        <v>5500</v>
      </c>
      <c r="H2662" t="s">
        <v>1094</v>
      </c>
      <c r="I2662">
        <v>2</v>
      </c>
      <c r="J2662">
        <v>100</v>
      </c>
      <c r="K2662" s="1">
        <v>32964</v>
      </c>
      <c r="L2662" s="1">
        <v>32964</v>
      </c>
      <c r="M2662" t="s">
        <v>19</v>
      </c>
      <c r="N2662" t="s">
        <v>179</v>
      </c>
    </row>
    <row r="2663" spans="1:14" x14ac:dyDescent="0.35">
      <c r="A2663" t="s">
        <v>622</v>
      </c>
      <c r="C2663" t="s">
        <v>623</v>
      </c>
      <c r="D2663" t="s">
        <v>624</v>
      </c>
      <c r="E2663" t="s">
        <v>17</v>
      </c>
      <c r="F2663">
        <v>3700</v>
      </c>
      <c r="H2663" t="s">
        <v>18</v>
      </c>
      <c r="I2663">
        <v>20</v>
      </c>
      <c r="J2663">
        <v>29.2</v>
      </c>
      <c r="K2663" s="1">
        <v>45017</v>
      </c>
      <c r="L2663" s="1"/>
      <c r="M2663" t="s">
        <v>19</v>
      </c>
      <c r="N2663" t="s">
        <v>24</v>
      </c>
    </row>
    <row r="2664" spans="1:14" x14ac:dyDescent="0.35">
      <c r="A2664" t="s">
        <v>622</v>
      </c>
      <c r="C2664" t="s">
        <v>623</v>
      </c>
      <c r="D2664" t="s">
        <v>624</v>
      </c>
      <c r="E2664" t="s">
        <v>17</v>
      </c>
      <c r="F2664">
        <v>3700</v>
      </c>
      <c r="H2664" t="s">
        <v>25</v>
      </c>
      <c r="I2664">
        <v>7</v>
      </c>
      <c r="J2664">
        <v>70.8</v>
      </c>
      <c r="K2664" s="1">
        <v>45017</v>
      </c>
      <c r="L2664" s="1">
        <v>46113</v>
      </c>
      <c r="M2664" t="s">
        <v>19</v>
      </c>
      <c r="N2664" t="s">
        <v>24</v>
      </c>
    </row>
    <row r="2665" spans="1:14" x14ac:dyDescent="0.35">
      <c r="A2665" t="s">
        <v>2489</v>
      </c>
      <c r="C2665" t="s">
        <v>2490</v>
      </c>
      <c r="D2665" t="s">
        <v>579</v>
      </c>
      <c r="E2665" t="s">
        <v>985</v>
      </c>
      <c r="F2665">
        <v>3250</v>
      </c>
      <c r="G2665">
        <v>2200</v>
      </c>
      <c r="H2665" t="s">
        <v>25</v>
      </c>
      <c r="I2665">
        <v>7</v>
      </c>
      <c r="J2665">
        <v>100</v>
      </c>
      <c r="K2665" s="1">
        <v>43231</v>
      </c>
      <c r="L2665" s="1">
        <v>46113</v>
      </c>
      <c r="M2665" t="s">
        <v>19</v>
      </c>
      <c r="N2665" t="s">
        <v>36</v>
      </c>
    </row>
    <row r="2666" spans="1:14" x14ac:dyDescent="0.35">
      <c r="A2666" t="s">
        <v>2491</v>
      </c>
      <c r="C2666" t="s">
        <v>2492</v>
      </c>
      <c r="D2666" t="s">
        <v>579</v>
      </c>
      <c r="E2666" t="s">
        <v>701</v>
      </c>
      <c r="F2666">
        <v>650</v>
      </c>
      <c r="G2666">
        <v>450</v>
      </c>
      <c r="H2666" t="s">
        <v>25</v>
      </c>
      <c r="I2666">
        <v>7</v>
      </c>
      <c r="J2666">
        <v>100</v>
      </c>
      <c r="K2666" s="1">
        <v>42975</v>
      </c>
      <c r="L2666" s="1">
        <v>46113</v>
      </c>
      <c r="M2666" t="s">
        <v>19</v>
      </c>
      <c r="N2666" t="s">
        <v>24</v>
      </c>
    </row>
    <row r="2667" spans="1:14" x14ac:dyDescent="0.35">
      <c r="A2667" t="s">
        <v>10005</v>
      </c>
      <c r="C2667" t="s">
        <v>10006</v>
      </c>
      <c r="D2667" t="s">
        <v>579</v>
      </c>
      <c r="E2667" t="s">
        <v>17</v>
      </c>
      <c r="F2667">
        <v>5500</v>
      </c>
      <c r="G2667">
        <v>2400</v>
      </c>
      <c r="H2667" t="s">
        <v>18</v>
      </c>
      <c r="I2667">
        <v>20</v>
      </c>
      <c r="J2667">
        <v>28.56</v>
      </c>
      <c r="K2667" s="1">
        <v>40091</v>
      </c>
      <c r="L2667" s="1"/>
      <c r="M2667" t="s">
        <v>19</v>
      </c>
      <c r="N2667" t="s">
        <v>24</v>
      </c>
    </row>
    <row r="2668" spans="1:14" x14ac:dyDescent="0.35">
      <c r="A2668" t="s">
        <v>10005</v>
      </c>
      <c r="C2668" t="s">
        <v>10006</v>
      </c>
      <c r="D2668" t="s">
        <v>579</v>
      </c>
      <c r="E2668" t="s">
        <v>17</v>
      </c>
      <c r="F2668">
        <v>5500</v>
      </c>
      <c r="G2668">
        <v>2400</v>
      </c>
      <c r="H2668" t="s">
        <v>25</v>
      </c>
      <c r="I2668">
        <v>7</v>
      </c>
      <c r="J2668">
        <v>71.44</v>
      </c>
      <c r="K2668" s="1">
        <v>40091</v>
      </c>
      <c r="L2668" s="1">
        <v>46113</v>
      </c>
      <c r="M2668" t="s">
        <v>19</v>
      </c>
      <c r="N2668" t="s">
        <v>24</v>
      </c>
    </row>
    <row r="2669" spans="1:14" x14ac:dyDescent="0.35">
      <c r="A2669" t="s">
        <v>15089</v>
      </c>
      <c r="C2669" t="s">
        <v>15090</v>
      </c>
      <c r="D2669" t="s">
        <v>624</v>
      </c>
      <c r="E2669" t="s">
        <v>17</v>
      </c>
      <c r="F2669">
        <v>2200</v>
      </c>
      <c r="G2669">
        <v>1100</v>
      </c>
      <c r="H2669" t="s">
        <v>18</v>
      </c>
      <c r="I2669">
        <v>20</v>
      </c>
      <c r="J2669">
        <v>21.53</v>
      </c>
      <c r="K2669" s="1">
        <v>44287</v>
      </c>
      <c r="L2669" s="1"/>
      <c r="M2669" t="s">
        <v>19</v>
      </c>
      <c r="N2669" t="s">
        <v>24</v>
      </c>
    </row>
    <row r="2670" spans="1:14" x14ac:dyDescent="0.35">
      <c r="A2670" t="s">
        <v>15089</v>
      </c>
      <c r="C2670" t="s">
        <v>15090</v>
      </c>
      <c r="D2670" t="s">
        <v>624</v>
      </c>
      <c r="E2670" t="s">
        <v>17</v>
      </c>
      <c r="F2670">
        <v>2200</v>
      </c>
      <c r="G2670">
        <v>1100</v>
      </c>
      <c r="H2670" t="s">
        <v>25</v>
      </c>
      <c r="I2670">
        <v>7</v>
      </c>
      <c r="J2670">
        <v>78.47</v>
      </c>
      <c r="K2670" s="1">
        <v>44287</v>
      </c>
      <c r="L2670" s="1">
        <v>46113</v>
      </c>
      <c r="M2670" t="s">
        <v>19</v>
      </c>
      <c r="N2670" t="s">
        <v>24</v>
      </c>
    </row>
    <row r="2671" spans="1:14" x14ac:dyDescent="0.35">
      <c r="A2671" t="s">
        <v>2493</v>
      </c>
      <c r="B2671" t="s">
        <v>1689</v>
      </c>
      <c r="C2671" t="s">
        <v>2494</v>
      </c>
      <c r="D2671" t="s">
        <v>624</v>
      </c>
      <c r="E2671" t="s">
        <v>1387</v>
      </c>
      <c r="F2671">
        <v>7800</v>
      </c>
      <c r="G2671">
        <v>6100</v>
      </c>
      <c r="H2671" t="s">
        <v>1593</v>
      </c>
      <c r="I2671">
        <v>13</v>
      </c>
      <c r="J2671">
        <v>100</v>
      </c>
      <c r="K2671" s="1">
        <v>34425</v>
      </c>
      <c r="L2671" s="1">
        <v>36982</v>
      </c>
      <c r="M2671" t="s">
        <v>19</v>
      </c>
      <c r="N2671" t="s">
        <v>179</v>
      </c>
    </row>
    <row r="2672" spans="1:14" x14ac:dyDescent="0.35">
      <c r="A2672" t="s">
        <v>577</v>
      </c>
      <c r="C2672" t="s">
        <v>578</v>
      </c>
      <c r="D2672" t="s">
        <v>579</v>
      </c>
      <c r="E2672" t="s">
        <v>92</v>
      </c>
      <c r="F2672">
        <v>5500</v>
      </c>
      <c r="H2672" t="s">
        <v>18</v>
      </c>
      <c r="I2672">
        <v>20</v>
      </c>
      <c r="J2672">
        <v>15.57</v>
      </c>
      <c r="K2672" s="1">
        <v>45383</v>
      </c>
      <c r="L2672" s="1"/>
      <c r="M2672" t="s">
        <v>19</v>
      </c>
      <c r="N2672" t="s">
        <v>24</v>
      </c>
    </row>
    <row r="2673" spans="1:14" x14ac:dyDescent="0.35">
      <c r="A2673" t="s">
        <v>577</v>
      </c>
      <c r="C2673" t="s">
        <v>578</v>
      </c>
      <c r="D2673" t="s">
        <v>579</v>
      </c>
      <c r="E2673" t="s">
        <v>92</v>
      </c>
      <c r="F2673">
        <v>5500</v>
      </c>
      <c r="H2673" t="s">
        <v>25</v>
      </c>
      <c r="I2673">
        <v>7</v>
      </c>
      <c r="J2673">
        <v>84.43</v>
      </c>
      <c r="K2673" s="1">
        <v>45383</v>
      </c>
      <c r="L2673" s="1">
        <v>46113</v>
      </c>
      <c r="M2673" t="s">
        <v>19</v>
      </c>
      <c r="N2673" t="s">
        <v>24</v>
      </c>
    </row>
    <row r="2674" spans="1:14" x14ac:dyDescent="0.35">
      <c r="A2674" t="s">
        <v>2495</v>
      </c>
      <c r="C2674" t="s">
        <v>2496</v>
      </c>
      <c r="D2674" t="s">
        <v>579</v>
      </c>
      <c r="E2674" t="s">
        <v>999</v>
      </c>
      <c r="F2674">
        <v>4000</v>
      </c>
      <c r="G2674">
        <v>3250</v>
      </c>
      <c r="H2674" t="s">
        <v>18</v>
      </c>
      <c r="I2674">
        <v>20</v>
      </c>
      <c r="J2674">
        <v>3.26</v>
      </c>
      <c r="K2674" s="1">
        <v>43556</v>
      </c>
      <c r="L2674" s="1"/>
      <c r="M2674" t="s">
        <v>19</v>
      </c>
      <c r="N2674" t="s">
        <v>124</v>
      </c>
    </row>
    <row r="2675" spans="1:14" x14ac:dyDescent="0.35">
      <c r="A2675" t="s">
        <v>2495</v>
      </c>
      <c r="C2675" t="s">
        <v>2496</v>
      </c>
      <c r="D2675" t="s">
        <v>579</v>
      </c>
      <c r="E2675" t="s">
        <v>999</v>
      </c>
      <c r="F2675">
        <v>4000</v>
      </c>
      <c r="G2675">
        <v>3250</v>
      </c>
      <c r="H2675" t="s">
        <v>25</v>
      </c>
      <c r="I2675">
        <v>7</v>
      </c>
      <c r="J2675">
        <v>96.74</v>
      </c>
      <c r="K2675" s="1">
        <v>43556</v>
      </c>
      <c r="L2675" s="1">
        <v>46113</v>
      </c>
      <c r="M2675" t="s">
        <v>19</v>
      </c>
      <c r="N2675" t="s">
        <v>124</v>
      </c>
    </row>
    <row r="2676" spans="1:14" x14ac:dyDescent="0.35">
      <c r="A2676" t="s">
        <v>8464</v>
      </c>
      <c r="C2676" t="s">
        <v>8465</v>
      </c>
      <c r="D2676" t="s">
        <v>579</v>
      </c>
      <c r="E2676" t="s">
        <v>17</v>
      </c>
      <c r="F2676">
        <v>5500</v>
      </c>
      <c r="G2676">
        <v>3000</v>
      </c>
      <c r="H2676" t="s">
        <v>18</v>
      </c>
      <c r="I2676">
        <v>20</v>
      </c>
      <c r="J2676">
        <v>15.57</v>
      </c>
      <c r="K2676" s="1">
        <v>43552</v>
      </c>
      <c r="L2676" s="1"/>
      <c r="M2676" t="s">
        <v>19</v>
      </c>
      <c r="N2676" t="s">
        <v>24</v>
      </c>
    </row>
    <row r="2677" spans="1:14" x14ac:dyDescent="0.35">
      <c r="A2677" t="s">
        <v>8464</v>
      </c>
      <c r="C2677" t="s">
        <v>8465</v>
      </c>
      <c r="D2677" t="s">
        <v>579</v>
      </c>
      <c r="E2677" t="s">
        <v>17</v>
      </c>
      <c r="F2677">
        <v>5500</v>
      </c>
      <c r="G2677">
        <v>3000</v>
      </c>
      <c r="H2677" t="s">
        <v>25</v>
      </c>
      <c r="I2677">
        <v>7</v>
      </c>
      <c r="J2677">
        <v>84.43</v>
      </c>
      <c r="K2677" s="1">
        <v>43552</v>
      </c>
      <c r="L2677" s="1">
        <v>46113</v>
      </c>
      <c r="M2677" t="s">
        <v>19</v>
      </c>
      <c r="N2677" t="s">
        <v>24</v>
      </c>
    </row>
    <row r="2678" spans="1:14" x14ac:dyDescent="0.35">
      <c r="A2678" t="s">
        <v>2662</v>
      </c>
      <c r="C2678" t="s">
        <v>2663</v>
      </c>
      <c r="D2678" t="s">
        <v>579</v>
      </c>
      <c r="E2678" t="s">
        <v>985</v>
      </c>
      <c r="F2678">
        <v>100</v>
      </c>
      <c r="G2678">
        <v>70</v>
      </c>
      <c r="H2678" t="s">
        <v>18</v>
      </c>
      <c r="I2678">
        <v>20</v>
      </c>
      <c r="J2678">
        <v>4.74</v>
      </c>
      <c r="K2678" s="1">
        <v>45261</v>
      </c>
      <c r="L2678" s="1"/>
      <c r="M2678" t="s">
        <v>19</v>
      </c>
      <c r="N2678" t="s">
        <v>24</v>
      </c>
    </row>
    <row r="2679" spans="1:14" x14ac:dyDescent="0.35">
      <c r="A2679" t="s">
        <v>2664</v>
      </c>
      <c r="C2679" t="s">
        <v>2665</v>
      </c>
      <c r="D2679" t="s">
        <v>579</v>
      </c>
      <c r="E2679" t="s">
        <v>985</v>
      </c>
      <c r="F2679">
        <v>170</v>
      </c>
      <c r="G2679">
        <v>130</v>
      </c>
      <c r="H2679" t="s">
        <v>18</v>
      </c>
      <c r="I2679">
        <v>20</v>
      </c>
      <c r="J2679">
        <v>1.94</v>
      </c>
      <c r="K2679" s="1">
        <v>45261</v>
      </c>
      <c r="L2679" s="1"/>
      <c r="M2679" t="s">
        <v>19</v>
      </c>
      <c r="N2679" t="s">
        <v>24</v>
      </c>
    </row>
    <row r="2680" spans="1:14" x14ac:dyDescent="0.35">
      <c r="A2680" t="s">
        <v>2666</v>
      </c>
      <c r="C2680" t="s">
        <v>2667</v>
      </c>
      <c r="D2680" t="s">
        <v>579</v>
      </c>
      <c r="E2680" t="s">
        <v>985</v>
      </c>
      <c r="F2680">
        <v>270</v>
      </c>
      <c r="G2680">
        <v>170</v>
      </c>
      <c r="H2680" t="s">
        <v>18</v>
      </c>
      <c r="I2680">
        <v>20</v>
      </c>
      <c r="J2680">
        <v>2.99</v>
      </c>
      <c r="K2680" s="1">
        <v>45261</v>
      </c>
      <c r="L2680" s="1"/>
      <c r="M2680" t="s">
        <v>19</v>
      </c>
      <c r="N2680" t="s">
        <v>24</v>
      </c>
    </row>
    <row r="2681" spans="1:14" x14ac:dyDescent="0.35">
      <c r="A2681" t="s">
        <v>2497</v>
      </c>
      <c r="B2681" t="s">
        <v>2498</v>
      </c>
      <c r="C2681" t="s">
        <v>2499</v>
      </c>
      <c r="D2681" t="s">
        <v>579</v>
      </c>
      <c r="E2681" t="s">
        <v>972</v>
      </c>
      <c r="F2681">
        <v>6300</v>
      </c>
      <c r="G2681">
        <v>5300</v>
      </c>
      <c r="H2681" t="s">
        <v>25</v>
      </c>
      <c r="I2681">
        <v>7</v>
      </c>
      <c r="J2681">
        <v>100</v>
      </c>
      <c r="K2681" s="1">
        <v>32964</v>
      </c>
      <c r="L2681" s="1">
        <v>46113</v>
      </c>
      <c r="M2681" t="s">
        <v>19</v>
      </c>
      <c r="N2681" t="s">
        <v>521</v>
      </c>
    </row>
    <row r="2682" spans="1:14" x14ac:dyDescent="0.35">
      <c r="A2682" t="s">
        <v>118</v>
      </c>
      <c r="C2682" t="s">
        <v>119</v>
      </c>
      <c r="D2682" t="s">
        <v>120</v>
      </c>
      <c r="E2682" t="s">
        <v>17</v>
      </c>
      <c r="F2682">
        <v>3700</v>
      </c>
      <c r="H2682" t="s">
        <v>18</v>
      </c>
      <c r="I2682">
        <v>20</v>
      </c>
      <c r="J2682">
        <v>16.329999999999998</v>
      </c>
      <c r="K2682" s="1">
        <v>45796</v>
      </c>
      <c r="L2682" s="1"/>
      <c r="M2682" t="s">
        <v>19</v>
      </c>
      <c r="N2682" t="s">
        <v>24</v>
      </c>
    </row>
    <row r="2683" spans="1:14" x14ac:dyDescent="0.35">
      <c r="A2683" t="s">
        <v>9427</v>
      </c>
      <c r="C2683" t="s">
        <v>9428</v>
      </c>
      <c r="D2683" t="s">
        <v>9429</v>
      </c>
      <c r="E2683" t="s">
        <v>17</v>
      </c>
      <c r="F2683">
        <v>5500</v>
      </c>
      <c r="G2683">
        <v>2400</v>
      </c>
      <c r="H2683" t="s">
        <v>18</v>
      </c>
      <c r="I2683">
        <v>20</v>
      </c>
      <c r="J2683">
        <v>28.56</v>
      </c>
      <c r="K2683" s="1">
        <v>39295</v>
      </c>
      <c r="L2683" s="1"/>
      <c r="M2683" t="s">
        <v>19</v>
      </c>
      <c r="N2683" t="s">
        <v>24</v>
      </c>
    </row>
    <row r="2684" spans="1:14" x14ac:dyDescent="0.35">
      <c r="A2684" t="s">
        <v>9427</v>
      </c>
      <c r="C2684" t="s">
        <v>9428</v>
      </c>
      <c r="D2684" t="s">
        <v>9429</v>
      </c>
      <c r="E2684" t="s">
        <v>17</v>
      </c>
      <c r="F2684">
        <v>5500</v>
      </c>
      <c r="G2684">
        <v>2400</v>
      </c>
      <c r="H2684" t="s">
        <v>25</v>
      </c>
      <c r="I2684">
        <v>7</v>
      </c>
      <c r="J2684">
        <v>71.44</v>
      </c>
      <c r="K2684" s="1">
        <v>39295</v>
      </c>
      <c r="L2684" s="1">
        <v>46113</v>
      </c>
      <c r="M2684" t="s">
        <v>19</v>
      </c>
      <c r="N2684" t="s">
        <v>24</v>
      </c>
    </row>
    <row r="2685" spans="1:14" x14ac:dyDescent="0.35">
      <c r="A2685" t="s">
        <v>9597</v>
      </c>
      <c r="C2685" t="s">
        <v>9598</v>
      </c>
      <c r="D2685" t="s">
        <v>9429</v>
      </c>
      <c r="E2685" t="s">
        <v>17</v>
      </c>
      <c r="F2685">
        <v>5500</v>
      </c>
      <c r="G2685">
        <v>3000</v>
      </c>
      <c r="H2685" t="s">
        <v>18</v>
      </c>
      <c r="I2685">
        <v>20</v>
      </c>
      <c r="J2685">
        <v>15.57</v>
      </c>
      <c r="K2685" s="1">
        <v>39699</v>
      </c>
      <c r="L2685" s="1"/>
      <c r="M2685" t="s">
        <v>19</v>
      </c>
      <c r="N2685" t="s">
        <v>24</v>
      </c>
    </row>
    <row r="2686" spans="1:14" x14ac:dyDescent="0.35">
      <c r="A2686" t="s">
        <v>9597</v>
      </c>
      <c r="C2686" t="s">
        <v>9598</v>
      </c>
      <c r="D2686" t="s">
        <v>9429</v>
      </c>
      <c r="E2686" t="s">
        <v>17</v>
      </c>
      <c r="F2686">
        <v>5500</v>
      </c>
      <c r="G2686">
        <v>3000</v>
      </c>
      <c r="H2686" t="s">
        <v>25</v>
      </c>
      <c r="I2686">
        <v>7</v>
      </c>
      <c r="J2686">
        <v>84.43</v>
      </c>
      <c r="K2686" s="1">
        <v>39699</v>
      </c>
      <c r="L2686" s="1">
        <v>46113</v>
      </c>
      <c r="M2686" t="s">
        <v>19</v>
      </c>
      <c r="N2686" t="s">
        <v>24</v>
      </c>
    </row>
    <row r="2687" spans="1:14" x14ac:dyDescent="0.35">
      <c r="A2687" t="s">
        <v>2500</v>
      </c>
      <c r="C2687" t="s">
        <v>2501</v>
      </c>
      <c r="D2687" t="s">
        <v>2502</v>
      </c>
      <c r="E2687" t="s">
        <v>647</v>
      </c>
      <c r="F2687">
        <v>1800</v>
      </c>
      <c r="G2687">
        <v>1250</v>
      </c>
      <c r="H2687" t="s">
        <v>18</v>
      </c>
      <c r="I2687">
        <v>20</v>
      </c>
      <c r="J2687">
        <v>17.32</v>
      </c>
      <c r="K2687" s="1">
        <v>32964</v>
      </c>
      <c r="L2687" s="1"/>
      <c r="M2687" t="s">
        <v>19</v>
      </c>
      <c r="N2687" t="s">
        <v>24</v>
      </c>
    </row>
    <row r="2688" spans="1:14" x14ac:dyDescent="0.35">
      <c r="A2688" t="s">
        <v>2503</v>
      </c>
      <c r="B2688" t="s">
        <v>1331</v>
      </c>
      <c r="C2688" t="s">
        <v>2504</v>
      </c>
      <c r="D2688" t="s">
        <v>2502</v>
      </c>
      <c r="E2688" t="s">
        <v>1397</v>
      </c>
      <c r="F2688">
        <v>500</v>
      </c>
      <c r="G2688">
        <v>675</v>
      </c>
      <c r="H2688" t="s">
        <v>18</v>
      </c>
      <c r="I2688">
        <v>20</v>
      </c>
      <c r="J2688">
        <v>4.75</v>
      </c>
      <c r="K2688" s="1">
        <v>34425</v>
      </c>
      <c r="L2688" s="1"/>
      <c r="M2688" t="s">
        <v>19</v>
      </c>
      <c r="N2688" t="s">
        <v>179</v>
      </c>
    </row>
    <row r="2689" spans="1:14" x14ac:dyDescent="0.35">
      <c r="A2689" t="s">
        <v>15706</v>
      </c>
      <c r="C2689" t="s">
        <v>15707</v>
      </c>
      <c r="D2689" t="s">
        <v>2502</v>
      </c>
      <c r="E2689" t="s">
        <v>17</v>
      </c>
      <c r="F2689">
        <v>4400</v>
      </c>
      <c r="H2689" t="s">
        <v>18</v>
      </c>
      <c r="I2689">
        <v>20</v>
      </c>
      <c r="J2689">
        <v>40.47</v>
      </c>
      <c r="K2689" s="1">
        <v>45017</v>
      </c>
      <c r="L2689" s="1"/>
      <c r="M2689" t="s">
        <v>19</v>
      </c>
      <c r="N2689" t="s">
        <v>124</v>
      </c>
    </row>
    <row r="2690" spans="1:14" x14ac:dyDescent="0.35">
      <c r="A2690" t="s">
        <v>15706</v>
      </c>
      <c r="C2690" t="s">
        <v>15707</v>
      </c>
      <c r="D2690" t="s">
        <v>2502</v>
      </c>
      <c r="E2690" t="s">
        <v>17</v>
      </c>
      <c r="F2690">
        <v>4400</v>
      </c>
      <c r="H2690" t="s">
        <v>25</v>
      </c>
      <c r="I2690">
        <v>7</v>
      </c>
      <c r="J2690">
        <v>59.53</v>
      </c>
      <c r="K2690" s="1">
        <v>45017</v>
      </c>
      <c r="L2690" s="1">
        <v>46113</v>
      </c>
      <c r="M2690" t="s">
        <v>19</v>
      </c>
      <c r="N2690" t="s">
        <v>124</v>
      </c>
    </row>
    <row r="2691" spans="1:14" x14ac:dyDescent="0.35">
      <c r="A2691" t="s">
        <v>17868</v>
      </c>
      <c r="C2691" t="s">
        <v>17869</v>
      </c>
      <c r="D2691" t="s">
        <v>2502</v>
      </c>
      <c r="E2691" t="s">
        <v>17</v>
      </c>
      <c r="F2691">
        <v>2200</v>
      </c>
      <c r="H2691" t="s">
        <v>18</v>
      </c>
      <c r="I2691">
        <v>20</v>
      </c>
      <c r="J2691">
        <v>40.47</v>
      </c>
      <c r="K2691" s="1">
        <v>45748</v>
      </c>
      <c r="L2691" s="1"/>
      <c r="M2691" t="s">
        <v>19</v>
      </c>
      <c r="N2691" t="s">
        <v>24</v>
      </c>
    </row>
    <row r="2692" spans="1:14" x14ac:dyDescent="0.35">
      <c r="A2692" t="s">
        <v>17868</v>
      </c>
      <c r="C2692" t="s">
        <v>17869</v>
      </c>
      <c r="D2692" t="s">
        <v>2502</v>
      </c>
      <c r="E2692" t="s">
        <v>17</v>
      </c>
      <c r="F2692">
        <v>2200</v>
      </c>
      <c r="H2692" t="s">
        <v>25</v>
      </c>
      <c r="I2692">
        <v>7</v>
      </c>
      <c r="J2692">
        <v>59.53</v>
      </c>
      <c r="K2692" s="1">
        <v>45748</v>
      </c>
      <c r="L2692" s="1">
        <v>46113</v>
      </c>
      <c r="M2692" t="s">
        <v>19</v>
      </c>
      <c r="N2692" t="s">
        <v>24</v>
      </c>
    </row>
    <row r="2693" spans="1:14" x14ac:dyDescent="0.35">
      <c r="A2693" t="s">
        <v>7159</v>
      </c>
      <c r="B2693" t="s">
        <v>7160</v>
      </c>
      <c r="C2693" t="s">
        <v>7161</v>
      </c>
      <c r="D2693" t="s">
        <v>2530</v>
      </c>
      <c r="E2693" t="s">
        <v>2718</v>
      </c>
      <c r="F2693">
        <v>2050</v>
      </c>
      <c r="G2693">
        <v>1000</v>
      </c>
      <c r="H2693" t="s">
        <v>25</v>
      </c>
      <c r="I2693">
        <v>7</v>
      </c>
      <c r="J2693">
        <v>25</v>
      </c>
      <c r="K2693" s="1">
        <v>45126</v>
      </c>
      <c r="L2693" s="1">
        <v>46113</v>
      </c>
      <c r="M2693" t="s">
        <v>19</v>
      </c>
      <c r="N2693" t="s">
        <v>521</v>
      </c>
    </row>
    <row r="2694" spans="1:14" x14ac:dyDescent="0.35">
      <c r="A2694" t="s">
        <v>2668</v>
      </c>
      <c r="C2694" t="s">
        <v>2669</v>
      </c>
      <c r="D2694" t="s">
        <v>2670</v>
      </c>
      <c r="E2694" t="s">
        <v>1807</v>
      </c>
      <c r="F2694">
        <v>170000</v>
      </c>
      <c r="G2694">
        <v>66500</v>
      </c>
      <c r="H2694" t="s">
        <v>18</v>
      </c>
      <c r="I2694">
        <v>20</v>
      </c>
      <c r="J2694">
        <v>5.57</v>
      </c>
      <c r="K2694" s="1">
        <v>32964</v>
      </c>
      <c r="L2694" s="1"/>
      <c r="M2694" t="s">
        <v>19</v>
      </c>
      <c r="N2694" t="s">
        <v>36</v>
      </c>
    </row>
    <row r="2695" spans="1:14" x14ac:dyDescent="0.35">
      <c r="A2695" t="s">
        <v>7021</v>
      </c>
      <c r="B2695" t="s">
        <v>7022</v>
      </c>
      <c r="C2695" t="s">
        <v>7023</v>
      </c>
      <c r="D2695" t="s">
        <v>7024</v>
      </c>
      <c r="E2695" t="s">
        <v>647</v>
      </c>
      <c r="F2695">
        <v>5200</v>
      </c>
      <c r="G2695">
        <v>2300</v>
      </c>
      <c r="H2695" t="s">
        <v>25</v>
      </c>
      <c r="I2695">
        <v>7</v>
      </c>
      <c r="J2695">
        <v>100</v>
      </c>
      <c r="K2695" s="1">
        <v>37926</v>
      </c>
      <c r="L2695" s="1">
        <v>46113</v>
      </c>
      <c r="M2695" t="s">
        <v>19</v>
      </c>
      <c r="N2695" t="s">
        <v>521</v>
      </c>
    </row>
    <row r="2696" spans="1:14" x14ac:dyDescent="0.35">
      <c r="A2696" t="s">
        <v>13490</v>
      </c>
      <c r="C2696" t="s">
        <v>13491</v>
      </c>
      <c r="D2696" t="s">
        <v>13492</v>
      </c>
      <c r="E2696" t="s">
        <v>17</v>
      </c>
      <c r="F2696">
        <v>3300</v>
      </c>
      <c r="G2696">
        <v>1100</v>
      </c>
      <c r="H2696" t="s">
        <v>18</v>
      </c>
      <c r="I2696">
        <v>20</v>
      </c>
      <c r="J2696">
        <v>47.68</v>
      </c>
      <c r="K2696" s="1">
        <v>43010</v>
      </c>
      <c r="L2696" s="1"/>
      <c r="M2696" t="s">
        <v>19</v>
      </c>
      <c r="N2696" t="s">
        <v>36</v>
      </c>
    </row>
    <row r="2697" spans="1:14" x14ac:dyDescent="0.35">
      <c r="A2697" t="s">
        <v>8640</v>
      </c>
      <c r="B2697" t="s">
        <v>7153</v>
      </c>
      <c r="C2697" t="s">
        <v>8641</v>
      </c>
      <c r="D2697" t="s">
        <v>2670</v>
      </c>
      <c r="E2697" t="s">
        <v>7155</v>
      </c>
      <c r="F2697">
        <v>22500</v>
      </c>
      <c r="G2697">
        <v>24000</v>
      </c>
      <c r="H2697" t="s">
        <v>18</v>
      </c>
      <c r="I2697">
        <v>20</v>
      </c>
      <c r="J2697">
        <v>0.7</v>
      </c>
      <c r="K2697" s="1">
        <v>39904</v>
      </c>
      <c r="L2697" s="1"/>
      <c r="M2697" t="s">
        <v>19</v>
      </c>
      <c r="N2697" t="s">
        <v>179</v>
      </c>
    </row>
    <row r="2698" spans="1:14" x14ac:dyDescent="0.35">
      <c r="A2698" t="s">
        <v>15812</v>
      </c>
      <c r="B2698" t="s">
        <v>15813</v>
      </c>
      <c r="C2698" t="s">
        <v>15814</v>
      </c>
      <c r="D2698" t="s">
        <v>714</v>
      </c>
      <c r="E2698" t="s">
        <v>11814</v>
      </c>
      <c r="F2698">
        <v>4150</v>
      </c>
      <c r="H2698" t="s">
        <v>25</v>
      </c>
      <c r="I2698">
        <v>7</v>
      </c>
      <c r="J2698">
        <v>100</v>
      </c>
      <c r="K2698" s="1">
        <v>45017</v>
      </c>
      <c r="L2698" s="1">
        <v>46113</v>
      </c>
      <c r="M2698" t="s">
        <v>19</v>
      </c>
      <c r="N2698" t="s">
        <v>20</v>
      </c>
    </row>
    <row r="2699" spans="1:14" x14ac:dyDescent="0.35">
      <c r="A2699" t="s">
        <v>9504</v>
      </c>
      <c r="B2699" t="s">
        <v>9505</v>
      </c>
      <c r="C2699" t="s">
        <v>9506</v>
      </c>
      <c r="D2699" t="s">
        <v>2670</v>
      </c>
      <c r="E2699" t="s">
        <v>319</v>
      </c>
      <c r="F2699">
        <v>14800</v>
      </c>
      <c r="G2699">
        <v>4200</v>
      </c>
      <c r="H2699" t="s">
        <v>18</v>
      </c>
      <c r="I2699">
        <v>20</v>
      </c>
      <c r="J2699">
        <v>49.72</v>
      </c>
      <c r="K2699" s="1">
        <v>43710</v>
      </c>
      <c r="L2699" s="1"/>
      <c r="M2699" t="s">
        <v>19</v>
      </c>
      <c r="N2699" t="s">
        <v>20</v>
      </c>
    </row>
    <row r="2700" spans="1:14" x14ac:dyDescent="0.35">
      <c r="A2700" t="s">
        <v>9504</v>
      </c>
      <c r="B2700" t="s">
        <v>9505</v>
      </c>
      <c r="C2700" t="s">
        <v>9506</v>
      </c>
      <c r="D2700" t="s">
        <v>2670</v>
      </c>
      <c r="E2700" t="s">
        <v>319</v>
      </c>
      <c r="F2700">
        <v>14800</v>
      </c>
      <c r="G2700">
        <v>4200</v>
      </c>
      <c r="H2700" t="s">
        <v>25</v>
      </c>
      <c r="I2700">
        <v>7</v>
      </c>
      <c r="J2700">
        <v>15.08</v>
      </c>
      <c r="K2700" s="1">
        <v>43710</v>
      </c>
      <c r="L2700" s="1">
        <v>46113</v>
      </c>
      <c r="M2700" t="s">
        <v>19</v>
      </c>
      <c r="N2700" t="s">
        <v>20</v>
      </c>
    </row>
    <row r="2701" spans="1:14" x14ac:dyDescent="0.35">
      <c r="A2701" t="s">
        <v>2706</v>
      </c>
      <c r="B2701" t="s">
        <v>2707</v>
      </c>
      <c r="C2701" t="s">
        <v>2708</v>
      </c>
      <c r="D2701" t="s">
        <v>2670</v>
      </c>
      <c r="E2701" t="s">
        <v>1380</v>
      </c>
      <c r="F2701">
        <v>2750</v>
      </c>
      <c r="G2701">
        <v>2700</v>
      </c>
      <c r="H2701" t="s">
        <v>25</v>
      </c>
      <c r="I2701">
        <v>7</v>
      </c>
      <c r="J2701">
        <v>100</v>
      </c>
      <c r="K2701" s="1">
        <v>32964</v>
      </c>
      <c r="L2701" s="1">
        <v>46113</v>
      </c>
      <c r="M2701" t="s">
        <v>19</v>
      </c>
      <c r="N2701" t="s">
        <v>179</v>
      </c>
    </row>
    <row r="2702" spans="1:14" x14ac:dyDescent="0.35">
      <c r="A2702" t="s">
        <v>14228</v>
      </c>
      <c r="C2702" t="s">
        <v>14229</v>
      </c>
      <c r="D2702" t="s">
        <v>14230</v>
      </c>
      <c r="E2702" t="s">
        <v>17</v>
      </c>
      <c r="F2702">
        <v>5700</v>
      </c>
      <c r="G2702">
        <v>2750</v>
      </c>
      <c r="H2702" t="s">
        <v>18</v>
      </c>
      <c r="I2702">
        <v>20</v>
      </c>
      <c r="J2702">
        <v>24.8</v>
      </c>
      <c r="K2702" s="1">
        <v>43661</v>
      </c>
      <c r="L2702" s="1"/>
      <c r="M2702" t="s">
        <v>19</v>
      </c>
      <c r="N2702" t="s">
        <v>24</v>
      </c>
    </row>
    <row r="2703" spans="1:14" x14ac:dyDescent="0.35">
      <c r="A2703" t="s">
        <v>14228</v>
      </c>
      <c r="C2703" t="s">
        <v>14229</v>
      </c>
      <c r="D2703" t="s">
        <v>14230</v>
      </c>
      <c r="E2703" t="s">
        <v>17</v>
      </c>
      <c r="F2703">
        <v>5700</v>
      </c>
      <c r="G2703">
        <v>2750</v>
      </c>
      <c r="H2703" t="s">
        <v>25</v>
      </c>
      <c r="I2703">
        <v>7</v>
      </c>
      <c r="J2703">
        <v>75.2</v>
      </c>
      <c r="K2703" s="1">
        <v>43661</v>
      </c>
      <c r="L2703" s="1">
        <v>46113</v>
      </c>
      <c r="M2703" t="s">
        <v>19</v>
      </c>
      <c r="N2703" t="s">
        <v>24</v>
      </c>
    </row>
    <row r="2704" spans="1:14" x14ac:dyDescent="0.35">
      <c r="A2704" t="s">
        <v>2505</v>
      </c>
      <c r="C2704" t="s">
        <v>2506</v>
      </c>
      <c r="D2704" t="s">
        <v>134</v>
      </c>
      <c r="E2704" t="s">
        <v>999</v>
      </c>
      <c r="F2704">
        <v>3850</v>
      </c>
      <c r="G2704">
        <v>2400</v>
      </c>
      <c r="H2704" t="s">
        <v>25</v>
      </c>
      <c r="I2704">
        <v>7</v>
      </c>
      <c r="J2704">
        <v>25</v>
      </c>
      <c r="K2704" s="1">
        <v>43596</v>
      </c>
      <c r="L2704" s="1">
        <v>46113</v>
      </c>
      <c r="M2704" t="s">
        <v>19</v>
      </c>
      <c r="N2704" t="s">
        <v>36</v>
      </c>
    </row>
    <row r="2705" spans="1:14" x14ac:dyDescent="0.35">
      <c r="A2705" t="s">
        <v>2507</v>
      </c>
      <c r="C2705" t="s">
        <v>2508</v>
      </c>
      <c r="D2705" t="s">
        <v>134</v>
      </c>
      <c r="E2705" t="s">
        <v>1229</v>
      </c>
      <c r="F2705">
        <v>10400</v>
      </c>
      <c r="G2705">
        <v>6400</v>
      </c>
      <c r="H2705" t="s">
        <v>25</v>
      </c>
      <c r="I2705">
        <v>7</v>
      </c>
      <c r="J2705">
        <v>25</v>
      </c>
      <c r="K2705" s="1">
        <v>41821</v>
      </c>
      <c r="L2705" s="1">
        <v>46113</v>
      </c>
      <c r="M2705" t="s">
        <v>19</v>
      </c>
      <c r="N2705" t="s">
        <v>36</v>
      </c>
    </row>
    <row r="2706" spans="1:14" x14ac:dyDescent="0.35">
      <c r="A2706" t="s">
        <v>132</v>
      </c>
      <c r="C2706" t="s">
        <v>133</v>
      </c>
      <c r="D2706" t="s">
        <v>134</v>
      </c>
      <c r="E2706" t="s">
        <v>17</v>
      </c>
      <c r="F2706">
        <v>5700</v>
      </c>
      <c r="H2706" t="s">
        <v>18</v>
      </c>
      <c r="I2706">
        <v>20</v>
      </c>
      <c r="J2706">
        <v>30.02</v>
      </c>
      <c r="K2706" s="1">
        <v>45017</v>
      </c>
      <c r="L2706" s="1"/>
      <c r="M2706" t="s">
        <v>19</v>
      </c>
      <c r="N2706" t="s">
        <v>36</v>
      </c>
    </row>
    <row r="2707" spans="1:14" x14ac:dyDescent="0.35">
      <c r="A2707" t="s">
        <v>132</v>
      </c>
      <c r="C2707" t="s">
        <v>133</v>
      </c>
      <c r="D2707" t="s">
        <v>134</v>
      </c>
      <c r="E2707" t="s">
        <v>17</v>
      </c>
      <c r="F2707">
        <v>5700</v>
      </c>
      <c r="H2707" t="s">
        <v>25</v>
      </c>
      <c r="I2707">
        <v>7</v>
      </c>
      <c r="J2707">
        <v>69.98</v>
      </c>
      <c r="K2707" s="1">
        <v>45017</v>
      </c>
      <c r="L2707" s="1">
        <v>46113</v>
      </c>
      <c r="M2707" t="s">
        <v>19</v>
      </c>
      <c r="N2707" t="s">
        <v>36</v>
      </c>
    </row>
    <row r="2708" spans="1:14" x14ac:dyDescent="0.35">
      <c r="A2708" t="s">
        <v>2677</v>
      </c>
      <c r="C2708" t="s">
        <v>2678</v>
      </c>
      <c r="D2708" t="s">
        <v>134</v>
      </c>
      <c r="E2708" t="s">
        <v>999</v>
      </c>
      <c r="F2708">
        <v>4550</v>
      </c>
      <c r="G2708">
        <v>2850</v>
      </c>
      <c r="H2708" t="s">
        <v>25</v>
      </c>
      <c r="I2708">
        <v>7</v>
      </c>
      <c r="J2708">
        <v>100</v>
      </c>
      <c r="K2708" s="1">
        <v>46149</v>
      </c>
      <c r="L2708" s="1">
        <v>46149</v>
      </c>
      <c r="M2708" t="s">
        <v>19</v>
      </c>
      <c r="N2708" t="s">
        <v>24</v>
      </c>
    </row>
    <row r="2709" spans="1:14" x14ac:dyDescent="0.35">
      <c r="A2709" t="s">
        <v>135</v>
      </c>
      <c r="C2709" t="s">
        <v>136</v>
      </c>
      <c r="D2709" t="s">
        <v>134</v>
      </c>
      <c r="E2709" t="s">
        <v>17</v>
      </c>
      <c r="F2709">
        <v>4600</v>
      </c>
      <c r="H2709" t="s">
        <v>18</v>
      </c>
      <c r="I2709">
        <v>20</v>
      </c>
      <c r="J2709">
        <v>30.11</v>
      </c>
      <c r="K2709" s="1">
        <v>45017</v>
      </c>
      <c r="L2709" s="1"/>
      <c r="M2709" t="s">
        <v>19</v>
      </c>
      <c r="N2709" t="s">
        <v>36</v>
      </c>
    </row>
    <row r="2710" spans="1:14" x14ac:dyDescent="0.35">
      <c r="A2710" t="s">
        <v>135</v>
      </c>
      <c r="C2710" t="s">
        <v>136</v>
      </c>
      <c r="D2710" t="s">
        <v>134</v>
      </c>
      <c r="E2710" t="s">
        <v>17</v>
      </c>
      <c r="F2710">
        <v>4600</v>
      </c>
      <c r="H2710" t="s">
        <v>25</v>
      </c>
      <c r="I2710">
        <v>7</v>
      </c>
      <c r="J2710">
        <v>69.89</v>
      </c>
      <c r="K2710" s="1">
        <v>45017</v>
      </c>
      <c r="L2710" s="1">
        <v>46113</v>
      </c>
      <c r="M2710" t="s">
        <v>19</v>
      </c>
      <c r="N2710" t="s">
        <v>36</v>
      </c>
    </row>
    <row r="2711" spans="1:14" x14ac:dyDescent="0.35">
      <c r="A2711" t="s">
        <v>10909</v>
      </c>
      <c r="B2711" t="s">
        <v>1572</v>
      </c>
      <c r="C2711" t="s">
        <v>10910</v>
      </c>
      <c r="D2711" t="s">
        <v>10911</v>
      </c>
      <c r="E2711" t="s">
        <v>1947</v>
      </c>
      <c r="F2711">
        <v>7600</v>
      </c>
      <c r="G2711">
        <v>7900</v>
      </c>
      <c r="H2711" t="s">
        <v>1048</v>
      </c>
      <c r="I2711">
        <v>10</v>
      </c>
      <c r="J2711">
        <v>20</v>
      </c>
      <c r="K2711" s="1">
        <v>41000</v>
      </c>
      <c r="L2711" s="1">
        <v>42461</v>
      </c>
      <c r="M2711" t="s">
        <v>19</v>
      </c>
      <c r="N2711" t="s">
        <v>179</v>
      </c>
    </row>
    <row r="2712" spans="1:14" x14ac:dyDescent="0.35">
      <c r="A2712" t="s">
        <v>10909</v>
      </c>
      <c r="B2712" t="s">
        <v>1572</v>
      </c>
      <c r="C2712" t="s">
        <v>10910</v>
      </c>
      <c r="D2712" t="s">
        <v>10911</v>
      </c>
      <c r="E2712" t="s">
        <v>1947</v>
      </c>
      <c r="F2712">
        <v>7600</v>
      </c>
      <c r="G2712">
        <v>7900</v>
      </c>
      <c r="H2712" t="s">
        <v>1049</v>
      </c>
      <c r="I2712">
        <v>3</v>
      </c>
      <c r="J2712">
        <v>80</v>
      </c>
      <c r="K2712" s="1">
        <v>41000</v>
      </c>
      <c r="L2712" s="1">
        <v>42461</v>
      </c>
      <c r="M2712" t="s">
        <v>19</v>
      </c>
      <c r="N2712" t="s">
        <v>179</v>
      </c>
    </row>
    <row r="2713" spans="1:14" x14ac:dyDescent="0.35">
      <c r="A2713" t="s">
        <v>2509</v>
      </c>
      <c r="B2713" t="s">
        <v>2510</v>
      </c>
      <c r="C2713" t="s">
        <v>2511</v>
      </c>
      <c r="D2713" t="s">
        <v>2512</v>
      </c>
      <c r="E2713" t="s">
        <v>1186</v>
      </c>
      <c r="F2713">
        <v>8900</v>
      </c>
      <c r="G2713">
        <v>5700</v>
      </c>
      <c r="H2713" t="s">
        <v>1094</v>
      </c>
      <c r="I2713">
        <v>2</v>
      </c>
      <c r="J2713">
        <v>100</v>
      </c>
      <c r="K2713" s="1">
        <v>32964</v>
      </c>
      <c r="L2713" s="1">
        <v>32964</v>
      </c>
      <c r="M2713" t="s">
        <v>19</v>
      </c>
      <c r="N2713" t="s">
        <v>179</v>
      </c>
    </row>
    <row r="2714" spans="1:14" x14ac:dyDescent="0.35">
      <c r="A2714" t="s">
        <v>2513</v>
      </c>
      <c r="C2714" t="s">
        <v>2514</v>
      </c>
      <c r="D2714" t="s">
        <v>2512</v>
      </c>
      <c r="E2714" t="s">
        <v>999</v>
      </c>
      <c r="F2714">
        <v>9700</v>
      </c>
      <c r="G2714">
        <v>7200</v>
      </c>
      <c r="H2714" t="s">
        <v>25</v>
      </c>
      <c r="I2714">
        <v>7</v>
      </c>
      <c r="J2714">
        <v>100</v>
      </c>
      <c r="K2714" s="1">
        <v>45383</v>
      </c>
      <c r="L2714" s="1">
        <v>46113</v>
      </c>
      <c r="M2714" t="s">
        <v>19</v>
      </c>
      <c r="N2714" t="s">
        <v>24</v>
      </c>
    </row>
    <row r="2715" spans="1:14" x14ac:dyDescent="0.35">
      <c r="A2715" t="s">
        <v>2515</v>
      </c>
      <c r="C2715" t="s">
        <v>2516</v>
      </c>
      <c r="D2715" t="s">
        <v>2512</v>
      </c>
      <c r="E2715" t="s">
        <v>999</v>
      </c>
      <c r="F2715">
        <v>3100</v>
      </c>
      <c r="G2715">
        <v>2300</v>
      </c>
      <c r="H2715" t="s">
        <v>25</v>
      </c>
      <c r="I2715">
        <v>7</v>
      </c>
      <c r="J2715">
        <v>100</v>
      </c>
      <c r="K2715" s="1">
        <v>37104</v>
      </c>
      <c r="L2715" s="1">
        <v>46113</v>
      </c>
      <c r="M2715" t="s">
        <v>19</v>
      </c>
      <c r="N2715" t="s">
        <v>124</v>
      </c>
    </row>
    <row r="2716" spans="1:14" x14ac:dyDescent="0.35">
      <c r="A2716" t="s">
        <v>2692</v>
      </c>
      <c r="C2716" t="s">
        <v>2693</v>
      </c>
      <c r="D2716" t="s">
        <v>2512</v>
      </c>
      <c r="E2716" t="s">
        <v>17</v>
      </c>
      <c r="F2716">
        <v>3300</v>
      </c>
      <c r="G2716">
        <v>900</v>
      </c>
      <c r="H2716" t="s">
        <v>18</v>
      </c>
      <c r="I2716">
        <v>20</v>
      </c>
      <c r="J2716">
        <v>51.29</v>
      </c>
      <c r="K2716" s="1">
        <v>44287</v>
      </c>
      <c r="L2716" s="1"/>
      <c r="M2716" t="s">
        <v>19</v>
      </c>
      <c r="N2716" t="s">
        <v>24</v>
      </c>
    </row>
    <row r="2717" spans="1:14" x14ac:dyDescent="0.35">
      <c r="A2717" t="s">
        <v>2692</v>
      </c>
      <c r="C2717" t="s">
        <v>2693</v>
      </c>
      <c r="D2717" t="s">
        <v>2512</v>
      </c>
      <c r="E2717" t="s">
        <v>17</v>
      </c>
      <c r="F2717">
        <v>3300</v>
      </c>
      <c r="G2717">
        <v>900</v>
      </c>
      <c r="H2717" t="s">
        <v>25</v>
      </c>
      <c r="I2717">
        <v>7</v>
      </c>
      <c r="J2717">
        <v>48.71</v>
      </c>
      <c r="K2717" s="1">
        <v>44287</v>
      </c>
      <c r="L2717" s="1">
        <v>46113</v>
      </c>
      <c r="M2717" t="s">
        <v>19</v>
      </c>
      <c r="N2717" t="s">
        <v>24</v>
      </c>
    </row>
    <row r="2718" spans="1:14" x14ac:dyDescent="0.35">
      <c r="A2718" t="s">
        <v>2660</v>
      </c>
      <c r="C2718" t="s">
        <v>2661</v>
      </c>
      <c r="D2718" t="s">
        <v>2512</v>
      </c>
      <c r="E2718" t="s">
        <v>999</v>
      </c>
      <c r="F2718">
        <v>5200</v>
      </c>
      <c r="G2718">
        <v>3850</v>
      </c>
      <c r="H2718" t="s">
        <v>25</v>
      </c>
      <c r="I2718">
        <v>7</v>
      </c>
      <c r="J2718">
        <v>100</v>
      </c>
      <c r="K2718" s="1">
        <v>39402</v>
      </c>
      <c r="L2718" s="1">
        <v>46113</v>
      </c>
      <c r="M2718" t="s">
        <v>19</v>
      </c>
      <c r="N2718" t="s">
        <v>36</v>
      </c>
    </row>
    <row r="2719" spans="1:14" x14ac:dyDescent="0.35">
      <c r="A2719" t="s">
        <v>7359</v>
      </c>
      <c r="B2719" t="s">
        <v>7360</v>
      </c>
      <c r="C2719" t="s">
        <v>7361</v>
      </c>
      <c r="D2719" t="s">
        <v>579</v>
      </c>
      <c r="E2719" t="s">
        <v>1204</v>
      </c>
      <c r="F2719">
        <v>12500</v>
      </c>
      <c r="G2719">
        <v>7600</v>
      </c>
      <c r="H2719" t="s">
        <v>25</v>
      </c>
      <c r="I2719">
        <v>7</v>
      </c>
      <c r="J2719">
        <v>87.5</v>
      </c>
      <c r="K2719" s="1">
        <v>45748</v>
      </c>
      <c r="L2719" s="1">
        <v>46113</v>
      </c>
      <c r="M2719" t="s">
        <v>19</v>
      </c>
      <c r="N2719" t="s">
        <v>179</v>
      </c>
    </row>
    <row r="2720" spans="1:14" x14ac:dyDescent="0.35">
      <c r="A2720" t="s">
        <v>2517</v>
      </c>
      <c r="B2720" t="s">
        <v>1858</v>
      </c>
      <c r="C2720" t="s">
        <v>2518</v>
      </c>
      <c r="D2720" t="s">
        <v>2512</v>
      </c>
      <c r="E2720" t="s">
        <v>999</v>
      </c>
      <c r="F2720">
        <v>15300</v>
      </c>
      <c r="G2720">
        <v>10000</v>
      </c>
      <c r="H2720" t="s">
        <v>1048</v>
      </c>
      <c r="I2720">
        <v>10</v>
      </c>
      <c r="J2720">
        <v>20</v>
      </c>
      <c r="K2720" s="1">
        <v>43441</v>
      </c>
      <c r="L2720" s="1">
        <v>43441</v>
      </c>
      <c r="M2720" t="s">
        <v>19</v>
      </c>
      <c r="N2720" t="s">
        <v>521</v>
      </c>
    </row>
    <row r="2721" spans="1:14" x14ac:dyDescent="0.35">
      <c r="A2721" t="s">
        <v>2517</v>
      </c>
      <c r="B2721" t="s">
        <v>1858</v>
      </c>
      <c r="C2721" t="s">
        <v>2518</v>
      </c>
      <c r="D2721" t="s">
        <v>2512</v>
      </c>
      <c r="E2721" t="s">
        <v>999</v>
      </c>
      <c r="F2721">
        <v>15300</v>
      </c>
      <c r="G2721">
        <v>10000</v>
      </c>
      <c r="H2721" t="s">
        <v>1049</v>
      </c>
      <c r="I2721">
        <v>3</v>
      </c>
      <c r="J2721">
        <v>80</v>
      </c>
      <c r="K2721" s="1">
        <v>43441</v>
      </c>
      <c r="L2721" s="1">
        <v>43441</v>
      </c>
      <c r="M2721" t="s">
        <v>19</v>
      </c>
      <c r="N2721" t="s">
        <v>521</v>
      </c>
    </row>
    <row r="2722" spans="1:14" x14ac:dyDescent="0.35">
      <c r="A2722" t="s">
        <v>2519</v>
      </c>
      <c r="B2722" t="s">
        <v>2520</v>
      </c>
      <c r="C2722" t="s">
        <v>2521</v>
      </c>
      <c r="D2722" t="s">
        <v>2512</v>
      </c>
      <c r="E2722" t="s">
        <v>972</v>
      </c>
      <c r="F2722">
        <v>7400</v>
      </c>
      <c r="G2722">
        <v>5900</v>
      </c>
      <c r="H2722" t="s">
        <v>1094</v>
      </c>
      <c r="I2722">
        <v>2</v>
      </c>
      <c r="J2722">
        <v>100</v>
      </c>
      <c r="K2722" s="1">
        <v>32964</v>
      </c>
      <c r="L2722" s="1">
        <v>32964</v>
      </c>
      <c r="M2722" t="s">
        <v>19</v>
      </c>
      <c r="N2722" t="s">
        <v>179</v>
      </c>
    </row>
    <row r="2723" spans="1:14" x14ac:dyDescent="0.35">
      <c r="A2723" t="s">
        <v>2679</v>
      </c>
      <c r="C2723" t="s">
        <v>2680</v>
      </c>
      <c r="D2723" t="s">
        <v>2512</v>
      </c>
      <c r="E2723" t="s">
        <v>1229</v>
      </c>
      <c r="F2723">
        <v>7500</v>
      </c>
      <c r="G2723">
        <v>5600</v>
      </c>
      <c r="H2723" t="s">
        <v>25</v>
      </c>
      <c r="I2723">
        <v>7</v>
      </c>
      <c r="J2723">
        <v>100</v>
      </c>
      <c r="K2723" s="1">
        <v>35478</v>
      </c>
      <c r="L2723" s="1">
        <v>46113</v>
      </c>
      <c r="M2723" t="s">
        <v>19</v>
      </c>
      <c r="N2723" t="s">
        <v>36</v>
      </c>
    </row>
    <row r="2724" spans="1:14" x14ac:dyDescent="0.35">
      <c r="A2724" t="s">
        <v>7538</v>
      </c>
      <c r="C2724" t="s">
        <v>7539</v>
      </c>
      <c r="D2724" t="s">
        <v>7540</v>
      </c>
      <c r="E2724" t="s">
        <v>999</v>
      </c>
      <c r="F2724">
        <v>6000</v>
      </c>
      <c r="G2724">
        <v>4450</v>
      </c>
      <c r="H2724" t="s">
        <v>25</v>
      </c>
      <c r="I2724">
        <v>7</v>
      </c>
      <c r="J2724">
        <v>100</v>
      </c>
      <c r="K2724" s="1">
        <v>37104</v>
      </c>
      <c r="L2724" s="1">
        <v>46113</v>
      </c>
      <c r="M2724" t="s">
        <v>19</v>
      </c>
      <c r="N2724" t="s">
        <v>124</v>
      </c>
    </row>
    <row r="2725" spans="1:14" x14ac:dyDescent="0.35">
      <c r="A2725" t="s">
        <v>14900</v>
      </c>
      <c r="C2725" t="s">
        <v>14901</v>
      </c>
      <c r="D2725" t="s">
        <v>7269</v>
      </c>
      <c r="E2725" t="s">
        <v>17</v>
      </c>
      <c r="F2725">
        <v>3300</v>
      </c>
      <c r="G2725">
        <v>900</v>
      </c>
      <c r="H2725" t="s">
        <v>18</v>
      </c>
      <c r="I2725">
        <v>20</v>
      </c>
      <c r="J2725">
        <v>51.29</v>
      </c>
      <c r="K2725" s="1">
        <v>43900</v>
      </c>
      <c r="L2725" s="1"/>
      <c r="M2725" t="s">
        <v>19</v>
      </c>
      <c r="N2725" t="s">
        <v>24</v>
      </c>
    </row>
    <row r="2726" spans="1:14" x14ac:dyDescent="0.35">
      <c r="A2726" t="s">
        <v>14900</v>
      </c>
      <c r="C2726" t="s">
        <v>14901</v>
      </c>
      <c r="D2726" t="s">
        <v>7269</v>
      </c>
      <c r="E2726" t="s">
        <v>17</v>
      </c>
      <c r="F2726">
        <v>3300</v>
      </c>
      <c r="G2726">
        <v>900</v>
      </c>
      <c r="H2726" t="s">
        <v>25</v>
      </c>
      <c r="I2726">
        <v>7</v>
      </c>
      <c r="J2726">
        <v>48.71</v>
      </c>
      <c r="K2726" s="1">
        <v>43900</v>
      </c>
      <c r="L2726" s="1">
        <v>46113</v>
      </c>
      <c r="M2726" t="s">
        <v>19</v>
      </c>
      <c r="N2726" t="s">
        <v>24</v>
      </c>
    </row>
    <row r="2727" spans="1:14" x14ac:dyDescent="0.35">
      <c r="A2727" t="s">
        <v>7267</v>
      </c>
      <c r="C2727" t="s">
        <v>7268</v>
      </c>
      <c r="D2727" t="s">
        <v>7269</v>
      </c>
      <c r="E2727" t="s">
        <v>17</v>
      </c>
      <c r="F2727">
        <v>3450</v>
      </c>
      <c r="G2727">
        <v>900</v>
      </c>
      <c r="H2727" t="s">
        <v>18</v>
      </c>
      <c r="I2727">
        <v>20</v>
      </c>
      <c r="J2727">
        <v>30.98</v>
      </c>
      <c r="K2727" s="1">
        <v>38999</v>
      </c>
      <c r="L2727" s="1"/>
      <c r="M2727" t="s">
        <v>19</v>
      </c>
      <c r="N2727" t="s">
        <v>24</v>
      </c>
    </row>
    <row r="2728" spans="1:14" x14ac:dyDescent="0.35">
      <c r="A2728" t="s">
        <v>7267</v>
      </c>
      <c r="C2728" t="s">
        <v>7268</v>
      </c>
      <c r="D2728" t="s">
        <v>7269</v>
      </c>
      <c r="E2728" t="s">
        <v>17</v>
      </c>
      <c r="F2728">
        <v>3450</v>
      </c>
      <c r="G2728">
        <v>900</v>
      </c>
      <c r="H2728" t="s">
        <v>25</v>
      </c>
      <c r="I2728">
        <v>7</v>
      </c>
      <c r="J2728">
        <v>69.02</v>
      </c>
      <c r="K2728" s="1">
        <v>38999</v>
      </c>
      <c r="L2728" s="1">
        <v>46113</v>
      </c>
      <c r="M2728" t="s">
        <v>19</v>
      </c>
      <c r="N2728" t="s">
        <v>24</v>
      </c>
    </row>
    <row r="2729" spans="1:14" x14ac:dyDescent="0.35">
      <c r="A2729" t="s">
        <v>14894</v>
      </c>
      <c r="C2729" t="s">
        <v>14895</v>
      </c>
      <c r="D2729" t="s">
        <v>2524</v>
      </c>
      <c r="E2729" t="s">
        <v>17</v>
      </c>
      <c r="F2729">
        <v>6900</v>
      </c>
      <c r="G2729">
        <v>3300</v>
      </c>
      <c r="H2729" t="s">
        <v>18</v>
      </c>
      <c r="I2729">
        <v>20</v>
      </c>
      <c r="J2729">
        <v>24.94</v>
      </c>
      <c r="K2729" s="1">
        <v>44044</v>
      </c>
      <c r="L2729" s="1"/>
      <c r="M2729" t="s">
        <v>19</v>
      </c>
      <c r="N2729" t="s">
        <v>36</v>
      </c>
    </row>
    <row r="2730" spans="1:14" x14ac:dyDescent="0.35">
      <c r="A2730" t="s">
        <v>14894</v>
      </c>
      <c r="C2730" t="s">
        <v>14895</v>
      </c>
      <c r="D2730" t="s">
        <v>2524</v>
      </c>
      <c r="E2730" t="s">
        <v>17</v>
      </c>
      <c r="F2730">
        <v>6900</v>
      </c>
      <c r="G2730">
        <v>3300</v>
      </c>
      <c r="H2730" t="s">
        <v>25</v>
      </c>
      <c r="I2730">
        <v>7</v>
      </c>
      <c r="J2730">
        <v>75.06</v>
      </c>
      <c r="K2730" s="1">
        <v>44044</v>
      </c>
      <c r="L2730" s="1">
        <v>46113</v>
      </c>
      <c r="M2730" t="s">
        <v>19</v>
      </c>
      <c r="N2730" t="s">
        <v>36</v>
      </c>
    </row>
    <row r="2731" spans="1:14" x14ac:dyDescent="0.35">
      <c r="A2731" t="s">
        <v>2522</v>
      </c>
      <c r="C2731" t="s">
        <v>2523</v>
      </c>
      <c r="D2731" t="s">
        <v>2524</v>
      </c>
      <c r="E2731" t="s">
        <v>985</v>
      </c>
      <c r="F2731">
        <v>8100</v>
      </c>
      <c r="G2731">
        <v>7300</v>
      </c>
      <c r="H2731" t="s">
        <v>25</v>
      </c>
      <c r="I2731">
        <v>7</v>
      </c>
      <c r="J2731">
        <v>100</v>
      </c>
      <c r="K2731" s="1">
        <v>35956</v>
      </c>
      <c r="L2731" s="1">
        <v>46113</v>
      </c>
      <c r="M2731" t="s">
        <v>19</v>
      </c>
      <c r="N2731" t="s">
        <v>36</v>
      </c>
    </row>
    <row r="2732" spans="1:14" x14ac:dyDescent="0.35">
      <c r="A2732" t="s">
        <v>2657</v>
      </c>
      <c r="B2732" t="s">
        <v>2658</v>
      </c>
      <c r="C2732" t="s">
        <v>2659</v>
      </c>
      <c r="D2732" t="s">
        <v>2524</v>
      </c>
      <c r="E2732" t="s">
        <v>1052</v>
      </c>
      <c r="F2732">
        <v>8800</v>
      </c>
      <c r="G2732">
        <v>4200</v>
      </c>
      <c r="H2732" t="s">
        <v>18</v>
      </c>
      <c r="I2732">
        <v>20</v>
      </c>
      <c r="J2732">
        <v>40.47</v>
      </c>
      <c r="K2732" s="1">
        <v>44292</v>
      </c>
      <c r="L2732" s="1"/>
      <c r="M2732" t="s">
        <v>19</v>
      </c>
      <c r="N2732" t="s">
        <v>20</v>
      </c>
    </row>
    <row r="2733" spans="1:14" x14ac:dyDescent="0.35">
      <c r="A2733" t="s">
        <v>2657</v>
      </c>
      <c r="B2733" t="s">
        <v>2658</v>
      </c>
      <c r="C2733" t="s">
        <v>2659</v>
      </c>
      <c r="D2733" t="s">
        <v>2524</v>
      </c>
      <c r="E2733" t="s">
        <v>1052</v>
      </c>
      <c r="F2733">
        <v>8800</v>
      </c>
      <c r="G2733">
        <v>4200</v>
      </c>
      <c r="H2733" t="s">
        <v>25</v>
      </c>
      <c r="I2733">
        <v>7</v>
      </c>
      <c r="J2733">
        <v>59.53</v>
      </c>
      <c r="K2733" s="1">
        <v>44292</v>
      </c>
      <c r="L2733" s="1">
        <v>46113</v>
      </c>
      <c r="M2733" t="s">
        <v>19</v>
      </c>
      <c r="N2733" t="s">
        <v>20</v>
      </c>
    </row>
    <row r="2734" spans="1:14" x14ac:dyDescent="0.35">
      <c r="A2734" t="s">
        <v>8872</v>
      </c>
      <c r="B2734" t="s">
        <v>8873</v>
      </c>
      <c r="C2734" t="s">
        <v>8874</v>
      </c>
      <c r="D2734" t="s">
        <v>2524</v>
      </c>
      <c r="E2734" t="s">
        <v>3795</v>
      </c>
      <c r="F2734">
        <v>4650</v>
      </c>
      <c r="G2734">
        <v>4350</v>
      </c>
      <c r="H2734" t="s">
        <v>25</v>
      </c>
      <c r="I2734">
        <v>7</v>
      </c>
      <c r="J2734">
        <v>100</v>
      </c>
      <c r="K2734" s="1">
        <v>38416</v>
      </c>
      <c r="L2734" s="1">
        <v>46113</v>
      </c>
      <c r="M2734" t="s">
        <v>19</v>
      </c>
      <c r="N2734" t="s">
        <v>179</v>
      </c>
    </row>
    <row r="2735" spans="1:14" x14ac:dyDescent="0.35">
      <c r="A2735" t="s">
        <v>2525</v>
      </c>
      <c r="B2735" t="s">
        <v>2526</v>
      </c>
      <c r="C2735" t="s">
        <v>2527</v>
      </c>
      <c r="D2735" t="s">
        <v>2524</v>
      </c>
      <c r="E2735" t="s">
        <v>999</v>
      </c>
      <c r="F2735">
        <v>16000</v>
      </c>
      <c r="G2735">
        <v>13200</v>
      </c>
      <c r="H2735" t="s">
        <v>18</v>
      </c>
      <c r="I2735">
        <v>20</v>
      </c>
      <c r="J2735">
        <v>1.77</v>
      </c>
      <c r="K2735" s="1">
        <v>45093</v>
      </c>
      <c r="L2735" s="1"/>
      <c r="M2735" t="s">
        <v>19</v>
      </c>
      <c r="N2735" t="s">
        <v>20</v>
      </c>
    </row>
    <row r="2736" spans="1:14" x14ac:dyDescent="0.35">
      <c r="A2736" t="s">
        <v>2525</v>
      </c>
      <c r="B2736" t="s">
        <v>2526</v>
      </c>
      <c r="C2736" t="s">
        <v>2527</v>
      </c>
      <c r="D2736" t="s">
        <v>2524</v>
      </c>
      <c r="E2736" t="s">
        <v>999</v>
      </c>
      <c r="F2736">
        <v>16000</v>
      </c>
      <c r="G2736">
        <v>13200</v>
      </c>
      <c r="H2736" t="s">
        <v>25</v>
      </c>
      <c r="I2736">
        <v>7</v>
      </c>
      <c r="J2736">
        <v>19.649999999999999</v>
      </c>
      <c r="K2736" s="1">
        <v>45093</v>
      </c>
      <c r="L2736" s="1">
        <v>46113</v>
      </c>
      <c r="M2736" t="s">
        <v>19</v>
      </c>
      <c r="N2736" t="s">
        <v>20</v>
      </c>
    </row>
    <row r="2737" spans="1:14" x14ac:dyDescent="0.35">
      <c r="A2737" t="s">
        <v>2528</v>
      </c>
      <c r="C2737" t="s">
        <v>2529</v>
      </c>
      <c r="D2737" t="s">
        <v>2530</v>
      </c>
      <c r="E2737" t="s">
        <v>647</v>
      </c>
      <c r="F2737">
        <v>8900</v>
      </c>
      <c r="G2737">
        <v>5400</v>
      </c>
      <c r="H2737" t="s">
        <v>25</v>
      </c>
      <c r="I2737">
        <v>7</v>
      </c>
      <c r="J2737">
        <v>100</v>
      </c>
      <c r="K2737" s="1">
        <v>43871</v>
      </c>
      <c r="L2737" s="1">
        <v>46113</v>
      </c>
      <c r="M2737" t="s">
        <v>19</v>
      </c>
      <c r="N2737" t="s">
        <v>36</v>
      </c>
    </row>
    <row r="2738" spans="1:14" x14ac:dyDescent="0.35">
      <c r="A2738" t="s">
        <v>2709</v>
      </c>
      <c r="B2738" t="s">
        <v>2710</v>
      </c>
      <c r="C2738" t="s">
        <v>2711</v>
      </c>
      <c r="D2738" t="s">
        <v>2530</v>
      </c>
      <c r="E2738" t="s">
        <v>2712</v>
      </c>
      <c r="F2738">
        <v>5900</v>
      </c>
      <c r="G2738">
        <v>3600</v>
      </c>
      <c r="H2738" t="s">
        <v>1048</v>
      </c>
      <c r="I2738">
        <v>10</v>
      </c>
      <c r="J2738">
        <v>20</v>
      </c>
      <c r="K2738" s="1">
        <v>44350</v>
      </c>
      <c r="L2738" s="1">
        <v>44652</v>
      </c>
      <c r="M2738" t="s">
        <v>19</v>
      </c>
      <c r="N2738" t="s">
        <v>521</v>
      </c>
    </row>
    <row r="2739" spans="1:14" x14ac:dyDescent="0.35">
      <c r="A2739" t="s">
        <v>2709</v>
      </c>
      <c r="B2739" t="s">
        <v>2710</v>
      </c>
      <c r="C2739" t="s">
        <v>2711</v>
      </c>
      <c r="D2739" t="s">
        <v>2530</v>
      </c>
      <c r="E2739" t="s">
        <v>2712</v>
      </c>
      <c r="F2739">
        <v>5900</v>
      </c>
      <c r="G2739">
        <v>3600</v>
      </c>
      <c r="H2739" t="s">
        <v>1049</v>
      </c>
      <c r="I2739">
        <v>3</v>
      </c>
      <c r="J2739">
        <v>80</v>
      </c>
      <c r="K2739" s="1">
        <v>44350</v>
      </c>
      <c r="L2739" s="1">
        <v>44652</v>
      </c>
      <c r="M2739" t="s">
        <v>19</v>
      </c>
      <c r="N2739" t="s">
        <v>521</v>
      </c>
    </row>
    <row r="2740" spans="1:14" x14ac:dyDescent="0.35">
      <c r="A2740" t="s">
        <v>9934</v>
      </c>
      <c r="C2740" t="s">
        <v>9935</v>
      </c>
      <c r="D2740" t="s">
        <v>2530</v>
      </c>
      <c r="E2740" t="s">
        <v>17</v>
      </c>
      <c r="F2740">
        <v>4600</v>
      </c>
      <c r="G2740">
        <v>2200</v>
      </c>
      <c r="H2740" t="s">
        <v>18</v>
      </c>
      <c r="I2740">
        <v>20</v>
      </c>
      <c r="J2740">
        <v>24.94</v>
      </c>
      <c r="K2740" s="1">
        <v>45809</v>
      </c>
      <c r="L2740" s="1"/>
      <c r="M2740" t="s">
        <v>19</v>
      </c>
      <c r="N2740" t="s">
        <v>24</v>
      </c>
    </row>
    <row r="2741" spans="1:14" x14ac:dyDescent="0.35">
      <c r="A2741" t="s">
        <v>9934</v>
      </c>
      <c r="C2741" t="s">
        <v>9935</v>
      </c>
      <c r="D2741" t="s">
        <v>2530</v>
      </c>
      <c r="E2741" t="s">
        <v>17</v>
      </c>
      <c r="F2741">
        <v>4600</v>
      </c>
      <c r="G2741">
        <v>2200</v>
      </c>
      <c r="H2741" t="s">
        <v>25</v>
      </c>
      <c r="I2741">
        <v>7</v>
      </c>
      <c r="J2741">
        <v>18.77</v>
      </c>
      <c r="K2741" s="1">
        <v>45809</v>
      </c>
      <c r="L2741" s="1">
        <v>46113</v>
      </c>
      <c r="M2741" t="s">
        <v>19</v>
      </c>
      <c r="N2741" t="s">
        <v>24</v>
      </c>
    </row>
    <row r="2742" spans="1:14" x14ac:dyDescent="0.35">
      <c r="A2742" t="s">
        <v>9946</v>
      </c>
      <c r="C2742" t="s">
        <v>9947</v>
      </c>
      <c r="D2742" t="s">
        <v>2530</v>
      </c>
      <c r="E2742" t="s">
        <v>17</v>
      </c>
      <c r="F2742">
        <v>3300</v>
      </c>
      <c r="G2742">
        <v>1100</v>
      </c>
      <c r="H2742" t="s">
        <v>18</v>
      </c>
      <c r="I2742">
        <v>20</v>
      </c>
      <c r="J2742">
        <v>47.68</v>
      </c>
      <c r="K2742" s="1">
        <v>45809</v>
      </c>
      <c r="L2742" s="1"/>
      <c r="M2742" t="s">
        <v>19</v>
      </c>
      <c r="N2742" t="s">
        <v>24</v>
      </c>
    </row>
    <row r="2743" spans="1:14" x14ac:dyDescent="0.35">
      <c r="A2743" t="s">
        <v>9946</v>
      </c>
      <c r="C2743" t="s">
        <v>9947</v>
      </c>
      <c r="D2743" t="s">
        <v>2530</v>
      </c>
      <c r="E2743" t="s">
        <v>17</v>
      </c>
      <c r="F2743">
        <v>3300</v>
      </c>
      <c r="G2743">
        <v>1100</v>
      </c>
      <c r="H2743" t="s">
        <v>25</v>
      </c>
      <c r="I2743">
        <v>7</v>
      </c>
      <c r="J2743">
        <v>13.08</v>
      </c>
      <c r="K2743" s="1">
        <v>45809</v>
      </c>
      <c r="L2743" s="1">
        <v>46113</v>
      </c>
      <c r="M2743" t="s">
        <v>19</v>
      </c>
      <c r="N2743" t="s">
        <v>24</v>
      </c>
    </row>
    <row r="2744" spans="1:14" x14ac:dyDescent="0.35">
      <c r="A2744" t="s">
        <v>2531</v>
      </c>
      <c r="C2744" t="s">
        <v>2532</v>
      </c>
      <c r="D2744" t="s">
        <v>2530</v>
      </c>
      <c r="E2744" t="s">
        <v>999</v>
      </c>
      <c r="F2744">
        <v>8400</v>
      </c>
      <c r="G2744">
        <v>6400</v>
      </c>
      <c r="H2744" t="s">
        <v>25</v>
      </c>
      <c r="I2744">
        <v>7</v>
      </c>
      <c r="J2744">
        <v>100</v>
      </c>
      <c r="K2744" s="1">
        <v>43164</v>
      </c>
      <c r="L2744" s="1">
        <v>46113</v>
      </c>
      <c r="M2744" t="s">
        <v>19</v>
      </c>
      <c r="N2744" t="s">
        <v>124</v>
      </c>
    </row>
    <row r="2745" spans="1:14" x14ac:dyDescent="0.35">
      <c r="A2745" t="s">
        <v>2632</v>
      </c>
      <c r="B2745" t="s">
        <v>1331</v>
      </c>
      <c r="C2745" t="s">
        <v>2633</v>
      </c>
      <c r="D2745" t="s">
        <v>2530</v>
      </c>
      <c r="E2745" t="s">
        <v>1592</v>
      </c>
      <c r="F2745">
        <v>9400</v>
      </c>
      <c r="G2745">
        <v>9200</v>
      </c>
      <c r="H2745" t="s">
        <v>18</v>
      </c>
      <c r="I2745">
        <v>20</v>
      </c>
      <c r="J2745">
        <v>22.73</v>
      </c>
      <c r="K2745" s="1">
        <v>34425</v>
      </c>
      <c r="L2745" s="1">
        <v>36982</v>
      </c>
      <c r="M2745" t="s">
        <v>19</v>
      </c>
      <c r="N2745" t="s">
        <v>179</v>
      </c>
    </row>
    <row r="2746" spans="1:14" x14ac:dyDescent="0.35">
      <c r="A2746" t="s">
        <v>2632</v>
      </c>
      <c r="B2746" t="s">
        <v>1331</v>
      </c>
      <c r="C2746" t="s">
        <v>2633</v>
      </c>
      <c r="D2746" t="s">
        <v>2530</v>
      </c>
      <c r="E2746" t="s">
        <v>1592</v>
      </c>
      <c r="F2746">
        <v>9400</v>
      </c>
      <c r="G2746">
        <v>9200</v>
      </c>
      <c r="H2746" t="s">
        <v>1593</v>
      </c>
      <c r="I2746">
        <v>13</v>
      </c>
      <c r="J2746">
        <v>77.27</v>
      </c>
      <c r="K2746" s="1">
        <v>34425</v>
      </c>
      <c r="L2746" s="1">
        <v>36982</v>
      </c>
      <c r="M2746" t="s">
        <v>19</v>
      </c>
      <c r="N2746" t="s">
        <v>179</v>
      </c>
    </row>
    <row r="2747" spans="1:14" x14ac:dyDescent="0.35">
      <c r="A2747" t="s">
        <v>17659</v>
      </c>
      <c r="C2747" t="s">
        <v>17660</v>
      </c>
      <c r="D2747" t="s">
        <v>2530</v>
      </c>
      <c r="E2747" t="s">
        <v>8228</v>
      </c>
      <c r="F2747">
        <v>4000</v>
      </c>
      <c r="H2747" t="s">
        <v>25</v>
      </c>
      <c r="I2747">
        <v>7</v>
      </c>
      <c r="J2747">
        <v>100</v>
      </c>
      <c r="K2747" s="1">
        <v>45748</v>
      </c>
      <c r="L2747" s="1">
        <v>46113</v>
      </c>
      <c r="M2747" t="s">
        <v>19</v>
      </c>
      <c r="N2747" t="s">
        <v>36</v>
      </c>
    </row>
    <row r="2748" spans="1:14" x14ac:dyDescent="0.35">
      <c r="A2748" t="s">
        <v>2533</v>
      </c>
      <c r="C2748" t="s">
        <v>2534</v>
      </c>
      <c r="D2748" t="s">
        <v>2535</v>
      </c>
      <c r="E2748" t="s">
        <v>1321</v>
      </c>
      <c r="F2748">
        <v>3650</v>
      </c>
      <c r="G2748">
        <v>2500</v>
      </c>
      <c r="H2748" t="s">
        <v>25</v>
      </c>
      <c r="I2748">
        <v>7</v>
      </c>
      <c r="J2748">
        <v>100</v>
      </c>
      <c r="K2748" s="1">
        <v>32964</v>
      </c>
      <c r="L2748" s="1">
        <v>46113</v>
      </c>
      <c r="M2748" t="s">
        <v>19</v>
      </c>
      <c r="N2748" t="s">
        <v>36</v>
      </c>
    </row>
    <row r="2749" spans="1:14" x14ac:dyDescent="0.35">
      <c r="A2749" t="s">
        <v>7918</v>
      </c>
      <c r="B2749" t="s">
        <v>7919</v>
      </c>
      <c r="C2749" t="s">
        <v>7920</v>
      </c>
      <c r="D2749" t="s">
        <v>2539</v>
      </c>
      <c r="E2749" t="s">
        <v>319</v>
      </c>
      <c r="F2749">
        <v>20000</v>
      </c>
      <c r="G2749">
        <v>5800</v>
      </c>
      <c r="H2749" t="s">
        <v>18</v>
      </c>
      <c r="I2749">
        <v>20</v>
      </c>
      <c r="J2749">
        <v>14.87</v>
      </c>
      <c r="K2749" s="1">
        <v>41974</v>
      </c>
      <c r="L2749" s="1"/>
      <c r="M2749" t="s">
        <v>19</v>
      </c>
      <c r="N2749" t="s">
        <v>20</v>
      </c>
    </row>
    <row r="2750" spans="1:14" x14ac:dyDescent="0.35">
      <c r="A2750" t="s">
        <v>9225</v>
      </c>
      <c r="C2750" t="s">
        <v>9226</v>
      </c>
      <c r="D2750" t="s">
        <v>2539</v>
      </c>
      <c r="E2750" t="s">
        <v>999</v>
      </c>
      <c r="F2750">
        <v>6600</v>
      </c>
      <c r="G2750">
        <v>5900</v>
      </c>
      <c r="H2750" t="s">
        <v>25</v>
      </c>
      <c r="I2750">
        <v>7</v>
      </c>
      <c r="J2750">
        <v>100</v>
      </c>
      <c r="K2750" s="1">
        <v>38978</v>
      </c>
      <c r="L2750" s="1">
        <v>46113</v>
      </c>
      <c r="M2750" t="s">
        <v>19</v>
      </c>
      <c r="N2750" t="s">
        <v>24</v>
      </c>
    </row>
    <row r="2751" spans="1:14" x14ac:dyDescent="0.35">
      <c r="A2751" t="s">
        <v>2536</v>
      </c>
      <c r="B2751" t="s">
        <v>2537</v>
      </c>
      <c r="C2751" t="s">
        <v>2538</v>
      </c>
      <c r="D2751" t="s">
        <v>2539</v>
      </c>
      <c r="E2751" t="s">
        <v>999</v>
      </c>
      <c r="F2751">
        <v>9100</v>
      </c>
      <c r="G2751">
        <v>13100</v>
      </c>
      <c r="H2751" t="s">
        <v>25</v>
      </c>
      <c r="I2751">
        <v>7</v>
      </c>
      <c r="J2751">
        <v>100</v>
      </c>
      <c r="K2751" s="1">
        <v>42826</v>
      </c>
      <c r="L2751" s="1">
        <v>46113</v>
      </c>
      <c r="M2751" t="s">
        <v>19</v>
      </c>
      <c r="N2751" t="s">
        <v>20</v>
      </c>
    </row>
    <row r="2752" spans="1:14" x14ac:dyDescent="0.35">
      <c r="A2752" t="s">
        <v>2638</v>
      </c>
      <c r="B2752" t="s">
        <v>2639</v>
      </c>
      <c r="C2752" t="s">
        <v>2640</v>
      </c>
      <c r="D2752" t="s">
        <v>2539</v>
      </c>
      <c r="E2752" t="s">
        <v>999</v>
      </c>
      <c r="F2752">
        <v>5800</v>
      </c>
      <c r="G2752">
        <v>5200</v>
      </c>
      <c r="H2752" t="s">
        <v>25</v>
      </c>
      <c r="I2752">
        <v>7</v>
      </c>
      <c r="J2752">
        <v>100</v>
      </c>
      <c r="K2752" s="1">
        <v>44927</v>
      </c>
      <c r="L2752" s="1">
        <v>46113</v>
      </c>
      <c r="M2752" t="s">
        <v>19</v>
      </c>
      <c r="N2752" t="s">
        <v>20</v>
      </c>
    </row>
    <row r="2753" spans="1:14" x14ac:dyDescent="0.35">
      <c r="A2753" t="s">
        <v>2540</v>
      </c>
      <c r="B2753" t="s">
        <v>2541</v>
      </c>
      <c r="C2753" t="s">
        <v>2542</v>
      </c>
      <c r="D2753" t="s">
        <v>2539</v>
      </c>
      <c r="E2753" t="s">
        <v>999</v>
      </c>
      <c r="F2753">
        <v>12900</v>
      </c>
      <c r="G2753">
        <v>10000</v>
      </c>
      <c r="H2753" t="s">
        <v>25</v>
      </c>
      <c r="I2753">
        <v>7</v>
      </c>
      <c r="J2753">
        <v>77.5</v>
      </c>
      <c r="K2753" s="1">
        <v>45444</v>
      </c>
      <c r="L2753" s="1">
        <v>46113</v>
      </c>
      <c r="M2753" t="s">
        <v>19</v>
      </c>
      <c r="N2753" t="s">
        <v>20</v>
      </c>
    </row>
    <row r="2754" spans="1:14" x14ac:dyDescent="0.35">
      <c r="A2754" t="s">
        <v>9223</v>
      </c>
      <c r="C2754" t="s">
        <v>9224</v>
      </c>
      <c r="D2754" t="s">
        <v>2539</v>
      </c>
      <c r="E2754" t="s">
        <v>999</v>
      </c>
      <c r="F2754">
        <v>8200</v>
      </c>
      <c r="G2754">
        <v>6600</v>
      </c>
      <c r="H2754" t="s">
        <v>25</v>
      </c>
      <c r="I2754">
        <v>7</v>
      </c>
      <c r="J2754">
        <v>100</v>
      </c>
      <c r="K2754" s="1">
        <v>40203</v>
      </c>
      <c r="L2754" s="1">
        <v>46113</v>
      </c>
      <c r="M2754" t="s">
        <v>19</v>
      </c>
      <c r="N2754" t="s">
        <v>36</v>
      </c>
    </row>
    <row r="2755" spans="1:14" x14ac:dyDescent="0.35">
      <c r="A2755" t="s">
        <v>2543</v>
      </c>
      <c r="C2755" t="s">
        <v>2544</v>
      </c>
      <c r="D2755" t="s">
        <v>2545</v>
      </c>
      <c r="E2755" t="s">
        <v>999</v>
      </c>
      <c r="F2755">
        <v>11000</v>
      </c>
      <c r="G2755">
        <v>9700</v>
      </c>
      <c r="H2755" t="s">
        <v>25</v>
      </c>
      <c r="I2755">
        <v>7</v>
      </c>
      <c r="J2755">
        <v>100</v>
      </c>
      <c r="K2755" s="1">
        <v>43679</v>
      </c>
      <c r="L2755" s="1">
        <v>46113</v>
      </c>
      <c r="M2755" t="s">
        <v>19</v>
      </c>
      <c r="N2755" t="s">
        <v>24</v>
      </c>
    </row>
    <row r="2756" spans="1:14" x14ac:dyDescent="0.35">
      <c r="A2756" t="s">
        <v>14607</v>
      </c>
      <c r="C2756" t="s">
        <v>14608</v>
      </c>
      <c r="D2756" t="s">
        <v>2545</v>
      </c>
      <c r="E2756" t="s">
        <v>17</v>
      </c>
      <c r="F2756">
        <v>4600</v>
      </c>
      <c r="G2756">
        <v>2200</v>
      </c>
      <c r="H2756" t="s">
        <v>18</v>
      </c>
      <c r="I2756">
        <v>20</v>
      </c>
      <c r="J2756">
        <v>24.94</v>
      </c>
      <c r="K2756" s="1">
        <v>43939</v>
      </c>
      <c r="L2756" s="1"/>
      <c r="M2756" t="s">
        <v>19</v>
      </c>
      <c r="N2756" t="s">
        <v>36</v>
      </c>
    </row>
    <row r="2757" spans="1:14" x14ac:dyDescent="0.35">
      <c r="A2757" t="s">
        <v>14607</v>
      </c>
      <c r="C2757" t="s">
        <v>14608</v>
      </c>
      <c r="D2757" t="s">
        <v>2545</v>
      </c>
      <c r="E2757" t="s">
        <v>17</v>
      </c>
      <c r="F2757">
        <v>4600</v>
      </c>
      <c r="G2757">
        <v>2200</v>
      </c>
      <c r="H2757" t="s">
        <v>25</v>
      </c>
      <c r="I2757">
        <v>7</v>
      </c>
      <c r="J2757">
        <v>18.77</v>
      </c>
      <c r="K2757" s="1">
        <v>43939</v>
      </c>
      <c r="L2757" s="1">
        <v>46113</v>
      </c>
      <c r="M2757" t="s">
        <v>19</v>
      </c>
      <c r="N2757" t="s">
        <v>36</v>
      </c>
    </row>
    <row r="2758" spans="1:14" x14ac:dyDescent="0.35">
      <c r="A2758" t="s">
        <v>2546</v>
      </c>
      <c r="C2758" t="s">
        <v>2547</v>
      </c>
      <c r="D2758" t="s">
        <v>2545</v>
      </c>
      <c r="E2758" t="s">
        <v>999</v>
      </c>
      <c r="F2758">
        <v>6800</v>
      </c>
      <c r="G2758">
        <v>6100</v>
      </c>
      <c r="H2758" t="s">
        <v>25</v>
      </c>
      <c r="I2758">
        <v>7</v>
      </c>
      <c r="J2758">
        <v>25</v>
      </c>
      <c r="K2758" s="1">
        <v>32964</v>
      </c>
      <c r="L2758" s="1">
        <v>46113</v>
      </c>
      <c r="M2758" t="s">
        <v>19</v>
      </c>
      <c r="N2758" t="s">
        <v>24</v>
      </c>
    </row>
    <row r="2759" spans="1:14" x14ac:dyDescent="0.35">
      <c r="A2759" t="s">
        <v>11181</v>
      </c>
      <c r="B2759" t="s">
        <v>7919</v>
      </c>
      <c r="C2759" t="s">
        <v>11182</v>
      </c>
      <c r="D2759" t="s">
        <v>2545</v>
      </c>
      <c r="E2759" t="s">
        <v>319</v>
      </c>
      <c r="F2759">
        <v>14400</v>
      </c>
      <c r="G2759">
        <v>3850</v>
      </c>
      <c r="H2759" t="s">
        <v>18</v>
      </c>
      <c r="I2759">
        <v>20</v>
      </c>
      <c r="J2759">
        <v>50.39</v>
      </c>
      <c r="K2759" s="1">
        <v>41153</v>
      </c>
      <c r="L2759" s="1"/>
      <c r="M2759" t="s">
        <v>19</v>
      </c>
      <c r="N2759" t="s">
        <v>20</v>
      </c>
    </row>
    <row r="2760" spans="1:14" x14ac:dyDescent="0.35">
      <c r="A2760" t="s">
        <v>2548</v>
      </c>
      <c r="B2760" t="s">
        <v>2549</v>
      </c>
      <c r="C2760" t="s">
        <v>2550</v>
      </c>
      <c r="D2760" t="s">
        <v>2545</v>
      </c>
      <c r="E2760" t="s">
        <v>999</v>
      </c>
      <c r="F2760">
        <v>18800</v>
      </c>
      <c r="G2760">
        <v>12000</v>
      </c>
      <c r="H2760" t="s">
        <v>18</v>
      </c>
      <c r="I2760">
        <v>20</v>
      </c>
      <c r="J2760">
        <v>11.97</v>
      </c>
      <c r="K2760" s="1">
        <v>44701</v>
      </c>
      <c r="L2760" s="1"/>
      <c r="M2760" t="s">
        <v>19</v>
      </c>
      <c r="N2760" t="s">
        <v>20</v>
      </c>
    </row>
    <row r="2761" spans="1:14" x14ac:dyDescent="0.35">
      <c r="A2761" t="s">
        <v>2548</v>
      </c>
      <c r="B2761" t="s">
        <v>2549</v>
      </c>
      <c r="C2761" t="s">
        <v>2550</v>
      </c>
      <c r="D2761" t="s">
        <v>2545</v>
      </c>
      <c r="E2761" t="s">
        <v>999</v>
      </c>
      <c r="F2761">
        <v>18800</v>
      </c>
      <c r="G2761">
        <v>12000</v>
      </c>
      <c r="H2761" t="s">
        <v>25</v>
      </c>
      <c r="I2761">
        <v>7</v>
      </c>
      <c r="J2761">
        <v>5.28</v>
      </c>
      <c r="K2761" s="1">
        <v>44701</v>
      </c>
      <c r="L2761" s="1">
        <v>46113</v>
      </c>
      <c r="M2761" t="s">
        <v>19</v>
      </c>
      <c r="N2761" t="s">
        <v>20</v>
      </c>
    </row>
    <row r="2762" spans="1:14" x14ac:dyDescent="0.35">
      <c r="A2762" t="s">
        <v>2551</v>
      </c>
      <c r="B2762" t="s">
        <v>2552</v>
      </c>
      <c r="C2762" t="s">
        <v>2553</v>
      </c>
      <c r="D2762" t="s">
        <v>2545</v>
      </c>
      <c r="E2762" t="s">
        <v>999</v>
      </c>
      <c r="F2762">
        <v>5400</v>
      </c>
      <c r="G2762">
        <v>4850</v>
      </c>
      <c r="H2762" t="s">
        <v>25</v>
      </c>
      <c r="I2762">
        <v>7</v>
      </c>
      <c r="J2762">
        <v>100</v>
      </c>
      <c r="K2762" s="1">
        <v>42826</v>
      </c>
      <c r="L2762" s="1">
        <v>46113</v>
      </c>
      <c r="M2762" t="s">
        <v>19</v>
      </c>
      <c r="N2762" t="s">
        <v>20</v>
      </c>
    </row>
    <row r="2763" spans="1:14" x14ac:dyDescent="0.35">
      <c r="A2763" t="s">
        <v>2554</v>
      </c>
      <c r="B2763" t="s">
        <v>2555</v>
      </c>
      <c r="C2763" t="s">
        <v>2556</v>
      </c>
      <c r="D2763" t="s">
        <v>2545</v>
      </c>
      <c r="E2763" t="s">
        <v>999</v>
      </c>
      <c r="F2763">
        <v>5300</v>
      </c>
      <c r="G2763">
        <v>4800</v>
      </c>
      <c r="H2763" t="s">
        <v>25</v>
      </c>
      <c r="I2763">
        <v>7</v>
      </c>
      <c r="J2763">
        <v>100</v>
      </c>
      <c r="K2763" s="1">
        <v>45597</v>
      </c>
      <c r="L2763" s="1">
        <v>46113</v>
      </c>
      <c r="M2763" t="s">
        <v>19</v>
      </c>
      <c r="N2763" t="s">
        <v>20</v>
      </c>
    </row>
    <row r="2764" spans="1:14" x14ac:dyDescent="0.35">
      <c r="A2764" t="s">
        <v>2557</v>
      </c>
      <c r="C2764" t="s">
        <v>2558</v>
      </c>
      <c r="D2764" t="s">
        <v>2545</v>
      </c>
      <c r="E2764" t="s">
        <v>999</v>
      </c>
      <c r="F2764">
        <v>7400</v>
      </c>
      <c r="G2764">
        <v>6750</v>
      </c>
      <c r="H2764" t="s">
        <v>25</v>
      </c>
      <c r="I2764">
        <v>7</v>
      </c>
      <c r="J2764">
        <v>25</v>
      </c>
      <c r="K2764" s="1">
        <v>43234</v>
      </c>
      <c r="L2764" s="1">
        <v>46113</v>
      </c>
      <c r="M2764" t="s">
        <v>19</v>
      </c>
      <c r="N2764" t="s">
        <v>124</v>
      </c>
    </row>
    <row r="2765" spans="1:14" x14ac:dyDescent="0.35">
      <c r="A2765" t="s">
        <v>2559</v>
      </c>
      <c r="C2765" t="s">
        <v>2560</v>
      </c>
      <c r="D2765" t="s">
        <v>139</v>
      </c>
      <c r="E2765" t="s">
        <v>946</v>
      </c>
      <c r="F2765">
        <v>4850</v>
      </c>
      <c r="G2765">
        <v>3700</v>
      </c>
      <c r="H2765" t="s">
        <v>25</v>
      </c>
      <c r="I2765">
        <v>7</v>
      </c>
      <c r="J2765">
        <v>100</v>
      </c>
      <c r="K2765" s="1">
        <v>45446</v>
      </c>
      <c r="L2765" s="1">
        <v>46113</v>
      </c>
      <c r="M2765" t="s">
        <v>19</v>
      </c>
      <c r="N2765" t="s">
        <v>36</v>
      </c>
    </row>
    <row r="2766" spans="1:14" x14ac:dyDescent="0.35">
      <c r="A2766" t="s">
        <v>9417</v>
      </c>
      <c r="C2766" t="s">
        <v>9418</v>
      </c>
      <c r="D2766" t="s">
        <v>139</v>
      </c>
      <c r="E2766" t="s">
        <v>17</v>
      </c>
      <c r="F2766">
        <v>20500</v>
      </c>
      <c r="G2766">
        <v>4700</v>
      </c>
      <c r="H2766" t="s">
        <v>18</v>
      </c>
      <c r="I2766">
        <v>20</v>
      </c>
      <c r="J2766">
        <v>57</v>
      </c>
      <c r="K2766" s="1">
        <v>45275</v>
      </c>
      <c r="L2766" s="1"/>
      <c r="M2766" t="s">
        <v>19</v>
      </c>
      <c r="N2766" t="s">
        <v>24</v>
      </c>
    </row>
    <row r="2767" spans="1:14" x14ac:dyDescent="0.35">
      <c r="A2767" t="s">
        <v>2561</v>
      </c>
      <c r="B2767" t="s">
        <v>2562</v>
      </c>
      <c r="C2767" t="s">
        <v>2563</v>
      </c>
      <c r="D2767" t="s">
        <v>139</v>
      </c>
      <c r="E2767" t="s">
        <v>319</v>
      </c>
      <c r="F2767">
        <v>6200</v>
      </c>
      <c r="G2767">
        <v>0</v>
      </c>
      <c r="H2767" t="s">
        <v>18</v>
      </c>
      <c r="I2767">
        <v>20</v>
      </c>
      <c r="J2767">
        <v>15.5</v>
      </c>
      <c r="K2767" s="1">
        <v>46100</v>
      </c>
      <c r="L2767" s="1"/>
      <c r="M2767" t="s">
        <v>19</v>
      </c>
      <c r="N2767" t="s">
        <v>20</v>
      </c>
    </row>
    <row r="2768" spans="1:14" x14ac:dyDescent="0.35">
      <c r="A2768" t="s">
        <v>11821</v>
      </c>
      <c r="C2768" t="s">
        <v>11822</v>
      </c>
      <c r="D2768" t="s">
        <v>139</v>
      </c>
      <c r="E2768" t="s">
        <v>17</v>
      </c>
      <c r="F2768">
        <v>4600</v>
      </c>
      <c r="G2768">
        <v>2200</v>
      </c>
      <c r="H2768" t="s">
        <v>18</v>
      </c>
      <c r="I2768">
        <v>20</v>
      </c>
      <c r="J2768">
        <v>24.94</v>
      </c>
      <c r="K2768" s="1">
        <v>42095</v>
      </c>
      <c r="L2768" s="1"/>
      <c r="M2768" t="s">
        <v>19</v>
      </c>
      <c r="N2768" t="s">
        <v>36</v>
      </c>
    </row>
    <row r="2769" spans="1:14" x14ac:dyDescent="0.35">
      <c r="A2769" t="s">
        <v>11821</v>
      </c>
      <c r="C2769" t="s">
        <v>11822</v>
      </c>
      <c r="D2769" t="s">
        <v>139</v>
      </c>
      <c r="E2769" t="s">
        <v>17</v>
      </c>
      <c r="F2769">
        <v>4600</v>
      </c>
      <c r="G2769">
        <v>2200</v>
      </c>
      <c r="H2769" t="s">
        <v>25</v>
      </c>
      <c r="I2769">
        <v>7</v>
      </c>
      <c r="J2769">
        <v>75.06</v>
      </c>
      <c r="K2769" s="1">
        <v>42095</v>
      </c>
      <c r="L2769" s="1">
        <v>46113</v>
      </c>
      <c r="M2769" t="s">
        <v>19</v>
      </c>
      <c r="N2769" t="s">
        <v>36</v>
      </c>
    </row>
    <row r="2770" spans="1:14" x14ac:dyDescent="0.35">
      <c r="A2770" t="s">
        <v>11427</v>
      </c>
      <c r="C2770" t="s">
        <v>11428</v>
      </c>
      <c r="D2770" t="s">
        <v>139</v>
      </c>
      <c r="E2770" t="s">
        <v>17</v>
      </c>
      <c r="F2770">
        <v>4600</v>
      </c>
      <c r="G2770">
        <v>2200</v>
      </c>
      <c r="H2770" t="s">
        <v>18</v>
      </c>
      <c r="I2770">
        <v>20</v>
      </c>
      <c r="J2770">
        <v>24.94</v>
      </c>
      <c r="K2770" s="1">
        <v>41548</v>
      </c>
      <c r="L2770" s="1"/>
      <c r="M2770" t="s">
        <v>19</v>
      </c>
      <c r="N2770" t="s">
        <v>24</v>
      </c>
    </row>
    <row r="2771" spans="1:14" x14ac:dyDescent="0.35">
      <c r="A2771" t="s">
        <v>11427</v>
      </c>
      <c r="C2771" t="s">
        <v>11428</v>
      </c>
      <c r="D2771" t="s">
        <v>139</v>
      </c>
      <c r="E2771" t="s">
        <v>17</v>
      </c>
      <c r="F2771">
        <v>4600</v>
      </c>
      <c r="G2771">
        <v>2200</v>
      </c>
      <c r="H2771" t="s">
        <v>25</v>
      </c>
      <c r="I2771">
        <v>7</v>
      </c>
      <c r="J2771">
        <v>75.06</v>
      </c>
      <c r="K2771" s="1">
        <v>41548</v>
      </c>
      <c r="L2771" s="1">
        <v>46113</v>
      </c>
      <c r="M2771" t="s">
        <v>19</v>
      </c>
      <c r="N2771" t="s">
        <v>24</v>
      </c>
    </row>
    <row r="2772" spans="1:14" x14ac:dyDescent="0.35">
      <c r="A2772" t="s">
        <v>137</v>
      </c>
      <c r="C2772" t="s">
        <v>138</v>
      </c>
      <c r="D2772" t="s">
        <v>139</v>
      </c>
      <c r="E2772" t="s">
        <v>92</v>
      </c>
      <c r="F2772">
        <v>4600</v>
      </c>
      <c r="H2772" t="s">
        <v>18</v>
      </c>
      <c r="I2772">
        <v>20</v>
      </c>
      <c r="J2772">
        <v>24.94</v>
      </c>
      <c r="K2772" s="1">
        <v>45748</v>
      </c>
      <c r="L2772" s="1"/>
      <c r="M2772" t="s">
        <v>19</v>
      </c>
      <c r="N2772" t="s">
        <v>24</v>
      </c>
    </row>
    <row r="2773" spans="1:14" x14ac:dyDescent="0.35">
      <c r="A2773" t="s">
        <v>137</v>
      </c>
      <c r="C2773" t="s">
        <v>138</v>
      </c>
      <c r="D2773" t="s">
        <v>139</v>
      </c>
      <c r="E2773" t="s">
        <v>92</v>
      </c>
      <c r="F2773">
        <v>4600</v>
      </c>
      <c r="H2773" t="s">
        <v>25</v>
      </c>
      <c r="I2773">
        <v>7</v>
      </c>
      <c r="J2773">
        <v>75.06</v>
      </c>
      <c r="K2773" s="1">
        <v>45748</v>
      </c>
      <c r="L2773" s="1">
        <v>46113</v>
      </c>
      <c r="M2773" t="s">
        <v>19</v>
      </c>
      <c r="N2773" t="s">
        <v>24</v>
      </c>
    </row>
    <row r="2774" spans="1:14" x14ac:dyDescent="0.35">
      <c r="A2774" t="s">
        <v>7630</v>
      </c>
      <c r="C2774" t="s">
        <v>7631</v>
      </c>
      <c r="D2774" t="s">
        <v>2670</v>
      </c>
      <c r="E2774" t="s">
        <v>319</v>
      </c>
      <c r="F2774">
        <v>7800</v>
      </c>
      <c r="G2774">
        <v>3500</v>
      </c>
      <c r="H2774" t="s">
        <v>18</v>
      </c>
      <c r="I2774">
        <v>20</v>
      </c>
      <c r="J2774">
        <v>16.04</v>
      </c>
      <c r="K2774" s="1">
        <v>43607</v>
      </c>
      <c r="L2774" s="1"/>
      <c r="M2774" t="s">
        <v>19</v>
      </c>
      <c r="N2774" t="s">
        <v>24</v>
      </c>
    </row>
    <row r="2775" spans="1:14" x14ac:dyDescent="0.35">
      <c r="A2775" t="s">
        <v>7630</v>
      </c>
      <c r="C2775" t="s">
        <v>7631</v>
      </c>
      <c r="D2775" t="s">
        <v>2670</v>
      </c>
      <c r="E2775" t="s">
        <v>319</v>
      </c>
      <c r="F2775">
        <v>7800</v>
      </c>
      <c r="G2775">
        <v>3500</v>
      </c>
      <c r="H2775" t="s">
        <v>25</v>
      </c>
      <c r="I2775">
        <v>7</v>
      </c>
      <c r="J2775">
        <v>83.96</v>
      </c>
      <c r="K2775" s="1">
        <v>43607</v>
      </c>
      <c r="L2775" s="1">
        <v>46113</v>
      </c>
      <c r="M2775" t="s">
        <v>19</v>
      </c>
      <c r="N2775" t="s">
        <v>24</v>
      </c>
    </row>
    <row r="2776" spans="1:14" x14ac:dyDescent="0.35">
      <c r="A2776" t="s">
        <v>10148</v>
      </c>
      <c r="C2776" t="s">
        <v>10149</v>
      </c>
      <c r="D2776" t="s">
        <v>2567</v>
      </c>
      <c r="E2776" t="s">
        <v>17</v>
      </c>
      <c r="F2776">
        <v>4600</v>
      </c>
      <c r="G2776">
        <v>2200</v>
      </c>
      <c r="H2776" t="s">
        <v>18</v>
      </c>
      <c r="I2776">
        <v>20</v>
      </c>
      <c r="J2776">
        <v>24.94</v>
      </c>
      <c r="K2776" s="1">
        <v>40269</v>
      </c>
      <c r="L2776" s="1"/>
      <c r="M2776" t="s">
        <v>19</v>
      </c>
      <c r="N2776" t="s">
        <v>24</v>
      </c>
    </row>
    <row r="2777" spans="1:14" x14ac:dyDescent="0.35">
      <c r="A2777" t="s">
        <v>10148</v>
      </c>
      <c r="C2777" t="s">
        <v>10149</v>
      </c>
      <c r="D2777" t="s">
        <v>2567</v>
      </c>
      <c r="E2777" t="s">
        <v>17</v>
      </c>
      <c r="F2777">
        <v>4600</v>
      </c>
      <c r="G2777">
        <v>2200</v>
      </c>
      <c r="H2777" t="s">
        <v>25</v>
      </c>
      <c r="I2777">
        <v>7</v>
      </c>
      <c r="J2777">
        <v>75.06</v>
      </c>
      <c r="K2777" s="1">
        <v>40269</v>
      </c>
      <c r="L2777" s="1">
        <v>46113</v>
      </c>
      <c r="M2777" t="s">
        <v>19</v>
      </c>
      <c r="N2777" t="s">
        <v>24</v>
      </c>
    </row>
    <row r="2778" spans="1:14" x14ac:dyDescent="0.35">
      <c r="A2778" t="s">
        <v>11515</v>
      </c>
      <c r="C2778" t="s">
        <v>11516</v>
      </c>
      <c r="D2778" t="s">
        <v>2567</v>
      </c>
      <c r="E2778" t="s">
        <v>17</v>
      </c>
      <c r="F2778">
        <v>4600</v>
      </c>
      <c r="G2778">
        <v>0</v>
      </c>
      <c r="H2778" t="s">
        <v>18</v>
      </c>
      <c r="I2778">
        <v>20</v>
      </c>
      <c r="J2778">
        <v>24.94</v>
      </c>
      <c r="K2778" s="1">
        <v>45071</v>
      </c>
      <c r="L2778" s="1"/>
      <c r="M2778" t="s">
        <v>19</v>
      </c>
      <c r="N2778" t="s">
        <v>24</v>
      </c>
    </row>
    <row r="2779" spans="1:14" x14ac:dyDescent="0.35">
      <c r="A2779" t="s">
        <v>11515</v>
      </c>
      <c r="C2779" t="s">
        <v>11516</v>
      </c>
      <c r="D2779" t="s">
        <v>2567</v>
      </c>
      <c r="E2779" t="s">
        <v>17</v>
      </c>
      <c r="F2779">
        <v>4600</v>
      </c>
      <c r="G2779">
        <v>0</v>
      </c>
      <c r="H2779" t="s">
        <v>25</v>
      </c>
      <c r="I2779">
        <v>7</v>
      </c>
      <c r="J2779">
        <v>75.06</v>
      </c>
      <c r="K2779" s="1">
        <v>45071</v>
      </c>
      <c r="L2779" s="1">
        <v>46113</v>
      </c>
      <c r="M2779" t="s">
        <v>19</v>
      </c>
      <c r="N2779" t="s">
        <v>24</v>
      </c>
    </row>
    <row r="2780" spans="1:14" x14ac:dyDescent="0.35">
      <c r="A2780" t="s">
        <v>2564</v>
      </c>
      <c r="B2780" t="s">
        <v>2565</v>
      </c>
      <c r="C2780" t="s">
        <v>2566</v>
      </c>
      <c r="D2780" t="s">
        <v>2567</v>
      </c>
      <c r="E2780" t="s">
        <v>1229</v>
      </c>
      <c r="F2780">
        <v>9300</v>
      </c>
      <c r="G2780">
        <v>8600</v>
      </c>
      <c r="H2780" t="s">
        <v>25</v>
      </c>
      <c r="I2780">
        <v>7</v>
      </c>
      <c r="J2780">
        <v>100</v>
      </c>
      <c r="K2780" s="1">
        <v>44548</v>
      </c>
      <c r="L2780" s="1">
        <v>46113</v>
      </c>
      <c r="M2780" t="s">
        <v>19</v>
      </c>
      <c r="N2780" t="s">
        <v>20</v>
      </c>
    </row>
    <row r="2781" spans="1:14" x14ac:dyDescent="0.35">
      <c r="A2781" t="s">
        <v>13781</v>
      </c>
      <c r="C2781" t="s">
        <v>13782</v>
      </c>
      <c r="D2781" t="s">
        <v>13783</v>
      </c>
      <c r="E2781" t="s">
        <v>17</v>
      </c>
      <c r="F2781">
        <v>5700</v>
      </c>
      <c r="G2781">
        <v>1800</v>
      </c>
      <c r="H2781" t="s">
        <v>18</v>
      </c>
      <c r="I2781">
        <v>20</v>
      </c>
      <c r="J2781">
        <v>30.02</v>
      </c>
      <c r="K2781" s="1">
        <v>43252</v>
      </c>
      <c r="L2781" s="1"/>
      <c r="M2781" t="s">
        <v>19</v>
      </c>
      <c r="N2781" t="s">
        <v>24</v>
      </c>
    </row>
    <row r="2782" spans="1:14" x14ac:dyDescent="0.35">
      <c r="A2782" t="s">
        <v>13781</v>
      </c>
      <c r="C2782" t="s">
        <v>13782</v>
      </c>
      <c r="D2782" t="s">
        <v>13783</v>
      </c>
      <c r="E2782" t="s">
        <v>17</v>
      </c>
      <c r="F2782">
        <v>5700</v>
      </c>
      <c r="G2782">
        <v>1800</v>
      </c>
      <c r="H2782" t="s">
        <v>25</v>
      </c>
      <c r="I2782">
        <v>7</v>
      </c>
      <c r="J2782">
        <v>69.98</v>
      </c>
      <c r="K2782" s="1">
        <v>43252</v>
      </c>
      <c r="L2782" s="1">
        <v>46113</v>
      </c>
      <c r="M2782" t="s">
        <v>19</v>
      </c>
      <c r="N2782" t="s">
        <v>24</v>
      </c>
    </row>
    <row r="2783" spans="1:14" x14ac:dyDescent="0.35">
      <c r="A2783" t="s">
        <v>15310</v>
      </c>
      <c r="C2783" t="s">
        <v>15311</v>
      </c>
      <c r="D2783" t="s">
        <v>13783</v>
      </c>
      <c r="E2783" t="s">
        <v>17</v>
      </c>
      <c r="F2783">
        <v>6900</v>
      </c>
      <c r="G2783">
        <v>0</v>
      </c>
      <c r="H2783" t="s">
        <v>18</v>
      </c>
      <c r="I2783">
        <v>20</v>
      </c>
      <c r="J2783">
        <v>30.11</v>
      </c>
      <c r="K2783" s="1">
        <v>44287</v>
      </c>
      <c r="L2783" s="1"/>
      <c r="M2783" t="s">
        <v>19</v>
      </c>
      <c r="N2783" t="s">
        <v>124</v>
      </c>
    </row>
    <row r="2784" spans="1:14" x14ac:dyDescent="0.35">
      <c r="A2784" t="s">
        <v>15310</v>
      </c>
      <c r="C2784" t="s">
        <v>15311</v>
      </c>
      <c r="D2784" t="s">
        <v>13783</v>
      </c>
      <c r="E2784" t="s">
        <v>17</v>
      </c>
      <c r="F2784">
        <v>6900</v>
      </c>
      <c r="G2784">
        <v>0</v>
      </c>
      <c r="H2784" t="s">
        <v>25</v>
      </c>
      <c r="I2784">
        <v>7</v>
      </c>
      <c r="J2784">
        <v>17.47</v>
      </c>
      <c r="K2784" s="1">
        <v>44287</v>
      </c>
      <c r="L2784" s="1">
        <v>46113</v>
      </c>
      <c r="M2784" t="s">
        <v>19</v>
      </c>
      <c r="N2784" t="s">
        <v>124</v>
      </c>
    </row>
    <row r="2785" spans="1:14" x14ac:dyDescent="0.35">
      <c r="A2785" t="s">
        <v>16169</v>
      </c>
      <c r="B2785" t="s">
        <v>16170</v>
      </c>
      <c r="C2785" t="s">
        <v>16171</v>
      </c>
      <c r="D2785" t="s">
        <v>13783</v>
      </c>
      <c r="E2785" t="s">
        <v>17</v>
      </c>
      <c r="F2785">
        <v>6900</v>
      </c>
      <c r="H2785" t="s">
        <v>18</v>
      </c>
      <c r="I2785">
        <v>20</v>
      </c>
      <c r="J2785">
        <v>24.94</v>
      </c>
      <c r="K2785" s="1">
        <v>45017</v>
      </c>
      <c r="L2785" s="1"/>
      <c r="M2785" t="s">
        <v>19</v>
      </c>
      <c r="N2785" t="s">
        <v>20</v>
      </c>
    </row>
    <row r="2786" spans="1:14" x14ac:dyDescent="0.35">
      <c r="A2786" t="s">
        <v>16169</v>
      </c>
      <c r="B2786" t="s">
        <v>16170</v>
      </c>
      <c r="C2786" t="s">
        <v>16171</v>
      </c>
      <c r="D2786" t="s">
        <v>13783</v>
      </c>
      <c r="E2786" t="s">
        <v>17</v>
      </c>
      <c r="F2786">
        <v>6900</v>
      </c>
      <c r="H2786" t="s">
        <v>25</v>
      </c>
      <c r="I2786">
        <v>7</v>
      </c>
      <c r="J2786">
        <v>75.06</v>
      </c>
      <c r="K2786" s="1">
        <v>45017</v>
      </c>
      <c r="L2786" s="1">
        <v>46113</v>
      </c>
      <c r="M2786" t="s">
        <v>19</v>
      </c>
      <c r="N2786" t="s">
        <v>20</v>
      </c>
    </row>
    <row r="2787" spans="1:14" x14ac:dyDescent="0.35">
      <c r="A2787" t="s">
        <v>2568</v>
      </c>
      <c r="B2787" t="s">
        <v>2569</v>
      </c>
      <c r="C2787" t="s">
        <v>2570</v>
      </c>
      <c r="D2787" t="s">
        <v>2524</v>
      </c>
      <c r="E2787" t="s">
        <v>1186</v>
      </c>
      <c r="F2787">
        <v>8000</v>
      </c>
      <c r="G2787">
        <v>4350</v>
      </c>
      <c r="H2787" t="s">
        <v>1094</v>
      </c>
      <c r="I2787">
        <v>2</v>
      </c>
      <c r="J2787">
        <v>100</v>
      </c>
      <c r="K2787" s="1">
        <v>32964</v>
      </c>
      <c r="L2787" s="1">
        <v>32964</v>
      </c>
      <c r="M2787" t="s">
        <v>19</v>
      </c>
      <c r="N2787" t="s">
        <v>179</v>
      </c>
    </row>
    <row r="2788" spans="1:14" x14ac:dyDescent="0.35">
      <c r="A2788" t="s">
        <v>2685</v>
      </c>
      <c r="B2788" t="s">
        <v>2569</v>
      </c>
      <c r="C2788" t="s">
        <v>2686</v>
      </c>
      <c r="D2788" t="s">
        <v>2524</v>
      </c>
      <c r="E2788" t="s">
        <v>1109</v>
      </c>
      <c r="F2788">
        <v>11400</v>
      </c>
      <c r="G2788">
        <v>7400</v>
      </c>
      <c r="H2788" t="s">
        <v>18</v>
      </c>
      <c r="I2788">
        <v>20</v>
      </c>
      <c r="J2788">
        <v>10.18</v>
      </c>
      <c r="K2788" s="1">
        <v>38443</v>
      </c>
      <c r="L2788" s="1"/>
      <c r="M2788" t="s">
        <v>19</v>
      </c>
      <c r="N2788" t="s">
        <v>179</v>
      </c>
    </row>
    <row r="2789" spans="1:14" x14ac:dyDescent="0.35">
      <c r="A2789" t="s">
        <v>2685</v>
      </c>
      <c r="B2789" t="s">
        <v>2569</v>
      </c>
      <c r="C2789" t="s">
        <v>2686</v>
      </c>
      <c r="D2789" t="s">
        <v>2524</v>
      </c>
      <c r="E2789" t="s">
        <v>1109</v>
      </c>
      <c r="F2789">
        <v>11400</v>
      </c>
      <c r="G2789">
        <v>7400</v>
      </c>
      <c r="H2789" t="s">
        <v>25</v>
      </c>
      <c r="I2789">
        <v>7</v>
      </c>
      <c r="J2789">
        <v>89.82</v>
      </c>
      <c r="K2789" s="1">
        <v>38443</v>
      </c>
      <c r="L2789" s="1">
        <v>46113</v>
      </c>
      <c r="M2789" t="s">
        <v>19</v>
      </c>
      <c r="N2789" t="s">
        <v>179</v>
      </c>
    </row>
    <row r="2790" spans="1:14" x14ac:dyDescent="0.35">
      <c r="A2790" t="s">
        <v>11621</v>
      </c>
      <c r="B2790" t="s">
        <v>11622</v>
      </c>
      <c r="C2790" t="s">
        <v>11623</v>
      </c>
      <c r="D2790" t="s">
        <v>2645</v>
      </c>
      <c r="E2790" t="s">
        <v>946</v>
      </c>
      <c r="F2790">
        <v>7300</v>
      </c>
      <c r="G2790">
        <v>1050</v>
      </c>
      <c r="H2790" t="s">
        <v>25</v>
      </c>
      <c r="I2790">
        <v>7</v>
      </c>
      <c r="J2790">
        <v>100</v>
      </c>
      <c r="K2790" s="1">
        <v>45182</v>
      </c>
      <c r="L2790" s="1">
        <v>46113</v>
      </c>
      <c r="M2790" t="s">
        <v>19</v>
      </c>
      <c r="N2790" t="s">
        <v>20</v>
      </c>
    </row>
    <row r="2791" spans="1:14" x14ac:dyDescent="0.35">
      <c r="A2791" t="s">
        <v>2643</v>
      </c>
      <c r="C2791" t="s">
        <v>2644</v>
      </c>
      <c r="D2791" t="s">
        <v>2645</v>
      </c>
      <c r="E2791" t="s">
        <v>946</v>
      </c>
      <c r="F2791">
        <v>7600</v>
      </c>
      <c r="G2791">
        <v>7200</v>
      </c>
      <c r="H2791" t="s">
        <v>25</v>
      </c>
      <c r="I2791">
        <v>7</v>
      </c>
      <c r="J2791">
        <v>100</v>
      </c>
      <c r="K2791" s="1">
        <v>45476</v>
      </c>
      <c r="L2791" s="1">
        <v>46113</v>
      </c>
      <c r="M2791" t="s">
        <v>19</v>
      </c>
      <c r="N2791" t="s">
        <v>24</v>
      </c>
    </row>
    <row r="2792" spans="1:14" x14ac:dyDescent="0.35">
      <c r="A2792" t="s">
        <v>16358</v>
      </c>
      <c r="C2792" t="s">
        <v>16359</v>
      </c>
      <c r="D2792" t="s">
        <v>16360</v>
      </c>
      <c r="E2792" t="s">
        <v>17</v>
      </c>
      <c r="F2792">
        <v>6900</v>
      </c>
      <c r="H2792" t="s">
        <v>18</v>
      </c>
      <c r="I2792">
        <v>20</v>
      </c>
      <c r="J2792">
        <v>24.94</v>
      </c>
      <c r="K2792" s="1">
        <v>45383</v>
      </c>
      <c r="L2792" s="1"/>
      <c r="M2792" t="s">
        <v>19</v>
      </c>
      <c r="N2792" t="s">
        <v>24</v>
      </c>
    </row>
    <row r="2793" spans="1:14" x14ac:dyDescent="0.35">
      <c r="A2793" t="s">
        <v>16358</v>
      </c>
      <c r="C2793" t="s">
        <v>16359</v>
      </c>
      <c r="D2793" t="s">
        <v>16360</v>
      </c>
      <c r="E2793" t="s">
        <v>17</v>
      </c>
      <c r="F2793">
        <v>6900</v>
      </c>
      <c r="H2793" t="s">
        <v>25</v>
      </c>
      <c r="I2793">
        <v>7</v>
      </c>
      <c r="J2793">
        <v>75.06</v>
      </c>
      <c r="K2793" s="1">
        <v>45383</v>
      </c>
      <c r="L2793" s="1">
        <v>46113</v>
      </c>
      <c r="M2793" t="s">
        <v>19</v>
      </c>
      <c r="N2793" t="s">
        <v>24</v>
      </c>
    </row>
    <row r="2794" spans="1:14" x14ac:dyDescent="0.35">
      <c r="A2794" t="s">
        <v>8981</v>
      </c>
      <c r="C2794" t="s">
        <v>8982</v>
      </c>
      <c r="D2794" t="s">
        <v>8983</v>
      </c>
      <c r="E2794" t="s">
        <v>319</v>
      </c>
      <c r="F2794">
        <v>5200</v>
      </c>
      <c r="G2794">
        <v>2000</v>
      </c>
      <c r="H2794" t="s">
        <v>18</v>
      </c>
      <c r="I2794">
        <v>20</v>
      </c>
      <c r="J2794">
        <v>45.05</v>
      </c>
      <c r="K2794" s="1">
        <v>38605</v>
      </c>
      <c r="L2794" s="1"/>
      <c r="M2794" t="s">
        <v>19</v>
      </c>
      <c r="N2794" t="s">
        <v>36</v>
      </c>
    </row>
    <row r="2795" spans="1:14" x14ac:dyDescent="0.35">
      <c r="A2795" t="s">
        <v>9540</v>
      </c>
      <c r="C2795" t="s">
        <v>9541</v>
      </c>
      <c r="D2795" t="s">
        <v>9542</v>
      </c>
      <c r="E2795" t="s">
        <v>319</v>
      </c>
      <c r="F2795">
        <v>4333</v>
      </c>
      <c r="G2795">
        <v>2500</v>
      </c>
      <c r="H2795" t="s">
        <v>18</v>
      </c>
      <c r="I2795">
        <v>20</v>
      </c>
      <c r="J2795">
        <v>17.559999999999999</v>
      </c>
      <c r="K2795" s="1">
        <v>42653</v>
      </c>
      <c r="L2795" s="1"/>
      <c r="M2795" t="s">
        <v>19</v>
      </c>
      <c r="N2795" t="s">
        <v>124</v>
      </c>
    </row>
    <row r="2796" spans="1:14" x14ac:dyDescent="0.35">
      <c r="A2796" t="s">
        <v>9540</v>
      </c>
      <c r="C2796" t="s">
        <v>9541</v>
      </c>
      <c r="D2796" t="s">
        <v>9542</v>
      </c>
      <c r="E2796" t="s">
        <v>319</v>
      </c>
      <c r="F2796">
        <v>4333</v>
      </c>
      <c r="G2796">
        <v>2500</v>
      </c>
      <c r="H2796" t="s">
        <v>25</v>
      </c>
      <c r="I2796">
        <v>7</v>
      </c>
      <c r="J2796">
        <v>82.44</v>
      </c>
      <c r="K2796" s="1">
        <v>42653</v>
      </c>
      <c r="L2796" s="1">
        <v>46113</v>
      </c>
      <c r="M2796" t="s">
        <v>19</v>
      </c>
      <c r="N2796" t="s">
        <v>124</v>
      </c>
    </row>
    <row r="2797" spans="1:14" x14ac:dyDescent="0.35">
      <c r="A2797" t="s">
        <v>2571</v>
      </c>
      <c r="B2797" t="s">
        <v>2572</v>
      </c>
      <c r="C2797" t="s">
        <v>2573</v>
      </c>
      <c r="D2797" t="s">
        <v>2574</v>
      </c>
      <c r="E2797" t="s">
        <v>1186</v>
      </c>
      <c r="F2797">
        <v>5600</v>
      </c>
      <c r="G2797">
        <v>3550</v>
      </c>
      <c r="H2797" t="s">
        <v>1094</v>
      </c>
      <c r="I2797">
        <v>2</v>
      </c>
      <c r="J2797">
        <v>100</v>
      </c>
      <c r="K2797" s="1">
        <v>32964</v>
      </c>
      <c r="L2797" s="1">
        <v>32964</v>
      </c>
      <c r="M2797" t="s">
        <v>19</v>
      </c>
      <c r="N2797" t="s">
        <v>179</v>
      </c>
    </row>
    <row r="2798" spans="1:14" x14ac:dyDescent="0.35">
      <c r="A2798" t="s">
        <v>2575</v>
      </c>
      <c r="C2798" t="s">
        <v>2576</v>
      </c>
      <c r="D2798" t="s">
        <v>2574</v>
      </c>
      <c r="E2798" t="s">
        <v>17</v>
      </c>
      <c r="F2798">
        <v>5700</v>
      </c>
      <c r="G2798">
        <v>2250</v>
      </c>
      <c r="H2798" t="s">
        <v>18</v>
      </c>
      <c r="I2798">
        <v>20</v>
      </c>
      <c r="J2798">
        <v>24.8</v>
      </c>
      <c r="K2798" s="1">
        <v>32964</v>
      </c>
      <c r="L2798" s="1"/>
      <c r="M2798" t="s">
        <v>19</v>
      </c>
      <c r="N2798" t="s">
        <v>24</v>
      </c>
    </row>
    <row r="2799" spans="1:14" x14ac:dyDescent="0.35">
      <c r="A2799" t="s">
        <v>2575</v>
      </c>
      <c r="C2799" t="s">
        <v>2576</v>
      </c>
      <c r="D2799" t="s">
        <v>2574</v>
      </c>
      <c r="E2799" t="s">
        <v>17</v>
      </c>
      <c r="F2799">
        <v>5700</v>
      </c>
      <c r="G2799">
        <v>2250</v>
      </c>
      <c r="H2799" t="s">
        <v>25</v>
      </c>
      <c r="I2799">
        <v>7</v>
      </c>
      <c r="J2799">
        <v>18.8</v>
      </c>
      <c r="K2799" s="1">
        <v>32964</v>
      </c>
      <c r="L2799" s="1">
        <v>46113</v>
      </c>
      <c r="M2799" t="s">
        <v>19</v>
      </c>
      <c r="N2799" t="s">
        <v>24</v>
      </c>
    </row>
    <row r="2800" spans="1:14" x14ac:dyDescent="0.35">
      <c r="A2800" t="s">
        <v>11823</v>
      </c>
      <c r="C2800" t="s">
        <v>11824</v>
      </c>
      <c r="D2800" t="s">
        <v>2580</v>
      </c>
      <c r="E2800" t="s">
        <v>1685</v>
      </c>
      <c r="F2800">
        <v>25500</v>
      </c>
      <c r="G2800">
        <v>2800</v>
      </c>
      <c r="H2800" t="s">
        <v>18</v>
      </c>
      <c r="I2800">
        <v>20</v>
      </c>
      <c r="J2800">
        <v>84.17</v>
      </c>
      <c r="K2800" s="1">
        <v>42095</v>
      </c>
      <c r="L2800" s="1"/>
      <c r="M2800" t="s">
        <v>19</v>
      </c>
      <c r="N2800" t="s">
        <v>36</v>
      </c>
    </row>
    <row r="2801" spans="1:14" x14ac:dyDescent="0.35">
      <c r="A2801" t="s">
        <v>8284</v>
      </c>
      <c r="C2801" t="s">
        <v>8285</v>
      </c>
      <c r="D2801" t="s">
        <v>2574</v>
      </c>
      <c r="E2801" t="s">
        <v>17</v>
      </c>
      <c r="F2801">
        <v>4600</v>
      </c>
      <c r="G2801">
        <v>1800</v>
      </c>
      <c r="H2801" t="s">
        <v>18</v>
      </c>
      <c r="I2801">
        <v>20</v>
      </c>
      <c r="J2801">
        <v>30.11</v>
      </c>
      <c r="K2801" s="1">
        <v>41460</v>
      </c>
      <c r="L2801" s="1"/>
      <c r="M2801" t="s">
        <v>19</v>
      </c>
      <c r="N2801" t="s">
        <v>24</v>
      </c>
    </row>
    <row r="2802" spans="1:14" x14ac:dyDescent="0.35">
      <c r="A2802" t="s">
        <v>8284</v>
      </c>
      <c r="C2802" t="s">
        <v>8285</v>
      </c>
      <c r="D2802" t="s">
        <v>2574</v>
      </c>
      <c r="E2802" t="s">
        <v>17</v>
      </c>
      <c r="F2802">
        <v>4600</v>
      </c>
      <c r="G2802">
        <v>1800</v>
      </c>
      <c r="H2802" t="s">
        <v>25</v>
      </c>
      <c r="I2802">
        <v>7</v>
      </c>
      <c r="J2802">
        <v>69.89</v>
      </c>
      <c r="K2802" s="1">
        <v>41460</v>
      </c>
      <c r="L2802" s="1">
        <v>46113</v>
      </c>
      <c r="M2802" t="s">
        <v>19</v>
      </c>
      <c r="N2802" t="s">
        <v>24</v>
      </c>
    </row>
    <row r="2803" spans="1:14" x14ac:dyDescent="0.35">
      <c r="A2803" t="s">
        <v>2577</v>
      </c>
      <c r="B2803" t="s">
        <v>2578</v>
      </c>
      <c r="C2803" t="s">
        <v>2579</v>
      </c>
      <c r="D2803" t="s">
        <v>2580</v>
      </c>
      <c r="E2803" t="s">
        <v>1186</v>
      </c>
      <c r="F2803">
        <v>9600</v>
      </c>
      <c r="G2803">
        <v>6000</v>
      </c>
      <c r="H2803" t="s">
        <v>18</v>
      </c>
      <c r="I2803">
        <v>20</v>
      </c>
      <c r="J2803">
        <v>15.66</v>
      </c>
      <c r="K2803" s="1">
        <v>45404</v>
      </c>
      <c r="L2803" s="1"/>
      <c r="M2803" t="s">
        <v>19</v>
      </c>
      <c r="N2803" t="s">
        <v>20</v>
      </c>
    </row>
    <row r="2804" spans="1:14" x14ac:dyDescent="0.35">
      <c r="A2804" t="s">
        <v>2577</v>
      </c>
      <c r="B2804" t="s">
        <v>2578</v>
      </c>
      <c r="C2804" t="s">
        <v>2579</v>
      </c>
      <c r="D2804" t="s">
        <v>2580</v>
      </c>
      <c r="E2804" t="s">
        <v>1186</v>
      </c>
      <c r="F2804">
        <v>9600</v>
      </c>
      <c r="G2804">
        <v>6000</v>
      </c>
      <c r="H2804" t="s">
        <v>25</v>
      </c>
      <c r="I2804">
        <v>7</v>
      </c>
      <c r="J2804">
        <v>84.34</v>
      </c>
      <c r="K2804" s="1">
        <v>45404</v>
      </c>
      <c r="L2804" s="1">
        <v>46113</v>
      </c>
      <c r="M2804" t="s">
        <v>19</v>
      </c>
      <c r="N2804" t="s">
        <v>20</v>
      </c>
    </row>
    <row r="2805" spans="1:14" x14ac:dyDescent="0.35">
      <c r="A2805" t="s">
        <v>13870</v>
      </c>
      <c r="C2805" t="s">
        <v>13871</v>
      </c>
      <c r="D2805" t="s">
        <v>2574</v>
      </c>
      <c r="E2805" t="s">
        <v>17</v>
      </c>
      <c r="F2805">
        <v>4600</v>
      </c>
      <c r="G2805">
        <v>2200</v>
      </c>
      <c r="H2805" t="s">
        <v>18</v>
      </c>
      <c r="I2805">
        <v>20</v>
      </c>
      <c r="J2805">
        <v>24.94</v>
      </c>
      <c r="K2805" s="1">
        <v>43288</v>
      </c>
      <c r="L2805" s="1"/>
      <c r="M2805" t="s">
        <v>19</v>
      </c>
      <c r="N2805" t="s">
        <v>24</v>
      </c>
    </row>
    <row r="2806" spans="1:14" x14ac:dyDescent="0.35">
      <c r="A2806" t="s">
        <v>13870</v>
      </c>
      <c r="C2806" t="s">
        <v>13871</v>
      </c>
      <c r="D2806" t="s">
        <v>2574</v>
      </c>
      <c r="E2806" t="s">
        <v>17</v>
      </c>
      <c r="F2806">
        <v>4600</v>
      </c>
      <c r="G2806">
        <v>2200</v>
      </c>
      <c r="H2806" t="s">
        <v>25</v>
      </c>
      <c r="I2806">
        <v>7</v>
      </c>
      <c r="J2806">
        <v>18.77</v>
      </c>
      <c r="K2806" s="1">
        <v>43288</v>
      </c>
      <c r="L2806" s="1">
        <v>46113</v>
      </c>
      <c r="M2806" t="s">
        <v>19</v>
      </c>
      <c r="N2806" t="s">
        <v>24</v>
      </c>
    </row>
    <row r="2807" spans="1:14" x14ac:dyDescent="0.35">
      <c r="A2807" t="s">
        <v>15552</v>
      </c>
      <c r="C2807" t="s">
        <v>15553</v>
      </c>
      <c r="D2807" t="s">
        <v>2574</v>
      </c>
      <c r="E2807" t="s">
        <v>17</v>
      </c>
      <c r="F2807">
        <v>4600</v>
      </c>
      <c r="G2807">
        <v>2200</v>
      </c>
      <c r="H2807" t="s">
        <v>18</v>
      </c>
      <c r="I2807">
        <v>20</v>
      </c>
      <c r="J2807">
        <v>24.94</v>
      </c>
      <c r="K2807" s="1">
        <v>44810</v>
      </c>
      <c r="L2807" s="1"/>
      <c r="M2807" t="s">
        <v>19</v>
      </c>
      <c r="N2807" t="s">
        <v>124</v>
      </c>
    </row>
    <row r="2808" spans="1:14" x14ac:dyDescent="0.35">
      <c r="A2808" t="s">
        <v>15552</v>
      </c>
      <c r="C2808" t="s">
        <v>15553</v>
      </c>
      <c r="D2808" t="s">
        <v>2574</v>
      </c>
      <c r="E2808" t="s">
        <v>17</v>
      </c>
      <c r="F2808">
        <v>4600</v>
      </c>
      <c r="G2808">
        <v>2200</v>
      </c>
      <c r="H2808" t="s">
        <v>25</v>
      </c>
      <c r="I2808">
        <v>7</v>
      </c>
      <c r="J2808">
        <v>75.06</v>
      </c>
      <c r="K2808" s="1">
        <v>44810</v>
      </c>
      <c r="L2808" s="1">
        <v>46113</v>
      </c>
      <c r="M2808" t="s">
        <v>19</v>
      </c>
      <c r="N2808" t="s">
        <v>124</v>
      </c>
    </row>
    <row r="2809" spans="1:14" x14ac:dyDescent="0.35">
      <c r="A2809" t="s">
        <v>2627</v>
      </c>
      <c r="C2809" t="s">
        <v>2628</v>
      </c>
      <c r="D2809" t="s">
        <v>2629</v>
      </c>
      <c r="E2809" t="s">
        <v>17</v>
      </c>
      <c r="F2809">
        <v>11500</v>
      </c>
      <c r="G2809">
        <v>7700</v>
      </c>
      <c r="H2809" t="s">
        <v>25</v>
      </c>
      <c r="I2809">
        <v>7</v>
      </c>
      <c r="J2809">
        <v>25</v>
      </c>
      <c r="K2809" s="1">
        <v>43682</v>
      </c>
      <c r="L2809" s="1">
        <v>46113</v>
      </c>
      <c r="M2809" t="s">
        <v>19</v>
      </c>
      <c r="N2809" t="s">
        <v>36</v>
      </c>
    </row>
    <row r="2810" spans="1:14" x14ac:dyDescent="0.35">
      <c r="A2810" t="s">
        <v>7115</v>
      </c>
      <c r="C2810" t="s">
        <v>7116</v>
      </c>
      <c r="D2810" t="s">
        <v>2574</v>
      </c>
      <c r="E2810" t="s">
        <v>17</v>
      </c>
      <c r="F2810">
        <v>4600</v>
      </c>
      <c r="G2810">
        <v>1600</v>
      </c>
      <c r="H2810" t="s">
        <v>18</v>
      </c>
      <c r="I2810">
        <v>20</v>
      </c>
      <c r="J2810">
        <v>43.06</v>
      </c>
      <c r="K2810" s="1">
        <v>34425</v>
      </c>
      <c r="L2810" s="1"/>
      <c r="M2810" t="s">
        <v>19</v>
      </c>
      <c r="N2810" t="s">
        <v>24</v>
      </c>
    </row>
    <row r="2811" spans="1:14" x14ac:dyDescent="0.35">
      <c r="A2811" t="s">
        <v>7115</v>
      </c>
      <c r="C2811" t="s">
        <v>7116</v>
      </c>
      <c r="D2811" t="s">
        <v>2574</v>
      </c>
      <c r="E2811" t="s">
        <v>17</v>
      </c>
      <c r="F2811">
        <v>4600</v>
      </c>
      <c r="G2811">
        <v>1600</v>
      </c>
      <c r="H2811" t="s">
        <v>25</v>
      </c>
      <c r="I2811">
        <v>7</v>
      </c>
      <c r="J2811">
        <v>14.24</v>
      </c>
      <c r="K2811" s="1">
        <v>34425</v>
      </c>
      <c r="L2811" s="1">
        <v>46113</v>
      </c>
      <c r="M2811" t="s">
        <v>19</v>
      </c>
      <c r="N2811" t="s">
        <v>24</v>
      </c>
    </row>
    <row r="2812" spans="1:14" x14ac:dyDescent="0.35">
      <c r="A2812" t="s">
        <v>15242</v>
      </c>
      <c r="C2812" t="s">
        <v>15243</v>
      </c>
      <c r="D2812" t="s">
        <v>2629</v>
      </c>
      <c r="E2812" t="s">
        <v>17</v>
      </c>
      <c r="F2812">
        <v>3300</v>
      </c>
      <c r="G2812">
        <v>1100</v>
      </c>
      <c r="H2812" t="s">
        <v>18</v>
      </c>
      <c r="I2812">
        <v>20</v>
      </c>
      <c r="J2812">
        <v>47.68</v>
      </c>
      <c r="K2812" s="1">
        <v>44287</v>
      </c>
      <c r="L2812" s="1"/>
      <c r="M2812" t="s">
        <v>19</v>
      </c>
      <c r="N2812" t="s">
        <v>36</v>
      </c>
    </row>
    <row r="2813" spans="1:14" x14ac:dyDescent="0.35">
      <c r="A2813" t="s">
        <v>15242</v>
      </c>
      <c r="C2813" t="s">
        <v>15243</v>
      </c>
      <c r="D2813" t="s">
        <v>2629</v>
      </c>
      <c r="E2813" t="s">
        <v>17</v>
      </c>
      <c r="F2813">
        <v>3300</v>
      </c>
      <c r="G2813">
        <v>1100</v>
      </c>
      <c r="H2813" t="s">
        <v>25</v>
      </c>
      <c r="I2813">
        <v>7</v>
      </c>
      <c r="J2813">
        <v>13.08</v>
      </c>
      <c r="K2813" s="1">
        <v>44287</v>
      </c>
      <c r="L2813" s="1">
        <v>46113</v>
      </c>
      <c r="M2813" t="s">
        <v>19</v>
      </c>
      <c r="N2813" t="s">
        <v>36</v>
      </c>
    </row>
    <row r="2814" spans="1:14" x14ac:dyDescent="0.35">
      <c r="A2814" t="s">
        <v>14945</v>
      </c>
      <c r="C2814" t="s">
        <v>14946</v>
      </c>
      <c r="D2814" t="s">
        <v>2574</v>
      </c>
      <c r="E2814" t="s">
        <v>17</v>
      </c>
      <c r="F2814">
        <v>6900</v>
      </c>
      <c r="G2814">
        <v>2400</v>
      </c>
      <c r="H2814" t="s">
        <v>18</v>
      </c>
      <c r="I2814">
        <v>20</v>
      </c>
      <c r="J2814">
        <v>43.06</v>
      </c>
      <c r="K2814" s="1">
        <v>44166</v>
      </c>
      <c r="L2814" s="1"/>
      <c r="M2814" t="s">
        <v>19</v>
      </c>
      <c r="N2814" t="s">
        <v>24</v>
      </c>
    </row>
    <row r="2815" spans="1:14" x14ac:dyDescent="0.35">
      <c r="A2815" t="s">
        <v>14945</v>
      </c>
      <c r="C2815" t="s">
        <v>14946</v>
      </c>
      <c r="D2815" t="s">
        <v>2574</v>
      </c>
      <c r="E2815" t="s">
        <v>17</v>
      </c>
      <c r="F2815">
        <v>6900</v>
      </c>
      <c r="G2815">
        <v>2400</v>
      </c>
      <c r="H2815" t="s">
        <v>25</v>
      </c>
      <c r="I2815">
        <v>7</v>
      </c>
      <c r="J2815">
        <v>14.24</v>
      </c>
      <c r="K2815" s="1">
        <v>44166</v>
      </c>
      <c r="L2815" s="1">
        <v>46113</v>
      </c>
      <c r="M2815" t="s">
        <v>19</v>
      </c>
      <c r="N2815" t="s">
        <v>24</v>
      </c>
    </row>
    <row r="2816" spans="1:14" x14ac:dyDescent="0.35">
      <c r="A2816" t="s">
        <v>14960</v>
      </c>
      <c r="B2816" t="s">
        <v>14961</v>
      </c>
      <c r="C2816" t="s">
        <v>14962</v>
      </c>
      <c r="D2816" t="s">
        <v>2580</v>
      </c>
      <c r="E2816" t="s">
        <v>17</v>
      </c>
      <c r="F2816">
        <v>6900</v>
      </c>
      <c r="G2816">
        <v>0</v>
      </c>
      <c r="H2816" t="s">
        <v>18</v>
      </c>
      <c r="I2816">
        <v>20</v>
      </c>
      <c r="J2816">
        <v>24.94</v>
      </c>
      <c r="K2816" s="1">
        <v>43857</v>
      </c>
      <c r="L2816" s="1"/>
      <c r="M2816" t="s">
        <v>19</v>
      </c>
      <c r="N2816" t="s">
        <v>20</v>
      </c>
    </row>
    <row r="2817" spans="1:14" x14ac:dyDescent="0.35">
      <c r="A2817" t="s">
        <v>14960</v>
      </c>
      <c r="B2817" t="s">
        <v>14961</v>
      </c>
      <c r="C2817" t="s">
        <v>14962</v>
      </c>
      <c r="D2817" t="s">
        <v>2580</v>
      </c>
      <c r="E2817" t="s">
        <v>17</v>
      </c>
      <c r="F2817">
        <v>6900</v>
      </c>
      <c r="G2817">
        <v>0</v>
      </c>
      <c r="H2817" t="s">
        <v>25</v>
      </c>
      <c r="I2817">
        <v>7</v>
      </c>
      <c r="J2817">
        <v>75.06</v>
      </c>
      <c r="K2817" s="1">
        <v>43857</v>
      </c>
      <c r="L2817" s="1">
        <v>46113</v>
      </c>
      <c r="M2817" t="s">
        <v>19</v>
      </c>
      <c r="N2817" t="s">
        <v>20</v>
      </c>
    </row>
    <row r="2818" spans="1:14" x14ac:dyDescent="0.35">
      <c r="A2818" t="s">
        <v>14947</v>
      </c>
      <c r="C2818" t="s">
        <v>14948</v>
      </c>
      <c r="D2818" t="s">
        <v>2574</v>
      </c>
      <c r="E2818" t="s">
        <v>17</v>
      </c>
      <c r="F2818">
        <v>8000</v>
      </c>
      <c r="G2818">
        <v>3200</v>
      </c>
      <c r="H2818" t="s">
        <v>18</v>
      </c>
      <c r="I2818">
        <v>20</v>
      </c>
      <c r="J2818">
        <v>34.51</v>
      </c>
      <c r="K2818" s="1">
        <v>44166</v>
      </c>
      <c r="L2818" s="1"/>
      <c r="M2818" t="s">
        <v>19</v>
      </c>
      <c r="N2818" t="s">
        <v>24</v>
      </c>
    </row>
    <row r="2819" spans="1:14" x14ac:dyDescent="0.35">
      <c r="A2819" t="s">
        <v>14947</v>
      </c>
      <c r="C2819" t="s">
        <v>14948</v>
      </c>
      <c r="D2819" t="s">
        <v>2574</v>
      </c>
      <c r="E2819" t="s">
        <v>17</v>
      </c>
      <c r="F2819">
        <v>8000</v>
      </c>
      <c r="G2819">
        <v>3200</v>
      </c>
      <c r="H2819" t="s">
        <v>25</v>
      </c>
      <c r="I2819">
        <v>7</v>
      </c>
      <c r="J2819">
        <v>16.37</v>
      </c>
      <c r="K2819" s="1">
        <v>44166</v>
      </c>
      <c r="L2819" s="1">
        <v>46113</v>
      </c>
      <c r="M2819" t="s">
        <v>19</v>
      </c>
      <c r="N2819" t="s">
        <v>24</v>
      </c>
    </row>
    <row r="2820" spans="1:14" x14ac:dyDescent="0.35">
      <c r="A2820" t="s">
        <v>16575</v>
      </c>
      <c r="C2820" t="s">
        <v>16576</v>
      </c>
      <c r="D2820" t="s">
        <v>2580</v>
      </c>
      <c r="E2820" t="s">
        <v>1300</v>
      </c>
      <c r="F2820">
        <v>4350</v>
      </c>
      <c r="H2820" t="s">
        <v>25</v>
      </c>
      <c r="I2820">
        <v>7</v>
      </c>
      <c r="J2820">
        <v>100</v>
      </c>
      <c r="K2820" s="1">
        <v>45383</v>
      </c>
      <c r="L2820" s="1">
        <v>46113</v>
      </c>
      <c r="M2820" t="s">
        <v>19</v>
      </c>
      <c r="N2820" t="s">
        <v>24</v>
      </c>
    </row>
    <row r="2821" spans="1:14" x14ac:dyDescent="0.35">
      <c r="A2821" t="s">
        <v>15554</v>
      </c>
      <c r="C2821" t="s">
        <v>15555</v>
      </c>
      <c r="D2821" t="s">
        <v>2574</v>
      </c>
      <c r="E2821" t="s">
        <v>17</v>
      </c>
      <c r="F2821">
        <v>4600</v>
      </c>
      <c r="G2821">
        <v>2200</v>
      </c>
      <c r="H2821" t="s">
        <v>18</v>
      </c>
      <c r="I2821">
        <v>20</v>
      </c>
      <c r="J2821">
        <v>24.94</v>
      </c>
      <c r="K2821" s="1">
        <v>44801</v>
      </c>
      <c r="L2821" s="1"/>
      <c r="M2821" t="s">
        <v>19</v>
      </c>
      <c r="N2821" t="s">
        <v>124</v>
      </c>
    </row>
    <row r="2822" spans="1:14" x14ac:dyDescent="0.35">
      <c r="A2822" t="s">
        <v>15554</v>
      </c>
      <c r="C2822" t="s">
        <v>15555</v>
      </c>
      <c r="D2822" t="s">
        <v>2574</v>
      </c>
      <c r="E2822" t="s">
        <v>17</v>
      </c>
      <c r="F2822">
        <v>4600</v>
      </c>
      <c r="G2822">
        <v>2200</v>
      </c>
      <c r="H2822" t="s">
        <v>25</v>
      </c>
      <c r="I2822">
        <v>7</v>
      </c>
      <c r="J2822">
        <v>75.06</v>
      </c>
      <c r="K2822" s="1">
        <v>44801</v>
      </c>
      <c r="L2822" s="1">
        <v>46113</v>
      </c>
      <c r="M2822" t="s">
        <v>19</v>
      </c>
      <c r="N2822" t="s">
        <v>124</v>
      </c>
    </row>
    <row r="2823" spans="1:14" x14ac:dyDescent="0.35">
      <c r="A2823" t="s">
        <v>2581</v>
      </c>
      <c r="B2823" t="s">
        <v>2582</v>
      </c>
      <c r="C2823" t="s">
        <v>2583</v>
      </c>
      <c r="D2823" t="s">
        <v>2580</v>
      </c>
      <c r="E2823" t="s">
        <v>946</v>
      </c>
      <c r="F2823">
        <v>4050</v>
      </c>
      <c r="G2823">
        <v>3150</v>
      </c>
      <c r="H2823" t="s">
        <v>25</v>
      </c>
      <c r="I2823">
        <v>7</v>
      </c>
      <c r="J2823">
        <v>100</v>
      </c>
      <c r="K2823" s="1">
        <v>45393</v>
      </c>
      <c r="L2823" s="1">
        <v>46113</v>
      </c>
      <c r="M2823" t="s">
        <v>19</v>
      </c>
      <c r="N2823" t="s">
        <v>20</v>
      </c>
    </row>
    <row r="2824" spans="1:14" x14ac:dyDescent="0.35">
      <c r="A2824" t="s">
        <v>2634</v>
      </c>
      <c r="B2824" t="s">
        <v>1331</v>
      </c>
      <c r="C2824" t="s">
        <v>2635</v>
      </c>
      <c r="D2824" t="s">
        <v>2580</v>
      </c>
      <c r="E2824" t="s">
        <v>1592</v>
      </c>
      <c r="F2824">
        <v>1600</v>
      </c>
      <c r="G2824">
        <v>1500</v>
      </c>
      <c r="H2824" t="s">
        <v>18</v>
      </c>
      <c r="I2824">
        <v>20</v>
      </c>
      <c r="J2824">
        <v>18.14</v>
      </c>
      <c r="K2824" s="1">
        <v>34425</v>
      </c>
      <c r="L2824" s="1">
        <v>36982</v>
      </c>
      <c r="M2824" t="s">
        <v>19</v>
      </c>
      <c r="N2824" t="s">
        <v>179</v>
      </c>
    </row>
    <row r="2825" spans="1:14" x14ac:dyDescent="0.35">
      <c r="A2825" t="s">
        <v>2634</v>
      </c>
      <c r="B2825" t="s">
        <v>1331</v>
      </c>
      <c r="C2825" t="s">
        <v>2635</v>
      </c>
      <c r="D2825" t="s">
        <v>2580</v>
      </c>
      <c r="E2825" t="s">
        <v>1592</v>
      </c>
      <c r="F2825">
        <v>1600</v>
      </c>
      <c r="G2825">
        <v>1500</v>
      </c>
      <c r="H2825" t="s">
        <v>1593</v>
      </c>
      <c r="I2825">
        <v>13</v>
      </c>
      <c r="J2825">
        <v>81.86</v>
      </c>
      <c r="K2825" s="1">
        <v>34425</v>
      </c>
      <c r="L2825" s="1">
        <v>36982</v>
      </c>
      <c r="M2825" t="s">
        <v>19</v>
      </c>
      <c r="N2825" t="s">
        <v>179</v>
      </c>
    </row>
    <row r="2826" spans="1:14" x14ac:dyDescent="0.35">
      <c r="A2826" t="s">
        <v>7547</v>
      </c>
      <c r="B2826" t="s">
        <v>7548</v>
      </c>
      <c r="C2826" t="s">
        <v>7549</v>
      </c>
      <c r="D2826" t="s">
        <v>2580</v>
      </c>
      <c r="E2826" t="s">
        <v>1109</v>
      </c>
      <c r="F2826">
        <v>11600</v>
      </c>
      <c r="G2826">
        <v>14700</v>
      </c>
      <c r="H2826" t="s">
        <v>1048</v>
      </c>
      <c r="I2826">
        <v>10</v>
      </c>
      <c r="J2826">
        <v>20</v>
      </c>
      <c r="K2826" s="1">
        <v>35553</v>
      </c>
      <c r="L2826" s="1">
        <v>44652</v>
      </c>
      <c r="M2826" t="s">
        <v>19</v>
      </c>
      <c r="N2826" t="s">
        <v>20</v>
      </c>
    </row>
    <row r="2827" spans="1:14" x14ac:dyDescent="0.35">
      <c r="A2827" t="s">
        <v>7547</v>
      </c>
      <c r="B2827" t="s">
        <v>7548</v>
      </c>
      <c r="C2827" t="s">
        <v>7549</v>
      </c>
      <c r="D2827" t="s">
        <v>2580</v>
      </c>
      <c r="E2827" t="s">
        <v>1109</v>
      </c>
      <c r="F2827">
        <v>11600</v>
      </c>
      <c r="G2827">
        <v>14700</v>
      </c>
      <c r="H2827" t="s">
        <v>1049</v>
      </c>
      <c r="I2827">
        <v>3</v>
      </c>
      <c r="J2827">
        <v>80</v>
      </c>
      <c r="K2827" s="1">
        <v>35553</v>
      </c>
      <c r="L2827" s="1">
        <v>44652</v>
      </c>
      <c r="M2827" t="s">
        <v>19</v>
      </c>
      <c r="N2827" t="s">
        <v>20</v>
      </c>
    </row>
    <row r="2828" spans="1:14" x14ac:dyDescent="0.35">
      <c r="A2828" t="s">
        <v>8663</v>
      </c>
      <c r="C2828" t="s">
        <v>8664</v>
      </c>
      <c r="D2828" t="s">
        <v>2580</v>
      </c>
      <c r="E2828" t="s">
        <v>1052</v>
      </c>
      <c r="F2828">
        <v>4800</v>
      </c>
      <c r="G2828">
        <v>1550</v>
      </c>
      <c r="H2828" t="s">
        <v>18</v>
      </c>
      <c r="I2828">
        <v>20</v>
      </c>
      <c r="J2828">
        <v>46.67</v>
      </c>
      <c r="K2828" s="1">
        <v>37982</v>
      </c>
      <c r="L2828" s="1"/>
      <c r="M2828" t="s">
        <v>19</v>
      </c>
      <c r="N2828" t="s">
        <v>24</v>
      </c>
    </row>
    <row r="2829" spans="1:14" x14ac:dyDescent="0.35">
      <c r="A2829" t="s">
        <v>8663</v>
      </c>
      <c r="C2829" t="s">
        <v>8664</v>
      </c>
      <c r="D2829" t="s">
        <v>2580</v>
      </c>
      <c r="E2829" t="s">
        <v>1052</v>
      </c>
      <c r="F2829">
        <v>4800</v>
      </c>
      <c r="G2829">
        <v>1550</v>
      </c>
      <c r="H2829" t="s">
        <v>25</v>
      </c>
      <c r="I2829">
        <v>7</v>
      </c>
      <c r="J2829">
        <v>53.33</v>
      </c>
      <c r="K2829" s="1">
        <v>37982</v>
      </c>
      <c r="L2829" s="1">
        <v>46113</v>
      </c>
      <c r="M2829" t="s">
        <v>19</v>
      </c>
      <c r="N2829" t="s">
        <v>24</v>
      </c>
    </row>
    <row r="2830" spans="1:14" x14ac:dyDescent="0.35">
      <c r="A2830" t="s">
        <v>8355</v>
      </c>
      <c r="B2830" t="s">
        <v>8356</v>
      </c>
      <c r="C2830" t="s">
        <v>8357</v>
      </c>
      <c r="D2830" t="s">
        <v>8358</v>
      </c>
      <c r="E2830" t="s">
        <v>1186</v>
      </c>
      <c r="F2830">
        <v>7900</v>
      </c>
      <c r="G2830">
        <v>7400</v>
      </c>
      <c r="H2830" t="s">
        <v>1094</v>
      </c>
      <c r="I2830">
        <v>2</v>
      </c>
      <c r="J2830">
        <v>100</v>
      </c>
      <c r="K2830" s="1">
        <v>37365</v>
      </c>
      <c r="L2830" s="1">
        <v>37365</v>
      </c>
      <c r="M2830" t="s">
        <v>19</v>
      </c>
      <c r="N2830" t="s">
        <v>179</v>
      </c>
    </row>
    <row r="2831" spans="1:14" x14ac:dyDescent="0.35">
      <c r="A2831" t="s">
        <v>15493</v>
      </c>
      <c r="C2831" t="s">
        <v>15494</v>
      </c>
      <c r="D2831" t="s">
        <v>15495</v>
      </c>
      <c r="E2831" t="s">
        <v>17</v>
      </c>
      <c r="F2831">
        <v>7400</v>
      </c>
      <c r="G2831">
        <v>3850</v>
      </c>
      <c r="H2831" t="s">
        <v>18</v>
      </c>
      <c r="I2831">
        <v>20</v>
      </c>
      <c r="J2831">
        <v>19.55</v>
      </c>
      <c r="K2831" s="1">
        <v>44749</v>
      </c>
      <c r="L2831" s="1"/>
      <c r="M2831" t="s">
        <v>19</v>
      </c>
      <c r="N2831" t="s">
        <v>24</v>
      </c>
    </row>
    <row r="2832" spans="1:14" x14ac:dyDescent="0.35">
      <c r="A2832" t="s">
        <v>15493</v>
      </c>
      <c r="C2832" t="s">
        <v>15494</v>
      </c>
      <c r="D2832" t="s">
        <v>15495</v>
      </c>
      <c r="E2832" t="s">
        <v>17</v>
      </c>
      <c r="F2832">
        <v>7400</v>
      </c>
      <c r="G2832">
        <v>3850</v>
      </c>
      <c r="H2832" t="s">
        <v>25</v>
      </c>
      <c r="I2832">
        <v>7</v>
      </c>
      <c r="J2832">
        <v>20.11</v>
      </c>
      <c r="K2832" s="1">
        <v>44749</v>
      </c>
      <c r="L2832" s="1">
        <v>46113</v>
      </c>
      <c r="M2832" t="s">
        <v>19</v>
      </c>
      <c r="N2832" t="s">
        <v>24</v>
      </c>
    </row>
    <row r="2833" spans="1:14" x14ac:dyDescent="0.35">
      <c r="A2833" t="s">
        <v>7412</v>
      </c>
      <c r="C2833" t="s">
        <v>7413</v>
      </c>
      <c r="D2833" t="s">
        <v>2589</v>
      </c>
      <c r="E2833" t="s">
        <v>17</v>
      </c>
      <c r="F2833">
        <v>3700</v>
      </c>
      <c r="G2833">
        <v>1600</v>
      </c>
      <c r="H2833" t="s">
        <v>18</v>
      </c>
      <c r="I2833">
        <v>20</v>
      </c>
      <c r="J2833">
        <v>29.2</v>
      </c>
      <c r="K2833" s="1">
        <v>43150</v>
      </c>
      <c r="L2833" s="1"/>
      <c r="M2833" t="s">
        <v>19</v>
      </c>
      <c r="N2833" t="s">
        <v>124</v>
      </c>
    </row>
    <row r="2834" spans="1:14" x14ac:dyDescent="0.35">
      <c r="A2834" t="s">
        <v>7412</v>
      </c>
      <c r="C2834" t="s">
        <v>7413</v>
      </c>
      <c r="D2834" t="s">
        <v>2589</v>
      </c>
      <c r="E2834" t="s">
        <v>17</v>
      </c>
      <c r="F2834">
        <v>3700</v>
      </c>
      <c r="G2834">
        <v>1600</v>
      </c>
      <c r="H2834" t="s">
        <v>25</v>
      </c>
      <c r="I2834">
        <v>7</v>
      </c>
      <c r="J2834">
        <v>70.8</v>
      </c>
      <c r="K2834" s="1">
        <v>43150</v>
      </c>
      <c r="L2834" s="1">
        <v>46113</v>
      </c>
      <c r="M2834" t="s">
        <v>19</v>
      </c>
      <c r="N2834" t="s">
        <v>124</v>
      </c>
    </row>
    <row r="2835" spans="1:14" x14ac:dyDescent="0.35">
      <c r="A2835" t="s">
        <v>12086</v>
      </c>
      <c r="C2835" t="s">
        <v>12087</v>
      </c>
      <c r="D2835" t="s">
        <v>12088</v>
      </c>
      <c r="E2835" t="s">
        <v>17</v>
      </c>
      <c r="F2835">
        <v>4600</v>
      </c>
      <c r="G2835">
        <v>2000</v>
      </c>
      <c r="H2835" t="s">
        <v>18</v>
      </c>
      <c r="I2835">
        <v>20</v>
      </c>
      <c r="J2835">
        <v>15.88</v>
      </c>
      <c r="K2835" s="1">
        <v>42488</v>
      </c>
      <c r="L2835" s="1"/>
      <c r="M2835" t="s">
        <v>19</v>
      </c>
      <c r="N2835" t="s">
        <v>24</v>
      </c>
    </row>
    <row r="2836" spans="1:14" x14ac:dyDescent="0.35">
      <c r="A2836" t="s">
        <v>12086</v>
      </c>
      <c r="C2836" t="s">
        <v>12087</v>
      </c>
      <c r="D2836" t="s">
        <v>12088</v>
      </c>
      <c r="E2836" t="s">
        <v>17</v>
      </c>
      <c r="F2836">
        <v>4600</v>
      </c>
      <c r="G2836">
        <v>2000</v>
      </c>
      <c r="H2836" t="s">
        <v>25</v>
      </c>
      <c r="I2836">
        <v>7</v>
      </c>
      <c r="J2836">
        <v>84.12</v>
      </c>
      <c r="K2836" s="1">
        <v>42488</v>
      </c>
      <c r="L2836" s="1">
        <v>46113</v>
      </c>
      <c r="M2836" t="s">
        <v>19</v>
      </c>
      <c r="N2836" t="s">
        <v>24</v>
      </c>
    </row>
    <row r="2837" spans="1:14" x14ac:dyDescent="0.35">
      <c r="A2837" t="s">
        <v>7414</v>
      </c>
      <c r="C2837" t="s">
        <v>7415</v>
      </c>
      <c r="D2837" t="s">
        <v>2589</v>
      </c>
      <c r="E2837" t="s">
        <v>17</v>
      </c>
      <c r="F2837">
        <v>2200</v>
      </c>
      <c r="G2837">
        <v>1000</v>
      </c>
      <c r="H2837" t="s">
        <v>18</v>
      </c>
      <c r="I2837">
        <v>20</v>
      </c>
      <c r="J2837">
        <v>29.64</v>
      </c>
      <c r="K2837" s="1">
        <v>43150</v>
      </c>
      <c r="L2837" s="1"/>
      <c r="M2837" t="s">
        <v>19</v>
      </c>
      <c r="N2837" t="s">
        <v>124</v>
      </c>
    </row>
    <row r="2838" spans="1:14" x14ac:dyDescent="0.35">
      <c r="A2838" t="s">
        <v>7414</v>
      </c>
      <c r="C2838" t="s">
        <v>7415</v>
      </c>
      <c r="D2838" t="s">
        <v>2589</v>
      </c>
      <c r="E2838" t="s">
        <v>17</v>
      </c>
      <c r="F2838">
        <v>2200</v>
      </c>
      <c r="G2838">
        <v>1000</v>
      </c>
      <c r="H2838" t="s">
        <v>25</v>
      </c>
      <c r="I2838">
        <v>7</v>
      </c>
      <c r="J2838">
        <v>70.36</v>
      </c>
      <c r="K2838" s="1">
        <v>43150</v>
      </c>
      <c r="L2838" s="1">
        <v>46113</v>
      </c>
      <c r="M2838" t="s">
        <v>19</v>
      </c>
      <c r="N2838" t="s">
        <v>124</v>
      </c>
    </row>
    <row r="2839" spans="1:14" x14ac:dyDescent="0.35">
      <c r="A2839" t="s">
        <v>2584</v>
      </c>
      <c r="C2839" t="s">
        <v>2585</v>
      </c>
      <c r="D2839" t="s">
        <v>2586</v>
      </c>
      <c r="E2839" t="s">
        <v>1186</v>
      </c>
      <c r="F2839">
        <v>7400</v>
      </c>
      <c r="G2839">
        <v>4650</v>
      </c>
      <c r="H2839" t="s">
        <v>18</v>
      </c>
      <c r="I2839">
        <v>20</v>
      </c>
      <c r="J2839">
        <v>14.72</v>
      </c>
      <c r="K2839" s="1">
        <v>44750</v>
      </c>
      <c r="L2839" s="1"/>
      <c r="M2839" t="s">
        <v>19</v>
      </c>
      <c r="N2839" t="s">
        <v>24</v>
      </c>
    </row>
    <row r="2840" spans="1:14" x14ac:dyDescent="0.35">
      <c r="A2840" t="s">
        <v>17828</v>
      </c>
      <c r="B2840" t="s">
        <v>17829</v>
      </c>
      <c r="C2840" t="s">
        <v>17830</v>
      </c>
      <c r="D2840" t="s">
        <v>7677</v>
      </c>
      <c r="E2840" t="s">
        <v>17</v>
      </c>
      <c r="F2840">
        <v>2750</v>
      </c>
      <c r="H2840" t="s">
        <v>18</v>
      </c>
      <c r="I2840">
        <v>20</v>
      </c>
      <c r="J2840">
        <v>28.56</v>
      </c>
      <c r="K2840" s="1">
        <v>45017</v>
      </c>
      <c r="L2840" s="1"/>
      <c r="M2840" t="s">
        <v>19</v>
      </c>
      <c r="N2840" t="s">
        <v>20</v>
      </c>
    </row>
    <row r="2841" spans="1:14" x14ac:dyDescent="0.35">
      <c r="A2841" t="s">
        <v>7675</v>
      </c>
      <c r="C2841" t="s">
        <v>7676</v>
      </c>
      <c r="D2841" t="s">
        <v>7677</v>
      </c>
      <c r="E2841" t="s">
        <v>17</v>
      </c>
      <c r="F2841">
        <v>5500</v>
      </c>
      <c r="G2841">
        <v>0</v>
      </c>
      <c r="H2841" t="s">
        <v>18</v>
      </c>
      <c r="I2841">
        <v>20</v>
      </c>
      <c r="J2841">
        <v>15.57</v>
      </c>
      <c r="K2841" s="1">
        <v>35521</v>
      </c>
      <c r="L2841" s="1"/>
      <c r="M2841" t="s">
        <v>19</v>
      </c>
      <c r="N2841" t="s">
        <v>24</v>
      </c>
    </row>
    <row r="2842" spans="1:14" x14ac:dyDescent="0.35">
      <c r="A2842" t="s">
        <v>7675</v>
      </c>
      <c r="C2842" t="s">
        <v>7676</v>
      </c>
      <c r="D2842" t="s">
        <v>7677</v>
      </c>
      <c r="E2842" t="s">
        <v>17</v>
      </c>
      <c r="F2842">
        <v>5500</v>
      </c>
      <c r="G2842">
        <v>0</v>
      </c>
      <c r="H2842" t="s">
        <v>25</v>
      </c>
      <c r="I2842">
        <v>7</v>
      </c>
      <c r="J2842">
        <v>84.43</v>
      </c>
      <c r="K2842" s="1">
        <v>35521</v>
      </c>
      <c r="L2842" s="1">
        <v>46113</v>
      </c>
      <c r="M2842" t="s">
        <v>19</v>
      </c>
      <c r="N2842" t="s">
        <v>24</v>
      </c>
    </row>
    <row r="2843" spans="1:14" x14ac:dyDescent="0.35">
      <c r="A2843" t="s">
        <v>8964</v>
      </c>
      <c r="C2843" t="s">
        <v>8965</v>
      </c>
      <c r="D2843" t="s">
        <v>2589</v>
      </c>
      <c r="E2843" t="s">
        <v>8443</v>
      </c>
      <c r="F2843">
        <v>8000</v>
      </c>
      <c r="G2843">
        <v>7300</v>
      </c>
      <c r="H2843" t="s">
        <v>25</v>
      </c>
      <c r="I2843">
        <v>7</v>
      </c>
      <c r="J2843">
        <v>100</v>
      </c>
      <c r="K2843" s="1">
        <v>38565</v>
      </c>
      <c r="L2843" s="1">
        <v>46113</v>
      </c>
      <c r="M2843" t="s">
        <v>19</v>
      </c>
      <c r="N2843" t="s">
        <v>24</v>
      </c>
    </row>
    <row r="2844" spans="1:14" x14ac:dyDescent="0.35">
      <c r="A2844" t="s">
        <v>15560</v>
      </c>
      <c r="B2844" t="s">
        <v>13853</v>
      </c>
      <c r="C2844" t="s">
        <v>15561</v>
      </c>
      <c r="D2844" t="s">
        <v>7677</v>
      </c>
      <c r="E2844" t="s">
        <v>17</v>
      </c>
      <c r="F2844">
        <v>2200</v>
      </c>
      <c r="G2844">
        <v>875</v>
      </c>
      <c r="H2844" t="s">
        <v>18</v>
      </c>
      <c r="I2844">
        <v>20</v>
      </c>
      <c r="J2844">
        <v>29.64</v>
      </c>
      <c r="K2844" s="1">
        <v>44797</v>
      </c>
      <c r="L2844" s="1"/>
      <c r="M2844" t="s">
        <v>19</v>
      </c>
      <c r="N2844" t="s">
        <v>20</v>
      </c>
    </row>
    <row r="2845" spans="1:14" x14ac:dyDescent="0.35">
      <c r="A2845" t="s">
        <v>15560</v>
      </c>
      <c r="B2845" t="s">
        <v>13853</v>
      </c>
      <c r="C2845" t="s">
        <v>15561</v>
      </c>
      <c r="D2845" t="s">
        <v>7677</v>
      </c>
      <c r="E2845" t="s">
        <v>17</v>
      </c>
      <c r="F2845">
        <v>2200</v>
      </c>
      <c r="G2845">
        <v>875</v>
      </c>
      <c r="H2845" t="s">
        <v>25</v>
      </c>
      <c r="I2845">
        <v>7</v>
      </c>
      <c r="J2845">
        <v>70.36</v>
      </c>
      <c r="K2845" s="1">
        <v>44797</v>
      </c>
      <c r="L2845" s="1">
        <v>46113</v>
      </c>
      <c r="M2845" t="s">
        <v>19</v>
      </c>
      <c r="N2845" t="s">
        <v>20</v>
      </c>
    </row>
    <row r="2846" spans="1:14" x14ac:dyDescent="0.35">
      <c r="A2846" t="s">
        <v>2587</v>
      </c>
      <c r="C2846" t="s">
        <v>2588</v>
      </c>
      <c r="D2846" t="s">
        <v>2589</v>
      </c>
      <c r="E2846" t="s">
        <v>701</v>
      </c>
      <c r="F2846">
        <v>1450</v>
      </c>
      <c r="G2846">
        <v>1000</v>
      </c>
      <c r="H2846" t="s">
        <v>25</v>
      </c>
      <c r="I2846">
        <v>7</v>
      </c>
      <c r="J2846">
        <v>100</v>
      </c>
      <c r="K2846" s="1">
        <v>32964</v>
      </c>
      <c r="L2846" s="1">
        <v>46113</v>
      </c>
      <c r="M2846" t="s">
        <v>19</v>
      </c>
      <c r="N2846" t="s">
        <v>24</v>
      </c>
    </row>
    <row r="2847" spans="1:14" x14ac:dyDescent="0.35">
      <c r="A2847" t="s">
        <v>12176</v>
      </c>
      <c r="C2847" t="s">
        <v>12177</v>
      </c>
      <c r="D2847" t="s">
        <v>7677</v>
      </c>
      <c r="E2847" t="s">
        <v>17</v>
      </c>
      <c r="F2847">
        <v>2200</v>
      </c>
      <c r="G2847">
        <v>1000</v>
      </c>
      <c r="H2847" t="s">
        <v>18</v>
      </c>
      <c r="I2847">
        <v>20</v>
      </c>
      <c r="J2847">
        <v>40.47</v>
      </c>
      <c r="K2847" s="1">
        <v>44748</v>
      </c>
      <c r="L2847" s="1"/>
      <c r="M2847" t="s">
        <v>19</v>
      </c>
      <c r="N2847" t="s">
        <v>24</v>
      </c>
    </row>
    <row r="2848" spans="1:14" x14ac:dyDescent="0.35">
      <c r="A2848" t="s">
        <v>12176</v>
      </c>
      <c r="C2848" t="s">
        <v>12177</v>
      </c>
      <c r="D2848" t="s">
        <v>7677</v>
      </c>
      <c r="E2848" t="s">
        <v>17</v>
      </c>
      <c r="F2848">
        <v>2200</v>
      </c>
      <c r="G2848">
        <v>1000</v>
      </c>
      <c r="H2848" t="s">
        <v>25</v>
      </c>
      <c r="I2848">
        <v>7</v>
      </c>
      <c r="J2848">
        <v>59.53</v>
      </c>
      <c r="K2848" s="1">
        <v>44748</v>
      </c>
      <c r="L2848" s="1">
        <v>46113</v>
      </c>
      <c r="M2848" t="s">
        <v>19</v>
      </c>
      <c r="N2848" t="s">
        <v>24</v>
      </c>
    </row>
    <row r="2849" spans="1:14" x14ac:dyDescent="0.35">
      <c r="A2849" t="s">
        <v>11590</v>
      </c>
      <c r="C2849" t="s">
        <v>11591</v>
      </c>
      <c r="D2849" t="s">
        <v>2589</v>
      </c>
      <c r="E2849" t="s">
        <v>17</v>
      </c>
      <c r="F2849">
        <v>2200</v>
      </c>
      <c r="G2849">
        <v>1000</v>
      </c>
      <c r="H2849" t="s">
        <v>18</v>
      </c>
      <c r="I2849">
        <v>20</v>
      </c>
      <c r="J2849">
        <v>29.64</v>
      </c>
      <c r="K2849" s="1">
        <v>43150</v>
      </c>
      <c r="L2849" s="1"/>
      <c r="M2849" t="s">
        <v>19</v>
      </c>
      <c r="N2849" t="s">
        <v>124</v>
      </c>
    </row>
    <row r="2850" spans="1:14" x14ac:dyDescent="0.35">
      <c r="A2850" t="s">
        <v>11590</v>
      </c>
      <c r="C2850" t="s">
        <v>11591</v>
      </c>
      <c r="D2850" t="s">
        <v>2589</v>
      </c>
      <c r="E2850" t="s">
        <v>17</v>
      </c>
      <c r="F2850">
        <v>2200</v>
      </c>
      <c r="G2850">
        <v>1000</v>
      </c>
      <c r="H2850" t="s">
        <v>25</v>
      </c>
      <c r="I2850">
        <v>7</v>
      </c>
      <c r="J2850">
        <v>70.36</v>
      </c>
      <c r="K2850" s="1">
        <v>43150</v>
      </c>
      <c r="L2850" s="1">
        <v>46113</v>
      </c>
      <c r="M2850" t="s">
        <v>19</v>
      </c>
      <c r="N2850" t="s">
        <v>124</v>
      </c>
    </row>
    <row r="2851" spans="1:14" x14ac:dyDescent="0.35">
      <c r="A2851" t="s">
        <v>15597</v>
      </c>
      <c r="C2851" t="s">
        <v>15598</v>
      </c>
      <c r="D2851" t="s">
        <v>2586</v>
      </c>
      <c r="E2851" t="s">
        <v>17</v>
      </c>
      <c r="F2851">
        <v>2200</v>
      </c>
      <c r="G2851">
        <v>700</v>
      </c>
      <c r="H2851" t="s">
        <v>18</v>
      </c>
      <c r="I2851">
        <v>20</v>
      </c>
      <c r="J2851">
        <v>40.47</v>
      </c>
      <c r="K2851" s="1">
        <v>44652</v>
      </c>
      <c r="L2851" s="1"/>
      <c r="M2851" t="s">
        <v>19</v>
      </c>
      <c r="N2851" t="s">
        <v>36</v>
      </c>
    </row>
    <row r="2852" spans="1:14" x14ac:dyDescent="0.35">
      <c r="A2852" t="s">
        <v>15597</v>
      </c>
      <c r="C2852" t="s">
        <v>15598</v>
      </c>
      <c r="D2852" t="s">
        <v>2586</v>
      </c>
      <c r="E2852" t="s">
        <v>17</v>
      </c>
      <c r="F2852">
        <v>2200</v>
      </c>
      <c r="G2852">
        <v>700</v>
      </c>
      <c r="H2852" t="s">
        <v>25</v>
      </c>
      <c r="I2852">
        <v>7</v>
      </c>
      <c r="J2852">
        <v>59.53</v>
      </c>
      <c r="K2852" s="1">
        <v>44652</v>
      </c>
      <c r="L2852" s="1">
        <v>46113</v>
      </c>
      <c r="M2852" t="s">
        <v>19</v>
      </c>
      <c r="N2852" t="s">
        <v>36</v>
      </c>
    </row>
    <row r="2853" spans="1:14" x14ac:dyDescent="0.35">
      <c r="A2853" t="s">
        <v>2590</v>
      </c>
      <c r="B2853" t="s">
        <v>1689</v>
      </c>
      <c r="C2853" t="s">
        <v>2591</v>
      </c>
      <c r="D2853" t="s">
        <v>2586</v>
      </c>
      <c r="E2853" t="s">
        <v>1387</v>
      </c>
      <c r="F2853">
        <v>9800</v>
      </c>
      <c r="G2853">
        <v>7300</v>
      </c>
      <c r="H2853" t="s">
        <v>1593</v>
      </c>
      <c r="I2853">
        <v>13</v>
      </c>
      <c r="J2853">
        <v>100</v>
      </c>
      <c r="K2853" s="1">
        <v>34425</v>
      </c>
      <c r="L2853" s="1">
        <v>36982</v>
      </c>
      <c r="M2853" t="s">
        <v>19</v>
      </c>
      <c r="N2853" t="s">
        <v>179</v>
      </c>
    </row>
    <row r="2854" spans="1:14" x14ac:dyDescent="0.35">
      <c r="A2854" t="s">
        <v>11346</v>
      </c>
      <c r="B2854" t="s">
        <v>1572</v>
      </c>
      <c r="C2854" t="s">
        <v>11347</v>
      </c>
      <c r="D2854" t="s">
        <v>2586</v>
      </c>
      <c r="E2854" t="s">
        <v>1644</v>
      </c>
      <c r="F2854">
        <v>60</v>
      </c>
      <c r="G2854">
        <v>180</v>
      </c>
      <c r="H2854" t="s">
        <v>1048</v>
      </c>
      <c r="I2854">
        <v>10</v>
      </c>
      <c r="J2854">
        <v>19.989999999999998</v>
      </c>
      <c r="K2854" s="1">
        <v>44287</v>
      </c>
      <c r="L2854" s="1">
        <v>44287</v>
      </c>
      <c r="M2854" t="s">
        <v>19</v>
      </c>
      <c r="N2854" t="s">
        <v>521</v>
      </c>
    </row>
    <row r="2855" spans="1:14" x14ac:dyDescent="0.35">
      <c r="A2855" t="s">
        <v>11346</v>
      </c>
      <c r="B2855" t="s">
        <v>1572</v>
      </c>
      <c r="C2855" t="s">
        <v>11347</v>
      </c>
      <c r="D2855" t="s">
        <v>2586</v>
      </c>
      <c r="E2855" t="s">
        <v>1644</v>
      </c>
      <c r="F2855">
        <v>60</v>
      </c>
      <c r="G2855">
        <v>180</v>
      </c>
      <c r="H2855" t="s">
        <v>1049</v>
      </c>
      <c r="I2855">
        <v>3</v>
      </c>
      <c r="J2855">
        <v>80.010000000000005</v>
      </c>
      <c r="K2855" s="1">
        <v>44287</v>
      </c>
      <c r="L2855" s="1">
        <v>44287</v>
      </c>
      <c r="M2855" t="s">
        <v>19</v>
      </c>
      <c r="N2855" t="s">
        <v>521</v>
      </c>
    </row>
    <row r="2856" spans="1:14" x14ac:dyDescent="0.35">
      <c r="A2856" t="s">
        <v>13857</v>
      </c>
      <c r="B2856" t="s">
        <v>13853</v>
      </c>
      <c r="C2856" t="s">
        <v>13858</v>
      </c>
      <c r="D2856" t="s">
        <v>7677</v>
      </c>
      <c r="E2856" t="s">
        <v>17</v>
      </c>
      <c r="F2856">
        <v>2200</v>
      </c>
      <c r="G2856">
        <v>875</v>
      </c>
      <c r="H2856" t="s">
        <v>18</v>
      </c>
      <c r="I2856">
        <v>20</v>
      </c>
      <c r="J2856">
        <v>29.64</v>
      </c>
      <c r="K2856" s="1">
        <v>43295</v>
      </c>
      <c r="L2856" s="1"/>
      <c r="M2856" t="s">
        <v>19</v>
      </c>
      <c r="N2856" t="s">
        <v>20</v>
      </c>
    </row>
    <row r="2857" spans="1:14" x14ac:dyDescent="0.35">
      <c r="A2857" t="s">
        <v>13857</v>
      </c>
      <c r="B2857" t="s">
        <v>13853</v>
      </c>
      <c r="C2857" t="s">
        <v>13858</v>
      </c>
      <c r="D2857" t="s">
        <v>7677</v>
      </c>
      <c r="E2857" t="s">
        <v>17</v>
      </c>
      <c r="F2857">
        <v>2200</v>
      </c>
      <c r="G2857">
        <v>875</v>
      </c>
      <c r="H2857" t="s">
        <v>25</v>
      </c>
      <c r="I2857">
        <v>7</v>
      </c>
      <c r="J2857">
        <v>70.36</v>
      </c>
      <c r="K2857" s="1">
        <v>43295</v>
      </c>
      <c r="L2857" s="1">
        <v>46113</v>
      </c>
      <c r="M2857" t="s">
        <v>19</v>
      </c>
      <c r="N2857" t="s">
        <v>20</v>
      </c>
    </row>
    <row r="2858" spans="1:14" x14ac:dyDescent="0.35">
      <c r="A2858" t="s">
        <v>13852</v>
      </c>
      <c r="B2858" t="s">
        <v>13853</v>
      </c>
      <c r="C2858" t="s">
        <v>13854</v>
      </c>
      <c r="D2858" t="s">
        <v>7677</v>
      </c>
      <c r="E2858" t="s">
        <v>17</v>
      </c>
      <c r="F2858">
        <v>2200</v>
      </c>
      <c r="G2858">
        <v>875</v>
      </c>
      <c r="H2858" t="s">
        <v>18</v>
      </c>
      <c r="I2858">
        <v>20</v>
      </c>
      <c r="J2858">
        <v>29.64</v>
      </c>
      <c r="K2858" s="1">
        <v>43295</v>
      </c>
      <c r="L2858" s="1"/>
      <c r="M2858" t="s">
        <v>19</v>
      </c>
      <c r="N2858" t="s">
        <v>20</v>
      </c>
    </row>
    <row r="2859" spans="1:14" x14ac:dyDescent="0.35">
      <c r="A2859" t="s">
        <v>13852</v>
      </c>
      <c r="B2859" t="s">
        <v>13853</v>
      </c>
      <c r="C2859" t="s">
        <v>13854</v>
      </c>
      <c r="D2859" t="s">
        <v>7677</v>
      </c>
      <c r="E2859" t="s">
        <v>17</v>
      </c>
      <c r="F2859">
        <v>2200</v>
      </c>
      <c r="G2859">
        <v>875</v>
      </c>
      <c r="H2859" t="s">
        <v>25</v>
      </c>
      <c r="I2859">
        <v>7</v>
      </c>
      <c r="J2859">
        <v>70.36</v>
      </c>
      <c r="K2859" s="1">
        <v>43295</v>
      </c>
      <c r="L2859" s="1">
        <v>46113</v>
      </c>
      <c r="M2859" t="s">
        <v>19</v>
      </c>
      <c r="N2859" t="s">
        <v>20</v>
      </c>
    </row>
    <row r="2860" spans="1:14" x14ac:dyDescent="0.35">
      <c r="A2860" t="s">
        <v>15717</v>
      </c>
      <c r="C2860" t="s">
        <v>15718</v>
      </c>
      <c r="D2860" t="s">
        <v>15719</v>
      </c>
      <c r="E2860" t="s">
        <v>17</v>
      </c>
      <c r="F2860">
        <v>5500</v>
      </c>
      <c r="H2860" t="s">
        <v>18</v>
      </c>
      <c r="I2860">
        <v>20</v>
      </c>
      <c r="J2860">
        <v>28.56</v>
      </c>
      <c r="K2860" s="1">
        <v>45017</v>
      </c>
      <c r="L2860" s="1"/>
      <c r="M2860" t="s">
        <v>19</v>
      </c>
      <c r="N2860" t="s">
        <v>24</v>
      </c>
    </row>
    <row r="2861" spans="1:14" x14ac:dyDescent="0.35">
      <c r="A2861" t="s">
        <v>15717</v>
      </c>
      <c r="C2861" t="s">
        <v>15718</v>
      </c>
      <c r="D2861" t="s">
        <v>15719</v>
      </c>
      <c r="E2861" t="s">
        <v>17</v>
      </c>
      <c r="F2861">
        <v>5500</v>
      </c>
      <c r="H2861" t="s">
        <v>25</v>
      </c>
      <c r="I2861">
        <v>7</v>
      </c>
      <c r="J2861">
        <v>71.44</v>
      </c>
      <c r="K2861" s="1">
        <v>45017</v>
      </c>
      <c r="L2861" s="1">
        <v>46113</v>
      </c>
      <c r="M2861" t="s">
        <v>19</v>
      </c>
      <c r="N2861" t="s">
        <v>24</v>
      </c>
    </row>
    <row r="2862" spans="1:14" x14ac:dyDescent="0.35">
      <c r="A2862" t="s">
        <v>15937</v>
      </c>
      <c r="C2862" t="s">
        <v>15938</v>
      </c>
      <c r="D2862" t="s">
        <v>2586</v>
      </c>
      <c r="E2862" t="s">
        <v>17</v>
      </c>
      <c r="F2862">
        <v>5500</v>
      </c>
      <c r="H2862" t="s">
        <v>18</v>
      </c>
      <c r="I2862">
        <v>20</v>
      </c>
      <c r="J2862">
        <v>15.57</v>
      </c>
      <c r="K2862" s="1">
        <v>45140</v>
      </c>
      <c r="L2862" s="1"/>
      <c r="M2862" t="s">
        <v>19</v>
      </c>
      <c r="N2862" t="s">
        <v>24</v>
      </c>
    </row>
    <row r="2863" spans="1:14" x14ac:dyDescent="0.35">
      <c r="A2863" t="s">
        <v>15937</v>
      </c>
      <c r="C2863" t="s">
        <v>15938</v>
      </c>
      <c r="D2863" t="s">
        <v>2586</v>
      </c>
      <c r="E2863" t="s">
        <v>17</v>
      </c>
      <c r="F2863">
        <v>5500</v>
      </c>
      <c r="H2863" t="s">
        <v>25</v>
      </c>
      <c r="I2863">
        <v>7</v>
      </c>
      <c r="J2863">
        <v>84.43</v>
      </c>
      <c r="K2863" s="1">
        <v>45140</v>
      </c>
      <c r="L2863" s="1">
        <v>46113</v>
      </c>
      <c r="M2863" t="s">
        <v>19</v>
      </c>
      <c r="N2863" t="s">
        <v>24</v>
      </c>
    </row>
    <row r="2864" spans="1:14" x14ac:dyDescent="0.35">
      <c r="A2864" t="s">
        <v>8722</v>
      </c>
      <c r="B2864" t="s">
        <v>8374</v>
      </c>
      <c r="C2864" t="s">
        <v>8723</v>
      </c>
      <c r="D2864" t="s">
        <v>2586</v>
      </c>
      <c r="E2864" t="s">
        <v>17</v>
      </c>
      <c r="F2864">
        <v>3700</v>
      </c>
      <c r="G2864">
        <v>2000</v>
      </c>
      <c r="H2864" t="s">
        <v>18</v>
      </c>
      <c r="I2864">
        <v>20</v>
      </c>
      <c r="J2864">
        <v>16.329999999999998</v>
      </c>
      <c r="K2864" s="1">
        <v>45036</v>
      </c>
      <c r="L2864" s="1"/>
      <c r="M2864" t="s">
        <v>19</v>
      </c>
      <c r="N2864" t="s">
        <v>20</v>
      </c>
    </row>
    <row r="2865" spans="1:14" x14ac:dyDescent="0.35">
      <c r="A2865" t="s">
        <v>8722</v>
      </c>
      <c r="B2865" t="s">
        <v>8374</v>
      </c>
      <c r="C2865" t="s">
        <v>8723</v>
      </c>
      <c r="D2865" t="s">
        <v>2586</v>
      </c>
      <c r="E2865" t="s">
        <v>17</v>
      </c>
      <c r="F2865">
        <v>3700</v>
      </c>
      <c r="G2865">
        <v>2000</v>
      </c>
      <c r="H2865" t="s">
        <v>25</v>
      </c>
      <c r="I2865">
        <v>7</v>
      </c>
      <c r="J2865">
        <v>83.67</v>
      </c>
      <c r="K2865" s="1">
        <v>45036</v>
      </c>
      <c r="L2865" s="1">
        <v>46113</v>
      </c>
      <c r="M2865" t="s">
        <v>19</v>
      </c>
      <c r="N2865" t="s">
        <v>20</v>
      </c>
    </row>
    <row r="2866" spans="1:14" x14ac:dyDescent="0.35">
      <c r="A2866" t="s">
        <v>8373</v>
      </c>
      <c r="B2866" t="s">
        <v>8374</v>
      </c>
      <c r="C2866" t="s">
        <v>8375</v>
      </c>
      <c r="D2866" t="s">
        <v>2586</v>
      </c>
      <c r="E2866" t="s">
        <v>17</v>
      </c>
      <c r="F2866">
        <v>3700</v>
      </c>
      <c r="G2866">
        <v>2000</v>
      </c>
      <c r="H2866" t="s">
        <v>18</v>
      </c>
      <c r="I2866">
        <v>20</v>
      </c>
      <c r="J2866">
        <v>16.329999999999998</v>
      </c>
      <c r="K2866" s="1">
        <v>45036</v>
      </c>
      <c r="L2866" s="1"/>
      <c r="M2866" t="s">
        <v>19</v>
      </c>
      <c r="N2866" t="s">
        <v>20</v>
      </c>
    </row>
    <row r="2867" spans="1:14" x14ac:dyDescent="0.35">
      <c r="A2867" t="s">
        <v>8373</v>
      </c>
      <c r="B2867" t="s">
        <v>8374</v>
      </c>
      <c r="C2867" t="s">
        <v>8375</v>
      </c>
      <c r="D2867" t="s">
        <v>2586</v>
      </c>
      <c r="E2867" t="s">
        <v>17</v>
      </c>
      <c r="F2867">
        <v>3700</v>
      </c>
      <c r="G2867">
        <v>2000</v>
      </c>
      <c r="H2867" t="s">
        <v>25</v>
      </c>
      <c r="I2867">
        <v>7</v>
      </c>
      <c r="J2867">
        <v>83.67</v>
      </c>
      <c r="K2867" s="1">
        <v>45036</v>
      </c>
      <c r="L2867" s="1">
        <v>46113</v>
      </c>
      <c r="M2867" t="s">
        <v>19</v>
      </c>
      <c r="N2867" t="s">
        <v>20</v>
      </c>
    </row>
    <row r="2868" spans="1:14" x14ac:dyDescent="0.35">
      <c r="A2868" t="s">
        <v>2595</v>
      </c>
      <c r="B2868" t="s">
        <v>2596</v>
      </c>
      <c r="C2868" t="s">
        <v>2597</v>
      </c>
      <c r="D2868" t="s">
        <v>2598</v>
      </c>
      <c r="E2868" t="s">
        <v>1186</v>
      </c>
      <c r="F2868">
        <v>3000</v>
      </c>
      <c r="G2868">
        <v>2300</v>
      </c>
      <c r="H2868" t="s">
        <v>25</v>
      </c>
      <c r="I2868">
        <v>7</v>
      </c>
      <c r="J2868">
        <v>100</v>
      </c>
      <c r="K2868" s="1">
        <v>44778</v>
      </c>
      <c r="L2868" s="1">
        <v>46113</v>
      </c>
      <c r="M2868" t="s">
        <v>19</v>
      </c>
      <c r="N2868" t="s">
        <v>521</v>
      </c>
    </row>
    <row r="2869" spans="1:14" x14ac:dyDescent="0.35">
      <c r="A2869" t="s">
        <v>2592</v>
      </c>
      <c r="C2869" t="s">
        <v>2593</v>
      </c>
      <c r="D2869" t="s">
        <v>2594</v>
      </c>
      <c r="E2869" t="s">
        <v>955</v>
      </c>
      <c r="F2869">
        <v>23250</v>
      </c>
      <c r="G2869">
        <v>6825</v>
      </c>
      <c r="H2869" t="s">
        <v>534</v>
      </c>
      <c r="I2869">
        <v>35</v>
      </c>
      <c r="J2869">
        <v>32.93</v>
      </c>
      <c r="K2869" s="1">
        <v>40140</v>
      </c>
      <c r="L2869" s="1"/>
      <c r="M2869" t="s">
        <v>19</v>
      </c>
      <c r="N2869" t="s">
        <v>36</v>
      </c>
    </row>
    <row r="2870" spans="1:14" x14ac:dyDescent="0.35">
      <c r="A2870" t="s">
        <v>2592</v>
      </c>
      <c r="C2870" t="s">
        <v>2593</v>
      </c>
      <c r="D2870" t="s">
        <v>2594</v>
      </c>
      <c r="E2870" t="s">
        <v>955</v>
      </c>
      <c r="F2870">
        <v>23250</v>
      </c>
      <c r="G2870">
        <v>6825</v>
      </c>
      <c r="H2870" t="s">
        <v>1073</v>
      </c>
      <c r="I2870">
        <v>39</v>
      </c>
      <c r="J2870">
        <v>40</v>
      </c>
      <c r="K2870" s="1">
        <v>40140</v>
      </c>
      <c r="L2870" s="1">
        <v>46113</v>
      </c>
      <c r="M2870" t="s">
        <v>19</v>
      </c>
      <c r="N2870" t="s">
        <v>36</v>
      </c>
    </row>
    <row r="2871" spans="1:14" x14ac:dyDescent="0.35">
      <c r="A2871" t="s">
        <v>2599</v>
      </c>
      <c r="B2871" t="s">
        <v>2596</v>
      </c>
      <c r="C2871" t="s">
        <v>2600</v>
      </c>
      <c r="D2871" t="s">
        <v>2598</v>
      </c>
      <c r="E2871" t="s">
        <v>972</v>
      </c>
      <c r="F2871">
        <v>1750</v>
      </c>
      <c r="G2871">
        <v>2000</v>
      </c>
      <c r="H2871" t="s">
        <v>25</v>
      </c>
      <c r="I2871">
        <v>7</v>
      </c>
      <c r="J2871">
        <v>100</v>
      </c>
      <c r="K2871" s="1">
        <v>44778</v>
      </c>
      <c r="L2871" s="1">
        <v>46113</v>
      </c>
      <c r="M2871" t="s">
        <v>19</v>
      </c>
      <c r="N2871" t="s">
        <v>521</v>
      </c>
    </row>
    <row r="2872" spans="1:14" x14ac:dyDescent="0.35">
      <c r="A2872" t="s">
        <v>9410</v>
      </c>
      <c r="B2872" t="s">
        <v>9411</v>
      </c>
      <c r="C2872" t="s">
        <v>9412</v>
      </c>
      <c r="D2872" t="s">
        <v>2300</v>
      </c>
      <c r="E2872" t="s">
        <v>6924</v>
      </c>
      <c r="F2872">
        <v>2000</v>
      </c>
      <c r="G2872">
        <v>1650</v>
      </c>
      <c r="H2872" t="s">
        <v>18</v>
      </c>
      <c r="I2872">
        <v>20</v>
      </c>
      <c r="J2872">
        <v>1.77</v>
      </c>
      <c r="K2872" s="1">
        <v>39248</v>
      </c>
      <c r="L2872" s="1"/>
      <c r="M2872" t="s">
        <v>19</v>
      </c>
      <c r="N2872" t="s">
        <v>20</v>
      </c>
    </row>
    <row r="2873" spans="1:14" x14ac:dyDescent="0.35">
      <c r="A2873" t="s">
        <v>9410</v>
      </c>
      <c r="B2873" t="s">
        <v>9411</v>
      </c>
      <c r="C2873" t="s">
        <v>9412</v>
      </c>
      <c r="D2873" t="s">
        <v>2300</v>
      </c>
      <c r="E2873" t="s">
        <v>6924</v>
      </c>
      <c r="F2873">
        <v>2000</v>
      </c>
      <c r="G2873">
        <v>1650</v>
      </c>
      <c r="H2873" t="s">
        <v>25</v>
      </c>
      <c r="I2873">
        <v>7</v>
      </c>
      <c r="J2873">
        <v>98.23</v>
      </c>
      <c r="K2873" s="1">
        <v>39248</v>
      </c>
      <c r="L2873" s="1">
        <v>46113</v>
      </c>
      <c r="M2873" t="s">
        <v>19</v>
      </c>
      <c r="N2873" t="s">
        <v>20</v>
      </c>
    </row>
    <row r="2874" spans="1:14" x14ac:dyDescent="0.35">
      <c r="A2874" t="s">
        <v>9618</v>
      </c>
      <c r="B2874" t="s">
        <v>8951</v>
      </c>
      <c r="C2874" t="s">
        <v>9619</v>
      </c>
      <c r="D2874" t="s">
        <v>8953</v>
      </c>
      <c r="E2874" t="s">
        <v>946</v>
      </c>
      <c r="F2874">
        <v>8600</v>
      </c>
      <c r="G2874">
        <v>5300</v>
      </c>
      <c r="H2874" t="s">
        <v>18</v>
      </c>
      <c r="I2874">
        <v>20</v>
      </c>
      <c r="J2874">
        <v>15.55</v>
      </c>
      <c r="K2874" s="1">
        <v>39714</v>
      </c>
      <c r="L2874" s="1"/>
      <c r="M2874" t="s">
        <v>19</v>
      </c>
      <c r="N2874" t="s">
        <v>20</v>
      </c>
    </row>
    <row r="2875" spans="1:14" x14ac:dyDescent="0.35">
      <c r="A2875" t="s">
        <v>9618</v>
      </c>
      <c r="B2875" t="s">
        <v>8951</v>
      </c>
      <c r="C2875" t="s">
        <v>9619</v>
      </c>
      <c r="D2875" t="s">
        <v>8953</v>
      </c>
      <c r="E2875" t="s">
        <v>946</v>
      </c>
      <c r="F2875">
        <v>8600</v>
      </c>
      <c r="G2875">
        <v>5300</v>
      </c>
      <c r="H2875" t="s">
        <v>25</v>
      </c>
      <c r="I2875">
        <v>7</v>
      </c>
      <c r="J2875">
        <v>84.45</v>
      </c>
      <c r="K2875" s="1">
        <v>39714</v>
      </c>
      <c r="L2875" s="1">
        <v>46113</v>
      </c>
      <c r="M2875" t="s">
        <v>19</v>
      </c>
      <c r="N2875" t="s">
        <v>20</v>
      </c>
    </row>
    <row r="2876" spans="1:14" x14ac:dyDescent="0.35">
      <c r="A2876" t="s">
        <v>8950</v>
      </c>
      <c r="B2876" t="s">
        <v>8951</v>
      </c>
      <c r="C2876" t="s">
        <v>8952</v>
      </c>
      <c r="D2876" t="s">
        <v>8953</v>
      </c>
      <c r="E2876" t="s">
        <v>131</v>
      </c>
      <c r="F2876">
        <v>1050</v>
      </c>
      <c r="G2876">
        <v>1100</v>
      </c>
      <c r="H2876" t="s">
        <v>25</v>
      </c>
      <c r="I2876">
        <v>7</v>
      </c>
      <c r="J2876">
        <v>100</v>
      </c>
      <c r="K2876" s="1">
        <v>45254</v>
      </c>
      <c r="L2876" s="1">
        <v>46113</v>
      </c>
      <c r="M2876" t="s">
        <v>19</v>
      </c>
      <c r="N2876" t="s">
        <v>20</v>
      </c>
    </row>
    <row r="2877" spans="1:14" x14ac:dyDescent="0.35">
      <c r="A2877" t="s">
        <v>2298</v>
      </c>
      <c r="B2877" t="s">
        <v>1331</v>
      </c>
      <c r="C2877" t="s">
        <v>2299</v>
      </c>
      <c r="D2877" t="s">
        <v>2300</v>
      </c>
      <c r="E2877" t="s">
        <v>1397</v>
      </c>
      <c r="F2877">
        <v>3000</v>
      </c>
      <c r="G2877">
        <v>3500</v>
      </c>
      <c r="H2877" t="s">
        <v>18</v>
      </c>
      <c r="I2877">
        <v>20</v>
      </c>
      <c r="J2877">
        <v>56.34</v>
      </c>
      <c r="K2877" s="1">
        <v>34425</v>
      </c>
      <c r="L2877" s="1"/>
      <c r="M2877" t="s">
        <v>19</v>
      </c>
      <c r="N2877" t="s">
        <v>179</v>
      </c>
    </row>
    <row r="2878" spans="1:14" x14ac:dyDescent="0.35">
      <c r="A2878" t="s">
        <v>7395</v>
      </c>
      <c r="B2878" t="s">
        <v>7396</v>
      </c>
      <c r="C2878" t="s">
        <v>7397</v>
      </c>
      <c r="D2878" t="s">
        <v>2258</v>
      </c>
      <c r="E2878" t="s">
        <v>2940</v>
      </c>
      <c r="F2878">
        <v>84000</v>
      </c>
      <c r="G2878">
        <v>69000</v>
      </c>
      <c r="H2878" t="s">
        <v>1048</v>
      </c>
      <c r="I2878">
        <v>10</v>
      </c>
      <c r="J2878">
        <v>20</v>
      </c>
      <c r="K2878" s="1">
        <v>35156</v>
      </c>
      <c r="L2878" s="1">
        <v>37712</v>
      </c>
      <c r="M2878" t="s">
        <v>19</v>
      </c>
      <c r="N2878" t="s">
        <v>521</v>
      </c>
    </row>
    <row r="2879" spans="1:14" x14ac:dyDescent="0.35">
      <c r="A2879" t="s">
        <v>7395</v>
      </c>
      <c r="B2879" t="s">
        <v>7396</v>
      </c>
      <c r="C2879" t="s">
        <v>7397</v>
      </c>
      <c r="D2879" t="s">
        <v>2258</v>
      </c>
      <c r="E2879" t="s">
        <v>2940</v>
      </c>
      <c r="F2879">
        <v>84000</v>
      </c>
      <c r="G2879">
        <v>69000</v>
      </c>
      <c r="H2879" t="s">
        <v>1049</v>
      </c>
      <c r="I2879">
        <v>3</v>
      </c>
      <c r="J2879">
        <v>80</v>
      </c>
      <c r="K2879" s="1">
        <v>35156</v>
      </c>
      <c r="L2879" s="1">
        <v>37712</v>
      </c>
      <c r="M2879" t="s">
        <v>19</v>
      </c>
      <c r="N2879" t="s">
        <v>521</v>
      </c>
    </row>
    <row r="2880" spans="1:14" x14ac:dyDescent="0.35">
      <c r="A2880" t="s">
        <v>2421</v>
      </c>
      <c r="B2880" t="s">
        <v>2422</v>
      </c>
      <c r="C2880" t="s">
        <v>2423</v>
      </c>
      <c r="D2880" t="s">
        <v>2424</v>
      </c>
      <c r="E2880" t="s">
        <v>2425</v>
      </c>
      <c r="F2880">
        <v>19800</v>
      </c>
      <c r="G2880">
        <v>16500</v>
      </c>
      <c r="H2880" t="s">
        <v>2426</v>
      </c>
      <c r="I2880">
        <v>21</v>
      </c>
      <c r="J2880">
        <v>100</v>
      </c>
      <c r="K2880" s="1">
        <v>38350</v>
      </c>
      <c r="L2880" s="1">
        <v>43191</v>
      </c>
      <c r="M2880" t="s">
        <v>19</v>
      </c>
      <c r="N2880" t="s">
        <v>20</v>
      </c>
    </row>
    <row r="2881" spans="1:14" x14ac:dyDescent="0.35">
      <c r="A2881" t="s">
        <v>8551</v>
      </c>
      <c r="B2881" t="s">
        <v>8552</v>
      </c>
      <c r="C2881" t="s">
        <v>8553</v>
      </c>
      <c r="D2881" t="s">
        <v>2424</v>
      </c>
      <c r="E2881" t="s">
        <v>2425</v>
      </c>
      <c r="F2881">
        <v>20250</v>
      </c>
      <c r="G2881">
        <v>17000</v>
      </c>
      <c r="H2881" t="s">
        <v>2426</v>
      </c>
      <c r="I2881">
        <v>21</v>
      </c>
      <c r="J2881">
        <v>100</v>
      </c>
      <c r="K2881" s="1">
        <v>37781</v>
      </c>
      <c r="L2881" s="1">
        <v>43191</v>
      </c>
      <c r="M2881" t="s">
        <v>19</v>
      </c>
      <c r="N2881" t="s">
        <v>179</v>
      </c>
    </row>
    <row r="2882" spans="1:14" x14ac:dyDescent="0.35">
      <c r="A2882" t="s">
        <v>2301</v>
      </c>
      <c r="B2882" t="s">
        <v>2302</v>
      </c>
      <c r="C2882" t="s">
        <v>2303</v>
      </c>
      <c r="D2882" t="s">
        <v>2304</v>
      </c>
      <c r="E2882" t="s">
        <v>1380</v>
      </c>
      <c r="F2882">
        <v>5600</v>
      </c>
      <c r="G2882">
        <v>5700</v>
      </c>
      <c r="H2882" t="s">
        <v>25</v>
      </c>
      <c r="I2882">
        <v>7</v>
      </c>
      <c r="J2882">
        <v>100</v>
      </c>
      <c r="K2882" s="1">
        <v>32964</v>
      </c>
      <c r="L2882" s="1">
        <v>46113</v>
      </c>
      <c r="M2882" t="s">
        <v>19</v>
      </c>
      <c r="N2882" t="s">
        <v>179</v>
      </c>
    </row>
    <row r="2883" spans="1:14" x14ac:dyDescent="0.35">
      <c r="A2883" t="s">
        <v>2305</v>
      </c>
      <c r="B2883" t="s">
        <v>2306</v>
      </c>
      <c r="C2883" t="s">
        <v>2307</v>
      </c>
      <c r="D2883" t="s">
        <v>2308</v>
      </c>
      <c r="E2883" t="s">
        <v>985</v>
      </c>
      <c r="F2883">
        <v>6200</v>
      </c>
      <c r="G2883">
        <v>6400</v>
      </c>
      <c r="H2883" t="s">
        <v>25</v>
      </c>
      <c r="I2883">
        <v>7</v>
      </c>
      <c r="J2883">
        <v>100</v>
      </c>
      <c r="K2883" s="1">
        <v>44414</v>
      </c>
      <c r="L2883" s="1">
        <v>46113</v>
      </c>
      <c r="M2883" t="s">
        <v>19</v>
      </c>
      <c r="N2883" t="s">
        <v>20</v>
      </c>
    </row>
    <row r="2884" spans="1:14" x14ac:dyDescent="0.35">
      <c r="A2884" t="s">
        <v>2385</v>
      </c>
      <c r="B2884" t="s">
        <v>2386</v>
      </c>
      <c r="C2884" t="s">
        <v>2387</v>
      </c>
      <c r="D2884" t="s">
        <v>2388</v>
      </c>
      <c r="E2884" t="s">
        <v>990</v>
      </c>
      <c r="F2884">
        <v>143500</v>
      </c>
      <c r="G2884">
        <v>75000</v>
      </c>
      <c r="H2884" t="s">
        <v>18</v>
      </c>
      <c r="I2884">
        <v>20</v>
      </c>
      <c r="J2884">
        <v>14</v>
      </c>
      <c r="K2884" s="1">
        <v>32964</v>
      </c>
      <c r="L2884" s="1"/>
      <c r="M2884" t="s">
        <v>19</v>
      </c>
      <c r="N2884" t="s">
        <v>20</v>
      </c>
    </row>
    <row r="2885" spans="1:14" x14ac:dyDescent="0.35">
      <c r="A2885" t="s">
        <v>8306</v>
      </c>
      <c r="B2885" t="s">
        <v>8307</v>
      </c>
      <c r="C2885" t="s">
        <v>8308</v>
      </c>
      <c r="D2885" t="s">
        <v>8309</v>
      </c>
      <c r="E2885" t="s">
        <v>1662</v>
      </c>
      <c r="F2885">
        <v>14250</v>
      </c>
      <c r="G2885">
        <v>1125</v>
      </c>
      <c r="H2885" t="s">
        <v>18</v>
      </c>
      <c r="I2885">
        <v>20</v>
      </c>
      <c r="J2885">
        <v>28.14</v>
      </c>
      <c r="K2885" s="1">
        <v>45642</v>
      </c>
      <c r="L2885" s="1"/>
      <c r="M2885" t="s">
        <v>19</v>
      </c>
      <c r="N2885" t="s">
        <v>20</v>
      </c>
    </row>
    <row r="2886" spans="1:14" x14ac:dyDescent="0.35">
      <c r="A2886" t="s">
        <v>2135</v>
      </c>
      <c r="B2886" t="s">
        <v>2136</v>
      </c>
      <c r="C2886" t="s">
        <v>2137</v>
      </c>
      <c r="D2886" t="s">
        <v>2138</v>
      </c>
      <c r="E2886" t="s">
        <v>1186</v>
      </c>
      <c r="F2886">
        <v>4600</v>
      </c>
      <c r="G2886">
        <v>2800</v>
      </c>
      <c r="H2886" t="s">
        <v>1094</v>
      </c>
      <c r="I2886">
        <v>2</v>
      </c>
      <c r="J2886">
        <v>100</v>
      </c>
      <c r="K2886" s="1">
        <v>32964</v>
      </c>
      <c r="L2886" s="1">
        <v>32964</v>
      </c>
      <c r="M2886" t="s">
        <v>19</v>
      </c>
      <c r="N2886" t="s">
        <v>179</v>
      </c>
    </row>
    <row r="2887" spans="1:14" x14ac:dyDescent="0.35">
      <c r="A2887" t="s">
        <v>2309</v>
      </c>
      <c r="B2887" t="s">
        <v>2310</v>
      </c>
      <c r="C2887" t="s">
        <v>2311</v>
      </c>
      <c r="D2887" t="s">
        <v>2312</v>
      </c>
      <c r="E2887" t="s">
        <v>17</v>
      </c>
      <c r="F2887">
        <v>39750</v>
      </c>
      <c r="G2887">
        <v>19700</v>
      </c>
      <c r="H2887" t="s">
        <v>18</v>
      </c>
      <c r="I2887">
        <v>20</v>
      </c>
      <c r="J2887">
        <v>6.04</v>
      </c>
      <c r="K2887" s="1">
        <v>32964</v>
      </c>
      <c r="L2887" s="1"/>
      <c r="M2887" t="s">
        <v>19</v>
      </c>
      <c r="N2887" t="s">
        <v>20</v>
      </c>
    </row>
    <row r="2888" spans="1:14" x14ac:dyDescent="0.35">
      <c r="A2888" t="s">
        <v>2309</v>
      </c>
      <c r="B2888" t="s">
        <v>2310</v>
      </c>
      <c r="C2888" t="s">
        <v>2311</v>
      </c>
      <c r="D2888" t="s">
        <v>2312</v>
      </c>
      <c r="E2888" t="s">
        <v>17</v>
      </c>
      <c r="F2888">
        <v>39750</v>
      </c>
      <c r="G2888">
        <v>19700</v>
      </c>
      <c r="H2888" t="s">
        <v>320</v>
      </c>
      <c r="I2888">
        <v>38</v>
      </c>
      <c r="J2888">
        <v>14.09</v>
      </c>
      <c r="K2888" s="1">
        <v>32964</v>
      </c>
      <c r="L2888" s="1">
        <v>46113</v>
      </c>
      <c r="M2888" t="s">
        <v>19</v>
      </c>
      <c r="N2888" t="s">
        <v>20</v>
      </c>
    </row>
    <row r="2889" spans="1:14" x14ac:dyDescent="0.35">
      <c r="A2889" t="s">
        <v>11655</v>
      </c>
      <c r="C2889" t="s">
        <v>11656</v>
      </c>
      <c r="D2889" t="s">
        <v>2138</v>
      </c>
      <c r="E2889" t="s">
        <v>946</v>
      </c>
      <c r="F2889">
        <v>4750</v>
      </c>
      <c r="G2889">
        <v>3600</v>
      </c>
      <c r="H2889" t="s">
        <v>1209</v>
      </c>
      <c r="I2889">
        <v>1</v>
      </c>
      <c r="J2889">
        <v>50</v>
      </c>
      <c r="K2889" s="1">
        <v>46084</v>
      </c>
      <c r="L2889" s="1">
        <v>46084</v>
      </c>
      <c r="M2889" t="s">
        <v>19</v>
      </c>
      <c r="N2889" t="s">
        <v>714</v>
      </c>
    </row>
    <row r="2890" spans="1:14" x14ac:dyDescent="0.35">
      <c r="A2890" t="s">
        <v>10363</v>
      </c>
      <c r="B2890" t="s">
        <v>2310</v>
      </c>
      <c r="C2890" t="s">
        <v>10364</v>
      </c>
      <c r="D2890" t="s">
        <v>2312</v>
      </c>
      <c r="E2890" t="s">
        <v>17</v>
      </c>
      <c r="F2890">
        <v>1800</v>
      </c>
      <c r="G2890">
        <v>1000</v>
      </c>
      <c r="H2890" t="s">
        <v>18</v>
      </c>
      <c r="I2890">
        <v>20</v>
      </c>
      <c r="J2890">
        <v>14.01</v>
      </c>
      <c r="K2890" s="1">
        <v>40801</v>
      </c>
      <c r="L2890" s="1"/>
      <c r="M2890" t="s">
        <v>19</v>
      </c>
      <c r="N2890" t="s">
        <v>20</v>
      </c>
    </row>
    <row r="2891" spans="1:14" x14ac:dyDescent="0.35">
      <c r="A2891" t="s">
        <v>2143</v>
      </c>
      <c r="C2891" t="s">
        <v>2144</v>
      </c>
      <c r="D2891" t="s">
        <v>700</v>
      </c>
      <c r="E2891" t="s">
        <v>1229</v>
      </c>
      <c r="F2891">
        <v>11900</v>
      </c>
      <c r="G2891">
        <v>9800</v>
      </c>
      <c r="H2891" t="s">
        <v>25</v>
      </c>
      <c r="I2891">
        <v>7</v>
      </c>
      <c r="J2891">
        <v>25</v>
      </c>
      <c r="K2891" s="1">
        <v>45611</v>
      </c>
      <c r="L2891" s="1">
        <v>46113</v>
      </c>
      <c r="M2891" t="s">
        <v>19</v>
      </c>
      <c r="N2891" t="s">
        <v>36</v>
      </c>
    </row>
    <row r="2892" spans="1:14" x14ac:dyDescent="0.35">
      <c r="A2892" t="s">
        <v>698</v>
      </c>
      <c r="C2892" t="s">
        <v>699</v>
      </c>
      <c r="D2892" t="s">
        <v>700</v>
      </c>
      <c r="E2892" t="s">
        <v>701</v>
      </c>
      <c r="F2892">
        <v>8900</v>
      </c>
      <c r="H2892" t="s">
        <v>25</v>
      </c>
      <c r="I2892">
        <v>7</v>
      </c>
      <c r="J2892">
        <v>25</v>
      </c>
      <c r="K2892" s="1">
        <v>45611</v>
      </c>
      <c r="L2892" s="1">
        <v>46113</v>
      </c>
      <c r="M2892" t="s">
        <v>19</v>
      </c>
      <c r="N2892" t="s">
        <v>36</v>
      </c>
    </row>
    <row r="2893" spans="1:14" x14ac:dyDescent="0.35">
      <c r="A2893" t="s">
        <v>2145</v>
      </c>
      <c r="C2893" t="s">
        <v>2146</v>
      </c>
      <c r="D2893" t="s">
        <v>700</v>
      </c>
      <c r="E2893" t="s">
        <v>999</v>
      </c>
      <c r="F2893">
        <v>8800</v>
      </c>
      <c r="G2893">
        <v>7200</v>
      </c>
      <c r="H2893" t="s">
        <v>2147</v>
      </c>
      <c r="I2893">
        <v>16</v>
      </c>
      <c r="J2893">
        <v>100</v>
      </c>
      <c r="K2893" s="1">
        <v>46104</v>
      </c>
      <c r="L2893" s="1">
        <v>46104</v>
      </c>
      <c r="M2893" t="s">
        <v>19</v>
      </c>
      <c r="N2893" t="s">
        <v>24</v>
      </c>
    </row>
    <row r="2894" spans="1:14" x14ac:dyDescent="0.35">
      <c r="A2894" t="s">
        <v>2330</v>
      </c>
      <c r="B2894" t="s">
        <v>2331</v>
      </c>
      <c r="C2894" t="s">
        <v>2332</v>
      </c>
      <c r="D2894" t="s">
        <v>700</v>
      </c>
      <c r="E2894" t="s">
        <v>647</v>
      </c>
      <c r="F2894">
        <v>6700</v>
      </c>
      <c r="G2894">
        <v>5100</v>
      </c>
      <c r="H2894" t="s">
        <v>25</v>
      </c>
      <c r="I2894">
        <v>7</v>
      </c>
      <c r="J2894">
        <v>100</v>
      </c>
      <c r="K2894" s="1">
        <v>32964</v>
      </c>
      <c r="L2894" s="1">
        <v>46113</v>
      </c>
      <c r="M2894" t="s">
        <v>19</v>
      </c>
      <c r="N2894" t="s">
        <v>20</v>
      </c>
    </row>
    <row r="2895" spans="1:14" x14ac:dyDescent="0.35">
      <c r="A2895" t="s">
        <v>2148</v>
      </c>
      <c r="C2895" t="s">
        <v>2149</v>
      </c>
      <c r="D2895" t="s">
        <v>700</v>
      </c>
      <c r="E2895" t="s">
        <v>999</v>
      </c>
      <c r="F2895">
        <v>6800</v>
      </c>
      <c r="G2895">
        <v>5600</v>
      </c>
      <c r="H2895" t="s">
        <v>25</v>
      </c>
      <c r="I2895">
        <v>7</v>
      </c>
      <c r="J2895">
        <v>100</v>
      </c>
      <c r="K2895" s="1">
        <v>44957</v>
      </c>
      <c r="L2895" s="1">
        <v>46113</v>
      </c>
      <c r="M2895" t="s">
        <v>19</v>
      </c>
      <c r="N2895" t="s">
        <v>36</v>
      </c>
    </row>
    <row r="2896" spans="1:14" x14ac:dyDescent="0.35">
      <c r="A2896" t="s">
        <v>2150</v>
      </c>
      <c r="C2896" t="s">
        <v>2151</v>
      </c>
      <c r="D2896" t="s">
        <v>700</v>
      </c>
      <c r="E2896" t="s">
        <v>999</v>
      </c>
      <c r="F2896">
        <v>11300</v>
      </c>
      <c r="G2896">
        <v>9700</v>
      </c>
      <c r="H2896" t="s">
        <v>25</v>
      </c>
      <c r="I2896">
        <v>7</v>
      </c>
      <c r="J2896">
        <v>25</v>
      </c>
      <c r="K2896" s="1">
        <v>35370</v>
      </c>
      <c r="L2896" s="1">
        <v>46113</v>
      </c>
      <c r="M2896" t="s">
        <v>19</v>
      </c>
      <c r="N2896" t="s">
        <v>124</v>
      </c>
    </row>
    <row r="2897" spans="1:14" x14ac:dyDescent="0.35">
      <c r="A2897" t="s">
        <v>2189</v>
      </c>
      <c r="B2897" t="s">
        <v>2190</v>
      </c>
      <c r="C2897" t="s">
        <v>2191</v>
      </c>
      <c r="D2897" t="s">
        <v>2163</v>
      </c>
      <c r="E2897" t="s">
        <v>647</v>
      </c>
      <c r="F2897">
        <v>10700</v>
      </c>
      <c r="G2897">
        <v>10000</v>
      </c>
      <c r="H2897" t="s">
        <v>18</v>
      </c>
      <c r="I2897">
        <v>20</v>
      </c>
      <c r="J2897">
        <v>4.3</v>
      </c>
      <c r="K2897" s="1">
        <v>44214</v>
      </c>
      <c r="L2897" s="1">
        <v>44652</v>
      </c>
      <c r="M2897" t="s">
        <v>19</v>
      </c>
      <c r="N2897" t="s">
        <v>521</v>
      </c>
    </row>
    <row r="2898" spans="1:14" x14ac:dyDescent="0.35">
      <c r="A2898" t="s">
        <v>2189</v>
      </c>
      <c r="B2898" t="s">
        <v>2190</v>
      </c>
      <c r="C2898" t="s">
        <v>2191</v>
      </c>
      <c r="D2898" t="s">
        <v>2163</v>
      </c>
      <c r="E2898" t="s">
        <v>647</v>
      </c>
      <c r="F2898">
        <v>10700</v>
      </c>
      <c r="G2898">
        <v>10000</v>
      </c>
      <c r="H2898" t="s">
        <v>1048</v>
      </c>
      <c r="I2898">
        <v>10</v>
      </c>
      <c r="J2898">
        <v>19.14</v>
      </c>
      <c r="K2898" s="1">
        <v>44214</v>
      </c>
      <c r="L2898" s="1">
        <v>44652</v>
      </c>
      <c r="M2898" t="s">
        <v>19</v>
      </c>
      <c r="N2898" t="s">
        <v>521</v>
      </c>
    </row>
    <row r="2899" spans="1:14" x14ac:dyDescent="0.35">
      <c r="A2899" t="s">
        <v>2189</v>
      </c>
      <c r="B2899" t="s">
        <v>2190</v>
      </c>
      <c r="C2899" t="s">
        <v>2191</v>
      </c>
      <c r="D2899" t="s">
        <v>2163</v>
      </c>
      <c r="E2899" t="s">
        <v>647</v>
      </c>
      <c r="F2899">
        <v>10700</v>
      </c>
      <c r="G2899">
        <v>10000</v>
      </c>
      <c r="H2899" t="s">
        <v>1049</v>
      </c>
      <c r="I2899">
        <v>3</v>
      </c>
      <c r="J2899">
        <v>76.56</v>
      </c>
      <c r="K2899" s="1">
        <v>44214</v>
      </c>
      <c r="L2899" s="1">
        <v>44652</v>
      </c>
      <c r="M2899" t="s">
        <v>19</v>
      </c>
      <c r="N2899" t="s">
        <v>521</v>
      </c>
    </row>
    <row r="2900" spans="1:14" x14ac:dyDescent="0.35">
      <c r="A2900" t="s">
        <v>2192</v>
      </c>
      <c r="B2900" t="s">
        <v>2193</v>
      </c>
      <c r="C2900" t="s">
        <v>2194</v>
      </c>
      <c r="D2900" t="s">
        <v>2163</v>
      </c>
      <c r="E2900" t="s">
        <v>1186</v>
      </c>
      <c r="F2900">
        <v>18200</v>
      </c>
      <c r="G2900">
        <v>14800</v>
      </c>
      <c r="H2900" t="s">
        <v>1094</v>
      </c>
      <c r="I2900">
        <v>2</v>
      </c>
      <c r="J2900">
        <v>100</v>
      </c>
      <c r="K2900" s="1">
        <v>32964</v>
      </c>
      <c r="L2900" s="1">
        <v>32964</v>
      </c>
      <c r="M2900" t="s">
        <v>19</v>
      </c>
      <c r="N2900" t="s">
        <v>179</v>
      </c>
    </row>
    <row r="2901" spans="1:14" x14ac:dyDescent="0.35">
      <c r="A2901" t="s">
        <v>2187</v>
      </c>
      <c r="C2901" t="s">
        <v>2188</v>
      </c>
      <c r="D2901" t="s">
        <v>2163</v>
      </c>
      <c r="E2901" t="s">
        <v>999</v>
      </c>
      <c r="F2901">
        <v>5500</v>
      </c>
      <c r="G2901">
        <v>5500</v>
      </c>
      <c r="H2901" t="s">
        <v>18</v>
      </c>
      <c r="I2901">
        <v>20</v>
      </c>
      <c r="J2901">
        <v>4.75</v>
      </c>
      <c r="K2901" s="1">
        <v>42079</v>
      </c>
      <c r="L2901" s="1"/>
      <c r="M2901" t="s">
        <v>19</v>
      </c>
      <c r="N2901" t="s">
        <v>36</v>
      </c>
    </row>
    <row r="2902" spans="1:14" x14ac:dyDescent="0.35">
      <c r="A2902" t="s">
        <v>2187</v>
      </c>
      <c r="C2902" t="s">
        <v>2188</v>
      </c>
      <c r="D2902" t="s">
        <v>2163</v>
      </c>
      <c r="E2902" t="s">
        <v>999</v>
      </c>
      <c r="F2902">
        <v>5500</v>
      </c>
      <c r="G2902">
        <v>5500</v>
      </c>
      <c r="H2902" t="s">
        <v>25</v>
      </c>
      <c r="I2902">
        <v>7</v>
      </c>
      <c r="J2902">
        <v>95.25</v>
      </c>
      <c r="K2902" s="1">
        <v>42079</v>
      </c>
      <c r="L2902" s="1">
        <v>46113</v>
      </c>
      <c r="M2902" t="s">
        <v>19</v>
      </c>
      <c r="N2902" t="s">
        <v>36</v>
      </c>
    </row>
    <row r="2903" spans="1:14" x14ac:dyDescent="0.35">
      <c r="A2903" t="s">
        <v>2185</v>
      </c>
      <c r="C2903" t="s">
        <v>2186</v>
      </c>
      <c r="D2903" t="s">
        <v>2163</v>
      </c>
      <c r="E2903" t="s">
        <v>999</v>
      </c>
      <c r="F2903">
        <v>4500</v>
      </c>
      <c r="G2903">
        <v>4200</v>
      </c>
      <c r="H2903" t="s">
        <v>18</v>
      </c>
      <c r="I2903">
        <v>20</v>
      </c>
      <c r="J2903">
        <v>4.75</v>
      </c>
      <c r="K2903" s="1">
        <v>45413</v>
      </c>
      <c r="L2903" s="1"/>
      <c r="M2903" t="s">
        <v>19</v>
      </c>
      <c r="N2903" t="s">
        <v>24</v>
      </c>
    </row>
    <row r="2904" spans="1:14" x14ac:dyDescent="0.35">
      <c r="A2904" t="s">
        <v>2152</v>
      </c>
      <c r="B2904" t="s">
        <v>2153</v>
      </c>
      <c r="C2904" t="s">
        <v>2154</v>
      </c>
      <c r="D2904" t="s">
        <v>700</v>
      </c>
      <c r="E2904" t="s">
        <v>1329</v>
      </c>
      <c r="F2904">
        <v>10600</v>
      </c>
      <c r="G2904">
        <v>9200</v>
      </c>
      <c r="H2904" t="s">
        <v>25</v>
      </c>
      <c r="I2904">
        <v>7</v>
      </c>
      <c r="J2904">
        <v>100</v>
      </c>
      <c r="K2904" s="1">
        <v>41969</v>
      </c>
      <c r="L2904" s="1">
        <v>46113</v>
      </c>
      <c r="M2904" t="s">
        <v>19</v>
      </c>
      <c r="N2904" t="s">
        <v>20</v>
      </c>
    </row>
    <row r="2905" spans="1:14" x14ac:dyDescent="0.35">
      <c r="A2905" t="s">
        <v>2180</v>
      </c>
      <c r="C2905" t="s">
        <v>2181</v>
      </c>
      <c r="D2905" t="s">
        <v>2163</v>
      </c>
      <c r="E2905" t="s">
        <v>647</v>
      </c>
      <c r="F2905">
        <v>3750</v>
      </c>
      <c r="G2905">
        <v>3500</v>
      </c>
      <c r="H2905" t="s">
        <v>18</v>
      </c>
      <c r="I2905">
        <v>20</v>
      </c>
      <c r="J2905">
        <v>4.75</v>
      </c>
      <c r="K2905" s="1">
        <v>45932</v>
      </c>
      <c r="L2905" s="1"/>
      <c r="M2905" t="s">
        <v>19</v>
      </c>
      <c r="N2905" t="s">
        <v>24</v>
      </c>
    </row>
    <row r="2906" spans="1:14" x14ac:dyDescent="0.35">
      <c r="A2906" t="s">
        <v>2155</v>
      </c>
      <c r="B2906" t="s">
        <v>2156</v>
      </c>
      <c r="C2906" t="s">
        <v>2157</v>
      </c>
      <c r="D2906" t="s">
        <v>700</v>
      </c>
      <c r="E2906" t="s">
        <v>999</v>
      </c>
      <c r="F2906">
        <v>10700</v>
      </c>
      <c r="G2906">
        <v>10000</v>
      </c>
      <c r="H2906" t="s">
        <v>25</v>
      </c>
      <c r="I2906">
        <v>7</v>
      </c>
      <c r="J2906">
        <v>100</v>
      </c>
      <c r="K2906" s="1">
        <v>45841</v>
      </c>
      <c r="L2906" s="1">
        <v>46113</v>
      </c>
      <c r="M2906" t="s">
        <v>19</v>
      </c>
      <c r="N2906" t="s">
        <v>20</v>
      </c>
    </row>
    <row r="2907" spans="1:14" x14ac:dyDescent="0.35">
      <c r="A2907" t="s">
        <v>2182</v>
      </c>
      <c r="B2907" t="s">
        <v>2183</v>
      </c>
      <c r="C2907" t="s">
        <v>2184</v>
      </c>
      <c r="D2907" t="s">
        <v>2163</v>
      </c>
      <c r="E2907" t="s">
        <v>999</v>
      </c>
      <c r="F2907">
        <v>3500</v>
      </c>
      <c r="G2907">
        <v>3250</v>
      </c>
      <c r="H2907" t="s">
        <v>18</v>
      </c>
      <c r="I2907">
        <v>20</v>
      </c>
      <c r="J2907">
        <v>4.75</v>
      </c>
      <c r="K2907" s="1">
        <v>40817</v>
      </c>
      <c r="L2907" s="1"/>
      <c r="M2907" t="s">
        <v>19</v>
      </c>
      <c r="N2907" t="s">
        <v>124</v>
      </c>
    </row>
    <row r="2908" spans="1:14" x14ac:dyDescent="0.35">
      <c r="A2908" t="s">
        <v>2182</v>
      </c>
      <c r="B2908" t="s">
        <v>2183</v>
      </c>
      <c r="C2908" t="s">
        <v>2184</v>
      </c>
      <c r="D2908" t="s">
        <v>2163</v>
      </c>
      <c r="E2908" t="s">
        <v>999</v>
      </c>
      <c r="F2908">
        <v>3500</v>
      </c>
      <c r="G2908">
        <v>3250</v>
      </c>
      <c r="H2908" t="s">
        <v>25</v>
      </c>
      <c r="I2908">
        <v>7</v>
      </c>
      <c r="J2908">
        <v>95.25</v>
      </c>
      <c r="K2908" s="1">
        <v>40817</v>
      </c>
      <c r="L2908" s="1">
        <v>46113</v>
      </c>
      <c r="M2908" t="s">
        <v>19</v>
      </c>
      <c r="N2908" t="s">
        <v>124</v>
      </c>
    </row>
    <row r="2909" spans="1:14" x14ac:dyDescent="0.35">
      <c r="A2909" t="s">
        <v>2178</v>
      </c>
      <c r="C2909" t="s">
        <v>2179</v>
      </c>
      <c r="D2909" t="s">
        <v>2163</v>
      </c>
      <c r="E2909" t="s">
        <v>999</v>
      </c>
      <c r="F2909">
        <v>7200</v>
      </c>
      <c r="G2909">
        <v>6700</v>
      </c>
      <c r="H2909" t="s">
        <v>18</v>
      </c>
      <c r="I2909">
        <v>20</v>
      </c>
      <c r="J2909">
        <v>4.09</v>
      </c>
      <c r="K2909" s="1">
        <v>44526</v>
      </c>
      <c r="L2909" s="1"/>
      <c r="M2909" t="s">
        <v>19</v>
      </c>
      <c r="N2909" t="s">
        <v>24</v>
      </c>
    </row>
    <row r="2910" spans="1:14" x14ac:dyDescent="0.35">
      <c r="A2910" t="s">
        <v>2178</v>
      </c>
      <c r="C2910" t="s">
        <v>2179</v>
      </c>
      <c r="D2910" t="s">
        <v>2163</v>
      </c>
      <c r="E2910" t="s">
        <v>999</v>
      </c>
      <c r="F2910">
        <v>7200</v>
      </c>
      <c r="G2910">
        <v>6700</v>
      </c>
      <c r="H2910" t="s">
        <v>25</v>
      </c>
      <c r="I2910">
        <v>7</v>
      </c>
      <c r="J2910">
        <v>95.91</v>
      </c>
      <c r="K2910" s="1">
        <v>44526</v>
      </c>
      <c r="L2910" s="1">
        <v>46113</v>
      </c>
      <c r="M2910" t="s">
        <v>19</v>
      </c>
      <c r="N2910" t="s">
        <v>24</v>
      </c>
    </row>
    <row r="2911" spans="1:14" x14ac:dyDescent="0.35">
      <c r="A2911" t="s">
        <v>2158</v>
      </c>
      <c r="B2911" t="s">
        <v>2159</v>
      </c>
      <c r="C2911" t="s">
        <v>2160</v>
      </c>
      <c r="D2911" t="s">
        <v>700</v>
      </c>
      <c r="E2911" t="s">
        <v>999</v>
      </c>
      <c r="F2911">
        <v>6500</v>
      </c>
      <c r="G2911">
        <v>5600</v>
      </c>
      <c r="H2911" t="s">
        <v>25</v>
      </c>
      <c r="I2911">
        <v>7</v>
      </c>
      <c r="J2911">
        <v>100</v>
      </c>
      <c r="K2911" s="1">
        <v>38961</v>
      </c>
      <c r="L2911" s="1">
        <v>46113</v>
      </c>
      <c r="M2911" t="s">
        <v>19</v>
      </c>
      <c r="N2911" t="s">
        <v>20</v>
      </c>
    </row>
    <row r="2912" spans="1:14" x14ac:dyDescent="0.35">
      <c r="A2912" t="s">
        <v>2176</v>
      </c>
      <c r="C2912" t="s">
        <v>2177</v>
      </c>
      <c r="D2912" t="s">
        <v>2163</v>
      </c>
      <c r="E2912" t="s">
        <v>999</v>
      </c>
      <c r="F2912">
        <v>10600</v>
      </c>
      <c r="G2912">
        <v>9900</v>
      </c>
      <c r="H2912" t="s">
        <v>18</v>
      </c>
      <c r="I2912">
        <v>20</v>
      </c>
      <c r="J2912">
        <v>4.5199999999999996</v>
      </c>
      <c r="K2912" s="1">
        <v>36201</v>
      </c>
      <c r="L2912" s="1"/>
      <c r="M2912" t="s">
        <v>19</v>
      </c>
      <c r="N2912" t="s">
        <v>36</v>
      </c>
    </row>
    <row r="2913" spans="1:14" x14ac:dyDescent="0.35">
      <c r="A2913" t="s">
        <v>2174</v>
      </c>
      <c r="C2913" t="s">
        <v>2175</v>
      </c>
      <c r="D2913" t="s">
        <v>2163</v>
      </c>
      <c r="E2913" t="s">
        <v>999</v>
      </c>
      <c r="F2913">
        <v>5500</v>
      </c>
      <c r="G2913">
        <v>5100</v>
      </c>
      <c r="H2913" t="s">
        <v>18</v>
      </c>
      <c r="I2913">
        <v>20</v>
      </c>
      <c r="J2913">
        <v>4.75</v>
      </c>
      <c r="K2913" s="1">
        <v>39456</v>
      </c>
      <c r="L2913" s="1"/>
      <c r="M2913" t="s">
        <v>19</v>
      </c>
      <c r="N2913" t="s">
        <v>124</v>
      </c>
    </row>
    <row r="2914" spans="1:14" x14ac:dyDescent="0.35">
      <c r="A2914" t="s">
        <v>2174</v>
      </c>
      <c r="C2914" t="s">
        <v>2175</v>
      </c>
      <c r="D2914" t="s">
        <v>2163</v>
      </c>
      <c r="E2914" t="s">
        <v>999</v>
      </c>
      <c r="F2914">
        <v>5500</v>
      </c>
      <c r="G2914">
        <v>5100</v>
      </c>
      <c r="H2914" t="s">
        <v>25</v>
      </c>
      <c r="I2914">
        <v>7</v>
      </c>
      <c r="J2914">
        <v>23.81</v>
      </c>
      <c r="K2914" s="1">
        <v>39456</v>
      </c>
      <c r="L2914" s="1">
        <v>46113</v>
      </c>
      <c r="M2914" t="s">
        <v>19</v>
      </c>
      <c r="N2914" t="s">
        <v>124</v>
      </c>
    </row>
    <row r="2915" spans="1:14" x14ac:dyDescent="0.35">
      <c r="A2915" t="s">
        <v>2171</v>
      </c>
      <c r="B2915" t="s">
        <v>2172</v>
      </c>
      <c r="C2915" t="s">
        <v>2173</v>
      </c>
      <c r="D2915" t="s">
        <v>2163</v>
      </c>
      <c r="E2915" t="s">
        <v>647</v>
      </c>
      <c r="F2915">
        <v>4050</v>
      </c>
      <c r="G2915">
        <v>3400</v>
      </c>
      <c r="H2915" t="s">
        <v>1209</v>
      </c>
      <c r="I2915">
        <v>1</v>
      </c>
      <c r="J2915">
        <v>10</v>
      </c>
      <c r="K2915" s="1">
        <v>32964</v>
      </c>
      <c r="L2915" s="1">
        <v>46082</v>
      </c>
      <c r="M2915" t="s">
        <v>19</v>
      </c>
      <c r="N2915" t="s">
        <v>20</v>
      </c>
    </row>
    <row r="2916" spans="1:14" x14ac:dyDescent="0.35">
      <c r="A2916" t="s">
        <v>2389</v>
      </c>
      <c r="C2916" t="s">
        <v>2390</v>
      </c>
      <c r="D2916" t="s">
        <v>2163</v>
      </c>
      <c r="E2916" t="s">
        <v>647</v>
      </c>
      <c r="F2916">
        <v>5100</v>
      </c>
      <c r="G2916">
        <v>4250</v>
      </c>
      <c r="H2916" t="s">
        <v>25</v>
      </c>
      <c r="I2916">
        <v>7</v>
      </c>
      <c r="J2916">
        <v>100</v>
      </c>
      <c r="K2916" s="1">
        <v>32964</v>
      </c>
      <c r="L2916" s="1">
        <v>46113</v>
      </c>
      <c r="M2916" t="s">
        <v>19</v>
      </c>
      <c r="N2916" t="s">
        <v>24</v>
      </c>
    </row>
    <row r="2917" spans="1:14" x14ac:dyDescent="0.35">
      <c r="A2917" t="s">
        <v>2391</v>
      </c>
      <c r="C2917" t="s">
        <v>2392</v>
      </c>
      <c r="D2917" t="s">
        <v>2163</v>
      </c>
      <c r="E2917" t="s">
        <v>647</v>
      </c>
      <c r="F2917">
        <v>2000</v>
      </c>
      <c r="G2917">
        <v>1650</v>
      </c>
      <c r="H2917" t="s">
        <v>25</v>
      </c>
      <c r="I2917">
        <v>7</v>
      </c>
      <c r="J2917">
        <v>100</v>
      </c>
      <c r="K2917" s="1">
        <v>45839</v>
      </c>
      <c r="L2917" s="1">
        <v>46113</v>
      </c>
      <c r="M2917" t="s">
        <v>19</v>
      </c>
      <c r="N2917" t="s">
        <v>24</v>
      </c>
    </row>
    <row r="2918" spans="1:14" x14ac:dyDescent="0.35">
      <c r="A2918" t="s">
        <v>2168</v>
      </c>
      <c r="B2918" t="s">
        <v>2169</v>
      </c>
      <c r="C2918" t="s">
        <v>2170</v>
      </c>
      <c r="D2918" t="s">
        <v>2163</v>
      </c>
      <c r="E2918" t="s">
        <v>999</v>
      </c>
      <c r="F2918">
        <v>9700</v>
      </c>
      <c r="G2918">
        <v>8400</v>
      </c>
      <c r="H2918" t="s">
        <v>18</v>
      </c>
      <c r="I2918">
        <v>20</v>
      </c>
      <c r="J2918">
        <v>5.48</v>
      </c>
      <c r="K2918" s="1">
        <v>45474</v>
      </c>
      <c r="L2918" s="1"/>
      <c r="M2918" t="s">
        <v>19</v>
      </c>
      <c r="N2918" t="s">
        <v>179</v>
      </c>
    </row>
    <row r="2919" spans="1:14" x14ac:dyDescent="0.35">
      <c r="A2919" t="s">
        <v>2166</v>
      </c>
      <c r="C2919" t="s">
        <v>2167</v>
      </c>
      <c r="D2919" t="s">
        <v>2163</v>
      </c>
      <c r="E2919" t="s">
        <v>999</v>
      </c>
      <c r="F2919">
        <v>9000</v>
      </c>
      <c r="G2919">
        <v>7800</v>
      </c>
      <c r="H2919" t="s">
        <v>18</v>
      </c>
      <c r="I2919">
        <v>20</v>
      </c>
      <c r="J2919">
        <v>4.75</v>
      </c>
      <c r="K2919" s="1">
        <v>43836</v>
      </c>
      <c r="L2919" s="1"/>
      <c r="M2919" t="s">
        <v>19</v>
      </c>
      <c r="N2919" t="s">
        <v>24</v>
      </c>
    </row>
    <row r="2920" spans="1:14" x14ac:dyDescent="0.35">
      <c r="A2920" t="s">
        <v>2166</v>
      </c>
      <c r="C2920" t="s">
        <v>2167</v>
      </c>
      <c r="D2920" t="s">
        <v>2163</v>
      </c>
      <c r="E2920" t="s">
        <v>999</v>
      </c>
      <c r="F2920">
        <v>9000</v>
      </c>
      <c r="G2920">
        <v>7800</v>
      </c>
      <c r="H2920" t="s">
        <v>25</v>
      </c>
      <c r="I2920">
        <v>7</v>
      </c>
      <c r="J2920">
        <v>95.25</v>
      </c>
      <c r="K2920" s="1">
        <v>43836</v>
      </c>
      <c r="L2920" s="1">
        <v>46113</v>
      </c>
      <c r="M2920" t="s">
        <v>19</v>
      </c>
      <c r="N2920" t="s">
        <v>24</v>
      </c>
    </row>
    <row r="2921" spans="1:14" x14ac:dyDescent="0.35">
      <c r="A2921" t="s">
        <v>13993</v>
      </c>
      <c r="B2921" t="s">
        <v>13994</v>
      </c>
      <c r="C2921" t="s">
        <v>13995</v>
      </c>
      <c r="D2921" t="s">
        <v>2163</v>
      </c>
      <c r="E2921" t="s">
        <v>999</v>
      </c>
      <c r="F2921">
        <v>11400</v>
      </c>
      <c r="G2921">
        <v>9900</v>
      </c>
      <c r="H2921" t="s">
        <v>18</v>
      </c>
      <c r="I2921">
        <v>20</v>
      </c>
      <c r="J2921">
        <v>4.96</v>
      </c>
      <c r="K2921" s="1">
        <v>45839</v>
      </c>
      <c r="L2921" s="1"/>
      <c r="M2921" t="s">
        <v>19</v>
      </c>
      <c r="N2921" t="s">
        <v>20</v>
      </c>
    </row>
    <row r="2922" spans="1:14" x14ac:dyDescent="0.35">
      <c r="A2922" t="s">
        <v>2363</v>
      </c>
      <c r="B2922" t="s">
        <v>2364</v>
      </c>
      <c r="C2922" t="s">
        <v>2365</v>
      </c>
      <c r="D2922" t="s">
        <v>2163</v>
      </c>
      <c r="E2922" t="s">
        <v>999</v>
      </c>
      <c r="F2922">
        <v>17700</v>
      </c>
      <c r="G2922">
        <v>10000</v>
      </c>
      <c r="H2922" t="s">
        <v>18</v>
      </c>
      <c r="I2922">
        <v>20</v>
      </c>
      <c r="J2922">
        <v>5.15</v>
      </c>
      <c r="K2922" s="1">
        <v>45200</v>
      </c>
      <c r="L2922" s="1">
        <v>45200</v>
      </c>
      <c r="M2922" t="s">
        <v>19</v>
      </c>
      <c r="N2922" t="s">
        <v>179</v>
      </c>
    </row>
    <row r="2923" spans="1:14" x14ac:dyDescent="0.35">
      <c r="A2923" t="s">
        <v>2363</v>
      </c>
      <c r="B2923" t="s">
        <v>2364</v>
      </c>
      <c r="C2923" t="s">
        <v>2365</v>
      </c>
      <c r="D2923" t="s">
        <v>2163</v>
      </c>
      <c r="E2923" t="s">
        <v>999</v>
      </c>
      <c r="F2923">
        <v>17700</v>
      </c>
      <c r="G2923">
        <v>10000</v>
      </c>
      <c r="H2923" t="s">
        <v>1048</v>
      </c>
      <c r="I2923">
        <v>10</v>
      </c>
      <c r="J2923">
        <v>18.97</v>
      </c>
      <c r="K2923" s="1">
        <v>45200</v>
      </c>
      <c r="L2923" s="1">
        <v>45200</v>
      </c>
      <c r="M2923" t="s">
        <v>19</v>
      </c>
      <c r="N2923" t="s">
        <v>179</v>
      </c>
    </row>
    <row r="2924" spans="1:14" x14ac:dyDescent="0.35">
      <c r="A2924" t="s">
        <v>2363</v>
      </c>
      <c r="B2924" t="s">
        <v>2364</v>
      </c>
      <c r="C2924" t="s">
        <v>2365</v>
      </c>
      <c r="D2924" t="s">
        <v>2163</v>
      </c>
      <c r="E2924" t="s">
        <v>999</v>
      </c>
      <c r="F2924">
        <v>17700</v>
      </c>
      <c r="G2924">
        <v>10000</v>
      </c>
      <c r="H2924" t="s">
        <v>1049</v>
      </c>
      <c r="I2924">
        <v>3</v>
      </c>
      <c r="J2924">
        <v>75.88</v>
      </c>
      <c r="K2924" s="1">
        <v>45200</v>
      </c>
      <c r="L2924" s="1">
        <v>45200</v>
      </c>
      <c r="M2924" t="s">
        <v>19</v>
      </c>
      <c r="N2924" t="s">
        <v>179</v>
      </c>
    </row>
    <row r="2925" spans="1:14" x14ac:dyDescent="0.35">
      <c r="A2925" t="s">
        <v>6948</v>
      </c>
      <c r="B2925" t="s">
        <v>6949</v>
      </c>
      <c r="C2925" t="s">
        <v>6950</v>
      </c>
      <c r="D2925" t="s">
        <v>2163</v>
      </c>
      <c r="E2925" t="s">
        <v>999</v>
      </c>
      <c r="F2925">
        <v>11600</v>
      </c>
      <c r="G2925">
        <v>10800</v>
      </c>
      <c r="H2925" t="s">
        <v>18</v>
      </c>
      <c r="I2925">
        <v>20</v>
      </c>
      <c r="J2925">
        <v>4.54</v>
      </c>
      <c r="K2925" s="1">
        <v>45839</v>
      </c>
      <c r="L2925" s="1"/>
      <c r="M2925" t="s">
        <v>19</v>
      </c>
      <c r="N2925" t="s">
        <v>20</v>
      </c>
    </row>
    <row r="2926" spans="1:14" x14ac:dyDescent="0.35">
      <c r="A2926" t="s">
        <v>6948</v>
      </c>
      <c r="B2926" t="s">
        <v>6949</v>
      </c>
      <c r="C2926" t="s">
        <v>6950</v>
      </c>
      <c r="D2926" t="s">
        <v>2163</v>
      </c>
      <c r="E2926" t="s">
        <v>999</v>
      </c>
      <c r="F2926">
        <v>11600</v>
      </c>
      <c r="G2926">
        <v>10800</v>
      </c>
      <c r="H2926" t="s">
        <v>25</v>
      </c>
      <c r="I2926">
        <v>7</v>
      </c>
      <c r="J2926">
        <v>95.46</v>
      </c>
      <c r="K2926" s="1">
        <v>45839</v>
      </c>
      <c r="L2926" s="1">
        <v>46113</v>
      </c>
      <c r="M2926" t="s">
        <v>19</v>
      </c>
      <c r="N2926" t="s">
        <v>20</v>
      </c>
    </row>
    <row r="2927" spans="1:14" x14ac:dyDescent="0.35">
      <c r="A2927" t="s">
        <v>2161</v>
      </c>
      <c r="C2927" t="s">
        <v>2162</v>
      </c>
      <c r="D2927" t="s">
        <v>2163</v>
      </c>
      <c r="E2927" t="s">
        <v>647</v>
      </c>
      <c r="F2927">
        <v>5100</v>
      </c>
      <c r="G2927">
        <v>4150</v>
      </c>
      <c r="H2927" t="s">
        <v>25</v>
      </c>
      <c r="I2927">
        <v>7</v>
      </c>
      <c r="J2927">
        <v>100</v>
      </c>
      <c r="K2927" s="1">
        <v>32964</v>
      </c>
      <c r="L2927" s="1">
        <v>46113</v>
      </c>
      <c r="M2927" t="s">
        <v>19</v>
      </c>
      <c r="N2927" t="s">
        <v>36</v>
      </c>
    </row>
    <row r="2928" spans="1:14" x14ac:dyDescent="0.35">
      <c r="A2928" t="s">
        <v>2164</v>
      </c>
      <c r="B2928" t="s">
        <v>1878</v>
      </c>
      <c r="C2928" t="s">
        <v>2165</v>
      </c>
      <c r="D2928" t="s">
        <v>2163</v>
      </c>
      <c r="E2928" t="s">
        <v>1186</v>
      </c>
      <c r="F2928">
        <v>5100</v>
      </c>
      <c r="G2928">
        <v>3400</v>
      </c>
      <c r="H2928" t="s">
        <v>1094</v>
      </c>
      <c r="I2928">
        <v>2</v>
      </c>
      <c r="J2928">
        <v>100</v>
      </c>
      <c r="K2928" s="1">
        <v>32964</v>
      </c>
      <c r="L2928" s="1">
        <v>32964</v>
      </c>
      <c r="M2928" t="s">
        <v>19</v>
      </c>
      <c r="N2928" t="s">
        <v>179</v>
      </c>
    </row>
    <row r="2929" spans="1:14" x14ac:dyDescent="0.35">
      <c r="A2929" t="s">
        <v>2294</v>
      </c>
      <c r="B2929" t="s">
        <v>2295</v>
      </c>
      <c r="C2929" t="s">
        <v>2296</v>
      </c>
      <c r="D2929" t="s">
        <v>2297</v>
      </c>
      <c r="E2929" t="s">
        <v>981</v>
      </c>
      <c r="F2929">
        <v>5000</v>
      </c>
      <c r="G2929">
        <v>4150</v>
      </c>
      <c r="H2929" t="s">
        <v>25</v>
      </c>
      <c r="I2929">
        <v>7</v>
      </c>
      <c r="J2929">
        <v>100</v>
      </c>
      <c r="K2929" s="1">
        <v>32964</v>
      </c>
      <c r="L2929" s="1">
        <v>46113</v>
      </c>
      <c r="M2929" t="s">
        <v>19</v>
      </c>
      <c r="N2929" t="s">
        <v>179</v>
      </c>
    </row>
    <row r="2930" spans="1:14" x14ac:dyDescent="0.35">
      <c r="A2930" t="s">
        <v>9863</v>
      </c>
      <c r="C2930" t="s">
        <v>9864</v>
      </c>
      <c r="D2930" t="s">
        <v>8507</v>
      </c>
      <c r="E2930" t="s">
        <v>17</v>
      </c>
      <c r="F2930">
        <v>2200</v>
      </c>
      <c r="G2930">
        <v>1000</v>
      </c>
      <c r="H2930" t="s">
        <v>18</v>
      </c>
      <c r="I2930">
        <v>20</v>
      </c>
      <c r="J2930">
        <v>29.64</v>
      </c>
      <c r="K2930" s="1">
        <v>42826</v>
      </c>
      <c r="L2930" s="1"/>
      <c r="M2930" t="s">
        <v>19</v>
      </c>
      <c r="N2930" t="s">
        <v>36</v>
      </c>
    </row>
    <row r="2931" spans="1:14" x14ac:dyDescent="0.35">
      <c r="A2931" t="s">
        <v>9863</v>
      </c>
      <c r="C2931" t="s">
        <v>9864</v>
      </c>
      <c r="D2931" t="s">
        <v>8507</v>
      </c>
      <c r="E2931" t="s">
        <v>17</v>
      </c>
      <c r="F2931">
        <v>2200</v>
      </c>
      <c r="G2931">
        <v>1000</v>
      </c>
      <c r="H2931" t="s">
        <v>25</v>
      </c>
      <c r="I2931">
        <v>7</v>
      </c>
      <c r="J2931">
        <v>70.36</v>
      </c>
      <c r="K2931" s="1">
        <v>42826</v>
      </c>
      <c r="L2931" s="1">
        <v>46113</v>
      </c>
      <c r="M2931" t="s">
        <v>19</v>
      </c>
      <c r="N2931" t="s">
        <v>36</v>
      </c>
    </row>
    <row r="2932" spans="1:14" x14ac:dyDescent="0.35">
      <c r="A2932" t="s">
        <v>2261</v>
      </c>
      <c r="B2932" t="s">
        <v>2262</v>
      </c>
      <c r="C2932" t="s">
        <v>2263</v>
      </c>
      <c r="D2932" t="s">
        <v>2264</v>
      </c>
      <c r="E2932" t="s">
        <v>1186</v>
      </c>
      <c r="F2932">
        <v>5500</v>
      </c>
      <c r="G2932">
        <v>3500</v>
      </c>
      <c r="H2932" t="s">
        <v>1094</v>
      </c>
      <c r="I2932">
        <v>2</v>
      </c>
      <c r="J2932">
        <v>100</v>
      </c>
      <c r="K2932" s="1">
        <v>32964</v>
      </c>
      <c r="L2932" s="1">
        <v>32964</v>
      </c>
      <c r="M2932" t="s">
        <v>19</v>
      </c>
      <c r="N2932" t="s">
        <v>179</v>
      </c>
    </row>
    <row r="2933" spans="1:14" x14ac:dyDescent="0.35">
      <c r="A2933" t="s">
        <v>9220</v>
      </c>
      <c r="B2933" t="s">
        <v>9221</v>
      </c>
      <c r="C2933" t="s">
        <v>9222</v>
      </c>
      <c r="D2933" t="s">
        <v>7301</v>
      </c>
      <c r="E2933" t="s">
        <v>999</v>
      </c>
      <c r="F2933">
        <v>5100</v>
      </c>
      <c r="G2933">
        <v>4750</v>
      </c>
      <c r="H2933" t="s">
        <v>25</v>
      </c>
      <c r="I2933">
        <v>7</v>
      </c>
      <c r="J2933">
        <v>100</v>
      </c>
      <c r="K2933" s="1">
        <v>38955</v>
      </c>
      <c r="L2933" s="1">
        <v>46113</v>
      </c>
      <c r="M2933" t="s">
        <v>19</v>
      </c>
      <c r="N2933" t="s">
        <v>521</v>
      </c>
    </row>
    <row r="2934" spans="1:14" x14ac:dyDescent="0.35">
      <c r="A2934" t="s">
        <v>7298</v>
      </c>
      <c r="B2934" t="s">
        <v>7299</v>
      </c>
      <c r="C2934" t="s">
        <v>7300</v>
      </c>
      <c r="D2934" t="s">
        <v>7301</v>
      </c>
      <c r="E2934" t="s">
        <v>7302</v>
      </c>
      <c r="F2934">
        <v>14100</v>
      </c>
      <c r="G2934">
        <v>10000</v>
      </c>
      <c r="H2934" t="s">
        <v>18</v>
      </c>
      <c r="I2934">
        <v>20</v>
      </c>
      <c r="J2934">
        <v>11.33</v>
      </c>
      <c r="K2934" s="1">
        <v>34912</v>
      </c>
      <c r="L2934" s="1"/>
      <c r="M2934" t="s">
        <v>19</v>
      </c>
      <c r="N2934" t="s">
        <v>521</v>
      </c>
    </row>
    <row r="2935" spans="1:14" x14ac:dyDescent="0.35">
      <c r="A2935" t="s">
        <v>7298</v>
      </c>
      <c r="B2935" t="s">
        <v>7299</v>
      </c>
      <c r="C2935" t="s">
        <v>7300</v>
      </c>
      <c r="D2935" t="s">
        <v>7301</v>
      </c>
      <c r="E2935" t="s">
        <v>7302</v>
      </c>
      <c r="F2935">
        <v>14100</v>
      </c>
      <c r="G2935">
        <v>10000</v>
      </c>
      <c r="H2935" t="s">
        <v>25</v>
      </c>
      <c r="I2935">
        <v>7</v>
      </c>
      <c r="J2935">
        <v>42.12</v>
      </c>
      <c r="K2935" s="1">
        <v>34912</v>
      </c>
      <c r="L2935" s="1">
        <v>46113</v>
      </c>
      <c r="M2935" t="s">
        <v>19</v>
      </c>
      <c r="N2935" t="s">
        <v>521</v>
      </c>
    </row>
    <row r="2936" spans="1:14" x14ac:dyDescent="0.35">
      <c r="A2936" t="s">
        <v>17789</v>
      </c>
      <c r="B2936" t="s">
        <v>17790</v>
      </c>
      <c r="C2936" t="s">
        <v>17791</v>
      </c>
      <c r="D2936" t="s">
        <v>7301</v>
      </c>
      <c r="E2936" t="s">
        <v>3795</v>
      </c>
      <c r="F2936">
        <v>4650</v>
      </c>
      <c r="H2936" t="s">
        <v>25</v>
      </c>
      <c r="I2936">
        <v>7</v>
      </c>
      <c r="J2936">
        <v>100</v>
      </c>
      <c r="K2936" s="1">
        <v>45748</v>
      </c>
      <c r="L2936" s="1">
        <v>46113</v>
      </c>
      <c r="M2936" t="s">
        <v>19</v>
      </c>
      <c r="N2936" t="s">
        <v>179</v>
      </c>
    </row>
    <row r="2937" spans="1:14" x14ac:dyDescent="0.35">
      <c r="A2937" t="s">
        <v>861</v>
      </c>
      <c r="C2937" t="s">
        <v>862</v>
      </c>
      <c r="D2937" t="s">
        <v>582</v>
      </c>
      <c r="E2937" t="s">
        <v>17</v>
      </c>
      <c r="F2937">
        <v>5500</v>
      </c>
      <c r="H2937" t="s">
        <v>18</v>
      </c>
      <c r="I2937">
        <v>20</v>
      </c>
      <c r="J2937">
        <v>15.57</v>
      </c>
      <c r="K2937" s="1">
        <v>45017</v>
      </c>
      <c r="L2937" s="1"/>
      <c r="M2937" t="s">
        <v>19</v>
      </c>
      <c r="N2937" t="s">
        <v>24</v>
      </c>
    </row>
    <row r="2938" spans="1:14" x14ac:dyDescent="0.35">
      <c r="A2938" t="s">
        <v>580</v>
      </c>
      <c r="C2938" t="s">
        <v>581</v>
      </c>
      <c r="D2938" t="s">
        <v>582</v>
      </c>
      <c r="E2938" t="s">
        <v>17</v>
      </c>
      <c r="F2938">
        <v>3700</v>
      </c>
      <c r="H2938" t="s">
        <v>18</v>
      </c>
      <c r="I2938">
        <v>20</v>
      </c>
      <c r="J2938">
        <v>16.329999999999998</v>
      </c>
      <c r="K2938" s="1">
        <v>45430</v>
      </c>
      <c r="L2938" s="1"/>
      <c r="M2938" t="s">
        <v>19</v>
      </c>
      <c r="N2938" t="s">
        <v>24</v>
      </c>
    </row>
    <row r="2939" spans="1:14" x14ac:dyDescent="0.35">
      <c r="A2939" t="s">
        <v>12308</v>
      </c>
      <c r="B2939" t="s">
        <v>12309</v>
      </c>
      <c r="C2939" t="s">
        <v>12310</v>
      </c>
      <c r="D2939" t="s">
        <v>582</v>
      </c>
      <c r="E2939" t="s">
        <v>946</v>
      </c>
      <c r="F2939">
        <v>19400</v>
      </c>
      <c r="G2939">
        <v>13600</v>
      </c>
      <c r="H2939" t="s">
        <v>18</v>
      </c>
      <c r="I2939">
        <v>20</v>
      </c>
      <c r="J2939">
        <v>5.48</v>
      </c>
      <c r="K2939" s="1">
        <v>46101</v>
      </c>
      <c r="L2939" s="1"/>
      <c r="M2939" t="s">
        <v>19</v>
      </c>
      <c r="N2939" t="s">
        <v>20</v>
      </c>
    </row>
    <row r="2940" spans="1:14" x14ac:dyDescent="0.35">
      <c r="A2940" t="s">
        <v>2412</v>
      </c>
      <c r="C2940" t="s">
        <v>2413</v>
      </c>
      <c r="D2940" t="s">
        <v>2408</v>
      </c>
      <c r="E2940" t="s">
        <v>647</v>
      </c>
      <c r="F2940">
        <v>5200</v>
      </c>
      <c r="G2940">
        <v>5200</v>
      </c>
      <c r="H2940" t="s">
        <v>25</v>
      </c>
      <c r="I2940">
        <v>7</v>
      </c>
      <c r="J2940">
        <v>100</v>
      </c>
      <c r="K2940" s="1">
        <v>45425</v>
      </c>
      <c r="L2940" s="1">
        <v>46113</v>
      </c>
      <c r="M2940" t="s">
        <v>19</v>
      </c>
      <c r="N2940" t="s">
        <v>36</v>
      </c>
    </row>
    <row r="2941" spans="1:14" x14ac:dyDescent="0.35">
      <c r="A2941" t="s">
        <v>2409</v>
      </c>
      <c r="B2941" t="s">
        <v>2410</v>
      </c>
      <c r="C2941" t="s">
        <v>2411</v>
      </c>
      <c r="D2941" t="s">
        <v>2408</v>
      </c>
      <c r="E2941" t="s">
        <v>999</v>
      </c>
      <c r="F2941">
        <v>5600</v>
      </c>
      <c r="G2941">
        <v>5600</v>
      </c>
      <c r="H2941" t="s">
        <v>25</v>
      </c>
      <c r="I2941">
        <v>7</v>
      </c>
      <c r="J2941">
        <v>100</v>
      </c>
      <c r="K2941" s="1">
        <v>44927</v>
      </c>
      <c r="L2941" s="1">
        <v>46113</v>
      </c>
      <c r="M2941" t="s">
        <v>19</v>
      </c>
      <c r="N2941" t="s">
        <v>20</v>
      </c>
    </row>
    <row r="2942" spans="1:14" x14ac:dyDescent="0.35">
      <c r="A2942" t="s">
        <v>2406</v>
      </c>
      <c r="C2942" t="s">
        <v>2407</v>
      </c>
      <c r="D2942" t="s">
        <v>2408</v>
      </c>
      <c r="E2942" t="s">
        <v>999</v>
      </c>
      <c r="F2942">
        <v>6700</v>
      </c>
      <c r="G2942">
        <v>6700</v>
      </c>
      <c r="H2942" t="s">
        <v>25</v>
      </c>
      <c r="I2942">
        <v>7</v>
      </c>
      <c r="J2942">
        <v>100</v>
      </c>
      <c r="K2942" s="1">
        <v>43661</v>
      </c>
      <c r="L2942" s="1">
        <v>46113</v>
      </c>
      <c r="M2942" t="s">
        <v>19</v>
      </c>
      <c r="N2942" t="s">
        <v>36</v>
      </c>
    </row>
    <row r="2943" spans="1:14" x14ac:dyDescent="0.35">
      <c r="A2943" t="s">
        <v>15929</v>
      </c>
      <c r="B2943" t="s">
        <v>15930</v>
      </c>
      <c r="C2943" t="s">
        <v>15931</v>
      </c>
      <c r="D2943" t="s">
        <v>15932</v>
      </c>
      <c r="E2943" t="s">
        <v>17</v>
      </c>
      <c r="F2943">
        <v>4600</v>
      </c>
      <c r="H2943" t="s">
        <v>18</v>
      </c>
      <c r="I2943">
        <v>20</v>
      </c>
      <c r="J2943">
        <v>28.82</v>
      </c>
      <c r="K2943" s="1">
        <v>45044</v>
      </c>
      <c r="L2943" s="1"/>
      <c r="M2943" t="s">
        <v>19</v>
      </c>
      <c r="N2943" t="s">
        <v>20</v>
      </c>
    </row>
    <row r="2944" spans="1:14" x14ac:dyDescent="0.35">
      <c r="A2944" t="s">
        <v>15929</v>
      </c>
      <c r="B2944" t="s">
        <v>15930</v>
      </c>
      <c r="C2944" t="s">
        <v>15931</v>
      </c>
      <c r="D2944" t="s">
        <v>15932</v>
      </c>
      <c r="E2944" t="s">
        <v>17</v>
      </c>
      <c r="F2944">
        <v>4600</v>
      </c>
      <c r="H2944" t="s">
        <v>25</v>
      </c>
      <c r="I2944">
        <v>7</v>
      </c>
      <c r="J2944">
        <v>71.180000000000007</v>
      </c>
      <c r="K2944" s="1">
        <v>45044</v>
      </c>
      <c r="L2944" s="1">
        <v>46113</v>
      </c>
      <c r="M2944" t="s">
        <v>19</v>
      </c>
      <c r="N2944" t="s">
        <v>20</v>
      </c>
    </row>
    <row r="2945" spans="1:14" x14ac:dyDescent="0.35">
      <c r="A2945" t="s">
        <v>2195</v>
      </c>
      <c r="B2945" t="s">
        <v>2196</v>
      </c>
      <c r="C2945" t="s">
        <v>2197</v>
      </c>
      <c r="D2945" t="s">
        <v>2198</v>
      </c>
      <c r="E2945" t="s">
        <v>994</v>
      </c>
      <c r="F2945">
        <v>10700</v>
      </c>
      <c r="G2945">
        <v>10200</v>
      </c>
      <c r="H2945" t="s">
        <v>25</v>
      </c>
      <c r="I2945">
        <v>7</v>
      </c>
      <c r="J2945">
        <v>25</v>
      </c>
      <c r="K2945" s="1">
        <v>32964</v>
      </c>
      <c r="L2945" s="1">
        <v>46113</v>
      </c>
      <c r="M2945" t="s">
        <v>19</v>
      </c>
      <c r="N2945" t="s">
        <v>20</v>
      </c>
    </row>
    <row r="2946" spans="1:14" x14ac:dyDescent="0.35">
      <c r="A2946" t="s">
        <v>2199</v>
      </c>
      <c r="C2946" t="s">
        <v>2200</v>
      </c>
      <c r="D2946" t="s">
        <v>2198</v>
      </c>
      <c r="E2946" t="s">
        <v>985</v>
      </c>
      <c r="F2946">
        <v>43000</v>
      </c>
      <c r="G2946">
        <v>21800</v>
      </c>
      <c r="H2946" t="s">
        <v>18</v>
      </c>
      <c r="I2946">
        <v>20</v>
      </c>
      <c r="J2946">
        <v>27.23</v>
      </c>
      <c r="K2946" s="1">
        <v>32964</v>
      </c>
      <c r="L2946" s="1"/>
      <c r="M2946" t="s">
        <v>19</v>
      </c>
      <c r="N2946" t="s">
        <v>124</v>
      </c>
    </row>
    <row r="2947" spans="1:14" x14ac:dyDescent="0.35">
      <c r="A2947" t="s">
        <v>2201</v>
      </c>
      <c r="B2947" t="s">
        <v>2196</v>
      </c>
      <c r="C2947" t="s">
        <v>2202</v>
      </c>
      <c r="D2947" t="s">
        <v>2198</v>
      </c>
      <c r="E2947" t="s">
        <v>994</v>
      </c>
      <c r="F2947">
        <v>3250</v>
      </c>
      <c r="G2947">
        <v>3300</v>
      </c>
      <c r="H2947" t="s">
        <v>25</v>
      </c>
      <c r="I2947">
        <v>7</v>
      </c>
      <c r="J2947">
        <v>25</v>
      </c>
      <c r="K2947" s="1">
        <v>42796</v>
      </c>
      <c r="L2947" s="1">
        <v>46113</v>
      </c>
      <c r="M2947" t="s">
        <v>19</v>
      </c>
      <c r="N2947" t="s">
        <v>20</v>
      </c>
    </row>
    <row r="2948" spans="1:14" x14ac:dyDescent="0.35">
      <c r="A2948" t="s">
        <v>9126</v>
      </c>
      <c r="B2948" t="s">
        <v>2196</v>
      </c>
      <c r="C2948" t="s">
        <v>9127</v>
      </c>
      <c r="D2948" t="s">
        <v>2198</v>
      </c>
      <c r="E2948" t="s">
        <v>647</v>
      </c>
      <c r="F2948">
        <v>3300</v>
      </c>
      <c r="G2948">
        <v>3250</v>
      </c>
      <c r="H2948" t="s">
        <v>25</v>
      </c>
      <c r="I2948">
        <v>7</v>
      </c>
      <c r="J2948">
        <v>25</v>
      </c>
      <c r="K2948" s="1">
        <v>43191</v>
      </c>
      <c r="L2948" s="1">
        <v>46113</v>
      </c>
      <c r="M2948" t="s">
        <v>19</v>
      </c>
      <c r="N2948" t="s">
        <v>20</v>
      </c>
    </row>
    <row r="2949" spans="1:14" x14ac:dyDescent="0.35">
      <c r="A2949" t="s">
        <v>12471</v>
      </c>
      <c r="B2949" t="s">
        <v>2196</v>
      </c>
      <c r="C2949" t="s">
        <v>12472</v>
      </c>
      <c r="D2949" t="s">
        <v>2198</v>
      </c>
      <c r="E2949" t="s">
        <v>701</v>
      </c>
      <c r="F2949">
        <v>2200</v>
      </c>
      <c r="G2949">
        <v>2200</v>
      </c>
      <c r="H2949" t="s">
        <v>25</v>
      </c>
      <c r="I2949">
        <v>7</v>
      </c>
      <c r="J2949">
        <v>25</v>
      </c>
      <c r="K2949" s="1">
        <v>42826</v>
      </c>
      <c r="L2949" s="1">
        <v>46113</v>
      </c>
      <c r="M2949" t="s">
        <v>19</v>
      </c>
      <c r="N2949" t="s">
        <v>20</v>
      </c>
    </row>
    <row r="2950" spans="1:14" x14ac:dyDescent="0.35">
      <c r="A2950" t="s">
        <v>12465</v>
      </c>
      <c r="C2950" t="s">
        <v>12466</v>
      </c>
      <c r="D2950" t="s">
        <v>2198</v>
      </c>
      <c r="E2950" t="s">
        <v>701</v>
      </c>
      <c r="F2950">
        <v>1550</v>
      </c>
      <c r="G2950">
        <v>1500</v>
      </c>
      <c r="H2950" t="s">
        <v>25</v>
      </c>
      <c r="I2950">
        <v>7</v>
      </c>
      <c r="J2950">
        <v>100</v>
      </c>
      <c r="K2950" s="1">
        <v>42826</v>
      </c>
      <c r="L2950" s="1">
        <v>46113</v>
      </c>
      <c r="M2950" t="s">
        <v>19</v>
      </c>
      <c r="N2950" t="s">
        <v>36</v>
      </c>
    </row>
    <row r="2951" spans="1:14" x14ac:dyDescent="0.35">
      <c r="A2951" t="s">
        <v>12473</v>
      </c>
      <c r="B2951" t="s">
        <v>2196</v>
      </c>
      <c r="C2951" t="s">
        <v>12474</v>
      </c>
      <c r="D2951" t="s">
        <v>2198</v>
      </c>
      <c r="E2951" t="s">
        <v>701</v>
      </c>
      <c r="F2951">
        <v>1500</v>
      </c>
      <c r="G2951">
        <v>1500</v>
      </c>
      <c r="H2951" t="s">
        <v>25</v>
      </c>
      <c r="I2951">
        <v>7</v>
      </c>
      <c r="J2951">
        <v>25</v>
      </c>
      <c r="K2951" s="1">
        <v>43466</v>
      </c>
      <c r="L2951" s="1">
        <v>46113</v>
      </c>
      <c r="M2951" t="s">
        <v>19</v>
      </c>
      <c r="N2951" t="s">
        <v>20</v>
      </c>
    </row>
    <row r="2952" spans="1:14" x14ac:dyDescent="0.35">
      <c r="A2952" t="s">
        <v>12475</v>
      </c>
      <c r="B2952" t="s">
        <v>2196</v>
      </c>
      <c r="C2952" t="s">
        <v>12476</v>
      </c>
      <c r="D2952" t="s">
        <v>2198</v>
      </c>
      <c r="E2952" t="s">
        <v>701</v>
      </c>
      <c r="F2952">
        <v>3300</v>
      </c>
      <c r="G2952">
        <v>3250</v>
      </c>
      <c r="H2952" t="s">
        <v>25</v>
      </c>
      <c r="I2952">
        <v>7</v>
      </c>
      <c r="J2952">
        <v>25</v>
      </c>
      <c r="K2952" s="1">
        <v>44927</v>
      </c>
      <c r="L2952" s="1">
        <v>46113</v>
      </c>
      <c r="M2952" t="s">
        <v>19</v>
      </c>
      <c r="N2952" t="s">
        <v>20</v>
      </c>
    </row>
    <row r="2953" spans="1:14" x14ac:dyDescent="0.35">
      <c r="A2953" t="s">
        <v>2427</v>
      </c>
      <c r="B2953" t="s">
        <v>1572</v>
      </c>
      <c r="C2953" t="s">
        <v>2428</v>
      </c>
      <c r="D2953" t="s">
        <v>2316</v>
      </c>
      <c r="E2953" t="s">
        <v>647</v>
      </c>
      <c r="F2953">
        <v>300</v>
      </c>
      <c r="G2953">
        <v>250</v>
      </c>
      <c r="H2953" t="s">
        <v>18</v>
      </c>
      <c r="I2953">
        <v>20</v>
      </c>
      <c r="J2953">
        <v>0.78</v>
      </c>
      <c r="K2953" s="1">
        <v>39042</v>
      </c>
      <c r="L2953" s="1"/>
      <c r="M2953" t="s">
        <v>19</v>
      </c>
      <c r="N2953" t="s">
        <v>521</v>
      </c>
    </row>
    <row r="2954" spans="1:14" x14ac:dyDescent="0.35">
      <c r="A2954" t="s">
        <v>9303</v>
      </c>
      <c r="B2954" t="s">
        <v>9304</v>
      </c>
      <c r="C2954" t="s">
        <v>9305</v>
      </c>
      <c r="D2954" t="s">
        <v>2316</v>
      </c>
      <c r="E2954" t="s">
        <v>1644</v>
      </c>
      <c r="F2954">
        <v>1050</v>
      </c>
      <c r="G2954">
        <v>900</v>
      </c>
      <c r="H2954" t="s">
        <v>25</v>
      </c>
      <c r="I2954">
        <v>7</v>
      </c>
      <c r="J2954">
        <v>100</v>
      </c>
      <c r="K2954" s="1">
        <v>39173</v>
      </c>
      <c r="L2954" s="1">
        <v>46113</v>
      </c>
      <c r="M2954" t="s">
        <v>19</v>
      </c>
      <c r="N2954" t="s">
        <v>179</v>
      </c>
    </row>
    <row r="2955" spans="1:14" x14ac:dyDescent="0.35">
      <c r="A2955" t="s">
        <v>2325</v>
      </c>
      <c r="B2955" t="s">
        <v>2326</v>
      </c>
      <c r="C2955" t="s">
        <v>2327</v>
      </c>
      <c r="D2955" t="s">
        <v>2316</v>
      </c>
      <c r="E2955" t="s">
        <v>985</v>
      </c>
      <c r="F2955">
        <v>8800</v>
      </c>
      <c r="G2955">
        <v>8700</v>
      </c>
      <c r="H2955" t="s">
        <v>25</v>
      </c>
      <c r="I2955">
        <v>7</v>
      </c>
      <c r="J2955">
        <v>100</v>
      </c>
      <c r="K2955" s="1">
        <v>45170</v>
      </c>
      <c r="L2955" s="1">
        <v>46113</v>
      </c>
      <c r="M2955" t="s">
        <v>19</v>
      </c>
      <c r="N2955" t="s">
        <v>20</v>
      </c>
    </row>
    <row r="2956" spans="1:14" x14ac:dyDescent="0.35">
      <c r="A2956" t="s">
        <v>2350</v>
      </c>
      <c r="C2956" t="s">
        <v>2351</v>
      </c>
      <c r="D2956" t="s">
        <v>2316</v>
      </c>
      <c r="E2956" t="s">
        <v>701</v>
      </c>
      <c r="F2956">
        <v>5400</v>
      </c>
      <c r="G2956">
        <v>4700</v>
      </c>
      <c r="H2956" t="s">
        <v>25</v>
      </c>
      <c r="I2956">
        <v>7</v>
      </c>
      <c r="J2956">
        <v>100</v>
      </c>
      <c r="K2956" s="1">
        <v>45170</v>
      </c>
      <c r="L2956" s="1">
        <v>46113</v>
      </c>
      <c r="M2956" t="s">
        <v>19</v>
      </c>
      <c r="N2956" t="s">
        <v>24</v>
      </c>
    </row>
    <row r="2957" spans="1:14" x14ac:dyDescent="0.35">
      <c r="A2957" t="s">
        <v>17686</v>
      </c>
      <c r="B2957" t="s">
        <v>17687</v>
      </c>
      <c r="C2957" t="s">
        <v>17688</v>
      </c>
      <c r="D2957" t="s">
        <v>2316</v>
      </c>
      <c r="E2957" t="s">
        <v>701</v>
      </c>
      <c r="F2957">
        <v>5300</v>
      </c>
      <c r="H2957" t="s">
        <v>25</v>
      </c>
      <c r="I2957">
        <v>7</v>
      </c>
      <c r="J2957">
        <v>100</v>
      </c>
      <c r="K2957" s="1">
        <v>45839</v>
      </c>
      <c r="L2957" s="1">
        <v>46113</v>
      </c>
      <c r="M2957" t="s">
        <v>19</v>
      </c>
      <c r="N2957" t="s">
        <v>20</v>
      </c>
    </row>
    <row r="2958" spans="1:14" x14ac:dyDescent="0.35">
      <c r="A2958" t="s">
        <v>2313</v>
      </c>
      <c r="B2958" t="s">
        <v>2314</v>
      </c>
      <c r="C2958" t="s">
        <v>2315</v>
      </c>
      <c r="D2958" t="s">
        <v>2316</v>
      </c>
      <c r="E2958" t="s">
        <v>701</v>
      </c>
      <c r="F2958">
        <v>5000</v>
      </c>
      <c r="G2958">
        <v>4400</v>
      </c>
      <c r="H2958" t="s">
        <v>1048</v>
      </c>
      <c r="I2958">
        <v>10</v>
      </c>
      <c r="J2958">
        <v>20</v>
      </c>
      <c r="K2958" s="1">
        <v>45047</v>
      </c>
      <c r="L2958" s="1">
        <v>45047</v>
      </c>
      <c r="M2958" t="s">
        <v>19</v>
      </c>
      <c r="N2958" t="s">
        <v>20</v>
      </c>
    </row>
    <row r="2959" spans="1:14" x14ac:dyDescent="0.35">
      <c r="A2959" t="s">
        <v>2313</v>
      </c>
      <c r="B2959" t="s">
        <v>2314</v>
      </c>
      <c r="C2959" t="s">
        <v>2315</v>
      </c>
      <c r="D2959" t="s">
        <v>2316</v>
      </c>
      <c r="E2959" t="s">
        <v>701</v>
      </c>
      <c r="F2959">
        <v>5000</v>
      </c>
      <c r="G2959">
        <v>4400</v>
      </c>
      <c r="H2959" t="s">
        <v>1049</v>
      </c>
      <c r="I2959">
        <v>3</v>
      </c>
      <c r="J2959">
        <v>80</v>
      </c>
      <c r="K2959" s="1">
        <v>45047</v>
      </c>
      <c r="L2959" s="1">
        <v>45047</v>
      </c>
      <c r="M2959" t="s">
        <v>19</v>
      </c>
      <c r="N2959" t="s">
        <v>20</v>
      </c>
    </row>
    <row r="2960" spans="1:14" x14ac:dyDescent="0.35">
      <c r="A2960" t="s">
        <v>2317</v>
      </c>
      <c r="B2960" t="s">
        <v>2318</v>
      </c>
      <c r="C2960" t="s">
        <v>2319</v>
      </c>
      <c r="D2960" t="s">
        <v>2316</v>
      </c>
      <c r="E2960" t="s">
        <v>701</v>
      </c>
      <c r="F2960">
        <v>5000</v>
      </c>
      <c r="G2960">
        <v>4350</v>
      </c>
      <c r="H2960" t="s">
        <v>25</v>
      </c>
      <c r="I2960">
        <v>7</v>
      </c>
      <c r="J2960">
        <v>100</v>
      </c>
      <c r="K2960" s="1">
        <v>45566</v>
      </c>
      <c r="L2960" s="1">
        <v>46113</v>
      </c>
      <c r="M2960" t="s">
        <v>19</v>
      </c>
      <c r="N2960" t="s">
        <v>20</v>
      </c>
    </row>
    <row r="2961" spans="1:14" x14ac:dyDescent="0.35">
      <c r="A2961" t="s">
        <v>2336</v>
      </c>
      <c r="B2961" t="s">
        <v>2337</v>
      </c>
      <c r="C2961" t="s">
        <v>2338</v>
      </c>
      <c r="D2961" t="s">
        <v>2316</v>
      </c>
      <c r="E2961" t="s">
        <v>701</v>
      </c>
      <c r="F2961">
        <v>5700</v>
      </c>
      <c r="G2961">
        <v>5100</v>
      </c>
      <c r="H2961" t="s">
        <v>1048</v>
      </c>
      <c r="I2961">
        <v>10</v>
      </c>
      <c r="J2961">
        <v>20</v>
      </c>
      <c r="K2961" s="1">
        <v>36617</v>
      </c>
      <c r="L2961" s="1">
        <v>42236</v>
      </c>
      <c r="M2961" t="s">
        <v>19</v>
      </c>
      <c r="N2961" t="s">
        <v>521</v>
      </c>
    </row>
    <row r="2962" spans="1:14" x14ac:dyDescent="0.35">
      <c r="A2962" t="s">
        <v>2336</v>
      </c>
      <c r="B2962" t="s">
        <v>2337</v>
      </c>
      <c r="C2962" t="s">
        <v>2338</v>
      </c>
      <c r="D2962" t="s">
        <v>2316</v>
      </c>
      <c r="E2962" t="s">
        <v>701</v>
      </c>
      <c r="F2962">
        <v>5700</v>
      </c>
      <c r="G2962">
        <v>5100</v>
      </c>
      <c r="H2962" t="s">
        <v>1049</v>
      </c>
      <c r="I2962">
        <v>3</v>
      </c>
      <c r="J2962">
        <v>80</v>
      </c>
      <c r="K2962" s="1">
        <v>36617</v>
      </c>
      <c r="L2962" s="1">
        <v>42236</v>
      </c>
      <c r="M2962" t="s">
        <v>19</v>
      </c>
      <c r="N2962" t="s">
        <v>521</v>
      </c>
    </row>
    <row r="2963" spans="1:14" x14ac:dyDescent="0.35">
      <c r="A2963" t="s">
        <v>2320</v>
      </c>
      <c r="C2963" t="s">
        <v>2321</v>
      </c>
      <c r="D2963" t="s">
        <v>2316</v>
      </c>
      <c r="E2963" t="s">
        <v>946</v>
      </c>
      <c r="F2963">
        <v>5300</v>
      </c>
      <c r="G2963">
        <v>4600</v>
      </c>
      <c r="H2963" t="s">
        <v>25</v>
      </c>
      <c r="I2963">
        <v>7</v>
      </c>
      <c r="J2963">
        <v>100</v>
      </c>
      <c r="K2963" s="1">
        <v>38117</v>
      </c>
      <c r="L2963" s="1">
        <v>46113</v>
      </c>
      <c r="M2963" t="s">
        <v>19</v>
      </c>
      <c r="N2963" t="s">
        <v>36</v>
      </c>
    </row>
    <row r="2964" spans="1:14" x14ac:dyDescent="0.35">
      <c r="A2964" t="s">
        <v>2345</v>
      </c>
      <c r="C2964" t="s">
        <v>2346</v>
      </c>
      <c r="D2964" t="s">
        <v>2347</v>
      </c>
      <c r="E2964" t="s">
        <v>946</v>
      </c>
      <c r="F2964">
        <v>5300</v>
      </c>
      <c r="G2964">
        <v>4550</v>
      </c>
      <c r="H2964" t="s">
        <v>25</v>
      </c>
      <c r="I2964">
        <v>7</v>
      </c>
      <c r="J2964">
        <v>100</v>
      </c>
      <c r="K2964" s="1">
        <v>44501</v>
      </c>
      <c r="L2964" s="1">
        <v>46113</v>
      </c>
      <c r="M2964" t="s">
        <v>19</v>
      </c>
      <c r="N2964" t="s">
        <v>24</v>
      </c>
    </row>
    <row r="2965" spans="1:14" x14ac:dyDescent="0.35">
      <c r="A2965" t="s">
        <v>8660</v>
      </c>
      <c r="B2965" t="s">
        <v>8661</v>
      </c>
      <c r="C2965" t="s">
        <v>8662</v>
      </c>
      <c r="D2965" t="s">
        <v>2347</v>
      </c>
      <c r="E2965" t="s">
        <v>946</v>
      </c>
      <c r="F2965">
        <v>2850</v>
      </c>
      <c r="G2965">
        <v>3300</v>
      </c>
      <c r="H2965" t="s">
        <v>25</v>
      </c>
      <c r="I2965">
        <v>7</v>
      </c>
      <c r="J2965">
        <v>100</v>
      </c>
      <c r="K2965" s="1">
        <v>42948</v>
      </c>
      <c r="L2965" s="1">
        <v>46113</v>
      </c>
      <c r="M2965" t="s">
        <v>19</v>
      </c>
      <c r="N2965" t="s">
        <v>20</v>
      </c>
    </row>
    <row r="2966" spans="1:14" x14ac:dyDescent="0.35">
      <c r="A2966" t="s">
        <v>2435</v>
      </c>
      <c r="C2966" t="s">
        <v>2436</v>
      </c>
      <c r="D2966" t="s">
        <v>2316</v>
      </c>
      <c r="E2966" t="s">
        <v>946</v>
      </c>
      <c r="F2966">
        <v>6100</v>
      </c>
      <c r="G2966">
        <v>3650</v>
      </c>
      <c r="H2966" t="s">
        <v>25</v>
      </c>
      <c r="I2966">
        <v>7</v>
      </c>
      <c r="J2966">
        <v>100</v>
      </c>
      <c r="K2966" s="1">
        <v>42545</v>
      </c>
      <c r="L2966" s="1">
        <v>46113</v>
      </c>
      <c r="M2966" t="s">
        <v>19</v>
      </c>
      <c r="N2966" t="s">
        <v>24</v>
      </c>
    </row>
    <row r="2967" spans="1:14" x14ac:dyDescent="0.35">
      <c r="A2967" t="s">
        <v>2328</v>
      </c>
      <c r="C2967" t="s">
        <v>2329</v>
      </c>
      <c r="D2967" t="s">
        <v>2316</v>
      </c>
      <c r="E2967" t="s">
        <v>701</v>
      </c>
      <c r="F2967">
        <v>2850</v>
      </c>
      <c r="G2967">
        <v>3200</v>
      </c>
      <c r="H2967" t="s">
        <v>25</v>
      </c>
      <c r="I2967">
        <v>7</v>
      </c>
      <c r="J2967">
        <v>100</v>
      </c>
      <c r="K2967" s="1">
        <v>44470</v>
      </c>
      <c r="L2967" s="1">
        <v>46113</v>
      </c>
      <c r="M2967" t="s">
        <v>19</v>
      </c>
      <c r="N2967" t="s">
        <v>24</v>
      </c>
    </row>
    <row r="2968" spans="1:14" x14ac:dyDescent="0.35">
      <c r="A2968" t="s">
        <v>8502</v>
      </c>
      <c r="B2968" t="s">
        <v>8503</v>
      </c>
      <c r="C2968" t="s">
        <v>8504</v>
      </c>
      <c r="D2968" t="s">
        <v>2316</v>
      </c>
      <c r="E2968" t="s">
        <v>946</v>
      </c>
      <c r="F2968">
        <v>14000</v>
      </c>
      <c r="G2968">
        <v>11200</v>
      </c>
      <c r="H2968" t="s">
        <v>25</v>
      </c>
      <c r="I2968">
        <v>7</v>
      </c>
      <c r="J2968">
        <v>50</v>
      </c>
      <c r="K2968" s="1">
        <v>37637</v>
      </c>
      <c r="L2968" s="1">
        <v>46113</v>
      </c>
      <c r="M2968" t="s">
        <v>19</v>
      </c>
      <c r="N2968" t="s">
        <v>20</v>
      </c>
    </row>
    <row r="2969" spans="1:14" x14ac:dyDescent="0.35">
      <c r="A2969" t="s">
        <v>2348</v>
      </c>
      <c r="C2969" t="s">
        <v>2349</v>
      </c>
      <c r="D2969" t="s">
        <v>2316</v>
      </c>
      <c r="E2969" t="s">
        <v>701</v>
      </c>
      <c r="F2969">
        <v>2900</v>
      </c>
      <c r="G2969">
        <v>3200</v>
      </c>
      <c r="H2969" t="s">
        <v>25</v>
      </c>
      <c r="I2969">
        <v>7</v>
      </c>
      <c r="J2969">
        <v>100</v>
      </c>
      <c r="K2969" s="1">
        <v>44470</v>
      </c>
      <c r="L2969" s="1">
        <v>46113</v>
      </c>
      <c r="M2969" t="s">
        <v>19</v>
      </c>
      <c r="N2969" t="s">
        <v>36</v>
      </c>
    </row>
    <row r="2970" spans="1:14" x14ac:dyDescent="0.35">
      <c r="A2970" t="s">
        <v>2339</v>
      </c>
      <c r="C2970" t="s">
        <v>2340</v>
      </c>
      <c r="D2970" t="s">
        <v>2316</v>
      </c>
      <c r="E2970" t="s">
        <v>946</v>
      </c>
      <c r="F2970">
        <v>2900</v>
      </c>
      <c r="G2970">
        <v>3200</v>
      </c>
      <c r="H2970" t="s">
        <v>25</v>
      </c>
      <c r="I2970">
        <v>7</v>
      </c>
      <c r="J2970">
        <v>100</v>
      </c>
      <c r="K2970" s="1">
        <v>37728</v>
      </c>
      <c r="L2970" s="1">
        <v>46113</v>
      </c>
      <c r="M2970" t="s">
        <v>19</v>
      </c>
      <c r="N2970" t="s">
        <v>36</v>
      </c>
    </row>
    <row r="2971" spans="1:14" x14ac:dyDescent="0.35">
      <c r="A2971" t="s">
        <v>10025</v>
      </c>
      <c r="B2971" t="s">
        <v>10026</v>
      </c>
      <c r="C2971" t="s">
        <v>10027</v>
      </c>
      <c r="D2971" t="s">
        <v>2316</v>
      </c>
      <c r="E2971" t="s">
        <v>946</v>
      </c>
      <c r="F2971">
        <v>2650</v>
      </c>
      <c r="G2971">
        <v>2400</v>
      </c>
      <c r="H2971" t="s">
        <v>25</v>
      </c>
      <c r="I2971">
        <v>7</v>
      </c>
      <c r="J2971">
        <v>100</v>
      </c>
      <c r="K2971" s="1">
        <v>40159</v>
      </c>
      <c r="L2971" s="1">
        <v>46113</v>
      </c>
      <c r="M2971" t="s">
        <v>19</v>
      </c>
      <c r="N2971" t="s">
        <v>20</v>
      </c>
    </row>
    <row r="2972" spans="1:14" x14ac:dyDescent="0.35">
      <c r="A2972" t="s">
        <v>2366</v>
      </c>
      <c r="C2972" t="s">
        <v>2367</v>
      </c>
      <c r="D2972" t="s">
        <v>2316</v>
      </c>
      <c r="E2972" t="s">
        <v>946</v>
      </c>
      <c r="F2972">
        <v>2900</v>
      </c>
      <c r="G2972">
        <v>3200</v>
      </c>
      <c r="H2972" t="s">
        <v>25</v>
      </c>
      <c r="I2972">
        <v>7</v>
      </c>
      <c r="J2972">
        <v>100</v>
      </c>
      <c r="K2972" s="1">
        <v>42278</v>
      </c>
      <c r="L2972" s="1">
        <v>46113</v>
      </c>
      <c r="M2972" t="s">
        <v>19</v>
      </c>
      <c r="N2972" t="s">
        <v>36</v>
      </c>
    </row>
    <row r="2973" spans="1:14" x14ac:dyDescent="0.35">
      <c r="A2973" t="s">
        <v>2437</v>
      </c>
      <c r="C2973" t="s">
        <v>2438</v>
      </c>
      <c r="D2973" t="s">
        <v>2316</v>
      </c>
      <c r="E2973" t="s">
        <v>946</v>
      </c>
      <c r="F2973">
        <v>5300</v>
      </c>
      <c r="G2973">
        <v>4600</v>
      </c>
      <c r="H2973" t="s">
        <v>25</v>
      </c>
      <c r="I2973">
        <v>7</v>
      </c>
      <c r="J2973">
        <v>100</v>
      </c>
      <c r="K2973" s="1">
        <v>38502</v>
      </c>
      <c r="L2973" s="1">
        <v>46113</v>
      </c>
      <c r="M2973" t="s">
        <v>19</v>
      </c>
      <c r="N2973" t="s">
        <v>36</v>
      </c>
    </row>
    <row r="2974" spans="1:14" x14ac:dyDescent="0.35">
      <c r="A2974" t="s">
        <v>7479</v>
      </c>
      <c r="B2974" t="s">
        <v>7480</v>
      </c>
      <c r="C2974" t="s">
        <v>7481</v>
      </c>
      <c r="D2974" t="s">
        <v>2316</v>
      </c>
      <c r="E2974" t="s">
        <v>946</v>
      </c>
      <c r="F2974">
        <v>15800</v>
      </c>
      <c r="G2974">
        <v>14100</v>
      </c>
      <c r="H2974" t="s">
        <v>25</v>
      </c>
      <c r="I2974">
        <v>7</v>
      </c>
      <c r="J2974">
        <v>21</v>
      </c>
      <c r="K2974" s="1">
        <v>44440</v>
      </c>
      <c r="L2974" s="1">
        <v>46113</v>
      </c>
      <c r="M2974" t="s">
        <v>19</v>
      </c>
      <c r="N2974" t="s">
        <v>20</v>
      </c>
    </row>
    <row r="2975" spans="1:14" x14ac:dyDescent="0.35">
      <c r="A2975" t="s">
        <v>2322</v>
      </c>
      <c r="B2975" t="s">
        <v>2323</v>
      </c>
      <c r="C2975" t="s">
        <v>2324</v>
      </c>
      <c r="D2975" t="s">
        <v>2316</v>
      </c>
      <c r="E2975" t="s">
        <v>701</v>
      </c>
      <c r="F2975">
        <v>4050</v>
      </c>
      <c r="G2975">
        <v>3650</v>
      </c>
      <c r="H2975" t="s">
        <v>25</v>
      </c>
      <c r="I2975">
        <v>7</v>
      </c>
      <c r="J2975">
        <v>100</v>
      </c>
      <c r="K2975" s="1">
        <v>45017</v>
      </c>
      <c r="L2975" s="1">
        <v>46113</v>
      </c>
      <c r="M2975" t="s">
        <v>19</v>
      </c>
      <c r="N2975" t="s">
        <v>20</v>
      </c>
    </row>
    <row r="2976" spans="1:14" x14ac:dyDescent="0.35">
      <c r="A2976" t="s">
        <v>15000</v>
      </c>
      <c r="C2976" t="s">
        <v>15001</v>
      </c>
      <c r="D2976" t="s">
        <v>2316</v>
      </c>
      <c r="E2976" t="s">
        <v>946</v>
      </c>
      <c r="F2976">
        <v>5300</v>
      </c>
      <c r="G2976">
        <v>4600</v>
      </c>
      <c r="H2976" t="s">
        <v>25</v>
      </c>
      <c r="I2976">
        <v>7</v>
      </c>
      <c r="J2976">
        <v>100</v>
      </c>
      <c r="K2976" s="1">
        <v>45017</v>
      </c>
      <c r="L2976" s="1">
        <v>46113</v>
      </c>
      <c r="M2976" t="s">
        <v>19</v>
      </c>
      <c r="N2976" t="s">
        <v>36</v>
      </c>
    </row>
    <row r="2977" spans="1:14" x14ac:dyDescent="0.35">
      <c r="A2977" t="s">
        <v>7535</v>
      </c>
      <c r="B2977" t="s">
        <v>7536</v>
      </c>
      <c r="C2977" t="s">
        <v>7537</v>
      </c>
      <c r="D2977" t="s">
        <v>2316</v>
      </c>
      <c r="E2977" t="s">
        <v>946</v>
      </c>
      <c r="F2977">
        <v>13900</v>
      </c>
      <c r="G2977">
        <v>12500</v>
      </c>
      <c r="H2977" t="s">
        <v>25</v>
      </c>
      <c r="I2977">
        <v>7</v>
      </c>
      <c r="J2977">
        <v>25</v>
      </c>
      <c r="K2977" s="1">
        <v>38740</v>
      </c>
      <c r="L2977" s="1">
        <v>46113</v>
      </c>
      <c r="M2977" t="s">
        <v>19</v>
      </c>
      <c r="N2977" t="s">
        <v>20</v>
      </c>
    </row>
    <row r="2978" spans="1:14" x14ac:dyDescent="0.35">
      <c r="A2978" t="s">
        <v>9432</v>
      </c>
      <c r="B2978" t="s">
        <v>2369</v>
      </c>
      <c r="C2978" t="s">
        <v>9433</v>
      </c>
      <c r="D2978" t="s">
        <v>2316</v>
      </c>
      <c r="E2978" t="s">
        <v>2371</v>
      </c>
      <c r="F2978">
        <v>42000</v>
      </c>
      <c r="G2978">
        <v>36750</v>
      </c>
      <c r="H2978" t="s">
        <v>1048</v>
      </c>
      <c r="I2978">
        <v>10</v>
      </c>
      <c r="J2978">
        <v>20</v>
      </c>
      <c r="K2978" s="1">
        <v>39310</v>
      </c>
      <c r="L2978" s="1">
        <v>45748</v>
      </c>
      <c r="M2978" t="s">
        <v>19</v>
      </c>
      <c r="N2978" t="s">
        <v>521</v>
      </c>
    </row>
    <row r="2979" spans="1:14" x14ac:dyDescent="0.35">
      <c r="A2979" t="s">
        <v>9432</v>
      </c>
      <c r="B2979" t="s">
        <v>2369</v>
      </c>
      <c r="C2979" t="s">
        <v>9433</v>
      </c>
      <c r="D2979" t="s">
        <v>2316</v>
      </c>
      <c r="E2979" t="s">
        <v>2371</v>
      </c>
      <c r="F2979">
        <v>42000</v>
      </c>
      <c r="G2979">
        <v>36750</v>
      </c>
      <c r="H2979" t="s">
        <v>1049</v>
      </c>
      <c r="I2979">
        <v>3</v>
      </c>
      <c r="J2979">
        <v>80</v>
      </c>
      <c r="K2979" s="1">
        <v>39310</v>
      </c>
      <c r="L2979" s="1">
        <v>45748</v>
      </c>
      <c r="M2979" t="s">
        <v>19</v>
      </c>
      <c r="N2979" t="s">
        <v>521</v>
      </c>
    </row>
    <row r="2980" spans="1:14" x14ac:dyDescent="0.35">
      <c r="A2980" t="s">
        <v>7563</v>
      </c>
      <c r="C2980" t="s">
        <v>7564</v>
      </c>
      <c r="D2980" t="s">
        <v>2316</v>
      </c>
      <c r="E2980" t="s">
        <v>935</v>
      </c>
      <c r="F2980">
        <v>3700</v>
      </c>
      <c r="G2980">
        <v>2000</v>
      </c>
      <c r="H2980" t="s">
        <v>25</v>
      </c>
      <c r="I2980">
        <v>7</v>
      </c>
      <c r="J2980">
        <v>100</v>
      </c>
      <c r="K2980" s="1">
        <v>45870</v>
      </c>
      <c r="L2980" s="1">
        <v>46113</v>
      </c>
      <c r="M2980" t="s">
        <v>19</v>
      </c>
      <c r="N2980" t="s">
        <v>24</v>
      </c>
    </row>
    <row r="2981" spans="1:14" x14ac:dyDescent="0.35">
      <c r="A2981" t="s">
        <v>2396</v>
      </c>
      <c r="C2981" t="s">
        <v>2397</v>
      </c>
      <c r="D2981" t="s">
        <v>2316</v>
      </c>
      <c r="E2981" t="s">
        <v>946</v>
      </c>
      <c r="F2981">
        <v>6800</v>
      </c>
      <c r="G2981">
        <v>5900</v>
      </c>
      <c r="H2981" t="s">
        <v>25</v>
      </c>
      <c r="I2981">
        <v>7</v>
      </c>
      <c r="J2981">
        <v>100</v>
      </c>
      <c r="K2981" s="1">
        <v>36308</v>
      </c>
      <c r="L2981" s="1">
        <v>46113</v>
      </c>
      <c r="M2981" t="s">
        <v>19</v>
      </c>
      <c r="N2981" t="s">
        <v>36</v>
      </c>
    </row>
    <row r="2982" spans="1:14" x14ac:dyDescent="0.35">
      <c r="A2982" t="s">
        <v>2398</v>
      </c>
      <c r="C2982" t="s">
        <v>2399</v>
      </c>
      <c r="D2982" t="s">
        <v>2316</v>
      </c>
      <c r="E2982" t="s">
        <v>946</v>
      </c>
      <c r="F2982">
        <v>10000</v>
      </c>
      <c r="G2982">
        <v>8500</v>
      </c>
      <c r="H2982" t="s">
        <v>25</v>
      </c>
      <c r="I2982">
        <v>7</v>
      </c>
      <c r="J2982">
        <v>25</v>
      </c>
      <c r="K2982" s="1">
        <v>36404</v>
      </c>
      <c r="L2982" s="1">
        <v>46113</v>
      </c>
      <c r="M2982" t="s">
        <v>19</v>
      </c>
      <c r="N2982" t="s">
        <v>36</v>
      </c>
    </row>
    <row r="2983" spans="1:14" x14ac:dyDescent="0.35">
      <c r="A2983" t="s">
        <v>2400</v>
      </c>
      <c r="C2983" t="s">
        <v>2401</v>
      </c>
      <c r="D2983" t="s">
        <v>2316</v>
      </c>
      <c r="E2983" t="s">
        <v>946</v>
      </c>
      <c r="F2983">
        <v>4650</v>
      </c>
      <c r="G2983">
        <v>3850</v>
      </c>
      <c r="H2983" t="s">
        <v>25</v>
      </c>
      <c r="I2983">
        <v>7</v>
      </c>
      <c r="J2983">
        <v>25</v>
      </c>
      <c r="K2983" s="1">
        <v>42853</v>
      </c>
      <c r="L2983" s="1">
        <v>46113</v>
      </c>
      <c r="M2983" t="s">
        <v>19</v>
      </c>
      <c r="N2983" t="s">
        <v>36</v>
      </c>
    </row>
    <row r="2984" spans="1:14" x14ac:dyDescent="0.35">
      <c r="A2984" t="s">
        <v>2402</v>
      </c>
      <c r="C2984" t="s">
        <v>2403</v>
      </c>
      <c r="D2984" t="s">
        <v>2316</v>
      </c>
      <c r="E2984" t="s">
        <v>946</v>
      </c>
      <c r="F2984">
        <v>6200</v>
      </c>
      <c r="G2984">
        <v>5200</v>
      </c>
      <c r="H2984" t="s">
        <v>25</v>
      </c>
      <c r="I2984">
        <v>7</v>
      </c>
      <c r="J2984">
        <v>100</v>
      </c>
      <c r="K2984" s="1">
        <v>45356</v>
      </c>
      <c r="L2984" s="1">
        <v>46113</v>
      </c>
      <c r="M2984" t="s">
        <v>19</v>
      </c>
      <c r="N2984" t="s">
        <v>24</v>
      </c>
    </row>
    <row r="2985" spans="1:14" x14ac:dyDescent="0.35">
      <c r="A2985" t="s">
        <v>11170</v>
      </c>
      <c r="C2985" t="s">
        <v>11171</v>
      </c>
      <c r="D2985" t="s">
        <v>2316</v>
      </c>
      <c r="E2985" t="s">
        <v>935</v>
      </c>
      <c r="F2985">
        <v>1500</v>
      </c>
      <c r="G2985">
        <v>1100</v>
      </c>
      <c r="H2985" t="s">
        <v>25</v>
      </c>
      <c r="I2985">
        <v>7</v>
      </c>
      <c r="J2985">
        <v>100</v>
      </c>
      <c r="K2985" s="1">
        <v>45170</v>
      </c>
      <c r="L2985" s="1">
        <v>46113</v>
      </c>
      <c r="M2985" t="s">
        <v>19</v>
      </c>
      <c r="N2985" t="s">
        <v>24</v>
      </c>
    </row>
    <row r="2986" spans="1:14" x14ac:dyDescent="0.35">
      <c r="A2986" t="s">
        <v>2341</v>
      </c>
      <c r="C2986" t="s">
        <v>2342</v>
      </c>
      <c r="D2986" t="s">
        <v>2316</v>
      </c>
      <c r="E2986" t="s">
        <v>935</v>
      </c>
      <c r="F2986">
        <v>975</v>
      </c>
      <c r="G2986">
        <v>725</v>
      </c>
      <c r="H2986" t="s">
        <v>25</v>
      </c>
      <c r="I2986">
        <v>7</v>
      </c>
      <c r="J2986">
        <v>100</v>
      </c>
      <c r="K2986" s="1">
        <v>40060</v>
      </c>
      <c r="L2986" s="1">
        <v>46113</v>
      </c>
      <c r="M2986" t="s">
        <v>19</v>
      </c>
      <c r="N2986" t="s">
        <v>36</v>
      </c>
    </row>
    <row r="2987" spans="1:14" x14ac:dyDescent="0.35">
      <c r="A2987" t="s">
        <v>2352</v>
      </c>
      <c r="B2987" t="s">
        <v>2314</v>
      </c>
      <c r="C2987" t="s">
        <v>2353</v>
      </c>
      <c r="D2987" t="s">
        <v>2316</v>
      </c>
      <c r="E2987" t="s">
        <v>935</v>
      </c>
      <c r="F2987">
        <v>1000</v>
      </c>
      <c r="G2987">
        <v>750</v>
      </c>
      <c r="H2987" t="s">
        <v>1048</v>
      </c>
      <c r="I2987">
        <v>10</v>
      </c>
      <c r="J2987">
        <v>20</v>
      </c>
      <c r="K2987" s="1">
        <v>45047</v>
      </c>
      <c r="L2987" s="1">
        <v>45047</v>
      </c>
      <c r="M2987" t="s">
        <v>19</v>
      </c>
      <c r="N2987" t="s">
        <v>20</v>
      </c>
    </row>
    <row r="2988" spans="1:14" x14ac:dyDescent="0.35">
      <c r="A2988" t="s">
        <v>2352</v>
      </c>
      <c r="B2988" t="s">
        <v>2314</v>
      </c>
      <c r="C2988" t="s">
        <v>2353</v>
      </c>
      <c r="D2988" t="s">
        <v>2316</v>
      </c>
      <c r="E2988" t="s">
        <v>935</v>
      </c>
      <c r="F2988">
        <v>1000</v>
      </c>
      <c r="G2988">
        <v>750</v>
      </c>
      <c r="H2988" t="s">
        <v>1049</v>
      </c>
      <c r="I2988">
        <v>3</v>
      </c>
      <c r="J2988">
        <v>80</v>
      </c>
      <c r="K2988" s="1">
        <v>45047</v>
      </c>
      <c r="L2988" s="1">
        <v>45047</v>
      </c>
      <c r="M2988" t="s">
        <v>19</v>
      </c>
      <c r="N2988" t="s">
        <v>20</v>
      </c>
    </row>
    <row r="2989" spans="1:14" x14ac:dyDescent="0.35">
      <c r="A2989" t="s">
        <v>2354</v>
      </c>
      <c r="B2989" t="s">
        <v>2323</v>
      </c>
      <c r="C2989" t="s">
        <v>2355</v>
      </c>
      <c r="D2989" t="s">
        <v>2316</v>
      </c>
      <c r="E2989" t="s">
        <v>935</v>
      </c>
      <c r="F2989">
        <v>675</v>
      </c>
      <c r="G2989">
        <v>320</v>
      </c>
      <c r="H2989" t="s">
        <v>25</v>
      </c>
      <c r="I2989">
        <v>7</v>
      </c>
      <c r="J2989">
        <v>100</v>
      </c>
      <c r="K2989" s="1">
        <v>44501</v>
      </c>
      <c r="L2989" s="1">
        <v>46113</v>
      </c>
      <c r="M2989" t="s">
        <v>19</v>
      </c>
      <c r="N2989" t="s">
        <v>20</v>
      </c>
    </row>
    <row r="2990" spans="1:14" x14ac:dyDescent="0.35">
      <c r="A2990" t="s">
        <v>2356</v>
      </c>
      <c r="C2990" t="s">
        <v>2357</v>
      </c>
      <c r="D2990" t="s">
        <v>2316</v>
      </c>
      <c r="E2990" t="s">
        <v>935</v>
      </c>
      <c r="F2990">
        <v>975</v>
      </c>
      <c r="G2990">
        <v>460</v>
      </c>
      <c r="H2990" t="s">
        <v>25</v>
      </c>
      <c r="I2990">
        <v>7</v>
      </c>
      <c r="J2990">
        <v>100</v>
      </c>
      <c r="K2990" s="1">
        <v>37677</v>
      </c>
      <c r="L2990" s="1">
        <v>46113</v>
      </c>
      <c r="M2990" t="s">
        <v>19</v>
      </c>
      <c r="N2990" t="s">
        <v>36</v>
      </c>
    </row>
    <row r="2991" spans="1:14" x14ac:dyDescent="0.35">
      <c r="A2991" t="s">
        <v>7833</v>
      </c>
      <c r="C2991" t="s">
        <v>7834</v>
      </c>
      <c r="D2991" t="s">
        <v>2316</v>
      </c>
      <c r="E2991" t="s">
        <v>935</v>
      </c>
      <c r="F2991">
        <v>1000</v>
      </c>
      <c r="G2991">
        <v>480</v>
      </c>
      <c r="H2991" t="s">
        <v>25</v>
      </c>
      <c r="I2991">
        <v>7</v>
      </c>
      <c r="J2991">
        <v>100</v>
      </c>
      <c r="K2991" s="1">
        <v>40031</v>
      </c>
      <c r="L2991" s="1">
        <v>46113</v>
      </c>
      <c r="M2991" t="s">
        <v>19</v>
      </c>
      <c r="N2991" t="s">
        <v>36</v>
      </c>
    </row>
    <row r="2992" spans="1:14" x14ac:dyDescent="0.35">
      <c r="A2992" t="s">
        <v>16424</v>
      </c>
      <c r="B2992" t="s">
        <v>16425</v>
      </c>
      <c r="C2992" t="s">
        <v>16426</v>
      </c>
      <c r="D2992" t="s">
        <v>2316</v>
      </c>
      <c r="E2992" t="s">
        <v>701</v>
      </c>
      <c r="F2992">
        <v>4050</v>
      </c>
      <c r="H2992" t="s">
        <v>1048</v>
      </c>
      <c r="I2992">
        <v>10</v>
      </c>
      <c r="J2992">
        <v>20</v>
      </c>
      <c r="K2992" s="1">
        <v>45597</v>
      </c>
      <c r="L2992" s="1">
        <v>45748</v>
      </c>
      <c r="M2992" t="s">
        <v>19</v>
      </c>
      <c r="N2992" t="s">
        <v>521</v>
      </c>
    </row>
    <row r="2993" spans="1:14" x14ac:dyDescent="0.35">
      <c r="A2993" t="s">
        <v>16424</v>
      </c>
      <c r="B2993" t="s">
        <v>16425</v>
      </c>
      <c r="C2993" t="s">
        <v>16426</v>
      </c>
      <c r="D2993" t="s">
        <v>2316</v>
      </c>
      <c r="E2993" t="s">
        <v>701</v>
      </c>
      <c r="F2993">
        <v>4050</v>
      </c>
      <c r="H2993" t="s">
        <v>1049</v>
      </c>
      <c r="I2993">
        <v>3</v>
      </c>
      <c r="J2993">
        <v>80</v>
      </c>
      <c r="K2993" s="1">
        <v>45597</v>
      </c>
      <c r="L2993" s="1">
        <v>45748</v>
      </c>
      <c r="M2993" t="s">
        <v>19</v>
      </c>
      <c r="N2993" t="s">
        <v>521</v>
      </c>
    </row>
    <row r="2994" spans="1:14" x14ac:dyDescent="0.35">
      <c r="A2994" t="s">
        <v>8119</v>
      </c>
      <c r="C2994" t="s">
        <v>8120</v>
      </c>
      <c r="D2994" t="s">
        <v>2205</v>
      </c>
      <c r="E2994" t="s">
        <v>647</v>
      </c>
      <c r="F2994">
        <v>3700</v>
      </c>
      <c r="G2994">
        <v>3050</v>
      </c>
      <c r="H2994" t="s">
        <v>25</v>
      </c>
      <c r="I2994">
        <v>7</v>
      </c>
      <c r="J2994">
        <v>100</v>
      </c>
      <c r="K2994" s="1">
        <v>46087</v>
      </c>
      <c r="L2994" s="1">
        <v>46113</v>
      </c>
      <c r="M2994" t="s">
        <v>19</v>
      </c>
      <c r="N2994" t="s">
        <v>24</v>
      </c>
    </row>
    <row r="2995" spans="1:14" x14ac:dyDescent="0.35">
      <c r="A2995" t="s">
        <v>2203</v>
      </c>
      <c r="B2995" t="s">
        <v>1572</v>
      </c>
      <c r="C2995" t="s">
        <v>2204</v>
      </c>
      <c r="D2995" t="s">
        <v>2205</v>
      </c>
      <c r="E2995" t="s">
        <v>647</v>
      </c>
      <c r="F2995">
        <v>91500</v>
      </c>
      <c r="G2995">
        <v>79000</v>
      </c>
      <c r="H2995" t="s">
        <v>1048</v>
      </c>
      <c r="I2995">
        <v>10</v>
      </c>
      <c r="J2995">
        <v>20</v>
      </c>
      <c r="K2995" s="1">
        <v>42919</v>
      </c>
      <c r="L2995" s="1">
        <v>42919</v>
      </c>
      <c r="M2995" t="s">
        <v>19</v>
      </c>
      <c r="N2995" t="s">
        <v>179</v>
      </c>
    </row>
    <row r="2996" spans="1:14" x14ac:dyDescent="0.35">
      <c r="A2996" t="s">
        <v>2203</v>
      </c>
      <c r="B2996" t="s">
        <v>1572</v>
      </c>
      <c r="C2996" t="s">
        <v>2204</v>
      </c>
      <c r="D2996" t="s">
        <v>2205</v>
      </c>
      <c r="E2996" t="s">
        <v>647</v>
      </c>
      <c r="F2996">
        <v>91500</v>
      </c>
      <c r="G2996">
        <v>79000</v>
      </c>
      <c r="H2996" t="s">
        <v>1049</v>
      </c>
      <c r="I2996">
        <v>3</v>
      </c>
      <c r="J2996">
        <v>80</v>
      </c>
      <c r="K2996" s="1">
        <v>42919</v>
      </c>
      <c r="L2996" s="1">
        <v>42919</v>
      </c>
      <c r="M2996" t="s">
        <v>19</v>
      </c>
      <c r="N2996" t="s">
        <v>179</v>
      </c>
    </row>
    <row r="2997" spans="1:14" x14ac:dyDescent="0.35">
      <c r="A2997" t="s">
        <v>2206</v>
      </c>
      <c r="B2997" t="s">
        <v>1524</v>
      </c>
      <c r="C2997" t="s">
        <v>2207</v>
      </c>
      <c r="D2997" t="s">
        <v>2205</v>
      </c>
      <c r="E2997" t="s">
        <v>999</v>
      </c>
      <c r="F2997">
        <v>6500</v>
      </c>
      <c r="G2997">
        <v>5300</v>
      </c>
      <c r="H2997" t="s">
        <v>18</v>
      </c>
      <c r="I2997">
        <v>20</v>
      </c>
      <c r="J2997">
        <v>2.92</v>
      </c>
      <c r="K2997" s="1">
        <v>36096</v>
      </c>
      <c r="L2997" s="1"/>
      <c r="M2997" t="s">
        <v>19</v>
      </c>
      <c r="N2997" t="s">
        <v>20</v>
      </c>
    </row>
    <row r="2998" spans="1:14" x14ac:dyDescent="0.35">
      <c r="A2998" t="s">
        <v>2206</v>
      </c>
      <c r="B2998" t="s">
        <v>1524</v>
      </c>
      <c r="C2998" t="s">
        <v>2207</v>
      </c>
      <c r="D2998" t="s">
        <v>2205</v>
      </c>
      <c r="E2998" t="s">
        <v>999</v>
      </c>
      <c r="F2998">
        <v>6500</v>
      </c>
      <c r="G2998">
        <v>5300</v>
      </c>
      <c r="H2998" t="s">
        <v>25</v>
      </c>
      <c r="I2998">
        <v>7</v>
      </c>
      <c r="J2998">
        <v>97.08</v>
      </c>
      <c r="K2998" s="1">
        <v>36096</v>
      </c>
      <c r="L2998" s="1">
        <v>46113</v>
      </c>
      <c r="M2998" t="s">
        <v>19</v>
      </c>
      <c r="N2998" t="s">
        <v>20</v>
      </c>
    </row>
    <row r="2999" spans="1:14" x14ac:dyDescent="0.35">
      <c r="A2999" t="s">
        <v>16102</v>
      </c>
      <c r="B2999" t="s">
        <v>1331</v>
      </c>
      <c r="C2999" t="s">
        <v>16103</v>
      </c>
      <c r="D2999" t="s">
        <v>2228</v>
      </c>
      <c r="E2999" t="s">
        <v>1592</v>
      </c>
      <c r="F2999">
        <v>5500</v>
      </c>
      <c r="H2999" t="s">
        <v>18</v>
      </c>
      <c r="I2999">
        <v>20</v>
      </c>
      <c r="J2999">
        <v>3.67</v>
      </c>
      <c r="K2999" s="1">
        <v>45236</v>
      </c>
      <c r="L2999" s="1"/>
      <c r="M2999" t="s">
        <v>19</v>
      </c>
      <c r="N2999" t="s">
        <v>179</v>
      </c>
    </row>
    <row r="3000" spans="1:14" x14ac:dyDescent="0.35">
      <c r="A3000" t="s">
        <v>2232</v>
      </c>
      <c r="B3000" t="s">
        <v>2233</v>
      </c>
      <c r="C3000" t="s">
        <v>2234</v>
      </c>
      <c r="D3000" t="s">
        <v>2228</v>
      </c>
      <c r="E3000" t="s">
        <v>1574</v>
      </c>
      <c r="F3000">
        <v>63500</v>
      </c>
      <c r="G3000">
        <v>42500</v>
      </c>
      <c r="H3000" t="s">
        <v>18</v>
      </c>
      <c r="I3000">
        <v>20</v>
      </c>
      <c r="J3000">
        <v>6.84</v>
      </c>
      <c r="K3000" s="1">
        <v>36617</v>
      </c>
      <c r="L3000" s="1"/>
      <c r="M3000" t="s">
        <v>19</v>
      </c>
      <c r="N3000" t="s">
        <v>179</v>
      </c>
    </row>
    <row r="3001" spans="1:14" x14ac:dyDescent="0.35">
      <c r="A3001" t="s">
        <v>2208</v>
      </c>
      <c r="C3001" t="s">
        <v>2209</v>
      </c>
      <c r="D3001" t="s">
        <v>2205</v>
      </c>
      <c r="E3001" t="s">
        <v>647</v>
      </c>
      <c r="F3001">
        <v>4050</v>
      </c>
      <c r="G3001">
        <v>3300</v>
      </c>
      <c r="H3001" t="s">
        <v>18</v>
      </c>
      <c r="I3001">
        <v>20</v>
      </c>
      <c r="J3001">
        <v>2.98</v>
      </c>
      <c r="K3001" s="1">
        <v>45904</v>
      </c>
      <c r="L3001" s="1"/>
      <c r="M3001" t="s">
        <v>19</v>
      </c>
      <c r="N3001" t="s">
        <v>24</v>
      </c>
    </row>
    <row r="3002" spans="1:14" x14ac:dyDescent="0.35">
      <c r="A3002" t="s">
        <v>2208</v>
      </c>
      <c r="C3002" t="s">
        <v>2209</v>
      </c>
      <c r="D3002" t="s">
        <v>2205</v>
      </c>
      <c r="E3002" t="s">
        <v>647</v>
      </c>
      <c r="F3002">
        <v>4050</v>
      </c>
      <c r="G3002">
        <v>3300</v>
      </c>
      <c r="H3002" t="s">
        <v>25</v>
      </c>
      <c r="I3002">
        <v>7</v>
      </c>
      <c r="J3002">
        <v>97.02</v>
      </c>
      <c r="K3002" s="1">
        <v>45904</v>
      </c>
      <c r="L3002" s="1">
        <v>46113</v>
      </c>
      <c r="M3002" t="s">
        <v>19</v>
      </c>
      <c r="N3002" t="s">
        <v>24</v>
      </c>
    </row>
    <row r="3003" spans="1:14" x14ac:dyDescent="0.35">
      <c r="A3003" t="s">
        <v>2210</v>
      </c>
      <c r="B3003" t="s">
        <v>2211</v>
      </c>
      <c r="C3003" t="s">
        <v>2212</v>
      </c>
      <c r="D3003" t="s">
        <v>2205</v>
      </c>
      <c r="E3003" t="s">
        <v>999</v>
      </c>
      <c r="F3003">
        <v>4950</v>
      </c>
      <c r="G3003">
        <v>4000</v>
      </c>
      <c r="H3003" t="s">
        <v>18</v>
      </c>
      <c r="I3003">
        <v>20</v>
      </c>
      <c r="J3003">
        <v>3.79</v>
      </c>
      <c r="K3003" s="1">
        <v>45698</v>
      </c>
      <c r="L3003" s="1"/>
      <c r="M3003" t="s">
        <v>19</v>
      </c>
      <c r="N3003" t="s">
        <v>20</v>
      </c>
    </row>
    <row r="3004" spans="1:14" x14ac:dyDescent="0.35">
      <c r="A3004" t="s">
        <v>2374</v>
      </c>
      <c r="C3004" t="s">
        <v>2375</v>
      </c>
      <c r="D3004" t="s">
        <v>2205</v>
      </c>
      <c r="E3004" t="s">
        <v>999</v>
      </c>
      <c r="F3004">
        <v>5200</v>
      </c>
      <c r="G3004">
        <v>4250</v>
      </c>
      <c r="H3004" t="s">
        <v>18</v>
      </c>
      <c r="I3004">
        <v>20</v>
      </c>
      <c r="J3004">
        <v>2.69</v>
      </c>
      <c r="K3004" s="1">
        <v>45877</v>
      </c>
      <c r="L3004" s="1"/>
      <c r="M3004" t="s">
        <v>19</v>
      </c>
      <c r="N3004" t="s">
        <v>24</v>
      </c>
    </row>
    <row r="3005" spans="1:14" x14ac:dyDescent="0.35">
      <c r="A3005" t="s">
        <v>2213</v>
      </c>
      <c r="C3005" t="s">
        <v>2214</v>
      </c>
      <c r="D3005" t="s">
        <v>2205</v>
      </c>
      <c r="E3005" t="s">
        <v>999</v>
      </c>
      <c r="F3005">
        <v>6900</v>
      </c>
      <c r="G3005">
        <v>5600</v>
      </c>
      <c r="H3005" t="s">
        <v>18</v>
      </c>
      <c r="I3005">
        <v>20</v>
      </c>
      <c r="J3005">
        <v>3.37</v>
      </c>
      <c r="K3005" s="1">
        <v>45353</v>
      </c>
      <c r="L3005" s="1"/>
      <c r="M3005" t="s">
        <v>19</v>
      </c>
      <c r="N3005" t="s">
        <v>24</v>
      </c>
    </row>
    <row r="3006" spans="1:14" x14ac:dyDescent="0.35">
      <c r="A3006" t="s">
        <v>2215</v>
      </c>
      <c r="B3006" t="s">
        <v>2216</v>
      </c>
      <c r="C3006" t="s">
        <v>2217</v>
      </c>
      <c r="D3006" t="s">
        <v>2205</v>
      </c>
      <c r="E3006" t="s">
        <v>999</v>
      </c>
      <c r="F3006">
        <v>7500</v>
      </c>
      <c r="G3006">
        <v>6100</v>
      </c>
      <c r="H3006" t="s">
        <v>18</v>
      </c>
      <c r="I3006">
        <v>20</v>
      </c>
      <c r="J3006">
        <v>3.16</v>
      </c>
      <c r="K3006" s="1">
        <v>45824</v>
      </c>
      <c r="L3006" s="1"/>
      <c r="M3006" t="s">
        <v>19</v>
      </c>
      <c r="N3006" t="s">
        <v>20</v>
      </c>
    </row>
    <row r="3007" spans="1:14" x14ac:dyDescent="0.35">
      <c r="A3007" t="s">
        <v>2215</v>
      </c>
      <c r="B3007" t="s">
        <v>2216</v>
      </c>
      <c r="C3007" t="s">
        <v>2217</v>
      </c>
      <c r="D3007" t="s">
        <v>2205</v>
      </c>
      <c r="E3007" t="s">
        <v>999</v>
      </c>
      <c r="F3007">
        <v>7500</v>
      </c>
      <c r="G3007">
        <v>6100</v>
      </c>
      <c r="H3007" t="s">
        <v>25</v>
      </c>
      <c r="I3007">
        <v>7</v>
      </c>
      <c r="J3007">
        <v>96.84</v>
      </c>
      <c r="K3007" s="1">
        <v>45824</v>
      </c>
      <c r="L3007" s="1">
        <v>46113</v>
      </c>
      <c r="M3007" t="s">
        <v>19</v>
      </c>
      <c r="N3007" t="s">
        <v>20</v>
      </c>
    </row>
    <row r="3008" spans="1:14" x14ac:dyDescent="0.35">
      <c r="A3008" t="s">
        <v>2218</v>
      </c>
      <c r="B3008" t="s">
        <v>1858</v>
      </c>
      <c r="C3008" t="s">
        <v>2219</v>
      </c>
      <c r="D3008" t="s">
        <v>2205</v>
      </c>
      <c r="E3008" t="s">
        <v>999</v>
      </c>
      <c r="F3008">
        <v>5400</v>
      </c>
      <c r="G3008">
        <v>5200</v>
      </c>
      <c r="H3008" t="s">
        <v>1048</v>
      </c>
      <c r="I3008">
        <v>10</v>
      </c>
      <c r="J3008">
        <v>20</v>
      </c>
      <c r="K3008" s="1">
        <v>36583</v>
      </c>
      <c r="L3008" s="1">
        <v>42461</v>
      </c>
      <c r="M3008" t="s">
        <v>19</v>
      </c>
      <c r="N3008" t="s">
        <v>521</v>
      </c>
    </row>
    <row r="3009" spans="1:14" x14ac:dyDescent="0.35">
      <c r="A3009" t="s">
        <v>2218</v>
      </c>
      <c r="B3009" t="s">
        <v>1858</v>
      </c>
      <c r="C3009" t="s">
        <v>2219</v>
      </c>
      <c r="D3009" t="s">
        <v>2205</v>
      </c>
      <c r="E3009" t="s">
        <v>999</v>
      </c>
      <c r="F3009">
        <v>5400</v>
      </c>
      <c r="G3009">
        <v>5200</v>
      </c>
      <c r="H3009" t="s">
        <v>1049</v>
      </c>
      <c r="I3009">
        <v>3</v>
      </c>
      <c r="J3009">
        <v>80</v>
      </c>
      <c r="K3009" s="1">
        <v>36583</v>
      </c>
      <c r="L3009" s="1">
        <v>42461</v>
      </c>
      <c r="M3009" t="s">
        <v>19</v>
      </c>
      <c r="N3009" t="s">
        <v>521</v>
      </c>
    </row>
    <row r="3010" spans="1:14" x14ac:dyDescent="0.35">
      <c r="A3010" t="s">
        <v>2220</v>
      </c>
      <c r="C3010" t="s">
        <v>2221</v>
      </c>
      <c r="D3010" t="s">
        <v>2205</v>
      </c>
      <c r="E3010" t="s">
        <v>1229</v>
      </c>
      <c r="F3010">
        <v>3700</v>
      </c>
      <c r="G3010">
        <v>3550</v>
      </c>
      <c r="H3010" t="s">
        <v>25</v>
      </c>
      <c r="I3010">
        <v>7</v>
      </c>
      <c r="J3010">
        <v>100</v>
      </c>
      <c r="K3010" s="1">
        <v>43644</v>
      </c>
      <c r="L3010" s="1">
        <v>46113</v>
      </c>
      <c r="M3010" t="s">
        <v>19</v>
      </c>
      <c r="N3010" t="s">
        <v>24</v>
      </c>
    </row>
    <row r="3011" spans="1:14" x14ac:dyDescent="0.35">
      <c r="A3011" t="s">
        <v>2222</v>
      </c>
      <c r="B3011" t="s">
        <v>2223</v>
      </c>
      <c r="C3011" t="s">
        <v>2224</v>
      </c>
      <c r="D3011" t="s">
        <v>2205</v>
      </c>
      <c r="E3011" t="s">
        <v>999</v>
      </c>
      <c r="F3011">
        <v>5200</v>
      </c>
      <c r="G3011">
        <v>5000</v>
      </c>
      <c r="H3011" t="s">
        <v>25</v>
      </c>
      <c r="I3011">
        <v>7</v>
      </c>
      <c r="J3011">
        <v>100</v>
      </c>
      <c r="K3011" s="1">
        <v>42106</v>
      </c>
      <c r="L3011" s="1">
        <v>46113</v>
      </c>
      <c r="M3011" t="s">
        <v>19</v>
      </c>
      <c r="N3011" t="s">
        <v>20</v>
      </c>
    </row>
    <row r="3012" spans="1:14" x14ac:dyDescent="0.35">
      <c r="A3012" t="s">
        <v>2229</v>
      </c>
      <c r="B3012" t="s">
        <v>2230</v>
      </c>
      <c r="C3012" t="s">
        <v>2231</v>
      </c>
      <c r="D3012" t="s">
        <v>2228</v>
      </c>
      <c r="E3012" t="s">
        <v>972</v>
      </c>
      <c r="F3012">
        <v>4150</v>
      </c>
      <c r="G3012">
        <v>4900</v>
      </c>
      <c r="H3012" t="s">
        <v>18</v>
      </c>
      <c r="I3012">
        <v>20</v>
      </c>
      <c r="J3012">
        <v>1.02</v>
      </c>
      <c r="K3012" s="1">
        <v>32964</v>
      </c>
      <c r="L3012" s="1"/>
      <c r="M3012" t="s">
        <v>19</v>
      </c>
      <c r="N3012" t="s">
        <v>179</v>
      </c>
    </row>
    <row r="3013" spans="1:14" x14ac:dyDescent="0.35">
      <c r="A3013" t="s">
        <v>2229</v>
      </c>
      <c r="B3013" t="s">
        <v>2230</v>
      </c>
      <c r="C3013" t="s">
        <v>2231</v>
      </c>
      <c r="D3013" t="s">
        <v>2228</v>
      </c>
      <c r="E3013" t="s">
        <v>972</v>
      </c>
      <c r="F3013">
        <v>4150</v>
      </c>
      <c r="G3013">
        <v>4900</v>
      </c>
      <c r="H3013" t="s">
        <v>25</v>
      </c>
      <c r="I3013">
        <v>7</v>
      </c>
      <c r="J3013">
        <v>98.98</v>
      </c>
      <c r="K3013" s="1">
        <v>32964</v>
      </c>
      <c r="L3013" s="1">
        <v>46113</v>
      </c>
      <c r="M3013" t="s">
        <v>19</v>
      </c>
      <c r="N3013" t="s">
        <v>179</v>
      </c>
    </row>
    <row r="3014" spans="1:14" x14ac:dyDescent="0.35">
      <c r="A3014" t="s">
        <v>15933</v>
      </c>
      <c r="B3014" t="s">
        <v>15930</v>
      </c>
      <c r="C3014" t="s">
        <v>15934</v>
      </c>
      <c r="D3014" t="s">
        <v>2228</v>
      </c>
      <c r="E3014" t="s">
        <v>17</v>
      </c>
      <c r="F3014">
        <v>5500</v>
      </c>
      <c r="H3014" t="s">
        <v>18</v>
      </c>
      <c r="I3014">
        <v>20</v>
      </c>
      <c r="J3014">
        <v>28.56</v>
      </c>
      <c r="K3014" s="1">
        <v>45023</v>
      </c>
      <c r="L3014" s="1"/>
      <c r="M3014" t="s">
        <v>19</v>
      </c>
      <c r="N3014" t="s">
        <v>20</v>
      </c>
    </row>
    <row r="3015" spans="1:14" x14ac:dyDescent="0.35">
      <c r="A3015" t="s">
        <v>15933</v>
      </c>
      <c r="B3015" t="s">
        <v>15930</v>
      </c>
      <c r="C3015" t="s">
        <v>15934</v>
      </c>
      <c r="D3015" t="s">
        <v>2228</v>
      </c>
      <c r="E3015" t="s">
        <v>17</v>
      </c>
      <c r="F3015">
        <v>5500</v>
      </c>
      <c r="H3015" t="s">
        <v>25</v>
      </c>
      <c r="I3015">
        <v>7</v>
      </c>
      <c r="J3015">
        <v>71.44</v>
      </c>
      <c r="K3015" s="1">
        <v>45023</v>
      </c>
      <c r="L3015" s="1">
        <v>46113</v>
      </c>
      <c r="M3015" t="s">
        <v>19</v>
      </c>
      <c r="N3015" t="s">
        <v>20</v>
      </c>
    </row>
    <row r="3016" spans="1:14" x14ac:dyDescent="0.35">
      <c r="A3016" t="s">
        <v>2225</v>
      </c>
      <c r="B3016" t="s">
        <v>2226</v>
      </c>
      <c r="C3016" t="s">
        <v>2227</v>
      </c>
      <c r="D3016" t="s">
        <v>2228</v>
      </c>
      <c r="E3016" t="s">
        <v>1186</v>
      </c>
      <c r="F3016">
        <v>11000</v>
      </c>
      <c r="G3016">
        <v>5900</v>
      </c>
      <c r="H3016" t="s">
        <v>1094</v>
      </c>
      <c r="I3016">
        <v>2</v>
      </c>
      <c r="J3016">
        <v>100</v>
      </c>
      <c r="K3016" s="1">
        <v>32964</v>
      </c>
      <c r="L3016" s="1">
        <v>32964</v>
      </c>
      <c r="M3016" t="s">
        <v>19</v>
      </c>
      <c r="N3016" t="s">
        <v>179</v>
      </c>
    </row>
    <row r="3017" spans="1:14" x14ac:dyDescent="0.35">
      <c r="A3017" t="s">
        <v>2240</v>
      </c>
      <c r="B3017" t="s">
        <v>2241</v>
      </c>
      <c r="C3017" t="s">
        <v>2242</v>
      </c>
      <c r="D3017" t="s">
        <v>2243</v>
      </c>
      <c r="E3017" t="s">
        <v>2244</v>
      </c>
      <c r="F3017">
        <v>19000</v>
      </c>
      <c r="G3017">
        <v>8700</v>
      </c>
      <c r="H3017" t="s">
        <v>25</v>
      </c>
      <c r="I3017">
        <v>7</v>
      </c>
      <c r="J3017">
        <v>5</v>
      </c>
      <c r="K3017" s="1">
        <v>40360</v>
      </c>
      <c r="L3017" s="1">
        <v>46113</v>
      </c>
      <c r="M3017" t="s">
        <v>19</v>
      </c>
      <c r="N3017" t="s">
        <v>20</v>
      </c>
    </row>
    <row r="3018" spans="1:14" x14ac:dyDescent="0.35">
      <c r="A3018" t="s">
        <v>2368</v>
      </c>
      <c r="B3018" t="s">
        <v>2369</v>
      </c>
      <c r="C3018" t="s">
        <v>2370</v>
      </c>
      <c r="D3018" t="s">
        <v>2243</v>
      </c>
      <c r="E3018" t="s">
        <v>2371</v>
      </c>
      <c r="F3018">
        <v>47250</v>
      </c>
      <c r="G3018">
        <v>39250</v>
      </c>
      <c r="H3018" t="s">
        <v>1048</v>
      </c>
      <c r="I3018">
        <v>10</v>
      </c>
      <c r="J3018">
        <v>20</v>
      </c>
      <c r="K3018" s="1">
        <v>38993</v>
      </c>
      <c r="L3018" s="1">
        <v>45748</v>
      </c>
      <c r="M3018" t="s">
        <v>19</v>
      </c>
      <c r="N3018" t="s">
        <v>521</v>
      </c>
    </row>
    <row r="3019" spans="1:14" x14ac:dyDescent="0.35">
      <c r="A3019" t="s">
        <v>2368</v>
      </c>
      <c r="B3019" t="s">
        <v>2369</v>
      </c>
      <c r="C3019" t="s">
        <v>2370</v>
      </c>
      <c r="D3019" t="s">
        <v>2243</v>
      </c>
      <c r="E3019" t="s">
        <v>2371</v>
      </c>
      <c r="F3019">
        <v>47250</v>
      </c>
      <c r="G3019">
        <v>39250</v>
      </c>
      <c r="H3019" t="s">
        <v>1049</v>
      </c>
      <c r="I3019">
        <v>3</v>
      </c>
      <c r="J3019">
        <v>80</v>
      </c>
      <c r="K3019" s="1">
        <v>38993</v>
      </c>
      <c r="L3019" s="1">
        <v>45748</v>
      </c>
      <c r="M3019" t="s">
        <v>19</v>
      </c>
      <c r="N3019" t="s">
        <v>521</v>
      </c>
    </row>
    <row r="3020" spans="1:14" x14ac:dyDescent="0.35">
      <c r="A3020" t="s">
        <v>2333</v>
      </c>
      <c r="B3020" t="s">
        <v>2334</v>
      </c>
      <c r="C3020" t="s">
        <v>2335</v>
      </c>
      <c r="D3020" t="s">
        <v>2243</v>
      </c>
      <c r="E3020" t="s">
        <v>999</v>
      </c>
      <c r="F3020">
        <v>7400</v>
      </c>
      <c r="G3020">
        <v>7700</v>
      </c>
      <c r="H3020" t="s">
        <v>25</v>
      </c>
      <c r="I3020">
        <v>7</v>
      </c>
      <c r="J3020">
        <v>100</v>
      </c>
      <c r="K3020" s="1">
        <v>32964</v>
      </c>
      <c r="L3020" s="1">
        <v>46113</v>
      </c>
      <c r="M3020" t="s">
        <v>19</v>
      </c>
      <c r="N3020" t="s">
        <v>20</v>
      </c>
    </row>
    <row r="3021" spans="1:14" x14ac:dyDescent="0.35">
      <c r="A3021" t="s">
        <v>2343</v>
      </c>
      <c r="C3021" t="s">
        <v>2344</v>
      </c>
      <c r="D3021" t="s">
        <v>2243</v>
      </c>
      <c r="E3021" t="s">
        <v>999</v>
      </c>
      <c r="F3021">
        <v>7000</v>
      </c>
      <c r="G3021">
        <v>7300</v>
      </c>
      <c r="H3021" t="s">
        <v>25</v>
      </c>
      <c r="I3021">
        <v>7</v>
      </c>
      <c r="J3021">
        <v>100</v>
      </c>
      <c r="K3021" s="1">
        <v>43332</v>
      </c>
      <c r="L3021" s="1">
        <v>46113</v>
      </c>
      <c r="M3021" t="s">
        <v>19</v>
      </c>
      <c r="N3021" t="s">
        <v>36</v>
      </c>
    </row>
    <row r="3022" spans="1:14" x14ac:dyDescent="0.35">
      <c r="A3022" t="s">
        <v>2358</v>
      </c>
      <c r="B3022" t="s">
        <v>2359</v>
      </c>
      <c r="C3022" t="s">
        <v>2360</v>
      </c>
      <c r="D3022" t="s">
        <v>2243</v>
      </c>
      <c r="E3022" t="s">
        <v>647</v>
      </c>
      <c r="F3022">
        <v>3450</v>
      </c>
      <c r="G3022">
        <v>2850</v>
      </c>
      <c r="H3022" t="s">
        <v>1048</v>
      </c>
      <c r="I3022">
        <v>10</v>
      </c>
      <c r="J3022">
        <v>20</v>
      </c>
      <c r="K3022" s="1">
        <v>45810</v>
      </c>
      <c r="L3022" s="1">
        <v>45810</v>
      </c>
      <c r="M3022" t="s">
        <v>19</v>
      </c>
      <c r="N3022" t="s">
        <v>521</v>
      </c>
    </row>
    <row r="3023" spans="1:14" x14ac:dyDescent="0.35">
      <c r="A3023" t="s">
        <v>2358</v>
      </c>
      <c r="B3023" t="s">
        <v>2359</v>
      </c>
      <c r="C3023" t="s">
        <v>2360</v>
      </c>
      <c r="D3023" t="s">
        <v>2243</v>
      </c>
      <c r="E3023" t="s">
        <v>647</v>
      </c>
      <c r="F3023">
        <v>3450</v>
      </c>
      <c r="G3023">
        <v>2850</v>
      </c>
      <c r="H3023" t="s">
        <v>1049</v>
      </c>
      <c r="I3023">
        <v>3</v>
      </c>
      <c r="J3023">
        <v>80</v>
      </c>
      <c r="K3023" s="1">
        <v>45810</v>
      </c>
      <c r="L3023" s="1">
        <v>45810</v>
      </c>
      <c r="M3023" t="s">
        <v>19</v>
      </c>
      <c r="N3023" t="s">
        <v>521</v>
      </c>
    </row>
    <row r="3024" spans="1:14" x14ac:dyDescent="0.35">
      <c r="A3024" t="s">
        <v>7250</v>
      </c>
      <c r="C3024" t="s">
        <v>7251</v>
      </c>
      <c r="D3024" t="s">
        <v>2243</v>
      </c>
      <c r="E3024" t="s">
        <v>647</v>
      </c>
      <c r="F3024">
        <v>3450</v>
      </c>
      <c r="G3024">
        <v>2850</v>
      </c>
      <c r="H3024" t="s">
        <v>25</v>
      </c>
      <c r="I3024">
        <v>7</v>
      </c>
      <c r="J3024">
        <v>100</v>
      </c>
      <c r="K3024" s="1">
        <v>34790</v>
      </c>
      <c r="L3024" s="1">
        <v>46113</v>
      </c>
      <c r="M3024" t="s">
        <v>19</v>
      </c>
      <c r="N3024" t="s">
        <v>36</v>
      </c>
    </row>
    <row r="3025" spans="1:14" x14ac:dyDescent="0.35">
      <c r="A3025" t="s">
        <v>8069</v>
      </c>
      <c r="C3025" t="s">
        <v>8070</v>
      </c>
      <c r="D3025" t="s">
        <v>2243</v>
      </c>
      <c r="E3025" t="s">
        <v>647</v>
      </c>
      <c r="F3025">
        <v>3800</v>
      </c>
      <c r="G3025">
        <v>3150</v>
      </c>
      <c r="H3025" t="s">
        <v>25</v>
      </c>
      <c r="I3025">
        <v>7</v>
      </c>
      <c r="J3025">
        <v>100</v>
      </c>
      <c r="K3025" s="1">
        <v>45400</v>
      </c>
      <c r="L3025" s="1">
        <v>46113</v>
      </c>
      <c r="M3025" t="s">
        <v>19</v>
      </c>
      <c r="N3025" t="s">
        <v>36</v>
      </c>
    </row>
    <row r="3026" spans="1:14" x14ac:dyDescent="0.35">
      <c r="A3026" t="s">
        <v>7584</v>
      </c>
      <c r="C3026" t="s">
        <v>7585</v>
      </c>
      <c r="D3026" t="s">
        <v>7586</v>
      </c>
      <c r="E3026" t="s">
        <v>647</v>
      </c>
      <c r="F3026">
        <v>1550</v>
      </c>
      <c r="G3026">
        <v>1200</v>
      </c>
      <c r="H3026" t="s">
        <v>25</v>
      </c>
      <c r="I3026">
        <v>7</v>
      </c>
      <c r="J3026">
        <v>25</v>
      </c>
      <c r="K3026" s="1">
        <v>35643</v>
      </c>
      <c r="L3026" s="1">
        <v>46113</v>
      </c>
      <c r="M3026" t="s">
        <v>19</v>
      </c>
      <c r="N3026" t="s">
        <v>124</v>
      </c>
    </row>
    <row r="3027" spans="1:14" x14ac:dyDescent="0.35">
      <c r="A3027" t="s">
        <v>14984</v>
      </c>
      <c r="C3027" t="s">
        <v>14985</v>
      </c>
      <c r="D3027" t="s">
        <v>7586</v>
      </c>
      <c r="E3027" t="s">
        <v>131</v>
      </c>
      <c r="F3027">
        <v>600</v>
      </c>
      <c r="G3027">
        <v>250</v>
      </c>
      <c r="H3027" t="s">
        <v>18</v>
      </c>
      <c r="I3027">
        <v>20</v>
      </c>
      <c r="J3027">
        <v>50.39</v>
      </c>
      <c r="K3027" s="1">
        <v>45443</v>
      </c>
      <c r="L3027" s="1"/>
      <c r="M3027" t="s">
        <v>19</v>
      </c>
      <c r="N3027" t="s">
        <v>24</v>
      </c>
    </row>
    <row r="3028" spans="1:14" x14ac:dyDescent="0.35">
      <c r="A3028" t="s">
        <v>14986</v>
      </c>
      <c r="C3028" t="s">
        <v>14987</v>
      </c>
      <c r="D3028" t="s">
        <v>7586</v>
      </c>
      <c r="E3028" t="s">
        <v>131</v>
      </c>
      <c r="F3028">
        <v>600</v>
      </c>
      <c r="G3028">
        <v>250</v>
      </c>
      <c r="H3028" t="s">
        <v>18</v>
      </c>
      <c r="I3028">
        <v>20</v>
      </c>
      <c r="J3028">
        <v>50.39</v>
      </c>
      <c r="K3028" s="1">
        <v>44228</v>
      </c>
      <c r="L3028" s="1"/>
      <c r="M3028" t="s">
        <v>19</v>
      </c>
      <c r="N3028" t="s">
        <v>24</v>
      </c>
    </row>
    <row r="3029" spans="1:14" x14ac:dyDescent="0.35">
      <c r="A3029" t="s">
        <v>14986</v>
      </c>
      <c r="C3029" t="s">
        <v>14987</v>
      </c>
      <c r="D3029" t="s">
        <v>7586</v>
      </c>
      <c r="E3029" t="s">
        <v>131</v>
      </c>
      <c r="F3029">
        <v>600</v>
      </c>
      <c r="G3029">
        <v>250</v>
      </c>
      <c r="H3029" t="s">
        <v>25</v>
      </c>
      <c r="I3029">
        <v>7</v>
      </c>
      <c r="J3029">
        <v>49.61</v>
      </c>
      <c r="K3029" s="1">
        <v>44228</v>
      </c>
      <c r="L3029" s="1">
        <v>46113</v>
      </c>
      <c r="M3029" t="s">
        <v>19</v>
      </c>
      <c r="N3029" t="s">
        <v>24</v>
      </c>
    </row>
    <row r="3030" spans="1:14" x14ac:dyDescent="0.35">
      <c r="A3030" t="s">
        <v>7789</v>
      </c>
      <c r="B3030" t="s">
        <v>2034</v>
      </c>
      <c r="C3030" t="s">
        <v>7790</v>
      </c>
      <c r="D3030" t="s">
        <v>7791</v>
      </c>
      <c r="E3030" t="s">
        <v>2036</v>
      </c>
      <c r="F3030">
        <v>32250</v>
      </c>
      <c r="G3030">
        <v>30250</v>
      </c>
      <c r="H3030" t="s">
        <v>2037</v>
      </c>
      <c r="I3030">
        <v>5</v>
      </c>
      <c r="J3030">
        <v>100</v>
      </c>
      <c r="K3030" s="1">
        <v>36161</v>
      </c>
      <c r="L3030" s="1">
        <v>46113</v>
      </c>
      <c r="M3030" t="s">
        <v>19</v>
      </c>
      <c r="N3030" t="s">
        <v>179</v>
      </c>
    </row>
    <row r="3031" spans="1:14" x14ac:dyDescent="0.35">
      <c r="A3031" t="s">
        <v>2252</v>
      </c>
      <c r="B3031" t="s">
        <v>2253</v>
      </c>
      <c r="C3031" t="s">
        <v>2254</v>
      </c>
      <c r="D3031" t="s">
        <v>2248</v>
      </c>
      <c r="E3031" t="s">
        <v>2255</v>
      </c>
      <c r="F3031">
        <v>49250</v>
      </c>
      <c r="G3031">
        <v>30000</v>
      </c>
      <c r="H3031" t="s">
        <v>1048</v>
      </c>
      <c r="I3031">
        <v>10</v>
      </c>
      <c r="J3031">
        <v>20</v>
      </c>
      <c r="K3031" s="1">
        <v>36617</v>
      </c>
      <c r="L3031" s="1">
        <v>41365</v>
      </c>
      <c r="M3031" t="s">
        <v>19</v>
      </c>
      <c r="N3031" t="s">
        <v>521</v>
      </c>
    </row>
    <row r="3032" spans="1:14" x14ac:dyDescent="0.35">
      <c r="A3032" t="s">
        <v>2252</v>
      </c>
      <c r="B3032" t="s">
        <v>2253</v>
      </c>
      <c r="C3032" t="s">
        <v>2254</v>
      </c>
      <c r="D3032" t="s">
        <v>2248</v>
      </c>
      <c r="E3032" t="s">
        <v>2255</v>
      </c>
      <c r="F3032">
        <v>49250</v>
      </c>
      <c r="G3032">
        <v>30000</v>
      </c>
      <c r="H3032" t="s">
        <v>1049</v>
      </c>
      <c r="I3032">
        <v>3</v>
      </c>
      <c r="J3032">
        <v>80</v>
      </c>
      <c r="K3032" s="1">
        <v>36617</v>
      </c>
      <c r="L3032" s="1">
        <v>41365</v>
      </c>
      <c r="M3032" t="s">
        <v>19</v>
      </c>
      <c r="N3032" t="s">
        <v>521</v>
      </c>
    </row>
    <row r="3033" spans="1:14" x14ac:dyDescent="0.35">
      <c r="A3033" t="s">
        <v>2245</v>
      </c>
      <c r="B3033" t="s">
        <v>2246</v>
      </c>
      <c r="C3033" t="s">
        <v>2247</v>
      </c>
      <c r="D3033" t="s">
        <v>2248</v>
      </c>
      <c r="E3033" t="s">
        <v>994</v>
      </c>
      <c r="F3033">
        <v>8000</v>
      </c>
      <c r="G3033">
        <v>7000</v>
      </c>
      <c r="H3033" t="s">
        <v>25</v>
      </c>
      <c r="I3033">
        <v>7</v>
      </c>
      <c r="J3033">
        <v>100</v>
      </c>
      <c r="K3033" s="1">
        <v>45008</v>
      </c>
      <c r="L3033" s="1">
        <v>46113</v>
      </c>
      <c r="M3033" t="s">
        <v>19</v>
      </c>
      <c r="N3033" t="s">
        <v>20</v>
      </c>
    </row>
    <row r="3034" spans="1:14" x14ac:dyDescent="0.35">
      <c r="A3034" t="s">
        <v>7659</v>
      </c>
      <c r="B3034" t="s">
        <v>7660</v>
      </c>
      <c r="C3034" t="s">
        <v>7661</v>
      </c>
      <c r="D3034" t="s">
        <v>2248</v>
      </c>
      <c r="E3034" t="s">
        <v>647</v>
      </c>
      <c r="F3034">
        <v>6700</v>
      </c>
      <c r="G3034">
        <v>5600</v>
      </c>
      <c r="H3034" t="s">
        <v>25</v>
      </c>
      <c r="I3034">
        <v>7</v>
      </c>
      <c r="J3034">
        <v>100</v>
      </c>
      <c r="K3034" s="1">
        <v>42436</v>
      </c>
      <c r="L3034" s="1">
        <v>46113</v>
      </c>
      <c r="M3034" t="s">
        <v>19</v>
      </c>
      <c r="N3034" t="s">
        <v>20</v>
      </c>
    </row>
    <row r="3035" spans="1:14" x14ac:dyDescent="0.35">
      <c r="A3035" t="s">
        <v>8258</v>
      </c>
      <c r="B3035" t="s">
        <v>8259</v>
      </c>
      <c r="C3035" t="s">
        <v>8260</v>
      </c>
      <c r="D3035" t="s">
        <v>2275</v>
      </c>
      <c r="E3035" t="s">
        <v>1947</v>
      </c>
      <c r="F3035">
        <v>14300</v>
      </c>
      <c r="G3035">
        <v>12900</v>
      </c>
      <c r="H3035" t="s">
        <v>1048</v>
      </c>
      <c r="I3035">
        <v>10</v>
      </c>
      <c r="J3035">
        <v>20</v>
      </c>
      <c r="K3035" s="1">
        <v>37173</v>
      </c>
      <c r="L3035" s="1">
        <v>45017</v>
      </c>
      <c r="M3035" t="s">
        <v>19</v>
      </c>
      <c r="N3035" t="s">
        <v>20</v>
      </c>
    </row>
    <row r="3036" spans="1:14" x14ac:dyDescent="0.35">
      <c r="A3036" t="s">
        <v>8258</v>
      </c>
      <c r="B3036" t="s">
        <v>8259</v>
      </c>
      <c r="C3036" t="s">
        <v>8260</v>
      </c>
      <c r="D3036" t="s">
        <v>2275</v>
      </c>
      <c r="E3036" t="s">
        <v>1947</v>
      </c>
      <c r="F3036">
        <v>14300</v>
      </c>
      <c r="G3036">
        <v>12900</v>
      </c>
      <c r="H3036" t="s">
        <v>1049</v>
      </c>
      <c r="I3036">
        <v>3</v>
      </c>
      <c r="J3036">
        <v>80</v>
      </c>
      <c r="K3036" s="1">
        <v>37173</v>
      </c>
      <c r="L3036" s="1">
        <v>45017</v>
      </c>
      <c r="M3036" t="s">
        <v>19</v>
      </c>
      <c r="N3036" t="s">
        <v>20</v>
      </c>
    </row>
    <row r="3037" spans="1:14" x14ac:dyDescent="0.35">
      <c r="A3037" t="s">
        <v>7103</v>
      </c>
      <c r="C3037" t="s">
        <v>7104</v>
      </c>
      <c r="D3037" t="s">
        <v>2251</v>
      </c>
      <c r="E3037" t="s">
        <v>1204</v>
      </c>
      <c r="F3037">
        <v>9500</v>
      </c>
      <c r="G3037">
        <v>7900</v>
      </c>
      <c r="H3037" t="s">
        <v>25</v>
      </c>
      <c r="I3037">
        <v>7</v>
      </c>
      <c r="J3037">
        <v>100</v>
      </c>
      <c r="K3037" s="1">
        <v>34547</v>
      </c>
      <c r="L3037" s="1">
        <v>46113</v>
      </c>
      <c r="M3037" t="s">
        <v>19</v>
      </c>
      <c r="N3037" t="s">
        <v>124</v>
      </c>
    </row>
    <row r="3038" spans="1:14" x14ac:dyDescent="0.35">
      <c r="A3038" t="s">
        <v>2249</v>
      </c>
      <c r="B3038" t="s">
        <v>1147</v>
      </c>
      <c r="C3038" t="s">
        <v>2250</v>
      </c>
      <c r="D3038" t="s">
        <v>2251</v>
      </c>
      <c r="E3038" t="s">
        <v>1947</v>
      </c>
      <c r="F3038">
        <v>19600</v>
      </c>
      <c r="G3038">
        <v>14000</v>
      </c>
      <c r="H3038" t="s">
        <v>18</v>
      </c>
      <c r="I3038">
        <v>20</v>
      </c>
      <c r="J3038">
        <v>4.0199999999999996</v>
      </c>
      <c r="K3038" s="1">
        <v>46113</v>
      </c>
      <c r="L3038" s="1">
        <v>46113</v>
      </c>
      <c r="M3038" t="s">
        <v>19</v>
      </c>
      <c r="N3038" t="s">
        <v>179</v>
      </c>
    </row>
    <row r="3039" spans="1:14" x14ac:dyDescent="0.35">
      <c r="A3039" t="s">
        <v>2249</v>
      </c>
      <c r="B3039" t="s">
        <v>1147</v>
      </c>
      <c r="C3039" t="s">
        <v>2250</v>
      </c>
      <c r="D3039" t="s">
        <v>2251</v>
      </c>
      <c r="E3039" t="s">
        <v>1947</v>
      </c>
      <c r="F3039">
        <v>19600</v>
      </c>
      <c r="G3039">
        <v>14000</v>
      </c>
      <c r="H3039" t="s">
        <v>1048</v>
      </c>
      <c r="I3039">
        <v>10</v>
      </c>
      <c r="J3039">
        <v>19.2</v>
      </c>
      <c r="K3039" s="1">
        <v>46113</v>
      </c>
      <c r="L3039" s="1">
        <v>46113</v>
      </c>
      <c r="M3039" t="s">
        <v>19</v>
      </c>
      <c r="N3039" t="s">
        <v>179</v>
      </c>
    </row>
    <row r="3040" spans="1:14" x14ac:dyDescent="0.35">
      <c r="A3040" t="s">
        <v>2249</v>
      </c>
      <c r="B3040" t="s">
        <v>1147</v>
      </c>
      <c r="C3040" t="s">
        <v>2250</v>
      </c>
      <c r="D3040" t="s">
        <v>2251</v>
      </c>
      <c r="E3040" t="s">
        <v>1947</v>
      </c>
      <c r="F3040">
        <v>19600</v>
      </c>
      <c r="G3040">
        <v>14000</v>
      </c>
      <c r="H3040" t="s">
        <v>1049</v>
      </c>
      <c r="I3040">
        <v>3</v>
      </c>
      <c r="J3040">
        <v>76.78</v>
      </c>
      <c r="K3040" s="1">
        <v>46113</v>
      </c>
      <c r="L3040" s="1">
        <v>46113</v>
      </c>
      <c r="M3040" t="s">
        <v>19</v>
      </c>
      <c r="N3040" t="s">
        <v>179</v>
      </c>
    </row>
    <row r="3041" spans="1:14" x14ac:dyDescent="0.35">
      <c r="A3041" t="s">
        <v>16501</v>
      </c>
      <c r="C3041" t="s">
        <v>16502</v>
      </c>
      <c r="D3041" t="s">
        <v>16503</v>
      </c>
      <c r="E3041" t="s">
        <v>17</v>
      </c>
      <c r="F3041">
        <v>5500</v>
      </c>
      <c r="H3041" t="s">
        <v>18</v>
      </c>
      <c r="I3041">
        <v>20</v>
      </c>
      <c r="J3041">
        <v>15.57</v>
      </c>
      <c r="K3041" s="1">
        <v>45446</v>
      </c>
      <c r="L3041" s="1"/>
      <c r="M3041" t="s">
        <v>19</v>
      </c>
      <c r="N3041" t="s">
        <v>36</v>
      </c>
    </row>
    <row r="3042" spans="1:14" x14ac:dyDescent="0.35">
      <c r="A3042" t="s">
        <v>16501</v>
      </c>
      <c r="C3042" t="s">
        <v>16502</v>
      </c>
      <c r="D3042" t="s">
        <v>16503</v>
      </c>
      <c r="E3042" t="s">
        <v>17</v>
      </c>
      <c r="F3042">
        <v>5500</v>
      </c>
      <c r="H3042" t="s">
        <v>25</v>
      </c>
      <c r="I3042">
        <v>7</v>
      </c>
      <c r="J3042">
        <v>84.43</v>
      </c>
      <c r="K3042" s="1">
        <v>45446</v>
      </c>
      <c r="L3042" s="1">
        <v>46113</v>
      </c>
      <c r="M3042" t="s">
        <v>19</v>
      </c>
      <c r="N3042" t="s">
        <v>36</v>
      </c>
    </row>
    <row r="3043" spans="1:14" x14ac:dyDescent="0.35">
      <c r="A3043" t="s">
        <v>2265</v>
      </c>
      <c r="B3043" t="s">
        <v>2266</v>
      </c>
      <c r="C3043" t="s">
        <v>2267</v>
      </c>
      <c r="D3043" t="s">
        <v>2258</v>
      </c>
      <c r="E3043" t="s">
        <v>1186</v>
      </c>
      <c r="F3043">
        <v>11100</v>
      </c>
      <c r="G3043">
        <v>9000</v>
      </c>
      <c r="H3043" t="s">
        <v>1094</v>
      </c>
      <c r="I3043">
        <v>2</v>
      </c>
      <c r="J3043">
        <v>100</v>
      </c>
      <c r="K3043" s="1">
        <v>32964</v>
      </c>
      <c r="L3043" s="1">
        <v>32964</v>
      </c>
      <c r="M3043" t="s">
        <v>19</v>
      </c>
      <c r="N3043" t="s">
        <v>179</v>
      </c>
    </row>
    <row r="3044" spans="1:14" x14ac:dyDescent="0.35">
      <c r="A3044" t="s">
        <v>2256</v>
      </c>
      <c r="C3044" t="s">
        <v>2257</v>
      </c>
      <c r="D3044" t="s">
        <v>2258</v>
      </c>
      <c r="E3044" t="s">
        <v>985</v>
      </c>
      <c r="F3044">
        <v>4600</v>
      </c>
      <c r="G3044">
        <v>4100</v>
      </c>
      <c r="H3044" t="s">
        <v>25</v>
      </c>
      <c r="I3044">
        <v>7</v>
      </c>
      <c r="J3044">
        <v>100</v>
      </c>
      <c r="K3044" s="1">
        <v>37074</v>
      </c>
      <c r="L3044" s="1">
        <v>46113</v>
      </c>
      <c r="M3044" t="s">
        <v>19</v>
      </c>
      <c r="N3044" t="s">
        <v>36</v>
      </c>
    </row>
    <row r="3045" spans="1:14" x14ac:dyDescent="0.35">
      <c r="A3045" t="s">
        <v>2259</v>
      </c>
      <c r="B3045" t="s">
        <v>928</v>
      </c>
      <c r="C3045" t="s">
        <v>2260</v>
      </c>
      <c r="D3045" t="s">
        <v>2258</v>
      </c>
      <c r="E3045" t="s">
        <v>931</v>
      </c>
      <c r="F3045">
        <v>21750</v>
      </c>
      <c r="G3045">
        <v>20000</v>
      </c>
      <c r="H3045" t="s">
        <v>18</v>
      </c>
      <c r="I3045">
        <v>20</v>
      </c>
      <c r="J3045">
        <v>13.36</v>
      </c>
      <c r="K3045" s="1">
        <v>32964</v>
      </c>
      <c r="L3045" s="1"/>
      <c r="M3045" t="s">
        <v>19</v>
      </c>
      <c r="N3045" t="s">
        <v>20</v>
      </c>
    </row>
    <row r="3046" spans="1:14" x14ac:dyDescent="0.35">
      <c r="A3046" t="s">
        <v>7697</v>
      </c>
      <c r="C3046" t="s">
        <v>7698</v>
      </c>
      <c r="D3046" t="s">
        <v>7699</v>
      </c>
      <c r="E3046" t="s">
        <v>946</v>
      </c>
      <c r="F3046">
        <v>4800</v>
      </c>
      <c r="G3046">
        <v>2350</v>
      </c>
      <c r="H3046" t="s">
        <v>18</v>
      </c>
      <c r="I3046">
        <v>20</v>
      </c>
      <c r="J3046">
        <v>33.03</v>
      </c>
      <c r="K3046" s="1">
        <v>37712</v>
      </c>
      <c r="L3046" s="1"/>
      <c r="M3046" t="s">
        <v>19</v>
      </c>
      <c r="N3046" t="s">
        <v>36</v>
      </c>
    </row>
    <row r="3047" spans="1:14" x14ac:dyDescent="0.35">
      <c r="A3047" t="s">
        <v>7697</v>
      </c>
      <c r="C3047" t="s">
        <v>7698</v>
      </c>
      <c r="D3047" t="s">
        <v>7699</v>
      </c>
      <c r="E3047" t="s">
        <v>946</v>
      </c>
      <c r="F3047">
        <v>4800</v>
      </c>
      <c r="G3047">
        <v>2350</v>
      </c>
      <c r="H3047" t="s">
        <v>25</v>
      </c>
      <c r="I3047">
        <v>7</v>
      </c>
      <c r="J3047">
        <v>66.97</v>
      </c>
      <c r="K3047" s="1">
        <v>37712</v>
      </c>
      <c r="L3047" s="1">
        <v>46113</v>
      </c>
      <c r="M3047" t="s">
        <v>19</v>
      </c>
      <c r="N3047" t="s">
        <v>36</v>
      </c>
    </row>
    <row r="3048" spans="1:14" x14ac:dyDescent="0.35">
      <c r="A3048" t="s">
        <v>15406</v>
      </c>
      <c r="C3048" t="s">
        <v>15407</v>
      </c>
      <c r="D3048" t="s">
        <v>7699</v>
      </c>
      <c r="E3048" t="s">
        <v>6742</v>
      </c>
      <c r="F3048">
        <v>9600</v>
      </c>
      <c r="G3048">
        <v>3150</v>
      </c>
      <c r="H3048" t="s">
        <v>18</v>
      </c>
      <c r="I3048">
        <v>20</v>
      </c>
      <c r="J3048">
        <v>60.93</v>
      </c>
      <c r="K3048" s="1">
        <v>44652</v>
      </c>
      <c r="L3048" s="1"/>
      <c r="M3048" t="s">
        <v>19</v>
      </c>
      <c r="N3048" t="s">
        <v>36</v>
      </c>
    </row>
    <row r="3049" spans="1:14" x14ac:dyDescent="0.35">
      <c r="A3049" t="s">
        <v>15406</v>
      </c>
      <c r="C3049" t="s">
        <v>15407</v>
      </c>
      <c r="D3049" t="s">
        <v>7699</v>
      </c>
      <c r="E3049" t="s">
        <v>6742</v>
      </c>
      <c r="F3049">
        <v>9600</v>
      </c>
      <c r="G3049">
        <v>3150</v>
      </c>
      <c r="H3049" t="s">
        <v>25</v>
      </c>
      <c r="I3049">
        <v>7</v>
      </c>
      <c r="J3049">
        <v>39.07</v>
      </c>
      <c r="K3049" s="1">
        <v>44652</v>
      </c>
      <c r="L3049" s="1">
        <v>46113</v>
      </c>
      <c r="M3049" t="s">
        <v>19</v>
      </c>
      <c r="N3049" t="s">
        <v>36</v>
      </c>
    </row>
    <row r="3050" spans="1:14" x14ac:dyDescent="0.35">
      <c r="A3050" t="s">
        <v>15408</v>
      </c>
      <c r="B3050" t="s">
        <v>15409</v>
      </c>
      <c r="C3050" t="s">
        <v>15410</v>
      </c>
      <c r="D3050" t="s">
        <v>7699</v>
      </c>
      <c r="E3050" t="s">
        <v>935</v>
      </c>
      <c r="F3050">
        <v>1650</v>
      </c>
      <c r="G3050">
        <v>1000</v>
      </c>
      <c r="H3050" t="s">
        <v>18</v>
      </c>
      <c r="I3050">
        <v>20</v>
      </c>
      <c r="J3050">
        <v>27.84</v>
      </c>
      <c r="K3050" s="1">
        <v>44652</v>
      </c>
      <c r="L3050" s="1"/>
      <c r="M3050" t="s">
        <v>19</v>
      </c>
      <c r="N3050" t="s">
        <v>20</v>
      </c>
    </row>
    <row r="3051" spans="1:14" x14ac:dyDescent="0.35">
      <c r="A3051" t="s">
        <v>16095</v>
      </c>
      <c r="C3051" t="s">
        <v>16096</v>
      </c>
      <c r="D3051" t="s">
        <v>2138</v>
      </c>
      <c r="E3051" t="s">
        <v>701</v>
      </c>
      <c r="F3051">
        <v>5500</v>
      </c>
      <c r="H3051" t="s">
        <v>25</v>
      </c>
      <c r="I3051">
        <v>7</v>
      </c>
      <c r="J3051">
        <v>100</v>
      </c>
      <c r="K3051" s="1">
        <v>45017</v>
      </c>
      <c r="L3051" s="1">
        <v>46113</v>
      </c>
      <c r="M3051" t="s">
        <v>19</v>
      </c>
      <c r="N3051" t="s">
        <v>24</v>
      </c>
    </row>
    <row r="3052" spans="1:14" x14ac:dyDescent="0.35">
      <c r="A3052" t="s">
        <v>2139</v>
      </c>
      <c r="B3052" t="s">
        <v>2140</v>
      </c>
      <c r="C3052" t="s">
        <v>2141</v>
      </c>
      <c r="D3052" t="s">
        <v>2142</v>
      </c>
      <c r="E3052" t="s">
        <v>17</v>
      </c>
      <c r="F3052">
        <v>7900</v>
      </c>
      <c r="G3052">
        <v>4550</v>
      </c>
      <c r="H3052" t="s">
        <v>18</v>
      </c>
      <c r="I3052">
        <v>20</v>
      </c>
      <c r="J3052">
        <v>6.56</v>
      </c>
      <c r="K3052" s="1">
        <v>32964</v>
      </c>
      <c r="L3052" s="1"/>
      <c r="M3052" t="s">
        <v>19</v>
      </c>
      <c r="N3052" t="s">
        <v>124</v>
      </c>
    </row>
    <row r="3053" spans="1:14" x14ac:dyDescent="0.35">
      <c r="A3053" t="s">
        <v>6946</v>
      </c>
      <c r="B3053" t="s">
        <v>2140</v>
      </c>
      <c r="C3053" t="s">
        <v>6947</v>
      </c>
      <c r="D3053" t="s">
        <v>2142</v>
      </c>
      <c r="E3053" t="s">
        <v>17</v>
      </c>
      <c r="F3053">
        <v>3500</v>
      </c>
      <c r="G3053">
        <v>1500</v>
      </c>
      <c r="H3053" t="s">
        <v>18</v>
      </c>
      <c r="I3053">
        <v>20</v>
      </c>
      <c r="J3053">
        <v>30.26</v>
      </c>
      <c r="K3053" s="1">
        <v>34060</v>
      </c>
      <c r="L3053" s="1"/>
      <c r="M3053" t="s">
        <v>19</v>
      </c>
      <c r="N3053" t="s">
        <v>124</v>
      </c>
    </row>
    <row r="3054" spans="1:14" x14ac:dyDescent="0.35">
      <c r="A3054" t="s">
        <v>8996</v>
      </c>
      <c r="B3054" t="s">
        <v>1689</v>
      </c>
      <c r="C3054" t="s">
        <v>8997</v>
      </c>
      <c r="D3054" t="s">
        <v>2142</v>
      </c>
      <c r="E3054" t="s">
        <v>1387</v>
      </c>
      <c r="F3054">
        <v>14600</v>
      </c>
      <c r="G3054">
        <v>12900</v>
      </c>
      <c r="H3054" t="s">
        <v>1593</v>
      </c>
      <c r="I3054">
        <v>13</v>
      </c>
      <c r="J3054">
        <v>100</v>
      </c>
      <c r="K3054" s="1">
        <v>38670</v>
      </c>
      <c r="L3054" s="1">
        <v>38670</v>
      </c>
      <c r="M3054" t="s">
        <v>19</v>
      </c>
      <c r="N3054" t="s">
        <v>179</v>
      </c>
    </row>
    <row r="3055" spans="1:14" x14ac:dyDescent="0.35">
      <c r="A3055" t="s">
        <v>2393</v>
      </c>
      <c r="B3055" t="s">
        <v>2394</v>
      </c>
      <c r="C3055" t="s">
        <v>2395</v>
      </c>
      <c r="D3055" t="s">
        <v>2381</v>
      </c>
      <c r="E3055" t="s">
        <v>701</v>
      </c>
      <c r="F3055">
        <v>1350</v>
      </c>
      <c r="G3055">
        <v>900</v>
      </c>
      <c r="H3055" t="s">
        <v>18</v>
      </c>
      <c r="I3055">
        <v>20</v>
      </c>
      <c r="J3055">
        <v>11.8</v>
      </c>
      <c r="K3055" s="1">
        <v>32964</v>
      </c>
      <c r="L3055" s="1"/>
      <c r="M3055" t="s">
        <v>19</v>
      </c>
      <c r="N3055" t="s">
        <v>179</v>
      </c>
    </row>
    <row r="3056" spans="1:14" x14ac:dyDescent="0.35">
      <c r="A3056" t="s">
        <v>2378</v>
      </c>
      <c r="B3056" t="s">
        <v>2379</v>
      </c>
      <c r="C3056" t="s">
        <v>2380</v>
      </c>
      <c r="D3056" t="s">
        <v>2381</v>
      </c>
      <c r="E3056" t="s">
        <v>1947</v>
      </c>
      <c r="F3056">
        <v>22250</v>
      </c>
      <c r="G3056">
        <v>15900</v>
      </c>
      <c r="H3056" t="s">
        <v>1048</v>
      </c>
      <c r="I3056">
        <v>10</v>
      </c>
      <c r="J3056">
        <v>100</v>
      </c>
      <c r="K3056" s="1">
        <v>32964</v>
      </c>
      <c r="L3056" s="1">
        <v>45017</v>
      </c>
      <c r="M3056" t="s">
        <v>19</v>
      </c>
      <c r="N3056" t="s">
        <v>179</v>
      </c>
    </row>
    <row r="3057" spans="1:14" x14ac:dyDescent="0.35">
      <c r="A3057" t="s">
        <v>2268</v>
      </c>
      <c r="C3057" t="s">
        <v>2269</v>
      </c>
      <c r="D3057" t="s">
        <v>2270</v>
      </c>
      <c r="E3057" t="s">
        <v>319</v>
      </c>
      <c r="F3057">
        <v>7150</v>
      </c>
      <c r="G3057">
        <v>3500</v>
      </c>
      <c r="H3057" t="s">
        <v>18</v>
      </c>
      <c r="I3057">
        <v>20</v>
      </c>
      <c r="J3057">
        <v>17.57</v>
      </c>
      <c r="K3057" s="1">
        <v>43586</v>
      </c>
      <c r="L3057" s="1"/>
      <c r="M3057" t="s">
        <v>19</v>
      </c>
      <c r="N3057" t="s">
        <v>124</v>
      </c>
    </row>
    <row r="3058" spans="1:14" x14ac:dyDescent="0.35">
      <c r="A3058" t="s">
        <v>2268</v>
      </c>
      <c r="C3058" t="s">
        <v>2269</v>
      </c>
      <c r="D3058" t="s">
        <v>2270</v>
      </c>
      <c r="E3058" t="s">
        <v>319</v>
      </c>
      <c r="F3058">
        <v>7150</v>
      </c>
      <c r="G3058">
        <v>3500</v>
      </c>
      <c r="H3058" t="s">
        <v>25</v>
      </c>
      <c r="I3058">
        <v>7</v>
      </c>
      <c r="J3058">
        <v>82.43</v>
      </c>
      <c r="K3058" s="1">
        <v>43586</v>
      </c>
      <c r="L3058" s="1">
        <v>46113</v>
      </c>
      <c r="M3058" t="s">
        <v>19</v>
      </c>
      <c r="N3058" t="s">
        <v>124</v>
      </c>
    </row>
    <row r="3059" spans="1:14" x14ac:dyDescent="0.35">
      <c r="A3059" t="s">
        <v>309</v>
      </c>
      <c r="C3059" t="s">
        <v>310</v>
      </c>
      <c r="D3059" t="s">
        <v>311</v>
      </c>
      <c r="E3059" t="s">
        <v>17</v>
      </c>
      <c r="F3059">
        <v>3700</v>
      </c>
      <c r="H3059" t="s">
        <v>18</v>
      </c>
      <c r="I3059">
        <v>20</v>
      </c>
      <c r="J3059">
        <v>29.2</v>
      </c>
      <c r="K3059" s="1">
        <v>45017</v>
      </c>
      <c r="L3059" s="1"/>
      <c r="M3059" t="s">
        <v>19</v>
      </c>
      <c r="N3059" t="s">
        <v>24</v>
      </c>
    </row>
    <row r="3060" spans="1:14" x14ac:dyDescent="0.35">
      <c r="A3060" t="s">
        <v>309</v>
      </c>
      <c r="C3060" t="s">
        <v>310</v>
      </c>
      <c r="D3060" t="s">
        <v>311</v>
      </c>
      <c r="E3060" t="s">
        <v>17</v>
      </c>
      <c r="F3060">
        <v>3700</v>
      </c>
      <c r="H3060" t="s">
        <v>25</v>
      </c>
      <c r="I3060">
        <v>7</v>
      </c>
      <c r="J3060">
        <v>70.8</v>
      </c>
      <c r="K3060" s="1">
        <v>45017</v>
      </c>
      <c r="L3060" s="1">
        <v>46113</v>
      </c>
      <c r="M3060" t="s">
        <v>19</v>
      </c>
      <c r="N3060" t="s">
        <v>24</v>
      </c>
    </row>
    <row r="3061" spans="1:14" x14ac:dyDescent="0.35">
      <c r="A3061" t="s">
        <v>2271</v>
      </c>
      <c r="C3061" t="s">
        <v>2272</v>
      </c>
      <c r="D3061" t="s">
        <v>311</v>
      </c>
      <c r="E3061" t="s">
        <v>1505</v>
      </c>
      <c r="F3061">
        <v>18400</v>
      </c>
      <c r="G3061">
        <v>15300</v>
      </c>
      <c r="H3061" t="s">
        <v>25</v>
      </c>
      <c r="I3061">
        <v>7</v>
      </c>
      <c r="J3061">
        <v>8</v>
      </c>
      <c r="K3061" s="1">
        <v>45689</v>
      </c>
      <c r="L3061" s="1">
        <v>46113</v>
      </c>
      <c r="M3061" t="s">
        <v>19</v>
      </c>
      <c r="N3061" t="s">
        <v>24</v>
      </c>
    </row>
    <row r="3062" spans="1:14" x14ac:dyDescent="0.35">
      <c r="A3062" t="s">
        <v>9474</v>
      </c>
      <c r="C3062" t="s">
        <v>9475</v>
      </c>
      <c r="D3062" t="s">
        <v>9473</v>
      </c>
      <c r="E3062" t="s">
        <v>17</v>
      </c>
      <c r="F3062">
        <v>3700</v>
      </c>
      <c r="G3062">
        <v>2000</v>
      </c>
      <c r="H3062" t="s">
        <v>18</v>
      </c>
      <c r="I3062">
        <v>20</v>
      </c>
      <c r="J3062">
        <v>16.329999999999998</v>
      </c>
      <c r="K3062" s="1">
        <v>39387</v>
      </c>
      <c r="L3062" s="1"/>
      <c r="M3062" t="s">
        <v>19</v>
      </c>
      <c r="N3062" t="s">
        <v>24</v>
      </c>
    </row>
    <row r="3063" spans="1:14" x14ac:dyDescent="0.35">
      <c r="A3063" t="s">
        <v>9474</v>
      </c>
      <c r="C3063" t="s">
        <v>9475</v>
      </c>
      <c r="D3063" t="s">
        <v>9473</v>
      </c>
      <c r="E3063" t="s">
        <v>17</v>
      </c>
      <c r="F3063">
        <v>3700</v>
      </c>
      <c r="G3063">
        <v>2000</v>
      </c>
      <c r="H3063" t="s">
        <v>25</v>
      </c>
      <c r="I3063">
        <v>7</v>
      </c>
      <c r="J3063">
        <v>83.67</v>
      </c>
      <c r="K3063" s="1">
        <v>39387</v>
      </c>
      <c r="L3063" s="1">
        <v>46113</v>
      </c>
      <c r="M3063" t="s">
        <v>19</v>
      </c>
      <c r="N3063" t="s">
        <v>24</v>
      </c>
    </row>
    <row r="3064" spans="1:14" x14ac:dyDescent="0.35">
      <c r="A3064" t="s">
        <v>9471</v>
      </c>
      <c r="C3064" t="s">
        <v>9472</v>
      </c>
      <c r="D3064" t="s">
        <v>9473</v>
      </c>
      <c r="E3064" t="s">
        <v>17</v>
      </c>
      <c r="F3064">
        <v>3700</v>
      </c>
      <c r="G3064">
        <v>2000</v>
      </c>
      <c r="H3064" t="s">
        <v>18</v>
      </c>
      <c r="I3064">
        <v>20</v>
      </c>
      <c r="J3064">
        <v>16.329999999999998</v>
      </c>
      <c r="K3064" s="1">
        <v>39387</v>
      </c>
      <c r="L3064" s="1"/>
      <c r="M3064" t="s">
        <v>19</v>
      </c>
      <c r="N3064" t="s">
        <v>24</v>
      </c>
    </row>
    <row r="3065" spans="1:14" x14ac:dyDescent="0.35">
      <c r="A3065" t="s">
        <v>9471</v>
      </c>
      <c r="C3065" t="s">
        <v>9472</v>
      </c>
      <c r="D3065" t="s">
        <v>9473</v>
      </c>
      <c r="E3065" t="s">
        <v>17</v>
      </c>
      <c r="F3065">
        <v>3700</v>
      </c>
      <c r="G3065">
        <v>2000</v>
      </c>
      <c r="H3065" t="s">
        <v>25</v>
      </c>
      <c r="I3065">
        <v>7</v>
      </c>
      <c r="J3065">
        <v>83.67</v>
      </c>
      <c r="K3065" s="1">
        <v>39387</v>
      </c>
      <c r="L3065" s="1">
        <v>46113</v>
      </c>
      <c r="M3065" t="s">
        <v>19</v>
      </c>
      <c r="N3065" t="s">
        <v>24</v>
      </c>
    </row>
    <row r="3066" spans="1:14" x14ac:dyDescent="0.35">
      <c r="A3066" t="s">
        <v>2235</v>
      </c>
      <c r="C3066" t="s">
        <v>2236</v>
      </c>
      <c r="D3066" t="s">
        <v>2237</v>
      </c>
      <c r="E3066" t="s">
        <v>1229</v>
      </c>
      <c r="F3066">
        <v>5700</v>
      </c>
      <c r="G3066">
        <v>5500</v>
      </c>
      <c r="H3066" t="s">
        <v>25</v>
      </c>
      <c r="I3066">
        <v>7</v>
      </c>
      <c r="J3066">
        <v>100</v>
      </c>
      <c r="K3066" s="1">
        <v>43143</v>
      </c>
      <c r="L3066" s="1">
        <v>46113</v>
      </c>
      <c r="M3066" t="s">
        <v>19</v>
      </c>
      <c r="N3066" t="s">
        <v>124</v>
      </c>
    </row>
    <row r="3067" spans="1:14" x14ac:dyDescent="0.35">
      <c r="A3067" t="s">
        <v>2238</v>
      </c>
      <c r="C3067" t="s">
        <v>2239</v>
      </c>
      <c r="D3067" t="s">
        <v>2237</v>
      </c>
      <c r="E3067" t="s">
        <v>946</v>
      </c>
      <c r="F3067">
        <v>3900</v>
      </c>
      <c r="G3067">
        <v>4000</v>
      </c>
      <c r="H3067" t="s">
        <v>25</v>
      </c>
      <c r="I3067">
        <v>7</v>
      </c>
      <c r="J3067">
        <v>100</v>
      </c>
      <c r="K3067" s="1">
        <v>45685</v>
      </c>
      <c r="L3067" s="1">
        <v>46113</v>
      </c>
      <c r="M3067" t="s">
        <v>19</v>
      </c>
      <c r="N3067" t="s">
        <v>24</v>
      </c>
    </row>
    <row r="3068" spans="1:14" x14ac:dyDescent="0.35">
      <c r="A3068" t="s">
        <v>14117</v>
      </c>
      <c r="C3068" t="s">
        <v>14118</v>
      </c>
      <c r="D3068" t="s">
        <v>2237</v>
      </c>
      <c r="E3068" t="s">
        <v>17</v>
      </c>
      <c r="F3068">
        <v>2200</v>
      </c>
      <c r="G3068">
        <v>1000</v>
      </c>
      <c r="H3068" t="s">
        <v>18</v>
      </c>
      <c r="I3068">
        <v>20</v>
      </c>
      <c r="J3068">
        <v>29.64</v>
      </c>
      <c r="K3068" s="1">
        <v>43556</v>
      </c>
      <c r="L3068" s="1"/>
      <c r="M3068" t="s">
        <v>19</v>
      </c>
      <c r="N3068" t="s">
        <v>24</v>
      </c>
    </row>
    <row r="3069" spans="1:14" x14ac:dyDescent="0.35">
      <c r="A3069" t="s">
        <v>14117</v>
      </c>
      <c r="C3069" t="s">
        <v>14118</v>
      </c>
      <c r="D3069" t="s">
        <v>2237</v>
      </c>
      <c r="E3069" t="s">
        <v>17</v>
      </c>
      <c r="F3069">
        <v>2200</v>
      </c>
      <c r="G3069">
        <v>1000</v>
      </c>
      <c r="H3069" t="s">
        <v>25</v>
      </c>
      <c r="I3069">
        <v>7</v>
      </c>
      <c r="J3069">
        <v>70.36</v>
      </c>
      <c r="K3069" s="1">
        <v>43556</v>
      </c>
      <c r="L3069" s="1">
        <v>46113</v>
      </c>
      <c r="M3069" t="s">
        <v>19</v>
      </c>
      <c r="N3069" t="s">
        <v>24</v>
      </c>
    </row>
    <row r="3070" spans="1:14" x14ac:dyDescent="0.35">
      <c r="A3070" t="s">
        <v>8776</v>
      </c>
      <c r="B3070" t="s">
        <v>8777</v>
      </c>
      <c r="C3070" t="s">
        <v>8778</v>
      </c>
      <c r="D3070" t="s">
        <v>2237</v>
      </c>
      <c r="E3070" t="s">
        <v>1321</v>
      </c>
      <c r="F3070">
        <v>7200</v>
      </c>
      <c r="G3070">
        <v>6800</v>
      </c>
      <c r="H3070" t="s">
        <v>25</v>
      </c>
      <c r="I3070">
        <v>7</v>
      </c>
      <c r="J3070">
        <v>100</v>
      </c>
      <c r="K3070" s="1">
        <v>40691</v>
      </c>
      <c r="L3070" s="1">
        <v>46113</v>
      </c>
      <c r="M3070" t="s">
        <v>19</v>
      </c>
      <c r="N3070" t="s">
        <v>20</v>
      </c>
    </row>
    <row r="3071" spans="1:14" x14ac:dyDescent="0.35">
      <c r="A3071" t="s">
        <v>2414</v>
      </c>
      <c r="B3071" t="s">
        <v>2314</v>
      </c>
      <c r="C3071" t="s">
        <v>2415</v>
      </c>
      <c r="D3071" t="s">
        <v>2237</v>
      </c>
      <c r="E3071" t="s">
        <v>2416</v>
      </c>
      <c r="F3071">
        <v>7400</v>
      </c>
      <c r="G3071">
        <v>7700</v>
      </c>
      <c r="H3071" t="s">
        <v>1048</v>
      </c>
      <c r="I3071">
        <v>10</v>
      </c>
      <c r="J3071">
        <v>20</v>
      </c>
      <c r="K3071" s="1">
        <v>42095</v>
      </c>
      <c r="L3071" s="1">
        <v>42095</v>
      </c>
      <c r="M3071" t="s">
        <v>19</v>
      </c>
      <c r="N3071" t="s">
        <v>20</v>
      </c>
    </row>
    <row r="3072" spans="1:14" x14ac:dyDescent="0.35">
      <c r="A3072" t="s">
        <v>2414</v>
      </c>
      <c r="B3072" t="s">
        <v>2314</v>
      </c>
      <c r="C3072" t="s">
        <v>2415</v>
      </c>
      <c r="D3072" t="s">
        <v>2237</v>
      </c>
      <c r="E3072" t="s">
        <v>2416</v>
      </c>
      <c r="F3072">
        <v>7400</v>
      </c>
      <c r="G3072">
        <v>7700</v>
      </c>
      <c r="H3072" t="s">
        <v>1049</v>
      </c>
      <c r="I3072">
        <v>3</v>
      </c>
      <c r="J3072">
        <v>80</v>
      </c>
      <c r="K3072" s="1">
        <v>42095</v>
      </c>
      <c r="L3072" s="1">
        <v>42095</v>
      </c>
      <c r="M3072" t="s">
        <v>19</v>
      </c>
      <c r="N3072" t="s">
        <v>20</v>
      </c>
    </row>
    <row r="3073" spans="1:14" x14ac:dyDescent="0.35">
      <c r="A3073" t="s">
        <v>2361</v>
      </c>
      <c r="B3073" t="s">
        <v>2190</v>
      </c>
      <c r="C3073" t="s">
        <v>2362</v>
      </c>
      <c r="D3073" t="s">
        <v>2275</v>
      </c>
      <c r="E3073" t="s">
        <v>647</v>
      </c>
      <c r="F3073">
        <v>6300</v>
      </c>
      <c r="G3073">
        <v>5300</v>
      </c>
      <c r="H3073" t="s">
        <v>1048</v>
      </c>
      <c r="I3073">
        <v>10</v>
      </c>
      <c r="J3073">
        <v>20</v>
      </c>
      <c r="K3073" s="1">
        <v>44214</v>
      </c>
      <c r="L3073" s="1">
        <v>44652</v>
      </c>
      <c r="M3073" t="s">
        <v>19</v>
      </c>
      <c r="N3073" t="s">
        <v>521</v>
      </c>
    </row>
    <row r="3074" spans="1:14" x14ac:dyDescent="0.35">
      <c r="A3074" t="s">
        <v>2361</v>
      </c>
      <c r="B3074" t="s">
        <v>2190</v>
      </c>
      <c r="C3074" t="s">
        <v>2362</v>
      </c>
      <c r="D3074" t="s">
        <v>2275</v>
      </c>
      <c r="E3074" t="s">
        <v>647</v>
      </c>
      <c r="F3074">
        <v>6300</v>
      </c>
      <c r="G3074">
        <v>5300</v>
      </c>
      <c r="H3074" t="s">
        <v>1049</v>
      </c>
      <c r="I3074">
        <v>3</v>
      </c>
      <c r="J3074">
        <v>80</v>
      </c>
      <c r="K3074" s="1">
        <v>44214</v>
      </c>
      <c r="L3074" s="1">
        <v>44652</v>
      </c>
      <c r="M3074" t="s">
        <v>19</v>
      </c>
      <c r="N3074" t="s">
        <v>521</v>
      </c>
    </row>
    <row r="3075" spans="1:14" x14ac:dyDescent="0.35">
      <c r="A3075" t="s">
        <v>2273</v>
      </c>
      <c r="B3075" t="s">
        <v>2190</v>
      </c>
      <c r="C3075" t="s">
        <v>2274</v>
      </c>
      <c r="D3075" t="s">
        <v>2275</v>
      </c>
      <c r="E3075" t="s">
        <v>647</v>
      </c>
      <c r="F3075">
        <v>3450</v>
      </c>
      <c r="G3075">
        <v>2900</v>
      </c>
      <c r="H3075" t="s">
        <v>1048</v>
      </c>
      <c r="I3075">
        <v>10</v>
      </c>
      <c r="J3075">
        <v>20</v>
      </c>
      <c r="K3075" s="1">
        <v>44214</v>
      </c>
      <c r="L3075" s="1">
        <v>44652</v>
      </c>
      <c r="M3075" t="s">
        <v>19</v>
      </c>
      <c r="N3075" t="s">
        <v>521</v>
      </c>
    </row>
    <row r="3076" spans="1:14" x14ac:dyDescent="0.35">
      <c r="A3076" t="s">
        <v>2273</v>
      </c>
      <c r="B3076" t="s">
        <v>2190</v>
      </c>
      <c r="C3076" t="s">
        <v>2274</v>
      </c>
      <c r="D3076" t="s">
        <v>2275</v>
      </c>
      <c r="E3076" t="s">
        <v>647</v>
      </c>
      <c r="F3076">
        <v>3450</v>
      </c>
      <c r="G3076">
        <v>2900</v>
      </c>
      <c r="H3076" t="s">
        <v>1049</v>
      </c>
      <c r="I3076">
        <v>3</v>
      </c>
      <c r="J3076">
        <v>80</v>
      </c>
      <c r="K3076" s="1">
        <v>44214</v>
      </c>
      <c r="L3076" s="1">
        <v>44652</v>
      </c>
      <c r="M3076" t="s">
        <v>19</v>
      </c>
      <c r="N3076" t="s">
        <v>521</v>
      </c>
    </row>
    <row r="3077" spans="1:14" x14ac:dyDescent="0.35">
      <c r="A3077" t="s">
        <v>2276</v>
      </c>
      <c r="C3077" t="s">
        <v>2277</v>
      </c>
      <c r="D3077" t="s">
        <v>2275</v>
      </c>
      <c r="E3077" t="s">
        <v>2278</v>
      </c>
      <c r="F3077">
        <v>5400</v>
      </c>
      <c r="G3077">
        <v>5200</v>
      </c>
      <c r="H3077" t="s">
        <v>25</v>
      </c>
      <c r="I3077">
        <v>7</v>
      </c>
      <c r="J3077">
        <v>100</v>
      </c>
      <c r="K3077" s="1">
        <v>44497</v>
      </c>
      <c r="L3077" s="1">
        <v>46113</v>
      </c>
      <c r="M3077" t="s">
        <v>19</v>
      </c>
      <c r="N3077" t="s">
        <v>36</v>
      </c>
    </row>
    <row r="3078" spans="1:14" x14ac:dyDescent="0.35">
      <c r="A3078" t="s">
        <v>2279</v>
      </c>
      <c r="B3078" t="s">
        <v>2280</v>
      </c>
      <c r="C3078" t="s">
        <v>2281</v>
      </c>
      <c r="D3078" t="s">
        <v>2275</v>
      </c>
      <c r="E3078" t="s">
        <v>999</v>
      </c>
      <c r="F3078">
        <v>7500</v>
      </c>
      <c r="G3078">
        <v>7100</v>
      </c>
      <c r="H3078" t="s">
        <v>25</v>
      </c>
      <c r="I3078">
        <v>7</v>
      </c>
      <c r="J3078">
        <v>100</v>
      </c>
      <c r="K3078" s="1">
        <v>36251</v>
      </c>
      <c r="L3078" s="1">
        <v>46113</v>
      </c>
      <c r="M3078" t="s">
        <v>19</v>
      </c>
      <c r="N3078" t="s">
        <v>20</v>
      </c>
    </row>
    <row r="3079" spans="1:14" x14ac:dyDescent="0.35">
      <c r="A3079" t="s">
        <v>2282</v>
      </c>
      <c r="B3079" t="s">
        <v>2283</v>
      </c>
      <c r="C3079" t="s">
        <v>2284</v>
      </c>
      <c r="D3079" t="s">
        <v>2275</v>
      </c>
      <c r="E3079" t="s">
        <v>2285</v>
      </c>
      <c r="F3079">
        <v>15600</v>
      </c>
      <c r="G3079">
        <v>4500</v>
      </c>
      <c r="H3079" t="s">
        <v>1048</v>
      </c>
      <c r="I3079">
        <v>10</v>
      </c>
      <c r="J3079">
        <v>6.18</v>
      </c>
      <c r="K3079" s="1">
        <v>43490</v>
      </c>
      <c r="L3079" s="1">
        <v>43490</v>
      </c>
      <c r="M3079" t="s">
        <v>19</v>
      </c>
      <c r="N3079" t="s">
        <v>521</v>
      </c>
    </row>
    <row r="3080" spans="1:14" x14ac:dyDescent="0.35">
      <c r="A3080" t="s">
        <v>2282</v>
      </c>
      <c r="B3080" t="s">
        <v>2283</v>
      </c>
      <c r="C3080" t="s">
        <v>2284</v>
      </c>
      <c r="D3080" t="s">
        <v>2275</v>
      </c>
      <c r="E3080" t="s">
        <v>2285</v>
      </c>
      <c r="F3080">
        <v>15600</v>
      </c>
      <c r="G3080">
        <v>4500</v>
      </c>
      <c r="H3080" t="s">
        <v>1049</v>
      </c>
      <c r="I3080">
        <v>3</v>
      </c>
      <c r="J3080">
        <v>24.73</v>
      </c>
      <c r="K3080" s="1">
        <v>43490</v>
      </c>
      <c r="L3080" s="1">
        <v>43490</v>
      </c>
      <c r="M3080" t="s">
        <v>19</v>
      </c>
      <c r="N3080" t="s">
        <v>521</v>
      </c>
    </row>
    <row r="3081" spans="1:14" x14ac:dyDescent="0.35">
      <c r="A3081" t="s">
        <v>2282</v>
      </c>
      <c r="B3081" t="s">
        <v>2283</v>
      </c>
      <c r="C3081" t="s">
        <v>2284</v>
      </c>
      <c r="D3081" t="s">
        <v>2275</v>
      </c>
      <c r="E3081" t="s">
        <v>2285</v>
      </c>
      <c r="F3081">
        <v>15600</v>
      </c>
      <c r="G3081">
        <v>4500</v>
      </c>
      <c r="H3081" t="s">
        <v>18</v>
      </c>
      <c r="I3081">
        <v>20</v>
      </c>
      <c r="J3081">
        <v>69.09</v>
      </c>
      <c r="K3081" s="1">
        <v>43490</v>
      </c>
      <c r="L3081" s="1">
        <v>43490</v>
      </c>
      <c r="M3081" t="s">
        <v>19</v>
      </c>
      <c r="N3081" t="s">
        <v>521</v>
      </c>
    </row>
    <row r="3082" spans="1:14" x14ac:dyDescent="0.35">
      <c r="A3082" t="s">
        <v>9711</v>
      </c>
      <c r="C3082" t="s">
        <v>9712</v>
      </c>
      <c r="D3082" t="s">
        <v>2275</v>
      </c>
      <c r="E3082" t="s">
        <v>647</v>
      </c>
      <c r="F3082">
        <v>7400</v>
      </c>
      <c r="G3082">
        <v>5800</v>
      </c>
      <c r="H3082" t="s">
        <v>25</v>
      </c>
      <c r="I3082">
        <v>7</v>
      </c>
      <c r="J3082">
        <v>100</v>
      </c>
      <c r="K3082" s="1">
        <v>39871</v>
      </c>
      <c r="L3082" s="1">
        <v>46113</v>
      </c>
      <c r="M3082" t="s">
        <v>19</v>
      </c>
      <c r="N3082" t="s">
        <v>20</v>
      </c>
    </row>
    <row r="3083" spans="1:14" x14ac:dyDescent="0.35">
      <c r="A3083" t="s">
        <v>2286</v>
      </c>
      <c r="C3083" t="s">
        <v>2287</v>
      </c>
      <c r="D3083" t="s">
        <v>2275</v>
      </c>
      <c r="E3083" t="s">
        <v>319</v>
      </c>
      <c r="F3083">
        <v>12300</v>
      </c>
      <c r="G3083">
        <v>6150</v>
      </c>
      <c r="H3083" t="s">
        <v>18</v>
      </c>
      <c r="I3083">
        <v>20</v>
      </c>
      <c r="J3083">
        <v>17.72</v>
      </c>
      <c r="K3083" s="1">
        <v>38663</v>
      </c>
      <c r="L3083" s="1"/>
      <c r="M3083" t="s">
        <v>19</v>
      </c>
      <c r="N3083" t="s">
        <v>124</v>
      </c>
    </row>
    <row r="3084" spans="1:14" x14ac:dyDescent="0.35">
      <c r="A3084" t="s">
        <v>2286</v>
      </c>
      <c r="C3084" t="s">
        <v>2287</v>
      </c>
      <c r="D3084" t="s">
        <v>2275</v>
      </c>
      <c r="E3084" t="s">
        <v>319</v>
      </c>
      <c r="F3084">
        <v>12300</v>
      </c>
      <c r="G3084">
        <v>6150</v>
      </c>
      <c r="H3084" t="s">
        <v>25</v>
      </c>
      <c r="I3084">
        <v>7</v>
      </c>
      <c r="J3084">
        <v>76.11</v>
      </c>
      <c r="K3084" s="1">
        <v>38663</v>
      </c>
      <c r="L3084" s="1">
        <v>46113</v>
      </c>
      <c r="M3084" t="s">
        <v>19</v>
      </c>
      <c r="N3084" t="s">
        <v>124</v>
      </c>
    </row>
    <row r="3085" spans="1:14" x14ac:dyDescent="0.35">
      <c r="A3085" t="s">
        <v>2288</v>
      </c>
      <c r="B3085" t="s">
        <v>1689</v>
      </c>
      <c r="C3085" t="s">
        <v>2289</v>
      </c>
      <c r="D3085" t="s">
        <v>2290</v>
      </c>
      <c r="E3085" t="s">
        <v>131</v>
      </c>
      <c r="F3085">
        <v>1800</v>
      </c>
      <c r="G3085">
        <v>1000</v>
      </c>
      <c r="H3085" t="s">
        <v>18</v>
      </c>
      <c r="I3085">
        <v>20</v>
      </c>
      <c r="J3085">
        <v>33.85</v>
      </c>
      <c r="K3085" s="1">
        <v>34425</v>
      </c>
      <c r="L3085" s="1"/>
      <c r="M3085" t="s">
        <v>19</v>
      </c>
      <c r="N3085" t="s">
        <v>179</v>
      </c>
    </row>
    <row r="3086" spans="1:14" x14ac:dyDescent="0.35">
      <c r="A3086" t="s">
        <v>8135</v>
      </c>
      <c r="B3086" t="s">
        <v>5844</v>
      </c>
      <c r="C3086" t="s">
        <v>8136</v>
      </c>
      <c r="D3086" t="s">
        <v>330</v>
      </c>
      <c r="E3086" t="s">
        <v>1634</v>
      </c>
      <c r="F3086">
        <v>525</v>
      </c>
      <c r="G3086">
        <v>290</v>
      </c>
      <c r="H3086" t="s">
        <v>1048</v>
      </c>
      <c r="I3086">
        <v>10</v>
      </c>
      <c r="J3086">
        <v>20</v>
      </c>
      <c r="K3086" s="1">
        <v>36617</v>
      </c>
      <c r="L3086" s="1">
        <v>39904</v>
      </c>
      <c r="M3086" t="s">
        <v>19</v>
      </c>
      <c r="N3086" t="s">
        <v>521</v>
      </c>
    </row>
    <row r="3087" spans="1:14" x14ac:dyDescent="0.35">
      <c r="A3087" t="s">
        <v>8135</v>
      </c>
      <c r="B3087" t="s">
        <v>5844</v>
      </c>
      <c r="C3087" t="s">
        <v>8136</v>
      </c>
      <c r="D3087" t="s">
        <v>330</v>
      </c>
      <c r="E3087" t="s">
        <v>1634</v>
      </c>
      <c r="F3087">
        <v>525</v>
      </c>
      <c r="G3087">
        <v>290</v>
      </c>
      <c r="H3087" t="s">
        <v>1049</v>
      </c>
      <c r="I3087">
        <v>3</v>
      </c>
      <c r="J3087">
        <v>80</v>
      </c>
      <c r="K3087" s="1">
        <v>36617</v>
      </c>
      <c r="L3087" s="1">
        <v>39904</v>
      </c>
      <c r="M3087" t="s">
        <v>19</v>
      </c>
      <c r="N3087" t="s">
        <v>521</v>
      </c>
    </row>
    <row r="3088" spans="1:14" x14ac:dyDescent="0.35">
      <c r="A3088" t="s">
        <v>2673</v>
      </c>
      <c r="C3088" t="s">
        <v>2674</v>
      </c>
      <c r="D3088" t="s">
        <v>330</v>
      </c>
      <c r="E3088" t="s">
        <v>17</v>
      </c>
      <c r="F3088">
        <v>7800</v>
      </c>
      <c r="G3088">
        <v>4400</v>
      </c>
      <c r="H3088" t="s">
        <v>18</v>
      </c>
      <c r="I3088">
        <v>20</v>
      </c>
      <c r="J3088">
        <v>8.41</v>
      </c>
      <c r="K3088" s="1">
        <v>38098</v>
      </c>
      <c r="L3088" s="1"/>
      <c r="M3088" t="s">
        <v>19</v>
      </c>
      <c r="N3088" t="s">
        <v>24</v>
      </c>
    </row>
    <row r="3089" spans="1:14" x14ac:dyDescent="0.35">
      <c r="A3089" t="s">
        <v>2673</v>
      </c>
      <c r="C3089" t="s">
        <v>2674</v>
      </c>
      <c r="D3089" t="s">
        <v>330</v>
      </c>
      <c r="E3089" t="s">
        <v>17</v>
      </c>
      <c r="F3089">
        <v>7800</v>
      </c>
      <c r="G3089">
        <v>4400</v>
      </c>
      <c r="H3089" t="s">
        <v>25</v>
      </c>
      <c r="I3089">
        <v>7</v>
      </c>
      <c r="J3089">
        <v>91.59</v>
      </c>
      <c r="K3089" s="1">
        <v>38098</v>
      </c>
      <c r="L3089" s="1">
        <v>46113</v>
      </c>
      <c r="M3089" t="s">
        <v>19</v>
      </c>
      <c r="N3089" t="s">
        <v>24</v>
      </c>
    </row>
    <row r="3090" spans="1:14" x14ac:dyDescent="0.35">
      <c r="A3090" t="s">
        <v>2601</v>
      </c>
      <c r="B3090" t="s">
        <v>1689</v>
      </c>
      <c r="C3090" t="s">
        <v>2602</v>
      </c>
      <c r="D3090" t="s">
        <v>330</v>
      </c>
      <c r="E3090" t="s">
        <v>1387</v>
      </c>
      <c r="F3090">
        <v>2000</v>
      </c>
      <c r="G3090">
        <v>3900</v>
      </c>
      <c r="H3090" t="s">
        <v>1593</v>
      </c>
      <c r="I3090">
        <v>13</v>
      </c>
      <c r="J3090">
        <v>100</v>
      </c>
      <c r="K3090" s="1">
        <v>34425</v>
      </c>
      <c r="L3090" s="1">
        <v>36982</v>
      </c>
      <c r="M3090" t="s">
        <v>19</v>
      </c>
      <c r="N3090" t="s">
        <v>179</v>
      </c>
    </row>
    <row r="3091" spans="1:14" x14ac:dyDescent="0.35">
      <c r="A3091" t="s">
        <v>8319</v>
      </c>
      <c r="B3091" t="s">
        <v>2604</v>
      </c>
      <c r="C3091" t="s">
        <v>8320</v>
      </c>
      <c r="D3091" t="s">
        <v>330</v>
      </c>
      <c r="E3091" t="s">
        <v>647</v>
      </c>
      <c r="F3091">
        <v>500</v>
      </c>
      <c r="G3091">
        <v>410</v>
      </c>
      <c r="H3091" t="s">
        <v>18</v>
      </c>
      <c r="I3091">
        <v>20</v>
      </c>
      <c r="J3091">
        <v>2.37</v>
      </c>
      <c r="K3091" s="1">
        <v>37165</v>
      </c>
      <c r="L3091" s="1"/>
      <c r="M3091" t="s">
        <v>19</v>
      </c>
      <c r="N3091" t="s">
        <v>521</v>
      </c>
    </row>
    <row r="3092" spans="1:14" x14ac:dyDescent="0.35">
      <c r="A3092" t="s">
        <v>8319</v>
      </c>
      <c r="B3092" t="s">
        <v>2604</v>
      </c>
      <c r="C3092" t="s">
        <v>8320</v>
      </c>
      <c r="D3092" t="s">
        <v>330</v>
      </c>
      <c r="E3092" t="s">
        <v>647</v>
      </c>
      <c r="F3092">
        <v>500</v>
      </c>
      <c r="G3092">
        <v>410</v>
      </c>
      <c r="H3092" t="s">
        <v>25</v>
      </c>
      <c r="I3092">
        <v>7</v>
      </c>
      <c r="J3092">
        <v>97.63</v>
      </c>
      <c r="K3092" s="1">
        <v>37165</v>
      </c>
      <c r="L3092" s="1">
        <v>46113</v>
      </c>
      <c r="M3092" t="s">
        <v>19</v>
      </c>
      <c r="N3092" t="s">
        <v>521</v>
      </c>
    </row>
    <row r="3093" spans="1:14" x14ac:dyDescent="0.35">
      <c r="A3093" t="s">
        <v>328</v>
      </c>
      <c r="C3093" t="s">
        <v>329</v>
      </c>
      <c r="D3093" t="s">
        <v>330</v>
      </c>
      <c r="E3093" t="s">
        <v>131</v>
      </c>
      <c r="F3093">
        <v>80</v>
      </c>
      <c r="H3093" t="s">
        <v>25</v>
      </c>
      <c r="I3093">
        <v>7</v>
      </c>
      <c r="J3093">
        <v>100</v>
      </c>
      <c r="K3093" s="1">
        <v>45971</v>
      </c>
      <c r="L3093" s="1">
        <v>46113</v>
      </c>
      <c r="M3093" t="s">
        <v>19</v>
      </c>
      <c r="N3093" t="s">
        <v>24</v>
      </c>
    </row>
    <row r="3094" spans="1:14" x14ac:dyDescent="0.35">
      <c r="A3094" t="s">
        <v>2603</v>
      </c>
      <c r="B3094" t="s">
        <v>2604</v>
      </c>
      <c r="C3094" t="s">
        <v>2605</v>
      </c>
      <c r="D3094" t="s">
        <v>330</v>
      </c>
      <c r="E3094" t="s">
        <v>972</v>
      </c>
      <c r="F3094">
        <v>3400</v>
      </c>
      <c r="G3094">
        <v>2850</v>
      </c>
      <c r="H3094" t="s">
        <v>25</v>
      </c>
      <c r="I3094">
        <v>7</v>
      </c>
      <c r="J3094">
        <v>100</v>
      </c>
      <c r="K3094" s="1">
        <v>37021</v>
      </c>
      <c r="L3094" s="1">
        <v>46113</v>
      </c>
      <c r="M3094" t="s">
        <v>19</v>
      </c>
      <c r="N3094" t="s">
        <v>521</v>
      </c>
    </row>
    <row r="3095" spans="1:14" x14ac:dyDescent="0.35">
      <c r="A3095" t="s">
        <v>9496</v>
      </c>
      <c r="C3095" t="s">
        <v>9497</v>
      </c>
      <c r="D3095" t="s">
        <v>9498</v>
      </c>
      <c r="E3095" t="s">
        <v>17</v>
      </c>
      <c r="F3095">
        <v>3700</v>
      </c>
      <c r="G3095">
        <v>1600</v>
      </c>
      <c r="H3095" t="s">
        <v>18</v>
      </c>
      <c r="I3095">
        <v>20</v>
      </c>
      <c r="J3095">
        <v>29.2</v>
      </c>
      <c r="K3095" s="1">
        <v>42264</v>
      </c>
      <c r="L3095" s="1"/>
      <c r="M3095" t="s">
        <v>19</v>
      </c>
      <c r="N3095" t="s">
        <v>24</v>
      </c>
    </row>
    <row r="3096" spans="1:14" x14ac:dyDescent="0.35">
      <c r="A3096" t="s">
        <v>9496</v>
      </c>
      <c r="C3096" t="s">
        <v>9497</v>
      </c>
      <c r="D3096" t="s">
        <v>9498</v>
      </c>
      <c r="E3096" t="s">
        <v>17</v>
      </c>
      <c r="F3096">
        <v>3700</v>
      </c>
      <c r="G3096">
        <v>1600</v>
      </c>
      <c r="H3096" t="s">
        <v>25</v>
      </c>
      <c r="I3096">
        <v>7</v>
      </c>
      <c r="J3096">
        <v>70.8</v>
      </c>
      <c r="K3096" s="1">
        <v>42264</v>
      </c>
      <c r="L3096" s="1">
        <v>46113</v>
      </c>
      <c r="M3096" t="s">
        <v>19</v>
      </c>
      <c r="N3096" t="s">
        <v>24</v>
      </c>
    </row>
    <row r="3097" spans="1:14" x14ac:dyDescent="0.35">
      <c r="A3097" t="s">
        <v>9068</v>
      </c>
      <c r="B3097" t="s">
        <v>2604</v>
      </c>
      <c r="C3097" t="s">
        <v>9069</v>
      </c>
      <c r="D3097" t="s">
        <v>330</v>
      </c>
      <c r="E3097" t="s">
        <v>999</v>
      </c>
      <c r="F3097">
        <v>1650</v>
      </c>
      <c r="G3097">
        <v>1500</v>
      </c>
      <c r="H3097" t="s">
        <v>25</v>
      </c>
      <c r="I3097">
        <v>7</v>
      </c>
      <c r="J3097">
        <v>100</v>
      </c>
      <c r="K3097" s="1">
        <v>43221</v>
      </c>
      <c r="L3097" s="1">
        <v>46113</v>
      </c>
      <c r="M3097" t="s">
        <v>19</v>
      </c>
      <c r="N3097" t="s">
        <v>521</v>
      </c>
    </row>
    <row r="3098" spans="1:14" x14ac:dyDescent="0.35">
      <c r="A3098" t="s">
        <v>2060</v>
      </c>
      <c r="C3098" t="s">
        <v>2061</v>
      </c>
      <c r="D3098" t="s">
        <v>2062</v>
      </c>
      <c r="E3098" t="s">
        <v>555</v>
      </c>
      <c r="F3098">
        <v>2500</v>
      </c>
      <c r="G3098">
        <v>230</v>
      </c>
      <c r="H3098" t="s">
        <v>18</v>
      </c>
      <c r="I3098">
        <v>20</v>
      </c>
      <c r="J3098">
        <v>82.38</v>
      </c>
      <c r="K3098" s="1">
        <v>40269</v>
      </c>
      <c r="L3098" s="1"/>
      <c r="M3098" t="s">
        <v>19</v>
      </c>
      <c r="N3098" t="s">
        <v>24</v>
      </c>
    </row>
    <row r="3099" spans="1:14" x14ac:dyDescent="0.35">
      <c r="A3099" t="s">
        <v>2060</v>
      </c>
      <c r="C3099" t="s">
        <v>2061</v>
      </c>
      <c r="D3099" t="s">
        <v>2062</v>
      </c>
      <c r="E3099" t="s">
        <v>555</v>
      </c>
      <c r="F3099">
        <v>2500</v>
      </c>
      <c r="G3099">
        <v>230</v>
      </c>
      <c r="H3099" t="s">
        <v>25</v>
      </c>
      <c r="I3099">
        <v>7</v>
      </c>
      <c r="J3099">
        <v>17.62</v>
      </c>
      <c r="K3099" s="1">
        <v>40269</v>
      </c>
      <c r="L3099" s="1">
        <v>46113</v>
      </c>
      <c r="M3099" t="s">
        <v>19</v>
      </c>
      <c r="N3099" t="s">
        <v>24</v>
      </c>
    </row>
    <row r="3100" spans="1:14" x14ac:dyDescent="0.35">
      <c r="A3100" t="s">
        <v>2372</v>
      </c>
      <c r="C3100" t="s">
        <v>2373</v>
      </c>
      <c r="D3100" t="s">
        <v>2062</v>
      </c>
      <c r="E3100" t="s">
        <v>555</v>
      </c>
      <c r="F3100">
        <v>2500</v>
      </c>
      <c r="G3100">
        <v>300</v>
      </c>
      <c r="H3100" t="s">
        <v>18</v>
      </c>
      <c r="I3100">
        <v>20</v>
      </c>
      <c r="J3100">
        <v>77.62</v>
      </c>
      <c r="K3100" s="1">
        <v>32964</v>
      </c>
      <c r="L3100" s="1"/>
      <c r="M3100" t="s">
        <v>19</v>
      </c>
      <c r="N3100" t="s">
        <v>124</v>
      </c>
    </row>
    <row r="3101" spans="1:14" x14ac:dyDescent="0.35">
      <c r="A3101" t="s">
        <v>458</v>
      </c>
      <c r="B3101" t="s">
        <v>459</v>
      </c>
      <c r="C3101" t="s">
        <v>460</v>
      </c>
      <c r="D3101" t="s">
        <v>461</v>
      </c>
      <c r="E3101" t="s">
        <v>17</v>
      </c>
      <c r="F3101">
        <v>5500</v>
      </c>
      <c r="H3101" t="s">
        <v>18</v>
      </c>
      <c r="I3101">
        <v>20</v>
      </c>
      <c r="J3101">
        <v>15.57</v>
      </c>
      <c r="K3101" s="1">
        <v>45017</v>
      </c>
      <c r="L3101" s="1"/>
      <c r="M3101" t="s">
        <v>19</v>
      </c>
      <c r="N3101" t="s">
        <v>20</v>
      </c>
    </row>
    <row r="3102" spans="1:14" x14ac:dyDescent="0.35">
      <c r="A3102" t="s">
        <v>11406</v>
      </c>
      <c r="C3102" t="s">
        <v>11407</v>
      </c>
      <c r="D3102" t="s">
        <v>464</v>
      </c>
      <c r="E3102" t="s">
        <v>17</v>
      </c>
      <c r="F3102">
        <v>6400</v>
      </c>
      <c r="G3102">
        <v>4000</v>
      </c>
      <c r="H3102" t="s">
        <v>18</v>
      </c>
      <c r="I3102">
        <v>20</v>
      </c>
      <c r="J3102">
        <v>3.26</v>
      </c>
      <c r="K3102" s="1">
        <v>41395</v>
      </c>
      <c r="L3102" s="1"/>
      <c r="M3102" t="s">
        <v>19</v>
      </c>
      <c r="N3102" t="s">
        <v>24</v>
      </c>
    </row>
    <row r="3103" spans="1:14" x14ac:dyDescent="0.35">
      <c r="A3103" t="s">
        <v>11406</v>
      </c>
      <c r="C3103" t="s">
        <v>11407</v>
      </c>
      <c r="D3103" t="s">
        <v>464</v>
      </c>
      <c r="E3103" t="s">
        <v>17</v>
      </c>
      <c r="F3103">
        <v>6400</v>
      </c>
      <c r="G3103">
        <v>4000</v>
      </c>
      <c r="H3103" t="s">
        <v>25</v>
      </c>
      <c r="I3103">
        <v>7</v>
      </c>
      <c r="J3103">
        <v>96.74</v>
      </c>
      <c r="K3103" s="1">
        <v>41395</v>
      </c>
      <c r="L3103" s="1">
        <v>46113</v>
      </c>
      <c r="M3103" t="s">
        <v>19</v>
      </c>
      <c r="N3103" t="s">
        <v>24</v>
      </c>
    </row>
    <row r="3104" spans="1:14" x14ac:dyDescent="0.35">
      <c r="A3104" t="s">
        <v>7898</v>
      </c>
      <c r="B3104" t="s">
        <v>7899</v>
      </c>
      <c r="C3104" t="s">
        <v>7900</v>
      </c>
      <c r="D3104" t="s">
        <v>464</v>
      </c>
      <c r="E3104" t="s">
        <v>2718</v>
      </c>
      <c r="F3104">
        <v>600</v>
      </c>
      <c r="G3104">
        <v>290</v>
      </c>
      <c r="H3104" t="s">
        <v>25</v>
      </c>
      <c r="I3104">
        <v>7</v>
      </c>
      <c r="J3104">
        <v>100</v>
      </c>
      <c r="K3104" s="1">
        <v>41218</v>
      </c>
      <c r="L3104" s="1">
        <v>46113</v>
      </c>
      <c r="M3104" t="s">
        <v>19</v>
      </c>
      <c r="N3104" t="s">
        <v>20</v>
      </c>
    </row>
    <row r="3105" spans="1:14" x14ac:dyDescent="0.35">
      <c r="A3105" t="s">
        <v>462</v>
      </c>
      <c r="C3105" t="s">
        <v>463</v>
      </c>
      <c r="D3105" t="s">
        <v>464</v>
      </c>
      <c r="E3105" t="s">
        <v>17</v>
      </c>
      <c r="F3105">
        <v>7400</v>
      </c>
      <c r="H3105" t="s">
        <v>18</v>
      </c>
      <c r="I3105">
        <v>20</v>
      </c>
      <c r="J3105">
        <v>29.2</v>
      </c>
      <c r="K3105" s="1">
        <v>45017</v>
      </c>
      <c r="L3105" s="1"/>
      <c r="M3105" t="s">
        <v>19</v>
      </c>
      <c r="N3105" t="s">
        <v>24</v>
      </c>
    </row>
    <row r="3106" spans="1:14" x14ac:dyDescent="0.35">
      <c r="A3106" t="s">
        <v>462</v>
      </c>
      <c r="C3106" t="s">
        <v>463</v>
      </c>
      <c r="D3106" t="s">
        <v>464</v>
      </c>
      <c r="E3106" t="s">
        <v>17</v>
      </c>
      <c r="F3106">
        <v>7400</v>
      </c>
      <c r="H3106" t="s">
        <v>25</v>
      </c>
      <c r="I3106">
        <v>7</v>
      </c>
      <c r="J3106">
        <v>70.8</v>
      </c>
      <c r="K3106" s="1">
        <v>45017</v>
      </c>
      <c r="L3106" s="1">
        <v>46113</v>
      </c>
      <c r="M3106" t="s">
        <v>19</v>
      </c>
      <c r="N3106" t="s">
        <v>24</v>
      </c>
    </row>
    <row r="3107" spans="1:14" x14ac:dyDescent="0.35">
      <c r="A3107" t="s">
        <v>2606</v>
      </c>
      <c r="B3107" t="s">
        <v>1331</v>
      </c>
      <c r="C3107" t="s">
        <v>2607</v>
      </c>
      <c r="D3107" t="s">
        <v>464</v>
      </c>
      <c r="E3107" t="s">
        <v>1397</v>
      </c>
      <c r="F3107">
        <v>460</v>
      </c>
      <c r="G3107">
        <v>280</v>
      </c>
      <c r="H3107" t="s">
        <v>18</v>
      </c>
      <c r="I3107">
        <v>20</v>
      </c>
      <c r="J3107">
        <v>32.700000000000003</v>
      </c>
      <c r="K3107" s="1">
        <v>34425</v>
      </c>
      <c r="L3107" s="1"/>
      <c r="M3107" t="s">
        <v>19</v>
      </c>
      <c r="N3107" t="s">
        <v>179</v>
      </c>
    </row>
    <row r="3108" spans="1:14" x14ac:dyDescent="0.35">
      <c r="A3108" t="s">
        <v>7318</v>
      </c>
      <c r="B3108" t="s">
        <v>7319</v>
      </c>
      <c r="C3108" t="s">
        <v>7320</v>
      </c>
      <c r="D3108" t="s">
        <v>464</v>
      </c>
      <c r="E3108" t="s">
        <v>946</v>
      </c>
      <c r="F3108">
        <v>2100</v>
      </c>
      <c r="G3108">
        <v>1550</v>
      </c>
      <c r="H3108" t="s">
        <v>25</v>
      </c>
      <c r="I3108">
        <v>7</v>
      </c>
      <c r="J3108">
        <v>100</v>
      </c>
      <c r="K3108" s="1">
        <v>42826</v>
      </c>
      <c r="L3108" s="1">
        <v>46113</v>
      </c>
      <c r="M3108" t="s">
        <v>19</v>
      </c>
      <c r="N3108" t="s">
        <v>20</v>
      </c>
    </row>
    <row r="3109" spans="1:14" x14ac:dyDescent="0.35">
      <c r="A3109" t="s">
        <v>7901</v>
      </c>
      <c r="B3109" t="s">
        <v>7319</v>
      </c>
      <c r="C3109" t="s">
        <v>7902</v>
      </c>
      <c r="D3109" t="s">
        <v>6888</v>
      </c>
      <c r="E3109" t="s">
        <v>2718</v>
      </c>
      <c r="F3109">
        <v>600</v>
      </c>
      <c r="G3109">
        <v>290</v>
      </c>
      <c r="H3109" t="s">
        <v>25</v>
      </c>
      <c r="I3109">
        <v>7</v>
      </c>
      <c r="J3109">
        <v>100</v>
      </c>
      <c r="K3109" s="1">
        <v>42826</v>
      </c>
      <c r="L3109" s="1">
        <v>46113</v>
      </c>
      <c r="M3109" t="s">
        <v>19</v>
      </c>
      <c r="N3109" t="s">
        <v>20</v>
      </c>
    </row>
    <row r="3110" spans="1:14" x14ac:dyDescent="0.35">
      <c r="A3110" t="s">
        <v>16422</v>
      </c>
      <c r="C3110" t="s">
        <v>16423</v>
      </c>
      <c r="D3110" t="s">
        <v>2611</v>
      </c>
      <c r="E3110" t="s">
        <v>555</v>
      </c>
      <c r="F3110">
        <v>3000</v>
      </c>
      <c r="H3110" t="s">
        <v>18</v>
      </c>
      <c r="I3110">
        <v>20</v>
      </c>
      <c r="J3110">
        <v>85.32</v>
      </c>
      <c r="K3110" s="1">
        <v>45383</v>
      </c>
      <c r="L3110" s="1"/>
      <c r="M3110" t="s">
        <v>19</v>
      </c>
      <c r="N3110" t="s">
        <v>24</v>
      </c>
    </row>
    <row r="3111" spans="1:14" x14ac:dyDescent="0.35">
      <c r="A3111" t="s">
        <v>16422</v>
      </c>
      <c r="C3111" t="s">
        <v>16423</v>
      </c>
      <c r="D3111" t="s">
        <v>2611</v>
      </c>
      <c r="E3111" t="s">
        <v>555</v>
      </c>
      <c r="F3111">
        <v>3000</v>
      </c>
      <c r="H3111" t="s">
        <v>25</v>
      </c>
      <c r="I3111">
        <v>7</v>
      </c>
      <c r="J3111">
        <v>14.68</v>
      </c>
      <c r="K3111" s="1">
        <v>45383</v>
      </c>
      <c r="L3111" s="1">
        <v>46113</v>
      </c>
      <c r="M3111" t="s">
        <v>19</v>
      </c>
      <c r="N3111" t="s">
        <v>24</v>
      </c>
    </row>
    <row r="3112" spans="1:14" x14ac:dyDescent="0.35">
      <c r="A3112" t="s">
        <v>8157</v>
      </c>
      <c r="C3112" t="s">
        <v>8158</v>
      </c>
      <c r="D3112" t="s">
        <v>8159</v>
      </c>
      <c r="E3112" t="s">
        <v>1735</v>
      </c>
      <c r="F3112">
        <v>2000</v>
      </c>
      <c r="G3112">
        <v>150</v>
      </c>
      <c r="H3112" t="s">
        <v>18</v>
      </c>
      <c r="I3112">
        <v>20</v>
      </c>
      <c r="J3112">
        <v>91.07</v>
      </c>
      <c r="K3112" s="1">
        <v>42736</v>
      </c>
      <c r="L3112" s="1"/>
      <c r="M3112" t="s">
        <v>19</v>
      </c>
      <c r="N3112" t="s">
        <v>24</v>
      </c>
    </row>
    <row r="3113" spans="1:14" x14ac:dyDescent="0.35">
      <c r="A3113" t="s">
        <v>15444</v>
      </c>
      <c r="C3113" t="s">
        <v>15445</v>
      </c>
      <c r="D3113" t="s">
        <v>464</v>
      </c>
      <c r="E3113" t="s">
        <v>6795</v>
      </c>
      <c r="F3113">
        <v>600</v>
      </c>
      <c r="G3113">
        <v>600</v>
      </c>
      <c r="H3113" t="s">
        <v>25</v>
      </c>
      <c r="I3113">
        <v>7</v>
      </c>
      <c r="J3113">
        <v>100</v>
      </c>
      <c r="K3113" s="1">
        <v>44743</v>
      </c>
      <c r="L3113" s="1">
        <v>46113</v>
      </c>
      <c r="M3113" t="s">
        <v>19</v>
      </c>
      <c r="N3113" t="s">
        <v>24</v>
      </c>
    </row>
    <row r="3114" spans="1:14" x14ac:dyDescent="0.35">
      <c r="A3114" t="s">
        <v>2654</v>
      </c>
      <c r="C3114" t="s">
        <v>2655</v>
      </c>
      <c r="D3114" t="s">
        <v>2656</v>
      </c>
      <c r="E3114" t="s">
        <v>555</v>
      </c>
      <c r="F3114">
        <v>3000</v>
      </c>
      <c r="G3114">
        <v>220</v>
      </c>
      <c r="H3114" t="s">
        <v>18</v>
      </c>
      <c r="I3114">
        <v>20</v>
      </c>
      <c r="J3114">
        <v>85.71</v>
      </c>
      <c r="K3114" s="1">
        <v>32964</v>
      </c>
      <c r="L3114" s="1"/>
      <c r="M3114" t="s">
        <v>19</v>
      </c>
      <c r="N3114" t="s">
        <v>24</v>
      </c>
    </row>
    <row r="3115" spans="1:14" x14ac:dyDescent="0.35">
      <c r="A3115" t="s">
        <v>12182</v>
      </c>
      <c r="B3115" t="s">
        <v>12183</v>
      </c>
      <c r="C3115" t="s">
        <v>12184</v>
      </c>
      <c r="D3115" t="s">
        <v>461</v>
      </c>
      <c r="E3115" t="s">
        <v>17</v>
      </c>
      <c r="F3115">
        <v>5500</v>
      </c>
      <c r="G3115">
        <v>3000</v>
      </c>
      <c r="H3115" t="s">
        <v>18</v>
      </c>
      <c r="I3115">
        <v>20</v>
      </c>
      <c r="J3115">
        <v>15.57</v>
      </c>
      <c r="K3115" s="1">
        <v>45017</v>
      </c>
      <c r="L3115" s="1"/>
      <c r="M3115" t="s">
        <v>19</v>
      </c>
      <c r="N3115" t="s">
        <v>20</v>
      </c>
    </row>
    <row r="3116" spans="1:14" x14ac:dyDescent="0.35">
      <c r="A3116" t="s">
        <v>12182</v>
      </c>
      <c r="B3116" t="s">
        <v>12183</v>
      </c>
      <c r="C3116" t="s">
        <v>12184</v>
      </c>
      <c r="D3116" t="s">
        <v>461</v>
      </c>
      <c r="E3116" t="s">
        <v>17</v>
      </c>
      <c r="F3116">
        <v>5500</v>
      </c>
      <c r="G3116">
        <v>3000</v>
      </c>
      <c r="H3116" t="s">
        <v>25</v>
      </c>
      <c r="I3116">
        <v>7</v>
      </c>
      <c r="J3116">
        <v>84.43</v>
      </c>
      <c r="K3116" s="1">
        <v>45017</v>
      </c>
      <c r="L3116" s="1">
        <v>46113</v>
      </c>
      <c r="M3116" t="s">
        <v>19</v>
      </c>
      <c r="N3116" t="s">
        <v>20</v>
      </c>
    </row>
    <row r="3117" spans="1:14" x14ac:dyDescent="0.35">
      <c r="A3117" t="s">
        <v>11199</v>
      </c>
      <c r="C3117" t="s">
        <v>11200</v>
      </c>
      <c r="D3117" t="s">
        <v>2614</v>
      </c>
      <c r="E3117" t="s">
        <v>17</v>
      </c>
      <c r="F3117">
        <v>5500</v>
      </c>
      <c r="G3117">
        <v>3000</v>
      </c>
      <c r="H3117" t="s">
        <v>18</v>
      </c>
      <c r="I3117">
        <v>20</v>
      </c>
      <c r="J3117">
        <v>15.57</v>
      </c>
      <c r="K3117" s="1">
        <v>41000</v>
      </c>
      <c r="L3117" s="1"/>
      <c r="M3117" t="s">
        <v>19</v>
      </c>
      <c r="N3117" t="s">
        <v>124</v>
      </c>
    </row>
    <row r="3118" spans="1:14" x14ac:dyDescent="0.35">
      <c r="A3118" t="s">
        <v>11199</v>
      </c>
      <c r="C3118" t="s">
        <v>11200</v>
      </c>
      <c r="D3118" t="s">
        <v>2614</v>
      </c>
      <c r="E3118" t="s">
        <v>17</v>
      </c>
      <c r="F3118">
        <v>5500</v>
      </c>
      <c r="G3118">
        <v>3000</v>
      </c>
      <c r="H3118" t="s">
        <v>25</v>
      </c>
      <c r="I3118">
        <v>7</v>
      </c>
      <c r="J3118">
        <v>84.43</v>
      </c>
      <c r="K3118" s="1">
        <v>41000</v>
      </c>
      <c r="L3118" s="1">
        <v>46113</v>
      </c>
      <c r="M3118" t="s">
        <v>19</v>
      </c>
      <c r="N3118" t="s">
        <v>124</v>
      </c>
    </row>
    <row r="3119" spans="1:14" x14ac:dyDescent="0.35">
      <c r="A3119" t="s">
        <v>2671</v>
      </c>
      <c r="C3119" t="s">
        <v>2672</v>
      </c>
      <c r="D3119" t="s">
        <v>464</v>
      </c>
      <c r="E3119" t="s">
        <v>1807</v>
      </c>
      <c r="F3119">
        <v>11000</v>
      </c>
      <c r="G3119">
        <v>6100</v>
      </c>
      <c r="H3119" t="s">
        <v>25</v>
      </c>
      <c r="I3119">
        <v>7</v>
      </c>
      <c r="J3119">
        <v>100</v>
      </c>
      <c r="K3119" s="1">
        <v>32964</v>
      </c>
      <c r="L3119" s="1">
        <v>46113</v>
      </c>
      <c r="M3119" t="s">
        <v>19</v>
      </c>
      <c r="N3119" t="s">
        <v>24</v>
      </c>
    </row>
    <row r="3120" spans="1:14" x14ac:dyDescent="0.35">
      <c r="A3120" t="s">
        <v>7903</v>
      </c>
      <c r="B3120" t="s">
        <v>7899</v>
      </c>
      <c r="C3120" t="s">
        <v>7904</v>
      </c>
      <c r="D3120" t="s">
        <v>7905</v>
      </c>
      <c r="E3120" t="s">
        <v>2456</v>
      </c>
      <c r="F3120">
        <v>4680</v>
      </c>
      <c r="G3120">
        <v>2600</v>
      </c>
      <c r="H3120" t="s">
        <v>18</v>
      </c>
      <c r="I3120">
        <v>20</v>
      </c>
      <c r="J3120">
        <v>8.41</v>
      </c>
      <c r="K3120" s="1">
        <v>39661</v>
      </c>
      <c r="L3120" s="1"/>
      <c r="M3120" t="s">
        <v>19</v>
      </c>
      <c r="N3120" t="s">
        <v>20</v>
      </c>
    </row>
    <row r="3121" spans="1:14" x14ac:dyDescent="0.35">
      <c r="A3121" t="s">
        <v>7903</v>
      </c>
      <c r="B3121" t="s">
        <v>7899</v>
      </c>
      <c r="C3121" t="s">
        <v>7904</v>
      </c>
      <c r="D3121" t="s">
        <v>7905</v>
      </c>
      <c r="E3121" t="s">
        <v>2456</v>
      </c>
      <c r="F3121">
        <v>4680</v>
      </c>
      <c r="G3121">
        <v>2600</v>
      </c>
      <c r="H3121" t="s">
        <v>25</v>
      </c>
      <c r="I3121">
        <v>7</v>
      </c>
      <c r="J3121">
        <v>91.59</v>
      </c>
      <c r="K3121" s="1">
        <v>39661</v>
      </c>
      <c r="L3121" s="1">
        <v>46113</v>
      </c>
      <c r="M3121" t="s">
        <v>19</v>
      </c>
      <c r="N3121" t="s">
        <v>20</v>
      </c>
    </row>
    <row r="3122" spans="1:14" x14ac:dyDescent="0.35">
      <c r="A3122" t="s">
        <v>16283</v>
      </c>
      <c r="C3122" t="s">
        <v>16284</v>
      </c>
      <c r="D3122" t="s">
        <v>461</v>
      </c>
      <c r="E3122" t="s">
        <v>17</v>
      </c>
      <c r="F3122">
        <v>5500</v>
      </c>
      <c r="H3122" t="s">
        <v>18</v>
      </c>
      <c r="I3122">
        <v>20</v>
      </c>
      <c r="J3122">
        <v>15.57</v>
      </c>
      <c r="K3122" s="1">
        <v>45383</v>
      </c>
      <c r="L3122" s="1"/>
      <c r="M3122" t="s">
        <v>19</v>
      </c>
      <c r="N3122" t="s">
        <v>24</v>
      </c>
    </row>
    <row r="3123" spans="1:14" x14ac:dyDescent="0.35">
      <c r="A3123" t="s">
        <v>16283</v>
      </c>
      <c r="C3123" t="s">
        <v>16284</v>
      </c>
      <c r="D3123" t="s">
        <v>461</v>
      </c>
      <c r="E3123" t="s">
        <v>17</v>
      </c>
      <c r="F3123">
        <v>5500</v>
      </c>
      <c r="H3123" t="s">
        <v>25</v>
      </c>
      <c r="I3123">
        <v>7</v>
      </c>
      <c r="J3123">
        <v>84.43</v>
      </c>
      <c r="K3123" s="1">
        <v>45383</v>
      </c>
      <c r="L3123" s="1">
        <v>46113</v>
      </c>
      <c r="M3123" t="s">
        <v>19</v>
      </c>
      <c r="N3123" t="s">
        <v>24</v>
      </c>
    </row>
    <row r="3124" spans="1:14" x14ac:dyDescent="0.35">
      <c r="A3124" t="s">
        <v>2608</v>
      </c>
      <c r="B3124" t="s">
        <v>2609</v>
      </c>
      <c r="C3124" t="s">
        <v>2610</v>
      </c>
      <c r="D3124" t="s">
        <v>2611</v>
      </c>
      <c r="E3124" t="s">
        <v>1735</v>
      </c>
      <c r="F3124">
        <v>2000</v>
      </c>
      <c r="G3124">
        <v>150</v>
      </c>
      <c r="H3124" t="s">
        <v>18</v>
      </c>
      <c r="I3124">
        <v>20</v>
      </c>
      <c r="J3124">
        <v>91.07</v>
      </c>
      <c r="K3124" s="1">
        <v>32964</v>
      </c>
      <c r="L3124" s="1"/>
      <c r="M3124" t="s">
        <v>19</v>
      </c>
      <c r="N3124" t="s">
        <v>179</v>
      </c>
    </row>
    <row r="3125" spans="1:14" x14ac:dyDescent="0.35">
      <c r="A3125" t="s">
        <v>8684</v>
      </c>
      <c r="B3125" t="s">
        <v>8685</v>
      </c>
      <c r="C3125" t="s">
        <v>8686</v>
      </c>
      <c r="D3125" t="s">
        <v>2614</v>
      </c>
      <c r="E3125" t="s">
        <v>555</v>
      </c>
      <c r="F3125">
        <v>3200</v>
      </c>
      <c r="G3125">
        <v>230</v>
      </c>
      <c r="H3125" t="s">
        <v>18</v>
      </c>
      <c r="I3125">
        <v>20</v>
      </c>
      <c r="J3125">
        <v>86.23</v>
      </c>
      <c r="K3125" s="1">
        <v>42779</v>
      </c>
      <c r="L3125" s="1"/>
      <c r="M3125" t="s">
        <v>19</v>
      </c>
      <c r="N3125" t="s">
        <v>20</v>
      </c>
    </row>
    <row r="3126" spans="1:14" x14ac:dyDescent="0.35">
      <c r="A3126" t="s">
        <v>2612</v>
      </c>
      <c r="C3126" t="s">
        <v>2613</v>
      </c>
      <c r="D3126" t="s">
        <v>2614</v>
      </c>
      <c r="E3126" t="s">
        <v>17</v>
      </c>
      <c r="F3126">
        <v>2200</v>
      </c>
      <c r="G3126">
        <v>1000</v>
      </c>
      <c r="H3126" t="s">
        <v>18</v>
      </c>
      <c r="I3126">
        <v>20</v>
      </c>
      <c r="J3126">
        <v>29.64</v>
      </c>
      <c r="K3126" s="1">
        <v>32964</v>
      </c>
      <c r="L3126" s="1"/>
      <c r="M3126" t="s">
        <v>19</v>
      </c>
      <c r="N3126" t="s">
        <v>24</v>
      </c>
    </row>
    <row r="3127" spans="1:14" x14ac:dyDescent="0.35">
      <c r="A3127" t="s">
        <v>2612</v>
      </c>
      <c r="C3127" t="s">
        <v>2613</v>
      </c>
      <c r="D3127" t="s">
        <v>2614</v>
      </c>
      <c r="E3127" t="s">
        <v>17</v>
      </c>
      <c r="F3127">
        <v>2200</v>
      </c>
      <c r="G3127">
        <v>1000</v>
      </c>
      <c r="H3127" t="s">
        <v>25</v>
      </c>
      <c r="I3127">
        <v>7</v>
      </c>
      <c r="J3127">
        <v>70.36</v>
      </c>
      <c r="K3127" s="1">
        <v>32964</v>
      </c>
      <c r="L3127" s="1">
        <v>46113</v>
      </c>
      <c r="M3127" t="s">
        <v>19</v>
      </c>
      <c r="N3127" t="s">
        <v>24</v>
      </c>
    </row>
    <row r="3128" spans="1:14" x14ac:dyDescent="0.35">
      <c r="A3128" t="s">
        <v>465</v>
      </c>
      <c r="C3128" t="s">
        <v>466</v>
      </c>
      <c r="D3128" t="s">
        <v>464</v>
      </c>
      <c r="E3128" t="s">
        <v>17</v>
      </c>
      <c r="F3128">
        <v>5500</v>
      </c>
      <c r="H3128" t="s">
        <v>18</v>
      </c>
      <c r="I3128">
        <v>20</v>
      </c>
      <c r="J3128">
        <v>15.57</v>
      </c>
      <c r="K3128" s="1">
        <v>45017</v>
      </c>
      <c r="L3128" s="1"/>
      <c r="M3128" t="s">
        <v>19</v>
      </c>
      <c r="N3128" t="s">
        <v>24</v>
      </c>
    </row>
    <row r="3129" spans="1:14" x14ac:dyDescent="0.35">
      <c r="A3129" t="s">
        <v>11315</v>
      </c>
      <c r="C3129" t="s">
        <v>11316</v>
      </c>
      <c r="D3129" t="s">
        <v>464</v>
      </c>
      <c r="E3129" t="s">
        <v>6795</v>
      </c>
      <c r="F3129">
        <v>525</v>
      </c>
      <c r="G3129">
        <v>525</v>
      </c>
      <c r="H3129" t="s">
        <v>25</v>
      </c>
      <c r="I3129">
        <v>7</v>
      </c>
      <c r="J3129">
        <v>100</v>
      </c>
      <c r="K3129" s="1">
        <v>41395</v>
      </c>
      <c r="L3129" s="1">
        <v>46113</v>
      </c>
      <c r="M3129" t="s">
        <v>19</v>
      </c>
      <c r="N3129" t="s">
        <v>36</v>
      </c>
    </row>
    <row r="3130" spans="1:14" x14ac:dyDescent="0.35">
      <c r="A3130" t="s">
        <v>7954</v>
      </c>
      <c r="B3130" t="s">
        <v>7536</v>
      </c>
      <c r="C3130" t="s">
        <v>7955</v>
      </c>
      <c r="D3130" t="s">
        <v>2656</v>
      </c>
      <c r="E3130" t="s">
        <v>1486</v>
      </c>
      <c r="F3130">
        <v>3500</v>
      </c>
      <c r="G3130">
        <v>2600</v>
      </c>
      <c r="H3130" t="s">
        <v>25</v>
      </c>
      <c r="I3130">
        <v>7</v>
      </c>
      <c r="J3130">
        <v>25</v>
      </c>
      <c r="K3130" s="1">
        <v>36557</v>
      </c>
      <c r="L3130" s="1">
        <v>46113</v>
      </c>
      <c r="M3130" t="s">
        <v>19</v>
      </c>
      <c r="N3130" t="s">
        <v>20</v>
      </c>
    </row>
    <row r="3131" spans="1:14" x14ac:dyDescent="0.35">
      <c r="A3131" t="s">
        <v>15400</v>
      </c>
      <c r="C3131" t="s">
        <v>15401</v>
      </c>
      <c r="D3131" t="s">
        <v>461</v>
      </c>
      <c r="E3131" t="s">
        <v>17</v>
      </c>
      <c r="F3131">
        <v>3700</v>
      </c>
      <c r="G3131">
        <v>2000</v>
      </c>
      <c r="H3131" t="s">
        <v>18</v>
      </c>
      <c r="I3131">
        <v>20</v>
      </c>
      <c r="J3131">
        <v>25.99</v>
      </c>
      <c r="K3131" s="1">
        <v>44629</v>
      </c>
      <c r="L3131" s="1"/>
      <c r="M3131" t="s">
        <v>19</v>
      </c>
      <c r="N3131" t="s">
        <v>24</v>
      </c>
    </row>
    <row r="3132" spans="1:14" x14ac:dyDescent="0.35">
      <c r="A3132" t="s">
        <v>2615</v>
      </c>
      <c r="B3132" t="s">
        <v>2616</v>
      </c>
      <c r="C3132" t="s">
        <v>2617</v>
      </c>
      <c r="D3132" t="s">
        <v>464</v>
      </c>
      <c r="E3132" t="s">
        <v>1186</v>
      </c>
      <c r="F3132">
        <v>4450</v>
      </c>
      <c r="G3132">
        <v>2750</v>
      </c>
      <c r="H3132" t="s">
        <v>1094</v>
      </c>
      <c r="I3132">
        <v>2</v>
      </c>
      <c r="J3132">
        <v>100</v>
      </c>
      <c r="K3132" s="1">
        <v>32964</v>
      </c>
      <c r="L3132" s="1">
        <v>32964</v>
      </c>
      <c r="M3132" t="s">
        <v>19</v>
      </c>
      <c r="N3132" t="s">
        <v>179</v>
      </c>
    </row>
    <row r="3133" spans="1:14" x14ac:dyDescent="0.35">
      <c r="A3133" t="s">
        <v>2618</v>
      </c>
      <c r="B3133" t="s">
        <v>2619</v>
      </c>
      <c r="C3133" t="s">
        <v>2620</v>
      </c>
      <c r="D3133" t="s">
        <v>464</v>
      </c>
      <c r="E3133" t="s">
        <v>1644</v>
      </c>
      <c r="F3133">
        <v>440</v>
      </c>
      <c r="G3133">
        <v>450</v>
      </c>
      <c r="H3133" t="s">
        <v>1048</v>
      </c>
      <c r="I3133">
        <v>10</v>
      </c>
      <c r="J3133">
        <v>20</v>
      </c>
      <c r="K3133" s="1">
        <v>32964</v>
      </c>
      <c r="L3133" s="1">
        <v>45017</v>
      </c>
      <c r="M3133" t="s">
        <v>19</v>
      </c>
      <c r="N3133" t="s">
        <v>521</v>
      </c>
    </row>
    <row r="3134" spans="1:14" x14ac:dyDescent="0.35">
      <c r="A3134" t="s">
        <v>2618</v>
      </c>
      <c r="B3134" t="s">
        <v>2619</v>
      </c>
      <c r="C3134" t="s">
        <v>2620</v>
      </c>
      <c r="D3134" t="s">
        <v>464</v>
      </c>
      <c r="E3134" t="s">
        <v>1644</v>
      </c>
      <c r="F3134">
        <v>440</v>
      </c>
      <c r="G3134">
        <v>450</v>
      </c>
      <c r="H3134" t="s">
        <v>1049</v>
      </c>
      <c r="I3134">
        <v>3</v>
      </c>
      <c r="J3134">
        <v>80</v>
      </c>
      <c r="K3134" s="1">
        <v>32964</v>
      </c>
      <c r="L3134" s="1">
        <v>45017</v>
      </c>
      <c r="M3134" t="s">
        <v>19</v>
      </c>
      <c r="N3134" t="s">
        <v>521</v>
      </c>
    </row>
    <row r="3135" spans="1:14" x14ac:dyDescent="0.35">
      <c r="A3135" t="s">
        <v>2621</v>
      </c>
      <c r="C3135" t="s">
        <v>2622</v>
      </c>
      <c r="D3135" t="s">
        <v>461</v>
      </c>
      <c r="E3135" t="s">
        <v>999</v>
      </c>
      <c r="F3135">
        <v>3000</v>
      </c>
      <c r="G3135">
        <v>3000</v>
      </c>
      <c r="H3135" t="s">
        <v>25</v>
      </c>
      <c r="I3135">
        <v>7</v>
      </c>
      <c r="J3135">
        <v>100</v>
      </c>
      <c r="K3135" s="1">
        <v>44075</v>
      </c>
      <c r="L3135" s="1">
        <v>46113</v>
      </c>
      <c r="M3135" t="s">
        <v>19</v>
      </c>
      <c r="N3135" t="s">
        <v>24</v>
      </c>
    </row>
    <row r="3136" spans="1:14" x14ac:dyDescent="0.35">
      <c r="A3136" t="s">
        <v>2623</v>
      </c>
      <c r="B3136" t="s">
        <v>2619</v>
      </c>
      <c r="C3136" t="s">
        <v>2624</v>
      </c>
      <c r="D3136" t="s">
        <v>464</v>
      </c>
      <c r="E3136" t="s">
        <v>972</v>
      </c>
      <c r="F3136">
        <v>16200</v>
      </c>
      <c r="G3136">
        <v>13400</v>
      </c>
      <c r="H3136" t="s">
        <v>18</v>
      </c>
      <c r="I3136">
        <v>20</v>
      </c>
      <c r="J3136">
        <v>2.25</v>
      </c>
      <c r="K3136" s="1">
        <v>32964</v>
      </c>
      <c r="L3136" s="1">
        <v>45017</v>
      </c>
      <c r="M3136" t="s">
        <v>19</v>
      </c>
      <c r="N3136" t="s">
        <v>521</v>
      </c>
    </row>
    <row r="3137" spans="1:14" x14ac:dyDescent="0.35">
      <c r="A3137" t="s">
        <v>2623</v>
      </c>
      <c r="B3137" t="s">
        <v>2619</v>
      </c>
      <c r="C3137" t="s">
        <v>2624</v>
      </c>
      <c r="D3137" t="s">
        <v>464</v>
      </c>
      <c r="E3137" t="s">
        <v>972</v>
      </c>
      <c r="F3137">
        <v>16200</v>
      </c>
      <c r="G3137">
        <v>13400</v>
      </c>
      <c r="H3137" t="s">
        <v>1048</v>
      </c>
      <c r="I3137">
        <v>10</v>
      </c>
      <c r="J3137">
        <v>19.55</v>
      </c>
      <c r="K3137" s="1">
        <v>32964</v>
      </c>
      <c r="L3137" s="1">
        <v>45017</v>
      </c>
      <c r="M3137" t="s">
        <v>19</v>
      </c>
      <c r="N3137" t="s">
        <v>521</v>
      </c>
    </row>
    <row r="3138" spans="1:14" x14ac:dyDescent="0.35">
      <c r="A3138" t="s">
        <v>2623</v>
      </c>
      <c r="B3138" t="s">
        <v>2619</v>
      </c>
      <c r="C3138" t="s">
        <v>2624</v>
      </c>
      <c r="D3138" t="s">
        <v>464</v>
      </c>
      <c r="E3138" t="s">
        <v>972</v>
      </c>
      <c r="F3138">
        <v>16200</v>
      </c>
      <c r="G3138">
        <v>13400</v>
      </c>
      <c r="H3138" t="s">
        <v>1049</v>
      </c>
      <c r="I3138">
        <v>3</v>
      </c>
      <c r="J3138">
        <v>78.2</v>
      </c>
      <c r="K3138" s="1">
        <v>32964</v>
      </c>
      <c r="L3138" s="1">
        <v>45017</v>
      </c>
      <c r="M3138" t="s">
        <v>19</v>
      </c>
      <c r="N3138" t="s">
        <v>521</v>
      </c>
    </row>
    <row r="3139" spans="1:14" x14ac:dyDescent="0.35">
      <c r="A3139" t="s">
        <v>2625</v>
      </c>
      <c r="B3139" t="s">
        <v>1689</v>
      </c>
      <c r="C3139" t="s">
        <v>2626</v>
      </c>
      <c r="D3139" t="s">
        <v>2611</v>
      </c>
      <c r="E3139" t="s">
        <v>1387</v>
      </c>
      <c r="F3139">
        <v>13300</v>
      </c>
      <c r="G3139">
        <v>11700</v>
      </c>
      <c r="H3139" t="s">
        <v>1593</v>
      </c>
      <c r="I3139">
        <v>13</v>
      </c>
      <c r="J3139">
        <v>100</v>
      </c>
      <c r="K3139" s="1">
        <v>34425</v>
      </c>
      <c r="L3139" s="1">
        <v>36982</v>
      </c>
      <c r="M3139" t="s">
        <v>19</v>
      </c>
      <c r="N3139" t="s">
        <v>179</v>
      </c>
    </row>
    <row r="3140" spans="1:14" x14ac:dyDescent="0.35">
      <c r="A3140" t="s">
        <v>2636</v>
      </c>
      <c r="B3140" t="s">
        <v>1331</v>
      </c>
      <c r="C3140" t="s">
        <v>2637</v>
      </c>
      <c r="D3140" t="s">
        <v>464</v>
      </c>
      <c r="E3140" t="s">
        <v>1592</v>
      </c>
      <c r="F3140">
        <v>1600</v>
      </c>
      <c r="G3140">
        <v>1700</v>
      </c>
      <c r="H3140" t="s">
        <v>18</v>
      </c>
      <c r="I3140">
        <v>20</v>
      </c>
      <c r="J3140">
        <v>14.42</v>
      </c>
      <c r="K3140" s="1">
        <v>34425</v>
      </c>
      <c r="L3140" s="1">
        <v>36982</v>
      </c>
      <c r="M3140" t="s">
        <v>19</v>
      </c>
      <c r="N3140" t="s">
        <v>179</v>
      </c>
    </row>
    <row r="3141" spans="1:14" x14ac:dyDescent="0.35">
      <c r="A3141" t="s">
        <v>2636</v>
      </c>
      <c r="B3141" t="s">
        <v>1331</v>
      </c>
      <c r="C3141" t="s">
        <v>2637</v>
      </c>
      <c r="D3141" t="s">
        <v>464</v>
      </c>
      <c r="E3141" t="s">
        <v>1592</v>
      </c>
      <c r="F3141">
        <v>1600</v>
      </c>
      <c r="G3141">
        <v>1700</v>
      </c>
      <c r="H3141" t="s">
        <v>1593</v>
      </c>
      <c r="I3141">
        <v>13</v>
      </c>
      <c r="J3141">
        <v>85.58</v>
      </c>
      <c r="K3141" s="1">
        <v>34425</v>
      </c>
      <c r="L3141" s="1">
        <v>36982</v>
      </c>
      <c r="M3141" t="s">
        <v>19</v>
      </c>
      <c r="N3141" t="s">
        <v>179</v>
      </c>
    </row>
    <row r="3142" spans="1:14" x14ac:dyDescent="0.35">
      <c r="A3142" t="s">
        <v>17839</v>
      </c>
      <c r="C3142" t="s">
        <v>17840</v>
      </c>
      <c r="D3142" t="s">
        <v>12427</v>
      </c>
      <c r="E3142" t="s">
        <v>17</v>
      </c>
      <c r="F3142">
        <v>5500</v>
      </c>
      <c r="H3142" t="s">
        <v>18</v>
      </c>
      <c r="I3142">
        <v>20</v>
      </c>
      <c r="J3142">
        <v>15.57</v>
      </c>
      <c r="K3142" s="1">
        <v>45415</v>
      </c>
      <c r="L3142" s="1"/>
      <c r="M3142" t="s">
        <v>19</v>
      </c>
      <c r="N3142" t="s">
        <v>24</v>
      </c>
    </row>
    <row r="3143" spans="1:14" x14ac:dyDescent="0.35">
      <c r="A3143" t="s">
        <v>13844</v>
      </c>
      <c r="B3143" t="s">
        <v>12425</v>
      </c>
      <c r="C3143" t="s">
        <v>13845</v>
      </c>
      <c r="D3143" t="s">
        <v>12427</v>
      </c>
      <c r="E3143" t="s">
        <v>17</v>
      </c>
      <c r="F3143">
        <v>3700</v>
      </c>
      <c r="G3143">
        <v>2000</v>
      </c>
      <c r="H3143" t="s">
        <v>18</v>
      </c>
      <c r="I3143">
        <v>20</v>
      </c>
      <c r="J3143">
        <v>16.329999999999998</v>
      </c>
      <c r="K3143" s="1">
        <v>45744</v>
      </c>
      <c r="L3143" s="1"/>
      <c r="M3143" t="s">
        <v>19</v>
      </c>
      <c r="N3143" t="s">
        <v>20</v>
      </c>
    </row>
    <row r="3144" spans="1:14" x14ac:dyDescent="0.35">
      <c r="A3144" t="s">
        <v>12424</v>
      </c>
      <c r="B3144" t="s">
        <v>12425</v>
      </c>
      <c r="C3144" t="s">
        <v>12426</v>
      </c>
      <c r="D3144" t="s">
        <v>12427</v>
      </c>
      <c r="E3144" t="s">
        <v>17</v>
      </c>
      <c r="F3144">
        <v>5500</v>
      </c>
      <c r="G3144">
        <v>3000</v>
      </c>
      <c r="H3144" t="s">
        <v>18</v>
      </c>
      <c r="I3144">
        <v>20</v>
      </c>
      <c r="J3144">
        <v>15.57</v>
      </c>
      <c r="K3144" s="1">
        <v>44286</v>
      </c>
      <c r="L3144" s="1"/>
      <c r="M3144" t="s">
        <v>19</v>
      </c>
      <c r="N3144" t="s">
        <v>20</v>
      </c>
    </row>
    <row r="3145" spans="1:14" x14ac:dyDescent="0.35">
      <c r="A3145" t="s">
        <v>14041</v>
      </c>
      <c r="C3145" t="s">
        <v>14042</v>
      </c>
      <c r="D3145" t="s">
        <v>5132</v>
      </c>
      <c r="E3145" t="s">
        <v>1735</v>
      </c>
      <c r="F3145">
        <v>1200</v>
      </c>
      <c r="G3145">
        <v>150</v>
      </c>
      <c r="H3145" t="s">
        <v>18</v>
      </c>
      <c r="I3145">
        <v>20</v>
      </c>
      <c r="J3145">
        <v>85.12</v>
      </c>
      <c r="K3145" s="1">
        <v>43466</v>
      </c>
      <c r="L3145" s="1"/>
      <c r="M3145" t="s">
        <v>19</v>
      </c>
      <c r="N3145" t="s">
        <v>24</v>
      </c>
    </row>
    <row r="3146" spans="1:14" x14ac:dyDescent="0.35">
      <c r="A3146" t="s">
        <v>13742</v>
      </c>
      <c r="B3146" t="s">
        <v>3184</v>
      </c>
      <c r="C3146" t="s">
        <v>13743</v>
      </c>
      <c r="D3146" t="s">
        <v>5132</v>
      </c>
      <c r="E3146" t="s">
        <v>1052</v>
      </c>
      <c r="F3146">
        <v>900</v>
      </c>
      <c r="G3146">
        <v>300</v>
      </c>
      <c r="H3146" t="s">
        <v>1048</v>
      </c>
      <c r="I3146">
        <v>10</v>
      </c>
      <c r="J3146">
        <v>10.58</v>
      </c>
      <c r="K3146" s="1">
        <v>43040</v>
      </c>
      <c r="L3146" s="1">
        <v>45748</v>
      </c>
      <c r="M3146" t="s">
        <v>19</v>
      </c>
      <c r="N3146" t="s">
        <v>521</v>
      </c>
    </row>
    <row r="3147" spans="1:14" x14ac:dyDescent="0.35">
      <c r="A3147" t="s">
        <v>13742</v>
      </c>
      <c r="B3147" t="s">
        <v>3184</v>
      </c>
      <c r="C3147" t="s">
        <v>13743</v>
      </c>
      <c r="D3147" t="s">
        <v>5132</v>
      </c>
      <c r="E3147" t="s">
        <v>1052</v>
      </c>
      <c r="F3147">
        <v>900</v>
      </c>
      <c r="G3147">
        <v>300</v>
      </c>
      <c r="H3147" t="s">
        <v>1049</v>
      </c>
      <c r="I3147">
        <v>3</v>
      </c>
      <c r="J3147">
        <v>42.33</v>
      </c>
      <c r="K3147" s="1">
        <v>43040</v>
      </c>
      <c r="L3147" s="1">
        <v>45748</v>
      </c>
      <c r="M3147" t="s">
        <v>19</v>
      </c>
      <c r="N3147" t="s">
        <v>521</v>
      </c>
    </row>
    <row r="3148" spans="1:14" x14ac:dyDescent="0.35">
      <c r="A3148" t="s">
        <v>13742</v>
      </c>
      <c r="B3148" t="s">
        <v>3184</v>
      </c>
      <c r="C3148" t="s">
        <v>13743</v>
      </c>
      <c r="D3148" t="s">
        <v>5132</v>
      </c>
      <c r="E3148" t="s">
        <v>1052</v>
      </c>
      <c r="F3148">
        <v>900</v>
      </c>
      <c r="G3148">
        <v>300</v>
      </c>
      <c r="H3148" t="s">
        <v>18</v>
      </c>
      <c r="I3148">
        <v>20</v>
      </c>
      <c r="J3148">
        <v>47.08</v>
      </c>
      <c r="K3148" s="1">
        <v>43040</v>
      </c>
      <c r="L3148" s="1">
        <v>45748</v>
      </c>
      <c r="M3148" t="s">
        <v>19</v>
      </c>
      <c r="N3148" t="s">
        <v>521</v>
      </c>
    </row>
    <row r="3149" spans="1:14" x14ac:dyDescent="0.35">
      <c r="A3149" t="s">
        <v>14086</v>
      </c>
      <c r="C3149" t="s">
        <v>14087</v>
      </c>
      <c r="D3149" t="s">
        <v>5132</v>
      </c>
      <c r="E3149" t="s">
        <v>17</v>
      </c>
      <c r="F3149">
        <v>7500</v>
      </c>
      <c r="G3149">
        <v>6000</v>
      </c>
      <c r="H3149" t="s">
        <v>25</v>
      </c>
      <c r="I3149">
        <v>7</v>
      </c>
      <c r="J3149">
        <v>100</v>
      </c>
      <c r="K3149" s="1">
        <v>43191</v>
      </c>
      <c r="L3149" s="1">
        <v>46113</v>
      </c>
      <c r="M3149" t="s">
        <v>19</v>
      </c>
      <c r="N3149" t="s">
        <v>24</v>
      </c>
    </row>
    <row r="3150" spans="1:14" x14ac:dyDescent="0.35">
      <c r="A3150" t="s">
        <v>8397</v>
      </c>
      <c r="B3150" t="s">
        <v>3270</v>
      </c>
      <c r="C3150" t="s">
        <v>8398</v>
      </c>
      <c r="D3150" t="s">
        <v>5132</v>
      </c>
      <c r="E3150" t="s">
        <v>1985</v>
      </c>
      <c r="F3150">
        <v>550</v>
      </c>
      <c r="G3150">
        <v>290</v>
      </c>
      <c r="H3150" t="s">
        <v>18</v>
      </c>
      <c r="I3150">
        <v>20</v>
      </c>
      <c r="J3150">
        <v>4.75</v>
      </c>
      <c r="K3150" s="1">
        <v>37347</v>
      </c>
      <c r="L3150" s="1"/>
      <c r="M3150" t="s">
        <v>19</v>
      </c>
      <c r="N3150" t="s">
        <v>179</v>
      </c>
    </row>
    <row r="3151" spans="1:14" x14ac:dyDescent="0.35">
      <c r="A3151" t="s">
        <v>5054</v>
      </c>
      <c r="B3151" t="s">
        <v>5055</v>
      </c>
      <c r="C3151" t="s">
        <v>5056</v>
      </c>
      <c r="D3151" t="s">
        <v>5057</v>
      </c>
      <c r="E3151" t="s">
        <v>2477</v>
      </c>
      <c r="F3151">
        <v>8000</v>
      </c>
      <c r="G3151">
        <v>6300</v>
      </c>
      <c r="H3151" t="s">
        <v>18</v>
      </c>
      <c r="I3151">
        <v>20</v>
      </c>
      <c r="J3151">
        <v>1.77</v>
      </c>
      <c r="K3151" s="1">
        <v>32964</v>
      </c>
      <c r="L3151" s="1"/>
      <c r="M3151" t="s">
        <v>19</v>
      </c>
      <c r="N3151" t="s">
        <v>521</v>
      </c>
    </row>
    <row r="3152" spans="1:14" x14ac:dyDescent="0.35">
      <c r="A3152" t="s">
        <v>5054</v>
      </c>
      <c r="B3152" t="s">
        <v>5055</v>
      </c>
      <c r="C3152" t="s">
        <v>5056</v>
      </c>
      <c r="D3152" t="s">
        <v>5057</v>
      </c>
      <c r="E3152" t="s">
        <v>2477</v>
      </c>
      <c r="F3152">
        <v>8000</v>
      </c>
      <c r="G3152">
        <v>6300</v>
      </c>
      <c r="H3152" t="s">
        <v>25</v>
      </c>
      <c r="I3152">
        <v>7</v>
      </c>
      <c r="J3152">
        <v>98.23</v>
      </c>
      <c r="K3152" s="1">
        <v>32964</v>
      </c>
      <c r="L3152" s="1">
        <v>46113</v>
      </c>
      <c r="M3152" t="s">
        <v>19</v>
      </c>
      <c r="N3152" t="s">
        <v>521</v>
      </c>
    </row>
    <row r="3153" spans="1:14" x14ac:dyDescent="0.35">
      <c r="A3153" t="s">
        <v>7490</v>
      </c>
      <c r="C3153" t="s">
        <v>7491</v>
      </c>
      <c r="D3153" t="s">
        <v>5057</v>
      </c>
      <c r="E3153" t="s">
        <v>17</v>
      </c>
      <c r="F3153">
        <v>3000</v>
      </c>
      <c r="G3153">
        <v>1400</v>
      </c>
      <c r="H3153" t="s">
        <v>18</v>
      </c>
      <c r="I3153">
        <v>20</v>
      </c>
      <c r="J3153">
        <v>16.649999999999999</v>
      </c>
      <c r="K3153" s="1">
        <v>35457</v>
      </c>
      <c r="L3153" s="1"/>
      <c r="M3153" t="s">
        <v>19</v>
      </c>
      <c r="N3153" t="s">
        <v>24</v>
      </c>
    </row>
    <row r="3154" spans="1:14" x14ac:dyDescent="0.35">
      <c r="A3154" t="s">
        <v>7490</v>
      </c>
      <c r="C3154" t="s">
        <v>7491</v>
      </c>
      <c r="D3154" t="s">
        <v>5057</v>
      </c>
      <c r="E3154" t="s">
        <v>17</v>
      </c>
      <c r="F3154">
        <v>3000</v>
      </c>
      <c r="G3154">
        <v>1400</v>
      </c>
      <c r="H3154" t="s">
        <v>25</v>
      </c>
      <c r="I3154">
        <v>7</v>
      </c>
      <c r="J3154">
        <v>83.35</v>
      </c>
      <c r="K3154" s="1">
        <v>35457</v>
      </c>
      <c r="L3154" s="1">
        <v>46113</v>
      </c>
      <c r="M3154" t="s">
        <v>19</v>
      </c>
      <c r="N3154" t="s">
        <v>24</v>
      </c>
    </row>
    <row r="3155" spans="1:14" x14ac:dyDescent="0.35">
      <c r="A3155" t="s">
        <v>5179</v>
      </c>
      <c r="B3155" t="s">
        <v>5180</v>
      </c>
      <c r="C3155" t="s">
        <v>5181</v>
      </c>
      <c r="D3155" t="s">
        <v>5057</v>
      </c>
      <c r="E3155" t="s">
        <v>1380</v>
      </c>
      <c r="F3155">
        <v>1050</v>
      </c>
      <c r="G3155">
        <v>1050</v>
      </c>
      <c r="H3155" t="s">
        <v>25</v>
      </c>
      <c r="I3155">
        <v>7</v>
      </c>
      <c r="J3155">
        <v>100</v>
      </c>
      <c r="K3155" s="1">
        <v>32964</v>
      </c>
      <c r="L3155" s="1">
        <v>46113</v>
      </c>
      <c r="M3155" t="s">
        <v>19</v>
      </c>
      <c r="N3155" t="s">
        <v>124</v>
      </c>
    </row>
    <row r="3156" spans="1:14" x14ac:dyDescent="0.35">
      <c r="A3156" t="s">
        <v>5167</v>
      </c>
      <c r="C3156" t="s">
        <v>5168</v>
      </c>
      <c r="D3156" t="s">
        <v>5057</v>
      </c>
      <c r="E3156" t="s">
        <v>555</v>
      </c>
      <c r="F3156">
        <v>2200</v>
      </c>
      <c r="G3156">
        <v>190</v>
      </c>
      <c r="H3156" t="s">
        <v>18</v>
      </c>
      <c r="I3156">
        <v>20</v>
      </c>
      <c r="J3156">
        <v>83.22</v>
      </c>
      <c r="K3156" s="1">
        <v>32964</v>
      </c>
      <c r="L3156" s="1"/>
      <c r="M3156" t="s">
        <v>19</v>
      </c>
      <c r="N3156" t="s">
        <v>24</v>
      </c>
    </row>
    <row r="3157" spans="1:14" x14ac:dyDescent="0.35">
      <c r="A3157" t="s">
        <v>5167</v>
      </c>
      <c r="C3157" t="s">
        <v>5168</v>
      </c>
      <c r="D3157" t="s">
        <v>5057</v>
      </c>
      <c r="E3157" t="s">
        <v>555</v>
      </c>
      <c r="F3157">
        <v>2200</v>
      </c>
      <c r="G3157">
        <v>190</v>
      </c>
      <c r="H3157" t="s">
        <v>25</v>
      </c>
      <c r="I3157">
        <v>7</v>
      </c>
      <c r="J3157">
        <v>16.78</v>
      </c>
      <c r="K3157" s="1">
        <v>32964</v>
      </c>
      <c r="L3157" s="1">
        <v>46113</v>
      </c>
      <c r="M3157" t="s">
        <v>19</v>
      </c>
      <c r="N3157" t="s">
        <v>24</v>
      </c>
    </row>
    <row r="3158" spans="1:14" x14ac:dyDescent="0.35">
      <c r="A3158" t="s">
        <v>5169</v>
      </c>
      <c r="C3158" t="s">
        <v>5170</v>
      </c>
      <c r="D3158" t="s">
        <v>5057</v>
      </c>
      <c r="E3158" t="s">
        <v>1735</v>
      </c>
      <c r="F3158">
        <v>1200</v>
      </c>
      <c r="G3158">
        <v>150</v>
      </c>
      <c r="H3158" t="s">
        <v>18</v>
      </c>
      <c r="I3158">
        <v>20</v>
      </c>
      <c r="J3158">
        <v>85.12</v>
      </c>
      <c r="K3158" s="1">
        <v>39173</v>
      </c>
      <c r="L3158" s="1"/>
      <c r="M3158" t="s">
        <v>19</v>
      </c>
      <c r="N3158" t="s">
        <v>24</v>
      </c>
    </row>
    <row r="3159" spans="1:14" x14ac:dyDescent="0.35">
      <c r="A3159" t="s">
        <v>5169</v>
      </c>
      <c r="C3159" t="s">
        <v>5170</v>
      </c>
      <c r="D3159" t="s">
        <v>5057</v>
      </c>
      <c r="E3159" t="s">
        <v>1735</v>
      </c>
      <c r="F3159">
        <v>1200</v>
      </c>
      <c r="G3159">
        <v>150</v>
      </c>
      <c r="H3159" t="s">
        <v>25</v>
      </c>
      <c r="I3159">
        <v>7</v>
      </c>
      <c r="J3159">
        <v>14.88</v>
      </c>
      <c r="K3159" s="1">
        <v>39173</v>
      </c>
      <c r="L3159" s="1">
        <v>46113</v>
      </c>
      <c r="M3159" t="s">
        <v>19</v>
      </c>
      <c r="N3159" t="s">
        <v>24</v>
      </c>
    </row>
    <row r="3160" spans="1:14" x14ac:dyDescent="0.35">
      <c r="A3160" t="s">
        <v>17731</v>
      </c>
      <c r="C3160" t="s">
        <v>17732</v>
      </c>
      <c r="D3160" t="s">
        <v>5132</v>
      </c>
      <c r="E3160" t="s">
        <v>17</v>
      </c>
      <c r="F3160">
        <v>1800</v>
      </c>
      <c r="H3160" t="s">
        <v>18</v>
      </c>
      <c r="I3160">
        <v>20</v>
      </c>
      <c r="J3160">
        <v>30.55</v>
      </c>
      <c r="K3160" s="1">
        <v>45017</v>
      </c>
      <c r="L3160" s="1"/>
      <c r="M3160" t="s">
        <v>19</v>
      </c>
      <c r="N3160" t="s">
        <v>24</v>
      </c>
    </row>
    <row r="3161" spans="1:14" x14ac:dyDescent="0.35">
      <c r="A3161" t="s">
        <v>17731</v>
      </c>
      <c r="C3161" t="s">
        <v>17732</v>
      </c>
      <c r="D3161" t="s">
        <v>5132</v>
      </c>
      <c r="E3161" t="s">
        <v>17</v>
      </c>
      <c r="F3161">
        <v>1800</v>
      </c>
      <c r="H3161" t="s">
        <v>25</v>
      </c>
      <c r="I3161">
        <v>7</v>
      </c>
      <c r="J3161">
        <v>69.45</v>
      </c>
      <c r="K3161" s="1">
        <v>45017</v>
      </c>
      <c r="L3161" s="1">
        <v>46113</v>
      </c>
      <c r="M3161" t="s">
        <v>19</v>
      </c>
      <c r="N3161" t="s">
        <v>24</v>
      </c>
    </row>
    <row r="3162" spans="1:14" x14ac:dyDescent="0.35">
      <c r="A3162" t="s">
        <v>14352</v>
      </c>
      <c r="C3162" t="s">
        <v>14353</v>
      </c>
      <c r="D3162" t="s">
        <v>5057</v>
      </c>
      <c r="E3162" t="s">
        <v>17</v>
      </c>
      <c r="F3162">
        <v>3000</v>
      </c>
      <c r="G3162">
        <v>1200</v>
      </c>
      <c r="H3162" t="s">
        <v>18</v>
      </c>
      <c r="I3162">
        <v>20</v>
      </c>
      <c r="J3162">
        <v>16.649999999999999</v>
      </c>
      <c r="K3162" s="1">
        <v>43739</v>
      </c>
      <c r="L3162" s="1"/>
      <c r="M3162" t="s">
        <v>19</v>
      </c>
      <c r="N3162" t="s">
        <v>24</v>
      </c>
    </row>
    <row r="3163" spans="1:14" x14ac:dyDescent="0.35">
      <c r="A3163" t="s">
        <v>5058</v>
      </c>
      <c r="B3163" t="s">
        <v>1331</v>
      </c>
      <c r="C3163" t="s">
        <v>5059</v>
      </c>
      <c r="D3163" t="s">
        <v>5057</v>
      </c>
      <c r="E3163" t="s">
        <v>1397</v>
      </c>
      <c r="F3163">
        <v>230</v>
      </c>
      <c r="G3163">
        <v>600</v>
      </c>
      <c r="H3163" t="s">
        <v>18</v>
      </c>
      <c r="I3163">
        <v>20</v>
      </c>
      <c r="J3163">
        <v>32.700000000000003</v>
      </c>
      <c r="K3163" s="1">
        <v>34425</v>
      </c>
      <c r="L3163" s="1"/>
      <c r="M3163" t="s">
        <v>19</v>
      </c>
      <c r="N3163" t="s">
        <v>179</v>
      </c>
    </row>
    <row r="3164" spans="1:14" x14ac:dyDescent="0.35">
      <c r="A3164" t="s">
        <v>7012</v>
      </c>
      <c r="C3164" t="s">
        <v>7013</v>
      </c>
      <c r="D3164" t="s">
        <v>5057</v>
      </c>
      <c r="E3164" t="s">
        <v>17</v>
      </c>
      <c r="F3164">
        <v>5200</v>
      </c>
      <c r="G3164">
        <v>3200</v>
      </c>
      <c r="H3164" t="s">
        <v>25</v>
      </c>
      <c r="I3164">
        <v>7</v>
      </c>
      <c r="J3164">
        <v>100</v>
      </c>
      <c r="K3164" s="1">
        <v>44530</v>
      </c>
      <c r="L3164" s="1">
        <v>46113</v>
      </c>
      <c r="M3164" t="s">
        <v>19</v>
      </c>
      <c r="N3164" t="s">
        <v>24</v>
      </c>
    </row>
    <row r="3165" spans="1:14" x14ac:dyDescent="0.35">
      <c r="A3165" t="s">
        <v>10822</v>
      </c>
      <c r="C3165" t="s">
        <v>10823</v>
      </c>
      <c r="D3165" t="s">
        <v>5132</v>
      </c>
      <c r="E3165" t="s">
        <v>17</v>
      </c>
      <c r="F3165">
        <v>4500</v>
      </c>
      <c r="G3165">
        <v>2400</v>
      </c>
      <c r="H3165" t="s">
        <v>18</v>
      </c>
      <c r="I3165">
        <v>20</v>
      </c>
      <c r="J3165">
        <v>8.7200000000000006</v>
      </c>
      <c r="K3165" s="1">
        <v>41000</v>
      </c>
      <c r="L3165" s="1"/>
      <c r="M3165" t="s">
        <v>19</v>
      </c>
      <c r="N3165" t="s">
        <v>24</v>
      </c>
    </row>
    <row r="3166" spans="1:14" x14ac:dyDescent="0.35">
      <c r="A3166" t="s">
        <v>10822</v>
      </c>
      <c r="C3166" t="s">
        <v>10823</v>
      </c>
      <c r="D3166" t="s">
        <v>5132</v>
      </c>
      <c r="E3166" t="s">
        <v>17</v>
      </c>
      <c r="F3166">
        <v>4500</v>
      </c>
      <c r="G3166">
        <v>2400</v>
      </c>
      <c r="H3166" t="s">
        <v>25</v>
      </c>
      <c r="I3166">
        <v>7</v>
      </c>
      <c r="J3166">
        <v>91.28</v>
      </c>
      <c r="K3166" s="1">
        <v>41000</v>
      </c>
      <c r="L3166" s="1">
        <v>46113</v>
      </c>
      <c r="M3166" t="s">
        <v>19</v>
      </c>
      <c r="N3166" t="s">
        <v>24</v>
      </c>
    </row>
    <row r="3167" spans="1:14" x14ac:dyDescent="0.35">
      <c r="A3167" t="s">
        <v>10042</v>
      </c>
      <c r="C3167" t="s">
        <v>10043</v>
      </c>
      <c r="D3167" t="s">
        <v>5057</v>
      </c>
      <c r="E3167" t="s">
        <v>17</v>
      </c>
      <c r="F3167">
        <v>3000</v>
      </c>
      <c r="G3167">
        <v>1400</v>
      </c>
      <c r="H3167" t="s">
        <v>18</v>
      </c>
      <c r="I3167">
        <v>20</v>
      </c>
      <c r="J3167">
        <v>16.649999999999999</v>
      </c>
      <c r="K3167" s="1">
        <v>40269</v>
      </c>
      <c r="L3167" s="1"/>
      <c r="M3167" t="s">
        <v>19</v>
      </c>
      <c r="N3167" t="s">
        <v>24</v>
      </c>
    </row>
    <row r="3168" spans="1:14" x14ac:dyDescent="0.35">
      <c r="A3168" t="s">
        <v>5141</v>
      </c>
      <c r="C3168" t="s">
        <v>5142</v>
      </c>
      <c r="D3168" t="s">
        <v>5132</v>
      </c>
      <c r="E3168" t="s">
        <v>555</v>
      </c>
      <c r="F3168">
        <v>2200</v>
      </c>
      <c r="G3168">
        <v>190</v>
      </c>
      <c r="H3168" t="s">
        <v>18</v>
      </c>
      <c r="I3168">
        <v>20</v>
      </c>
      <c r="J3168">
        <v>83.22</v>
      </c>
      <c r="K3168" s="1">
        <v>32964</v>
      </c>
      <c r="L3168" s="1"/>
      <c r="M3168" t="s">
        <v>19</v>
      </c>
      <c r="N3168" t="s">
        <v>24</v>
      </c>
    </row>
    <row r="3169" spans="1:14" x14ac:dyDescent="0.35">
      <c r="A3169" t="s">
        <v>5141</v>
      </c>
      <c r="C3169" t="s">
        <v>5142</v>
      </c>
      <c r="D3169" t="s">
        <v>5132</v>
      </c>
      <c r="E3169" t="s">
        <v>555</v>
      </c>
      <c r="F3169">
        <v>2200</v>
      </c>
      <c r="G3169">
        <v>190</v>
      </c>
      <c r="H3169" t="s">
        <v>25</v>
      </c>
      <c r="I3169">
        <v>7</v>
      </c>
      <c r="J3169">
        <v>16.78</v>
      </c>
      <c r="K3169" s="1">
        <v>32964</v>
      </c>
      <c r="L3169" s="1">
        <v>46113</v>
      </c>
      <c r="M3169" t="s">
        <v>19</v>
      </c>
      <c r="N3169" t="s">
        <v>24</v>
      </c>
    </row>
    <row r="3170" spans="1:14" x14ac:dyDescent="0.35">
      <c r="A3170" t="s">
        <v>17733</v>
      </c>
      <c r="C3170" t="s">
        <v>17734</v>
      </c>
      <c r="D3170" t="s">
        <v>5057</v>
      </c>
      <c r="E3170" t="s">
        <v>17</v>
      </c>
      <c r="F3170">
        <v>6000</v>
      </c>
      <c r="H3170" t="s">
        <v>25</v>
      </c>
      <c r="I3170">
        <v>7</v>
      </c>
      <c r="J3170">
        <v>100</v>
      </c>
      <c r="K3170" s="1">
        <v>45017</v>
      </c>
      <c r="L3170" s="1">
        <v>46113</v>
      </c>
      <c r="M3170" t="s">
        <v>19</v>
      </c>
      <c r="N3170" t="s">
        <v>24</v>
      </c>
    </row>
    <row r="3171" spans="1:14" x14ac:dyDescent="0.35">
      <c r="A3171" t="s">
        <v>5130</v>
      </c>
      <c r="C3171" t="s">
        <v>5131</v>
      </c>
      <c r="D3171" t="s">
        <v>5132</v>
      </c>
      <c r="E3171" t="s">
        <v>17</v>
      </c>
      <c r="F3171">
        <v>5200</v>
      </c>
      <c r="G3171">
        <v>1950</v>
      </c>
      <c r="H3171" t="s">
        <v>18</v>
      </c>
      <c r="I3171">
        <v>20</v>
      </c>
      <c r="J3171">
        <v>3.83</v>
      </c>
      <c r="K3171" s="1">
        <v>33695</v>
      </c>
      <c r="L3171" s="1"/>
      <c r="M3171" t="s">
        <v>19</v>
      </c>
      <c r="N3171" t="s">
        <v>24</v>
      </c>
    </row>
    <row r="3172" spans="1:14" x14ac:dyDescent="0.35">
      <c r="A3172" t="s">
        <v>5130</v>
      </c>
      <c r="C3172" t="s">
        <v>5131</v>
      </c>
      <c r="D3172" t="s">
        <v>5132</v>
      </c>
      <c r="E3172" t="s">
        <v>17</v>
      </c>
      <c r="F3172">
        <v>5200</v>
      </c>
      <c r="G3172">
        <v>1950</v>
      </c>
      <c r="H3172" t="s">
        <v>25</v>
      </c>
      <c r="I3172">
        <v>7</v>
      </c>
      <c r="J3172">
        <v>96.17</v>
      </c>
      <c r="K3172" s="1">
        <v>33695</v>
      </c>
      <c r="L3172" s="1">
        <v>46113</v>
      </c>
      <c r="M3172" t="s">
        <v>19</v>
      </c>
      <c r="N3172" t="s">
        <v>24</v>
      </c>
    </row>
    <row r="3173" spans="1:14" x14ac:dyDescent="0.35">
      <c r="A3173" t="s">
        <v>7552</v>
      </c>
      <c r="C3173" t="s">
        <v>7553</v>
      </c>
      <c r="D3173" t="s">
        <v>771</v>
      </c>
      <c r="E3173" t="s">
        <v>2278</v>
      </c>
      <c r="F3173">
        <v>1450</v>
      </c>
      <c r="G3173">
        <v>1500</v>
      </c>
      <c r="H3173" t="s">
        <v>25</v>
      </c>
      <c r="I3173">
        <v>7</v>
      </c>
      <c r="J3173">
        <v>100</v>
      </c>
      <c r="K3173" s="1">
        <v>35521</v>
      </c>
      <c r="L3173" s="1">
        <v>46113</v>
      </c>
      <c r="M3173" t="s">
        <v>19</v>
      </c>
      <c r="N3173" t="s">
        <v>24</v>
      </c>
    </row>
    <row r="3174" spans="1:14" x14ac:dyDescent="0.35">
      <c r="A3174" t="s">
        <v>11031</v>
      </c>
      <c r="B3174" t="s">
        <v>11025</v>
      </c>
      <c r="C3174" t="s">
        <v>11032</v>
      </c>
      <c r="D3174" t="s">
        <v>771</v>
      </c>
      <c r="E3174" t="s">
        <v>972</v>
      </c>
      <c r="F3174">
        <v>37000</v>
      </c>
      <c r="G3174">
        <v>32500</v>
      </c>
      <c r="H3174" t="s">
        <v>1048</v>
      </c>
      <c r="I3174">
        <v>10</v>
      </c>
      <c r="J3174">
        <v>20</v>
      </c>
      <c r="K3174" s="1">
        <v>41101</v>
      </c>
      <c r="L3174" s="1">
        <v>41365</v>
      </c>
      <c r="M3174" t="s">
        <v>19</v>
      </c>
      <c r="N3174" t="s">
        <v>20</v>
      </c>
    </row>
    <row r="3175" spans="1:14" x14ac:dyDescent="0.35">
      <c r="A3175" t="s">
        <v>11031</v>
      </c>
      <c r="B3175" t="s">
        <v>11025</v>
      </c>
      <c r="C3175" t="s">
        <v>11032</v>
      </c>
      <c r="D3175" t="s">
        <v>771</v>
      </c>
      <c r="E3175" t="s">
        <v>972</v>
      </c>
      <c r="F3175">
        <v>37000</v>
      </c>
      <c r="G3175">
        <v>32500</v>
      </c>
      <c r="H3175" t="s">
        <v>1049</v>
      </c>
      <c r="I3175">
        <v>3</v>
      </c>
      <c r="J3175">
        <v>80</v>
      </c>
      <c r="K3175" s="1">
        <v>41101</v>
      </c>
      <c r="L3175" s="1">
        <v>41365</v>
      </c>
      <c r="M3175" t="s">
        <v>19</v>
      </c>
      <c r="N3175" t="s">
        <v>20</v>
      </c>
    </row>
    <row r="3176" spans="1:14" x14ac:dyDescent="0.35">
      <c r="A3176" t="s">
        <v>10865</v>
      </c>
      <c r="B3176" t="s">
        <v>5075</v>
      </c>
      <c r="C3176" t="s">
        <v>10866</v>
      </c>
      <c r="D3176" t="s">
        <v>771</v>
      </c>
      <c r="E3176" t="s">
        <v>701</v>
      </c>
      <c r="F3176">
        <v>525</v>
      </c>
      <c r="G3176">
        <v>380</v>
      </c>
      <c r="H3176" t="s">
        <v>25</v>
      </c>
      <c r="I3176">
        <v>7</v>
      </c>
      <c r="J3176">
        <v>100</v>
      </c>
      <c r="K3176" s="1">
        <v>41000</v>
      </c>
      <c r="L3176" s="1">
        <v>46113</v>
      </c>
      <c r="M3176" t="s">
        <v>19</v>
      </c>
      <c r="N3176" t="s">
        <v>179</v>
      </c>
    </row>
    <row r="3177" spans="1:14" x14ac:dyDescent="0.35">
      <c r="A3177" t="s">
        <v>5060</v>
      </c>
      <c r="B3177" t="s">
        <v>5061</v>
      </c>
      <c r="C3177" t="s">
        <v>5062</v>
      </c>
      <c r="D3177" t="s">
        <v>5063</v>
      </c>
      <c r="E3177" t="s">
        <v>955</v>
      </c>
      <c r="F3177">
        <v>53500</v>
      </c>
      <c r="G3177">
        <v>29250</v>
      </c>
      <c r="H3177" t="s">
        <v>18</v>
      </c>
      <c r="I3177">
        <v>20</v>
      </c>
      <c r="J3177">
        <v>43.93</v>
      </c>
      <c r="K3177" s="1">
        <v>32964</v>
      </c>
      <c r="L3177" s="1">
        <v>45383</v>
      </c>
      <c r="M3177" t="s">
        <v>19</v>
      </c>
      <c r="N3177" t="s">
        <v>20</v>
      </c>
    </row>
    <row r="3178" spans="1:14" x14ac:dyDescent="0.35">
      <c r="A3178" t="s">
        <v>5060</v>
      </c>
      <c r="B3178" t="s">
        <v>5061</v>
      </c>
      <c r="C3178" t="s">
        <v>5062</v>
      </c>
      <c r="D3178" t="s">
        <v>5063</v>
      </c>
      <c r="E3178" t="s">
        <v>955</v>
      </c>
      <c r="F3178">
        <v>53500</v>
      </c>
      <c r="G3178">
        <v>29250</v>
      </c>
      <c r="H3178" t="s">
        <v>144</v>
      </c>
      <c r="I3178">
        <v>34</v>
      </c>
      <c r="J3178">
        <v>67.3</v>
      </c>
      <c r="K3178" s="1">
        <v>32964</v>
      </c>
      <c r="L3178" s="1">
        <v>45383</v>
      </c>
      <c r="M3178" t="s">
        <v>19</v>
      </c>
      <c r="N3178" t="s">
        <v>20</v>
      </c>
    </row>
    <row r="3179" spans="1:14" x14ac:dyDescent="0.35">
      <c r="A3179" t="s">
        <v>769</v>
      </c>
      <c r="C3179" t="s">
        <v>770</v>
      </c>
      <c r="D3179" t="s">
        <v>771</v>
      </c>
      <c r="E3179" t="s">
        <v>17</v>
      </c>
      <c r="F3179">
        <v>3000</v>
      </c>
      <c r="H3179" t="s">
        <v>18</v>
      </c>
      <c r="I3179">
        <v>20</v>
      </c>
      <c r="J3179">
        <v>8.7200000000000006</v>
      </c>
      <c r="K3179" s="1">
        <v>45782</v>
      </c>
      <c r="L3179" s="1"/>
      <c r="M3179" t="s">
        <v>19</v>
      </c>
      <c r="N3179" t="s">
        <v>24</v>
      </c>
    </row>
    <row r="3180" spans="1:14" x14ac:dyDescent="0.35">
      <c r="A3180" t="s">
        <v>769</v>
      </c>
      <c r="C3180" t="s">
        <v>770</v>
      </c>
      <c r="D3180" t="s">
        <v>771</v>
      </c>
      <c r="E3180" t="s">
        <v>17</v>
      </c>
      <c r="F3180">
        <v>3000</v>
      </c>
      <c r="H3180" t="s">
        <v>25</v>
      </c>
      <c r="I3180">
        <v>7</v>
      </c>
      <c r="J3180">
        <v>91.28</v>
      </c>
      <c r="K3180" s="1">
        <v>45782</v>
      </c>
      <c r="L3180" s="1">
        <v>46113</v>
      </c>
      <c r="M3180" t="s">
        <v>19</v>
      </c>
      <c r="N3180" t="s">
        <v>24</v>
      </c>
    </row>
    <row r="3181" spans="1:14" x14ac:dyDescent="0.35">
      <c r="A3181" t="s">
        <v>11024</v>
      </c>
      <c r="B3181" t="s">
        <v>11025</v>
      </c>
      <c r="C3181" t="s">
        <v>11026</v>
      </c>
      <c r="D3181" t="s">
        <v>771</v>
      </c>
      <c r="E3181" t="s">
        <v>1052</v>
      </c>
      <c r="F3181">
        <v>3000</v>
      </c>
      <c r="G3181">
        <v>1750</v>
      </c>
      <c r="H3181" t="s">
        <v>18</v>
      </c>
      <c r="I3181">
        <v>20</v>
      </c>
      <c r="J3181">
        <v>8.7200000000000006</v>
      </c>
      <c r="K3181" s="1">
        <v>41076</v>
      </c>
      <c r="L3181" s="1">
        <v>41365</v>
      </c>
      <c r="M3181" t="s">
        <v>19</v>
      </c>
      <c r="N3181" t="s">
        <v>20</v>
      </c>
    </row>
    <row r="3182" spans="1:14" x14ac:dyDescent="0.35">
      <c r="A3182" t="s">
        <v>11024</v>
      </c>
      <c r="B3182" t="s">
        <v>11025</v>
      </c>
      <c r="C3182" t="s">
        <v>11026</v>
      </c>
      <c r="D3182" t="s">
        <v>771</v>
      </c>
      <c r="E3182" t="s">
        <v>1052</v>
      </c>
      <c r="F3182">
        <v>3000</v>
      </c>
      <c r="G3182">
        <v>1750</v>
      </c>
      <c r="H3182" t="s">
        <v>1048</v>
      </c>
      <c r="I3182">
        <v>10</v>
      </c>
      <c r="J3182">
        <v>18.260000000000002</v>
      </c>
      <c r="K3182" s="1">
        <v>41076</v>
      </c>
      <c r="L3182" s="1">
        <v>41365</v>
      </c>
      <c r="M3182" t="s">
        <v>19</v>
      </c>
      <c r="N3182" t="s">
        <v>20</v>
      </c>
    </row>
    <row r="3183" spans="1:14" x14ac:dyDescent="0.35">
      <c r="A3183" t="s">
        <v>11024</v>
      </c>
      <c r="B3183" t="s">
        <v>11025</v>
      </c>
      <c r="C3183" t="s">
        <v>11026</v>
      </c>
      <c r="D3183" t="s">
        <v>771</v>
      </c>
      <c r="E3183" t="s">
        <v>1052</v>
      </c>
      <c r="F3183">
        <v>3000</v>
      </c>
      <c r="G3183">
        <v>1750</v>
      </c>
      <c r="H3183" t="s">
        <v>1049</v>
      </c>
      <c r="I3183">
        <v>3</v>
      </c>
      <c r="J3183">
        <v>73.03</v>
      </c>
      <c r="K3183" s="1">
        <v>41076</v>
      </c>
      <c r="L3183" s="1">
        <v>41365</v>
      </c>
      <c r="M3183" t="s">
        <v>19</v>
      </c>
      <c r="N3183" t="s">
        <v>20</v>
      </c>
    </row>
    <row r="3184" spans="1:14" x14ac:dyDescent="0.35">
      <c r="A3184" t="s">
        <v>14339</v>
      </c>
      <c r="C3184" t="s">
        <v>14340</v>
      </c>
      <c r="D3184" t="s">
        <v>771</v>
      </c>
      <c r="E3184" t="s">
        <v>555</v>
      </c>
      <c r="F3184">
        <v>2200</v>
      </c>
      <c r="G3184">
        <v>190</v>
      </c>
      <c r="H3184" t="s">
        <v>18</v>
      </c>
      <c r="I3184">
        <v>20</v>
      </c>
      <c r="J3184">
        <v>83.22</v>
      </c>
      <c r="K3184" s="1">
        <v>43759</v>
      </c>
      <c r="L3184" s="1"/>
      <c r="M3184" t="s">
        <v>19</v>
      </c>
      <c r="N3184" t="s">
        <v>24</v>
      </c>
    </row>
    <row r="3185" spans="1:14" x14ac:dyDescent="0.35">
      <c r="A3185" t="s">
        <v>10415</v>
      </c>
      <c r="C3185" t="s">
        <v>10416</v>
      </c>
      <c r="D3185" t="s">
        <v>771</v>
      </c>
      <c r="E3185" t="s">
        <v>17</v>
      </c>
      <c r="F3185">
        <v>3000</v>
      </c>
      <c r="G3185">
        <v>1600</v>
      </c>
      <c r="H3185" t="s">
        <v>18</v>
      </c>
      <c r="I3185">
        <v>20</v>
      </c>
      <c r="J3185">
        <v>8.7200000000000006</v>
      </c>
      <c r="K3185" s="1">
        <v>44772</v>
      </c>
      <c r="L3185" s="1"/>
      <c r="M3185" t="s">
        <v>19</v>
      </c>
      <c r="N3185" t="s">
        <v>24</v>
      </c>
    </row>
    <row r="3186" spans="1:14" x14ac:dyDescent="0.35">
      <c r="A3186" t="s">
        <v>10415</v>
      </c>
      <c r="C3186" t="s">
        <v>10416</v>
      </c>
      <c r="D3186" t="s">
        <v>771</v>
      </c>
      <c r="E3186" t="s">
        <v>17</v>
      </c>
      <c r="F3186">
        <v>3000</v>
      </c>
      <c r="G3186">
        <v>1600</v>
      </c>
      <c r="H3186" t="s">
        <v>25</v>
      </c>
      <c r="I3186">
        <v>7</v>
      </c>
      <c r="J3186">
        <v>91.28</v>
      </c>
      <c r="K3186" s="1">
        <v>44772</v>
      </c>
      <c r="L3186" s="1">
        <v>46113</v>
      </c>
      <c r="M3186" t="s">
        <v>19</v>
      </c>
      <c r="N3186" t="s">
        <v>24</v>
      </c>
    </row>
    <row r="3187" spans="1:14" x14ac:dyDescent="0.35">
      <c r="A3187" t="s">
        <v>8209</v>
      </c>
      <c r="B3187" t="s">
        <v>8210</v>
      </c>
      <c r="C3187" t="s">
        <v>8211</v>
      </c>
      <c r="D3187" t="s">
        <v>771</v>
      </c>
      <c r="E3187" t="s">
        <v>17</v>
      </c>
      <c r="F3187">
        <v>4500</v>
      </c>
      <c r="G3187">
        <v>2100</v>
      </c>
      <c r="H3187" t="s">
        <v>18</v>
      </c>
      <c r="I3187">
        <v>20</v>
      </c>
      <c r="J3187">
        <v>16.649999999999999</v>
      </c>
      <c r="K3187" s="1">
        <v>45551</v>
      </c>
      <c r="L3187" s="1"/>
      <c r="M3187" t="s">
        <v>19</v>
      </c>
      <c r="N3187" t="s">
        <v>20</v>
      </c>
    </row>
    <row r="3188" spans="1:14" x14ac:dyDescent="0.35">
      <c r="A3188" t="s">
        <v>5143</v>
      </c>
      <c r="C3188" t="s">
        <v>5144</v>
      </c>
      <c r="D3188" t="s">
        <v>771</v>
      </c>
      <c r="E3188" t="s">
        <v>999</v>
      </c>
      <c r="F3188">
        <v>3600</v>
      </c>
      <c r="G3188">
        <v>3600</v>
      </c>
      <c r="H3188" t="s">
        <v>25</v>
      </c>
      <c r="I3188">
        <v>7</v>
      </c>
      <c r="J3188">
        <v>100</v>
      </c>
      <c r="K3188" s="1">
        <v>44179</v>
      </c>
      <c r="L3188" s="1">
        <v>46113</v>
      </c>
      <c r="M3188" t="s">
        <v>19</v>
      </c>
      <c r="N3188" t="s">
        <v>124</v>
      </c>
    </row>
    <row r="3189" spans="1:14" x14ac:dyDescent="0.35">
      <c r="A3189" t="s">
        <v>5064</v>
      </c>
      <c r="C3189" t="s">
        <v>5065</v>
      </c>
      <c r="D3189" t="s">
        <v>771</v>
      </c>
      <c r="E3189" t="s">
        <v>1229</v>
      </c>
      <c r="F3189">
        <v>4600</v>
      </c>
      <c r="G3189">
        <v>4600</v>
      </c>
      <c r="H3189" t="s">
        <v>144</v>
      </c>
      <c r="I3189">
        <v>34</v>
      </c>
      <c r="J3189">
        <v>100</v>
      </c>
      <c r="K3189" s="1">
        <v>45689</v>
      </c>
      <c r="L3189" s="1">
        <v>45689</v>
      </c>
      <c r="M3189" t="s">
        <v>19</v>
      </c>
      <c r="N3189" t="s">
        <v>24</v>
      </c>
    </row>
    <row r="3190" spans="1:14" x14ac:dyDescent="0.35">
      <c r="A3190" t="s">
        <v>8575</v>
      </c>
      <c r="C3190" t="s">
        <v>8576</v>
      </c>
      <c r="D3190" t="s">
        <v>771</v>
      </c>
      <c r="E3190" t="s">
        <v>647</v>
      </c>
      <c r="F3190">
        <v>600</v>
      </c>
      <c r="G3190">
        <v>1000</v>
      </c>
      <c r="H3190" t="s">
        <v>25</v>
      </c>
      <c r="I3190">
        <v>7</v>
      </c>
      <c r="J3190">
        <v>100</v>
      </c>
      <c r="K3190" s="1">
        <v>44027</v>
      </c>
      <c r="L3190" s="1">
        <v>46113</v>
      </c>
      <c r="M3190" t="s">
        <v>19</v>
      </c>
      <c r="N3190" t="s">
        <v>24</v>
      </c>
    </row>
    <row r="3191" spans="1:14" x14ac:dyDescent="0.35">
      <c r="A3191" t="s">
        <v>7740</v>
      </c>
      <c r="C3191" t="s">
        <v>7741</v>
      </c>
      <c r="D3191" t="s">
        <v>771</v>
      </c>
      <c r="E3191" t="s">
        <v>946</v>
      </c>
      <c r="F3191">
        <v>1200</v>
      </c>
      <c r="G3191">
        <v>800</v>
      </c>
      <c r="H3191" t="s">
        <v>25</v>
      </c>
      <c r="I3191">
        <v>7</v>
      </c>
      <c r="J3191">
        <v>100</v>
      </c>
      <c r="K3191" s="1">
        <v>35886</v>
      </c>
      <c r="L3191" s="1">
        <v>46113</v>
      </c>
      <c r="M3191" t="s">
        <v>19</v>
      </c>
      <c r="N3191" t="s">
        <v>36</v>
      </c>
    </row>
    <row r="3192" spans="1:14" x14ac:dyDescent="0.35">
      <c r="A3192" t="s">
        <v>15837</v>
      </c>
      <c r="C3192" t="s">
        <v>15838</v>
      </c>
      <c r="D3192" t="s">
        <v>771</v>
      </c>
      <c r="E3192" t="s">
        <v>17</v>
      </c>
      <c r="F3192">
        <v>5200</v>
      </c>
      <c r="H3192" t="s">
        <v>25</v>
      </c>
      <c r="I3192">
        <v>7</v>
      </c>
      <c r="J3192">
        <v>100</v>
      </c>
      <c r="K3192" s="1">
        <v>45017</v>
      </c>
      <c r="L3192" s="1">
        <v>46113</v>
      </c>
      <c r="M3192" t="s">
        <v>19</v>
      </c>
      <c r="N3192" t="s">
        <v>24</v>
      </c>
    </row>
    <row r="3193" spans="1:14" x14ac:dyDescent="0.35">
      <c r="A3193" t="s">
        <v>11344</v>
      </c>
      <c r="C3193" t="s">
        <v>11345</v>
      </c>
      <c r="D3193" t="s">
        <v>5070</v>
      </c>
      <c r="E3193" t="s">
        <v>555</v>
      </c>
      <c r="F3193">
        <v>2200</v>
      </c>
      <c r="G3193">
        <v>270</v>
      </c>
      <c r="H3193" t="s">
        <v>18</v>
      </c>
      <c r="I3193">
        <v>20</v>
      </c>
      <c r="J3193">
        <v>76.73</v>
      </c>
      <c r="K3193" s="1">
        <v>41426</v>
      </c>
      <c r="L3193" s="1"/>
      <c r="M3193" t="s">
        <v>19</v>
      </c>
      <c r="N3193" t="s">
        <v>24</v>
      </c>
    </row>
    <row r="3194" spans="1:14" x14ac:dyDescent="0.35">
      <c r="A3194" t="s">
        <v>11485</v>
      </c>
      <c r="C3194" t="s">
        <v>11486</v>
      </c>
      <c r="D3194" t="s">
        <v>771</v>
      </c>
      <c r="E3194" t="s">
        <v>17</v>
      </c>
      <c r="F3194">
        <v>5200</v>
      </c>
      <c r="G3194">
        <v>3200</v>
      </c>
      <c r="H3194" t="s">
        <v>25</v>
      </c>
      <c r="I3194">
        <v>7</v>
      </c>
      <c r="J3194">
        <v>100</v>
      </c>
      <c r="K3194" s="1">
        <v>41640</v>
      </c>
      <c r="L3194" s="1">
        <v>46113</v>
      </c>
      <c r="M3194" t="s">
        <v>19</v>
      </c>
      <c r="N3194" t="s">
        <v>36</v>
      </c>
    </row>
    <row r="3195" spans="1:14" x14ac:dyDescent="0.35">
      <c r="A3195" t="s">
        <v>5066</v>
      </c>
      <c r="C3195" t="s">
        <v>5067</v>
      </c>
      <c r="D3195" t="s">
        <v>771</v>
      </c>
      <c r="E3195" t="s">
        <v>319</v>
      </c>
      <c r="F3195">
        <v>13100</v>
      </c>
      <c r="G3195">
        <v>7200</v>
      </c>
      <c r="H3195" t="s">
        <v>18</v>
      </c>
      <c r="I3195">
        <v>20</v>
      </c>
      <c r="J3195">
        <v>23.65</v>
      </c>
      <c r="K3195" s="1">
        <v>40639</v>
      </c>
      <c r="L3195" s="1"/>
      <c r="M3195" t="s">
        <v>19</v>
      </c>
      <c r="N3195" t="s">
        <v>36</v>
      </c>
    </row>
    <row r="3196" spans="1:14" x14ac:dyDescent="0.35">
      <c r="A3196" t="s">
        <v>5066</v>
      </c>
      <c r="C3196" t="s">
        <v>5067</v>
      </c>
      <c r="D3196" t="s">
        <v>771</v>
      </c>
      <c r="E3196" t="s">
        <v>319</v>
      </c>
      <c r="F3196">
        <v>13100</v>
      </c>
      <c r="G3196">
        <v>7200</v>
      </c>
      <c r="H3196" t="s">
        <v>25</v>
      </c>
      <c r="I3196">
        <v>7</v>
      </c>
      <c r="J3196">
        <v>55.35</v>
      </c>
      <c r="K3196" s="1">
        <v>40639</v>
      </c>
      <c r="L3196" s="1">
        <v>46113</v>
      </c>
      <c r="M3196" t="s">
        <v>19</v>
      </c>
      <c r="N3196" t="s">
        <v>36</v>
      </c>
    </row>
    <row r="3197" spans="1:14" x14ac:dyDescent="0.35">
      <c r="A3197" t="s">
        <v>5068</v>
      </c>
      <c r="B3197" t="s">
        <v>1689</v>
      </c>
      <c r="C3197" t="s">
        <v>5069</v>
      </c>
      <c r="D3197" t="s">
        <v>5070</v>
      </c>
      <c r="E3197" t="s">
        <v>1387</v>
      </c>
      <c r="F3197">
        <v>4800</v>
      </c>
      <c r="G3197">
        <v>6800</v>
      </c>
      <c r="H3197" t="s">
        <v>1593</v>
      </c>
      <c r="I3197">
        <v>13</v>
      </c>
      <c r="J3197">
        <v>100</v>
      </c>
      <c r="K3197" s="1">
        <v>34425</v>
      </c>
      <c r="L3197" s="1">
        <v>36982</v>
      </c>
      <c r="M3197" t="s">
        <v>19</v>
      </c>
      <c r="N3197" t="s">
        <v>179</v>
      </c>
    </row>
    <row r="3198" spans="1:14" x14ac:dyDescent="0.35">
      <c r="A3198" t="s">
        <v>5171</v>
      </c>
      <c r="B3198" t="s">
        <v>1331</v>
      </c>
      <c r="C3198" t="s">
        <v>5172</v>
      </c>
      <c r="D3198" t="s">
        <v>771</v>
      </c>
      <c r="E3198" t="s">
        <v>1592</v>
      </c>
      <c r="F3198">
        <v>950</v>
      </c>
      <c r="G3198">
        <v>1000</v>
      </c>
      <c r="H3198" t="s">
        <v>18</v>
      </c>
      <c r="I3198">
        <v>20</v>
      </c>
      <c r="J3198">
        <v>15.4</v>
      </c>
      <c r="K3198" s="1">
        <v>34425</v>
      </c>
      <c r="L3198" s="1">
        <v>36982</v>
      </c>
      <c r="M3198" t="s">
        <v>19</v>
      </c>
      <c r="N3198" t="s">
        <v>179</v>
      </c>
    </row>
    <row r="3199" spans="1:14" x14ac:dyDescent="0.35">
      <c r="A3199" t="s">
        <v>5171</v>
      </c>
      <c r="B3199" t="s">
        <v>1331</v>
      </c>
      <c r="C3199" t="s">
        <v>5172</v>
      </c>
      <c r="D3199" t="s">
        <v>771</v>
      </c>
      <c r="E3199" t="s">
        <v>1592</v>
      </c>
      <c r="F3199">
        <v>950</v>
      </c>
      <c r="G3199">
        <v>1000</v>
      </c>
      <c r="H3199" t="s">
        <v>1593</v>
      </c>
      <c r="I3199">
        <v>13</v>
      </c>
      <c r="J3199">
        <v>84.6</v>
      </c>
      <c r="K3199" s="1">
        <v>34425</v>
      </c>
      <c r="L3199" s="1">
        <v>36982</v>
      </c>
      <c r="M3199" t="s">
        <v>19</v>
      </c>
      <c r="N3199" t="s">
        <v>179</v>
      </c>
    </row>
    <row r="3200" spans="1:14" x14ac:dyDescent="0.35">
      <c r="A3200" t="s">
        <v>5071</v>
      </c>
      <c r="B3200" t="s">
        <v>5072</v>
      </c>
      <c r="C3200" t="s">
        <v>5073</v>
      </c>
      <c r="D3200" t="s">
        <v>771</v>
      </c>
      <c r="E3200" t="s">
        <v>1186</v>
      </c>
      <c r="F3200">
        <v>5500</v>
      </c>
      <c r="G3200">
        <v>2700</v>
      </c>
      <c r="H3200" t="s">
        <v>1094</v>
      </c>
      <c r="I3200">
        <v>2</v>
      </c>
      <c r="J3200">
        <v>100</v>
      </c>
      <c r="K3200" s="1">
        <v>32964</v>
      </c>
      <c r="L3200" s="1">
        <v>32964</v>
      </c>
      <c r="M3200" t="s">
        <v>19</v>
      </c>
      <c r="N3200" t="s">
        <v>179</v>
      </c>
    </row>
    <row r="3201" spans="1:14" x14ac:dyDescent="0.35">
      <c r="A3201" t="s">
        <v>5074</v>
      </c>
      <c r="B3201" t="s">
        <v>5075</v>
      </c>
      <c r="C3201" t="s">
        <v>5076</v>
      </c>
      <c r="D3201" t="s">
        <v>771</v>
      </c>
      <c r="E3201" t="s">
        <v>972</v>
      </c>
      <c r="F3201">
        <v>4700</v>
      </c>
      <c r="G3201">
        <v>4000</v>
      </c>
      <c r="H3201" t="s">
        <v>25</v>
      </c>
      <c r="I3201">
        <v>7</v>
      </c>
      <c r="J3201">
        <v>100</v>
      </c>
      <c r="K3201" s="1">
        <v>41334</v>
      </c>
      <c r="L3201" s="1">
        <v>46113</v>
      </c>
      <c r="M3201" t="s">
        <v>19</v>
      </c>
      <c r="N3201" t="s">
        <v>179</v>
      </c>
    </row>
    <row r="3202" spans="1:14" x14ac:dyDescent="0.35">
      <c r="A3202" t="s">
        <v>5045</v>
      </c>
      <c r="B3202" t="s">
        <v>5046</v>
      </c>
      <c r="C3202" t="s">
        <v>5047</v>
      </c>
      <c r="D3202" t="s">
        <v>4517</v>
      </c>
      <c r="E3202" t="s">
        <v>701</v>
      </c>
      <c r="F3202">
        <v>4300</v>
      </c>
      <c r="G3202">
        <v>2900</v>
      </c>
      <c r="H3202" t="s">
        <v>18</v>
      </c>
      <c r="I3202">
        <v>20</v>
      </c>
      <c r="J3202">
        <v>22.47</v>
      </c>
      <c r="K3202" s="1">
        <v>41640</v>
      </c>
      <c r="L3202" s="1"/>
      <c r="M3202" t="s">
        <v>19</v>
      </c>
      <c r="N3202" t="s">
        <v>20</v>
      </c>
    </row>
    <row r="3203" spans="1:14" x14ac:dyDescent="0.35">
      <c r="A3203" t="s">
        <v>5045</v>
      </c>
      <c r="B3203" t="s">
        <v>5046</v>
      </c>
      <c r="C3203" t="s">
        <v>5047</v>
      </c>
      <c r="D3203" t="s">
        <v>4517</v>
      </c>
      <c r="E3203" t="s">
        <v>701</v>
      </c>
      <c r="F3203">
        <v>4300</v>
      </c>
      <c r="G3203">
        <v>2900</v>
      </c>
      <c r="H3203" t="s">
        <v>25</v>
      </c>
      <c r="I3203">
        <v>7</v>
      </c>
      <c r="J3203">
        <v>77.53</v>
      </c>
      <c r="K3203" s="1">
        <v>41640</v>
      </c>
      <c r="L3203" s="1">
        <v>46113</v>
      </c>
      <c r="M3203" t="s">
        <v>19</v>
      </c>
      <c r="N3203" t="s">
        <v>20</v>
      </c>
    </row>
    <row r="3204" spans="1:14" x14ac:dyDescent="0.35">
      <c r="A3204" t="s">
        <v>16279</v>
      </c>
      <c r="C3204" t="s">
        <v>16280</v>
      </c>
      <c r="D3204" t="s">
        <v>153</v>
      </c>
      <c r="E3204" t="s">
        <v>999</v>
      </c>
      <c r="F3204">
        <v>1400</v>
      </c>
      <c r="H3204" t="s">
        <v>18</v>
      </c>
      <c r="I3204">
        <v>20</v>
      </c>
      <c r="J3204">
        <v>6.45</v>
      </c>
      <c r="K3204" s="1">
        <v>45413</v>
      </c>
      <c r="L3204" s="1"/>
      <c r="M3204" t="s">
        <v>19</v>
      </c>
      <c r="N3204" t="s">
        <v>36</v>
      </c>
    </row>
    <row r="3205" spans="1:14" x14ac:dyDescent="0.35">
      <c r="A3205" t="s">
        <v>16279</v>
      </c>
      <c r="C3205" t="s">
        <v>16280</v>
      </c>
      <c r="D3205" t="s">
        <v>153</v>
      </c>
      <c r="E3205" t="s">
        <v>999</v>
      </c>
      <c r="F3205">
        <v>1400</v>
      </c>
      <c r="H3205" t="s">
        <v>25</v>
      </c>
      <c r="I3205">
        <v>7</v>
      </c>
      <c r="J3205">
        <v>93.55</v>
      </c>
      <c r="K3205" s="1">
        <v>45413</v>
      </c>
      <c r="L3205" s="1">
        <v>46113</v>
      </c>
      <c r="M3205" t="s">
        <v>19</v>
      </c>
      <c r="N3205" t="s">
        <v>36</v>
      </c>
    </row>
    <row r="3206" spans="1:14" x14ac:dyDescent="0.35">
      <c r="A3206" t="s">
        <v>14304</v>
      </c>
      <c r="C3206" t="s">
        <v>14305</v>
      </c>
      <c r="D3206" t="s">
        <v>153</v>
      </c>
      <c r="E3206" t="s">
        <v>17</v>
      </c>
      <c r="F3206">
        <v>1800</v>
      </c>
      <c r="G3206">
        <v>650</v>
      </c>
      <c r="H3206" t="s">
        <v>18</v>
      </c>
      <c r="I3206">
        <v>20</v>
      </c>
      <c r="J3206">
        <v>30.55</v>
      </c>
      <c r="K3206" s="1">
        <v>43556</v>
      </c>
      <c r="L3206" s="1"/>
      <c r="M3206" t="s">
        <v>19</v>
      </c>
      <c r="N3206" t="s">
        <v>24</v>
      </c>
    </row>
    <row r="3207" spans="1:14" x14ac:dyDescent="0.35">
      <c r="A3207" t="s">
        <v>14304</v>
      </c>
      <c r="C3207" t="s">
        <v>14305</v>
      </c>
      <c r="D3207" t="s">
        <v>153</v>
      </c>
      <c r="E3207" t="s">
        <v>17</v>
      </c>
      <c r="F3207">
        <v>1800</v>
      </c>
      <c r="G3207">
        <v>650</v>
      </c>
      <c r="H3207" t="s">
        <v>25</v>
      </c>
      <c r="I3207">
        <v>7</v>
      </c>
      <c r="J3207">
        <v>69.45</v>
      </c>
      <c r="K3207" s="1">
        <v>43556</v>
      </c>
      <c r="L3207" s="1">
        <v>46113</v>
      </c>
      <c r="M3207" t="s">
        <v>19</v>
      </c>
      <c r="N3207" t="s">
        <v>24</v>
      </c>
    </row>
    <row r="3208" spans="1:14" x14ac:dyDescent="0.35">
      <c r="A3208" t="s">
        <v>10253</v>
      </c>
      <c r="B3208" t="s">
        <v>4536</v>
      </c>
      <c r="C3208" t="s">
        <v>10254</v>
      </c>
      <c r="D3208" t="s">
        <v>4974</v>
      </c>
      <c r="E3208" t="s">
        <v>17</v>
      </c>
      <c r="F3208">
        <v>6000</v>
      </c>
      <c r="G3208">
        <v>4000</v>
      </c>
      <c r="H3208" t="s">
        <v>144</v>
      </c>
      <c r="I3208">
        <v>34</v>
      </c>
      <c r="J3208">
        <v>100</v>
      </c>
      <c r="K3208" s="1">
        <v>40642</v>
      </c>
      <c r="L3208" s="1">
        <v>45383</v>
      </c>
      <c r="M3208" t="s">
        <v>19</v>
      </c>
      <c r="N3208" t="s">
        <v>20</v>
      </c>
    </row>
    <row r="3209" spans="1:14" x14ac:dyDescent="0.35">
      <c r="A3209" t="s">
        <v>10229</v>
      </c>
      <c r="B3209" t="s">
        <v>4536</v>
      </c>
      <c r="C3209" t="s">
        <v>10230</v>
      </c>
      <c r="D3209" t="s">
        <v>153</v>
      </c>
      <c r="E3209" t="s">
        <v>319</v>
      </c>
      <c r="F3209">
        <v>13100</v>
      </c>
      <c r="G3209">
        <v>5000</v>
      </c>
      <c r="H3209" t="s">
        <v>18</v>
      </c>
      <c r="I3209">
        <v>20</v>
      </c>
      <c r="J3209">
        <v>26.38</v>
      </c>
      <c r="K3209" s="1">
        <v>40622</v>
      </c>
      <c r="L3209" s="1">
        <v>45383</v>
      </c>
      <c r="M3209" t="s">
        <v>19</v>
      </c>
      <c r="N3209" t="s">
        <v>20</v>
      </c>
    </row>
    <row r="3210" spans="1:14" x14ac:dyDescent="0.35">
      <c r="A3210" t="s">
        <v>10229</v>
      </c>
      <c r="B3210" t="s">
        <v>4536</v>
      </c>
      <c r="C3210" t="s">
        <v>10230</v>
      </c>
      <c r="D3210" t="s">
        <v>153</v>
      </c>
      <c r="E3210" t="s">
        <v>319</v>
      </c>
      <c r="F3210">
        <v>13100</v>
      </c>
      <c r="G3210">
        <v>5000</v>
      </c>
      <c r="H3210" t="s">
        <v>144</v>
      </c>
      <c r="I3210">
        <v>34</v>
      </c>
      <c r="J3210">
        <v>73.62</v>
      </c>
      <c r="K3210" s="1">
        <v>40622</v>
      </c>
      <c r="L3210" s="1">
        <v>45383</v>
      </c>
      <c r="M3210" t="s">
        <v>19</v>
      </c>
      <c r="N3210" t="s">
        <v>20</v>
      </c>
    </row>
    <row r="3211" spans="1:14" x14ac:dyDescent="0.35">
      <c r="A3211" t="s">
        <v>4508</v>
      </c>
      <c r="B3211" t="s">
        <v>4509</v>
      </c>
      <c r="C3211" t="s">
        <v>4510</v>
      </c>
      <c r="D3211" t="s">
        <v>153</v>
      </c>
      <c r="E3211" t="s">
        <v>955</v>
      </c>
      <c r="F3211">
        <v>40750</v>
      </c>
      <c r="G3211">
        <v>35750</v>
      </c>
      <c r="H3211" t="s">
        <v>144</v>
      </c>
      <c r="I3211">
        <v>34</v>
      </c>
      <c r="J3211">
        <v>100</v>
      </c>
      <c r="K3211" s="1">
        <v>40920</v>
      </c>
      <c r="L3211" s="1">
        <v>45383</v>
      </c>
      <c r="M3211" t="s">
        <v>19</v>
      </c>
      <c r="N3211" t="s">
        <v>20</v>
      </c>
    </row>
    <row r="3212" spans="1:14" x14ac:dyDescent="0.35">
      <c r="A3212" t="s">
        <v>4511</v>
      </c>
      <c r="B3212" t="s">
        <v>4512</v>
      </c>
      <c r="C3212" t="s">
        <v>4513</v>
      </c>
      <c r="D3212" t="s">
        <v>153</v>
      </c>
      <c r="E3212" t="s">
        <v>2764</v>
      </c>
      <c r="F3212">
        <v>24250</v>
      </c>
      <c r="G3212">
        <v>20750</v>
      </c>
      <c r="H3212" t="s">
        <v>1048</v>
      </c>
      <c r="I3212">
        <v>10</v>
      </c>
      <c r="J3212">
        <v>20</v>
      </c>
      <c r="K3212" s="1">
        <v>32964</v>
      </c>
      <c r="L3212" s="1">
        <v>44652</v>
      </c>
      <c r="M3212" t="s">
        <v>19</v>
      </c>
      <c r="N3212" t="s">
        <v>20</v>
      </c>
    </row>
    <row r="3213" spans="1:14" x14ac:dyDescent="0.35">
      <c r="A3213" t="s">
        <v>4511</v>
      </c>
      <c r="B3213" t="s">
        <v>4512</v>
      </c>
      <c r="C3213" t="s">
        <v>4513</v>
      </c>
      <c r="D3213" t="s">
        <v>153</v>
      </c>
      <c r="E3213" t="s">
        <v>2764</v>
      </c>
      <c r="F3213">
        <v>24250</v>
      </c>
      <c r="G3213">
        <v>20750</v>
      </c>
      <c r="H3213" t="s">
        <v>1049</v>
      </c>
      <c r="I3213">
        <v>3</v>
      </c>
      <c r="J3213">
        <v>80</v>
      </c>
      <c r="K3213" s="1">
        <v>32964</v>
      </c>
      <c r="L3213" s="1">
        <v>44652</v>
      </c>
      <c r="M3213" t="s">
        <v>19</v>
      </c>
      <c r="N3213" t="s">
        <v>20</v>
      </c>
    </row>
    <row r="3214" spans="1:14" x14ac:dyDescent="0.35">
      <c r="A3214" t="s">
        <v>8719</v>
      </c>
      <c r="B3214" t="s">
        <v>8720</v>
      </c>
      <c r="C3214" t="s">
        <v>8721</v>
      </c>
      <c r="D3214" t="s">
        <v>4974</v>
      </c>
      <c r="E3214" t="s">
        <v>2764</v>
      </c>
      <c r="F3214">
        <v>20000</v>
      </c>
      <c r="G3214">
        <v>22750</v>
      </c>
      <c r="H3214" t="s">
        <v>1048</v>
      </c>
      <c r="I3214">
        <v>10</v>
      </c>
      <c r="J3214">
        <v>20</v>
      </c>
      <c r="K3214" s="1">
        <v>38078</v>
      </c>
      <c r="L3214" s="1">
        <v>44652</v>
      </c>
      <c r="M3214" t="s">
        <v>19</v>
      </c>
      <c r="N3214" t="s">
        <v>521</v>
      </c>
    </row>
    <row r="3215" spans="1:14" x14ac:dyDescent="0.35">
      <c r="A3215" t="s">
        <v>8719</v>
      </c>
      <c r="B3215" t="s">
        <v>8720</v>
      </c>
      <c r="C3215" t="s">
        <v>8721</v>
      </c>
      <c r="D3215" t="s">
        <v>4974</v>
      </c>
      <c r="E3215" t="s">
        <v>2764</v>
      </c>
      <c r="F3215">
        <v>20000</v>
      </c>
      <c r="G3215">
        <v>22750</v>
      </c>
      <c r="H3215" t="s">
        <v>1049</v>
      </c>
      <c r="I3215">
        <v>3</v>
      </c>
      <c r="J3215">
        <v>80</v>
      </c>
      <c r="K3215" s="1">
        <v>38078</v>
      </c>
      <c r="L3215" s="1">
        <v>44652</v>
      </c>
      <c r="M3215" t="s">
        <v>19</v>
      </c>
      <c r="N3215" t="s">
        <v>521</v>
      </c>
    </row>
    <row r="3216" spans="1:14" x14ac:dyDescent="0.35">
      <c r="A3216" t="s">
        <v>10053</v>
      </c>
      <c r="C3216" t="s">
        <v>10054</v>
      </c>
      <c r="D3216" t="s">
        <v>4974</v>
      </c>
      <c r="E3216" t="s">
        <v>3079</v>
      </c>
      <c r="F3216">
        <v>3300</v>
      </c>
      <c r="G3216">
        <v>500</v>
      </c>
      <c r="H3216" t="s">
        <v>18</v>
      </c>
      <c r="I3216">
        <v>20</v>
      </c>
      <c r="J3216">
        <v>76.55</v>
      </c>
      <c r="K3216" s="1">
        <v>40269</v>
      </c>
      <c r="L3216" s="1"/>
      <c r="M3216" t="s">
        <v>19</v>
      </c>
      <c r="N3216" t="s">
        <v>36</v>
      </c>
    </row>
    <row r="3217" spans="1:14" x14ac:dyDescent="0.35">
      <c r="A3217" t="s">
        <v>10053</v>
      </c>
      <c r="C3217" t="s">
        <v>10054</v>
      </c>
      <c r="D3217" t="s">
        <v>4974</v>
      </c>
      <c r="E3217" t="s">
        <v>3079</v>
      </c>
      <c r="F3217">
        <v>3300</v>
      </c>
      <c r="G3217">
        <v>500</v>
      </c>
      <c r="H3217" t="s">
        <v>25</v>
      </c>
      <c r="I3217">
        <v>7</v>
      </c>
      <c r="J3217">
        <v>23.45</v>
      </c>
      <c r="K3217" s="1">
        <v>40269</v>
      </c>
      <c r="L3217" s="1">
        <v>46113</v>
      </c>
      <c r="M3217" t="s">
        <v>19</v>
      </c>
      <c r="N3217" t="s">
        <v>36</v>
      </c>
    </row>
    <row r="3218" spans="1:14" x14ac:dyDescent="0.35">
      <c r="A3218" t="s">
        <v>9170</v>
      </c>
      <c r="B3218" t="s">
        <v>9171</v>
      </c>
      <c r="C3218" t="s">
        <v>9172</v>
      </c>
      <c r="D3218" t="s">
        <v>4517</v>
      </c>
      <c r="E3218" t="s">
        <v>999</v>
      </c>
      <c r="F3218">
        <v>2800</v>
      </c>
      <c r="G3218">
        <v>2250</v>
      </c>
      <c r="H3218" t="s">
        <v>18</v>
      </c>
      <c r="I3218">
        <v>20</v>
      </c>
      <c r="J3218">
        <v>4.32</v>
      </c>
      <c r="K3218" s="1">
        <v>38821</v>
      </c>
      <c r="L3218" s="1"/>
      <c r="M3218" t="s">
        <v>19</v>
      </c>
      <c r="N3218" t="s">
        <v>179</v>
      </c>
    </row>
    <row r="3219" spans="1:14" x14ac:dyDescent="0.35">
      <c r="A3219" t="s">
        <v>9170</v>
      </c>
      <c r="B3219" t="s">
        <v>9171</v>
      </c>
      <c r="C3219" t="s">
        <v>9172</v>
      </c>
      <c r="D3219" t="s">
        <v>4517</v>
      </c>
      <c r="E3219" t="s">
        <v>999</v>
      </c>
      <c r="F3219">
        <v>2800</v>
      </c>
      <c r="G3219">
        <v>2250</v>
      </c>
      <c r="H3219" t="s">
        <v>25</v>
      </c>
      <c r="I3219">
        <v>7</v>
      </c>
      <c r="J3219">
        <v>95.68</v>
      </c>
      <c r="K3219" s="1">
        <v>38821</v>
      </c>
      <c r="L3219" s="1">
        <v>46113</v>
      </c>
      <c r="M3219" t="s">
        <v>19</v>
      </c>
      <c r="N3219" t="s">
        <v>179</v>
      </c>
    </row>
    <row r="3220" spans="1:14" x14ac:dyDescent="0.35">
      <c r="A3220" t="s">
        <v>9173</v>
      </c>
      <c r="B3220" t="s">
        <v>9174</v>
      </c>
      <c r="C3220" t="s">
        <v>9175</v>
      </c>
      <c r="D3220" t="s">
        <v>4517</v>
      </c>
      <c r="E3220" t="s">
        <v>999</v>
      </c>
      <c r="F3220">
        <v>6500</v>
      </c>
      <c r="G3220">
        <v>5200</v>
      </c>
      <c r="H3220" t="s">
        <v>18</v>
      </c>
      <c r="I3220">
        <v>20</v>
      </c>
      <c r="J3220">
        <v>4.75</v>
      </c>
      <c r="K3220" s="1">
        <v>38821</v>
      </c>
      <c r="L3220" s="1"/>
      <c r="M3220" t="s">
        <v>19</v>
      </c>
      <c r="N3220" t="s">
        <v>20</v>
      </c>
    </row>
    <row r="3221" spans="1:14" x14ac:dyDescent="0.35">
      <c r="A3221" t="s">
        <v>9173</v>
      </c>
      <c r="B3221" t="s">
        <v>9174</v>
      </c>
      <c r="C3221" t="s">
        <v>9175</v>
      </c>
      <c r="D3221" t="s">
        <v>4517</v>
      </c>
      <c r="E3221" t="s">
        <v>999</v>
      </c>
      <c r="F3221">
        <v>6500</v>
      </c>
      <c r="G3221">
        <v>5200</v>
      </c>
      <c r="H3221" t="s">
        <v>25</v>
      </c>
      <c r="I3221">
        <v>7</v>
      </c>
      <c r="J3221">
        <v>95.25</v>
      </c>
      <c r="K3221" s="1">
        <v>38821</v>
      </c>
      <c r="L3221" s="1">
        <v>46113</v>
      </c>
      <c r="M3221" t="s">
        <v>19</v>
      </c>
      <c r="N3221" t="s">
        <v>20</v>
      </c>
    </row>
    <row r="3222" spans="1:14" x14ac:dyDescent="0.35">
      <c r="A3222" t="s">
        <v>7040</v>
      </c>
      <c r="B3222" t="s">
        <v>4527</v>
      </c>
      <c r="C3222" t="s">
        <v>7041</v>
      </c>
      <c r="D3222" t="s">
        <v>4974</v>
      </c>
      <c r="E3222" t="s">
        <v>1052</v>
      </c>
      <c r="F3222">
        <v>4800</v>
      </c>
      <c r="G3222">
        <v>1800</v>
      </c>
      <c r="H3222" t="s">
        <v>18</v>
      </c>
      <c r="I3222">
        <v>20</v>
      </c>
      <c r="J3222">
        <v>40.47</v>
      </c>
      <c r="K3222" s="1">
        <v>34482</v>
      </c>
      <c r="L3222" s="1">
        <v>45383</v>
      </c>
      <c r="M3222" t="s">
        <v>19</v>
      </c>
      <c r="N3222" t="s">
        <v>521</v>
      </c>
    </row>
    <row r="3223" spans="1:14" x14ac:dyDescent="0.35">
      <c r="A3223" t="s">
        <v>7040</v>
      </c>
      <c r="B3223" t="s">
        <v>4527</v>
      </c>
      <c r="C3223" t="s">
        <v>7041</v>
      </c>
      <c r="D3223" t="s">
        <v>4974</v>
      </c>
      <c r="E3223" t="s">
        <v>1052</v>
      </c>
      <c r="F3223">
        <v>4800</v>
      </c>
      <c r="G3223">
        <v>1800</v>
      </c>
      <c r="H3223" t="s">
        <v>144</v>
      </c>
      <c r="I3223">
        <v>34</v>
      </c>
      <c r="J3223">
        <v>59.53</v>
      </c>
      <c r="K3223" s="1">
        <v>34482</v>
      </c>
      <c r="L3223" s="1">
        <v>45383</v>
      </c>
      <c r="M3223" t="s">
        <v>19</v>
      </c>
      <c r="N3223" t="s">
        <v>521</v>
      </c>
    </row>
    <row r="3224" spans="1:14" x14ac:dyDescent="0.35">
      <c r="A3224" t="s">
        <v>17735</v>
      </c>
      <c r="C3224" t="s">
        <v>17736</v>
      </c>
      <c r="D3224" t="s">
        <v>4974</v>
      </c>
      <c r="E3224" t="s">
        <v>17</v>
      </c>
      <c r="F3224">
        <v>3750</v>
      </c>
      <c r="H3224" t="s">
        <v>18</v>
      </c>
      <c r="I3224">
        <v>20</v>
      </c>
      <c r="J3224">
        <v>17.45</v>
      </c>
      <c r="K3224" s="1">
        <v>45017</v>
      </c>
      <c r="L3224" s="1"/>
      <c r="M3224" t="s">
        <v>19</v>
      </c>
      <c r="N3224" t="s">
        <v>24</v>
      </c>
    </row>
    <row r="3225" spans="1:14" x14ac:dyDescent="0.35">
      <c r="A3225" t="s">
        <v>17735</v>
      </c>
      <c r="C3225" t="s">
        <v>17736</v>
      </c>
      <c r="D3225" t="s">
        <v>4974</v>
      </c>
      <c r="E3225" t="s">
        <v>17</v>
      </c>
      <c r="F3225">
        <v>3750</v>
      </c>
      <c r="H3225" t="s">
        <v>25</v>
      </c>
      <c r="I3225">
        <v>7</v>
      </c>
      <c r="J3225">
        <v>82.55</v>
      </c>
      <c r="K3225" s="1">
        <v>45017</v>
      </c>
      <c r="L3225" s="1">
        <v>46113</v>
      </c>
      <c r="M3225" t="s">
        <v>19</v>
      </c>
      <c r="N3225" t="s">
        <v>24</v>
      </c>
    </row>
    <row r="3226" spans="1:14" x14ac:dyDescent="0.35">
      <c r="A3226" t="s">
        <v>8811</v>
      </c>
      <c r="C3226" t="s">
        <v>8812</v>
      </c>
      <c r="D3226" t="s">
        <v>153</v>
      </c>
      <c r="E3226" t="s">
        <v>17</v>
      </c>
      <c r="F3226">
        <v>4850</v>
      </c>
      <c r="G3226">
        <v>2450</v>
      </c>
      <c r="H3226" t="s">
        <v>18</v>
      </c>
      <c r="I3226">
        <v>20</v>
      </c>
      <c r="J3226">
        <v>10.39</v>
      </c>
      <c r="K3226" s="1">
        <v>38078</v>
      </c>
      <c r="L3226" s="1">
        <v>45383</v>
      </c>
      <c r="M3226" t="s">
        <v>19</v>
      </c>
      <c r="N3226" t="s">
        <v>24</v>
      </c>
    </row>
    <row r="3227" spans="1:14" x14ac:dyDescent="0.35">
      <c r="A3227" t="s">
        <v>8811</v>
      </c>
      <c r="C3227" t="s">
        <v>8812</v>
      </c>
      <c r="D3227" t="s">
        <v>153</v>
      </c>
      <c r="E3227" t="s">
        <v>17</v>
      </c>
      <c r="F3227">
        <v>4850</v>
      </c>
      <c r="G3227">
        <v>2450</v>
      </c>
      <c r="H3227" t="s">
        <v>144</v>
      </c>
      <c r="I3227">
        <v>34</v>
      </c>
      <c r="J3227">
        <v>67.2</v>
      </c>
      <c r="K3227" s="1">
        <v>38078</v>
      </c>
      <c r="L3227" s="1">
        <v>45383</v>
      </c>
      <c r="M3227" t="s">
        <v>19</v>
      </c>
      <c r="N3227" t="s">
        <v>24</v>
      </c>
    </row>
    <row r="3228" spans="1:14" x14ac:dyDescent="0.35">
      <c r="A3228" t="s">
        <v>8811</v>
      </c>
      <c r="C3228" t="s">
        <v>8812</v>
      </c>
      <c r="D3228" t="s">
        <v>153</v>
      </c>
      <c r="E3228" t="s">
        <v>17</v>
      </c>
      <c r="F3228">
        <v>4850</v>
      </c>
      <c r="G3228">
        <v>2450</v>
      </c>
      <c r="H3228" t="s">
        <v>25</v>
      </c>
      <c r="I3228">
        <v>7</v>
      </c>
      <c r="J3228">
        <v>22.4</v>
      </c>
      <c r="K3228" s="1">
        <v>38078</v>
      </c>
      <c r="L3228" s="1">
        <v>46113</v>
      </c>
      <c r="M3228" t="s">
        <v>19</v>
      </c>
      <c r="N3228" t="s">
        <v>24</v>
      </c>
    </row>
    <row r="3229" spans="1:14" x14ac:dyDescent="0.35">
      <c r="A3229" t="s">
        <v>5018</v>
      </c>
      <c r="B3229" t="s">
        <v>5019</v>
      </c>
      <c r="C3229" t="s">
        <v>5020</v>
      </c>
      <c r="D3229" t="s">
        <v>153</v>
      </c>
      <c r="E3229" t="s">
        <v>319</v>
      </c>
      <c r="F3229">
        <v>7200</v>
      </c>
      <c r="G3229">
        <v>2650</v>
      </c>
      <c r="H3229" t="s">
        <v>18</v>
      </c>
      <c r="I3229">
        <v>20</v>
      </c>
      <c r="J3229">
        <v>29.72</v>
      </c>
      <c r="K3229" s="1">
        <v>40521</v>
      </c>
      <c r="L3229" s="1"/>
      <c r="M3229" t="s">
        <v>19</v>
      </c>
      <c r="N3229" t="s">
        <v>124</v>
      </c>
    </row>
    <row r="3230" spans="1:14" x14ac:dyDescent="0.35">
      <c r="A3230" t="s">
        <v>151</v>
      </c>
      <c r="C3230" t="s">
        <v>152</v>
      </c>
      <c r="D3230" t="s">
        <v>153</v>
      </c>
      <c r="E3230" t="s">
        <v>17</v>
      </c>
      <c r="F3230">
        <v>6000</v>
      </c>
      <c r="H3230" t="s">
        <v>18</v>
      </c>
      <c r="I3230">
        <v>20</v>
      </c>
      <c r="J3230">
        <v>16.649999999999999</v>
      </c>
      <c r="K3230" s="1">
        <v>45017</v>
      </c>
      <c r="L3230" s="1"/>
      <c r="M3230" t="s">
        <v>19</v>
      </c>
      <c r="N3230" t="s">
        <v>24</v>
      </c>
    </row>
    <row r="3231" spans="1:14" x14ac:dyDescent="0.35">
      <c r="A3231" t="s">
        <v>151</v>
      </c>
      <c r="C3231" t="s">
        <v>152</v>
      </c>
      <c r="D3231" t="s">
        <v>153</v>
      </c>
      <c r="E3231" t="s">
        <v>17</v>
      </c>
      <c r="F3231">
        <v>6000</v>
      </c>
      <c r="H3231" t="s">
        <v>25</v>
      </c>
      <c r="I3231">
        <v>7</v>
      </c>
      <c r="J3231">
        <v>83.35</v>
      </c>
      <c r="K3231" s="1">
        <v>45017</v>
      </c>
      <c r="L3231" s="1">
        <v>46113</v>
      </c>
      <c r="M3231" t="s">
        <v>19</v>
      </c>
      <c r="N3231" t="s">
        <v>24</v>
      </c>
    </row>
    <row r="3232" spans="1:14" x14ac:dyDescent="0.35">
      <c r="A3232" t="s">
        <v>4540</v>
      </c>
      <c r="B3232" t="s">
        <v>4541</v>
      </c>
      <c r="C3232" t="s">
        <v>4542</v>
      </c>
      <c r="D3232" t="s">
        <v>4529</v>
      </c>
      <c r="E3232" t="s">
        <v>1186</v>
      </c>
      <c r="F3232">
        <v>42500</v>
      </c>
      <c r="G3232">
        <v>24000</v>
      </c>
      <c r="H3232" t="s">
        <v>1094</v>
      </c>
      <c r="I3232">
        <v>2</v>
      </c>
      <c r="J3232">
        <v>100</v>
      </c>
      <c r="K3232" s="1">
        <v>32964</v>
      </c>
      <c r="L3232" s="1">
        <v>32964</v>
      </c>
      <c r="M3232" t="s">
        <v>19</v>
      </c>
      <c r="N3232" t="s">
        <v>179</v>
      </c>
    </row>
    <row r="3233" spans="1:14" x14ac:dyDescent="0.35">
      <c r="A3233" t="s">
        <v>4514</v>
      </c>
      <c r="B3233" t="s">
        <v>4515</v>
      </c>
      <c r="C3233" t="s">
        <v>4516</v>
      </c>
      <c r="D3233" t="s">
        <v>4517</v>
      </c>
      <c r="E3233" t="s">
        <v>999</v>
      </c>
      <c r="F3233">
        <v>2950</v>
      </c>
      <c r="G3233">
        <v>2350</v>
      </c>
      <c r="H3233" t="s">
        <v>18</v>
      </c>
      <c r="I3233">
        <v>20</v>
      </c>
      <c r="J3233">
        <v>5.15</v>
      </c>
      <c r="K3233" s="1">
        <v>41345</v>
      </c>
      <c r="L3233" s="1"/>
      <c r="M3233" t="s">
        <v>19</v>
      </c>
      <c r="N3233" t="s">
        <v>20</v>
      </c>
    </row>
    <row r="3234" spans="1:14" x14ac:dyDescent="0.35">
      <c r="A3234" t="s">
        <v>4518</v>
      </c>
      <c r="C3234" t="s">
        <v>4519</v>
      </c>
      <c r="D3234" t="s">
        <v>4517</v>
      </c>
      <c r="E3234" t="s">
        <v>999</v>
      </c>
      <c r="F3234">
        <v>4350</v>
      </c>
      <c r="G3234">
        <v>3450</v>
      </c>
      <c r="H3234" t="s">
        <v>18</v>
      </c>
      <c r="I3234">
        <v>20</v>
      </c>
      <c r="J3234">
        <v>5.57</v>
      </c>
      <c r="K3234" s="1">
        <v>32964</v>
      </c>
      <c r="L3234" s="1"/>
      <c r="M3234" t="s">
        <v>19</v>
      </c>
      <c r="N3234" t="s">
        <v>36</v>
      </c>
    </row>
    <row r="3235" spans="1:14" x14ac:dyDescent="0.35">
      <c r="A3235" t="s">
        <v>4518</v>
      </c>
      <c r="C3235" t="s">
        <v>4519</v>
      </c>
      <c r="D3235" t="s">
        <v>4517</v>
      </c>
      <c r="E3235" t="s">
        <v>999</v>
      </c>
      <c r="F3235">
        <v>4350</v>
      </c>
      <c r="G3235">
        <v>3450</v>
      </c>
      <c r="H3235" t="s">
        <v>25</v>
      </c>
      <c r="I3235">
        <v>7</v>
      </c>
      <c r="J3235">
        <v>94.43</v>
      </c>
      <c r="K3235" s="1">
        <v>32964</v>
      </c>
      <c r="L3235" s="1">
        <v>46113</v>
      </c>
      <c r="M3235" t="s">
        <v>19</v>
      </c>
      <c r="N3235" t="s">
        <v>36</v>
      </c>
    </row>
    <row r="3236" spans="1:14" x14ac:dyDescent="0.35">
      <c r="A3236" t="s">
        <v>4969</v>
      </c>
      <c r="B3236" t="s">
        <v>4970</v>
      </c>
      <c r="C3236" t="s">
        <v>4971</v>
      </c>
      <c r="D3236" t="s">
        <v>153</v>
      </c>
      <c r="E3236" t="s">
        <v>999</v>
      </c>
      <c r="F3236">
        <v>12800</v>
      </c>
      <c r="G3236">
        <v>10000</v>
      </c>
      <c r="H3236" t="s">
        <v>18</v>
      </c>
      <c r="I3236">
        <v>20</v>
      </c>
      <c r="J3236">
        <v>6.98</v>
      </c>
      <c r="K3236" s="1">
        <v>38387</v>
      </c>
      <c r="L3236" s="1"/>
      <c r="M3236" t="s">
        <v>19</v>
      </c>
      <c r="N3236" t="s">
        <v>20</v>
      </c>
    </row>
    <row r="3237" spans="1:14" x14ac:dyDescent="0.35">
      <c r="A3237" t="s">
        <v>4969</v>
      </c>
      <c r="B3237" t="s">
        <v>4970</v>
      </c>
      <c r="C3237" t="s">
        <v>4971</v>
      </c>
      <c r="D3237" t="s">
        <v>153</v>
      </c>
      <c r="E3237" t="s">
        <v>999</v>
      </c>
      <c r="F3237">
        <v>12800</v>
      </c>
      <c r="G3237">
        <v>10000</v>
      </c>
      <c r="H3237" t="s">
        <v>25</v>
      </c>
      <c r="I3237">
        <v>7</v>
      </c>
      <c r="J3237">
        <v>23.25</v>
      </c>
      <c r="K3237" s="1">
        <v>38387</v>
      </c>
      <c r="L3237" s="1">
        <v>46113</v>
      </c>
      <c r="M3237" t="s">
        <v>19</v>
      </c>
      <c r="N3237" t="s">
        <v>20</v>
      </c>
    </row>
    <row r="3238" spans="1:14" x14ac:dyDescent="0.35">
      <c r="A3238" t="s">
        <v>13520</v>
      </c>
      <c r="B3238" t="s">
        <v>13521</v>
      </c>
      <c r="C3238" t="s">
        <v>13522</v>
      </c>
      <c r="D3238" t="s">
        <v>4517</v>
      </c>
      <c r="E3238" t="s">
        <v>17</v>
      </c>
      <c r="F3238">
        <v>7500</v>
      </c>
      <c r="G3238">
        <v>2750</v>
      </c>
      <c r="H3238" t="s">
        <v>18</v>
      </c>
      <c r="I3238">
        <v>20</v>
      </c>
      <c r="J3238">
        <v>17.45</v>
      </c>
      <c r="K3238" s="1">
        <v>43009</v>
      </c>
      <c r="L3238" s="1"/>
      <c r="M3238" t="s">
        <v>19</v>
      </c>
      <c r="N3238" t="s">
        <v>20</v>
      </c>
    </row>
    <row r="3239" spans="1:14" x14ac:dyDescent="0.35">
      <c r="A3239" t="s">
        <v>13520</v>
      </c>
      <c r="B3239" t="s">
        <v>13521</v>
      </c>
      <c r="C3239" t="s">
        <v>13522</v>
      </c>
      <c r="D3239" t="s">
        <v>4517</v>
      </c>
      <c r="E3239" t="s">
        <v>17</v>
      </c>
      <c r="F3239">
        <v>7500</v>
      </c>
      <c r="G3239">
        <v>2750</v>
      </c>
      <c r="H3239" t="s">
        <v>25</v>
      </c>
      <c r="I3239">
        <v>7</v>
      </c>
      <c r="J3239">
        <v>82.55</v>
      </c>
      <c r="K3239" s="1">
        <v>43009</v>
      </c>
      <c r="L3239" s="1">
        <v>46113</v>
      </c>
      <c r="M3239" t="s">
        <v>19</v>
      </c>
      <c r="N3239" t="s">
        <v>20</v>
      </c>
    </row>
    <row r="3240" spans="1:14" x14ac:dyDescent="0.35">
      <c r="A3240" t="s">
        <v>16281</v>
      </c>
      <c r="B3240" t="s">
        <v>4970</v>
      </c>
      <c r="C3240" t="s">
        <v>16282</v>
      </c>
      <c r="D3240" t="s">
        <v>153</v>
      </c>
      <c r="E3240" t="s">
        <v>999</v>
      </c>
      <c r="F3240">
        <v>4950</v>
      </c>
      <c r="H3240" t="s">
        <v>18</v>
      </c>
      <c r="I3240">
        <v>20</v>
      </c>
      <c r="J3240">
        <v>4.99</v>
      </c>
      <c r="K3240" s="1">
        <v>45413</v>
      </c>
      <c r="L3240" s="1"/>
      <c r="M3240" t="s">
        <v>19</v>
      </c>
      <c r="N3240" t="s">
        <v>20</v>
      </c>
    </row>
    <row r="3241" spans="1:14" x14ac:dyDescent="0.35">
      <c r="A3241" t="s">
        <v>16281</v>
      </c>
      <c r="B3241" t="s">
        <v>4970</v>
      </c>
      <c r="C3241" t="s">
        <v>16282</v>
      </c>
      <c r="D3241" t="s">
        <v>153</v>
      </c>
      <c r="E3241" t="s">
        <v>999</v>
      </c>
      <c r="F3241">
        <v>4950</v>
      </c>
      <c r="H3241" t="s">
        <v>25</v>
      </c>
      <c r="I3241">
        <v>7</v>
      </c>
      <c r="J3241">
        <v>23.75</v>
      </c>
      <c r="K3241" s="1">
        <v>45413</v>
      </c>
      <c r="L3241" s="1">
        <v>46113</v>
      </c>
      <c r="M3241" t="s">
        <v>19</v>
      </c>
      <c r="N3241" t="s">
        <v>20</v>
      </c>
    </row>
    <row r="3242" spans="1:14" x14ac:dyDescent="0.35">
      <c r="A3242" t="s">
        <v>15168</v>
      </c>
      <c r="B3242" t="s">
        <v>15169</v>
      </c>
      <c r="C3242" t="s">
        <v>15170</v>
      </c>
      <c r="D3242" t="s">
        <v>4974</v>
      </c>
      <c r="E3242" t="s">
        <v>972</v>
      </c>
      <c r="F3242">
        <v>19600</v>
      </c>
      <c r="G3242">
        <v>14600</v>
      </c>
      <c r="H3242" t="s">
        <v>1048</v>
      </c>
      <c r="I3242">
        <v>10</v>
      </c>
      <c r="J3242">
        <v>20</v>
      </c>
      <c r="K3242" s="1">
        <v>44321</v>
      </c>
      <c r="L3242" s="1">
        <v>45017</v>
      </c>
      <c r="M3242" t="s">
        <v>19</v>
      </c>
      <c r="N3242" t="s">
        <v>521</v>
      </c>
    </row>
    <row r="3243" spans="1:14" x14ac:dyDescent="0.35">
      <c r="A3243" t="s">
        <v>15168</v>
      </c>
      <c r="B3243" t="s">
        <v>15169</v>
      </c>
      <c r="C3243" t="s">
        <v>15170</v>
      </c>
      <c r="D3243" t="s">
        <v>4974</v>
      </c>
      <c r="E3243" t="s">
        <v>972</v>
      </c>
      <c r="F3243">
        <v>19600</v>
      </c>
      <c r="G3243">
        <v>14600</v>
      </c>
      <c r="H3243" t="s">
        <v>1049</v>
      </c>
      <c r="I3243">
        <v>3</v>
      </c>
      <c r="J3243">
        <v>80</v>
      </c>
      <c r="K3243" s="1">
        <v>44321</v>
      </c>
      <c r="L3243" s="1">
        <v>45017</v>
      </c>
      <c r="M3243" t="s">
        <v>19</v>
      </c>
      <c r="N3243" t="s">
        <v>521</v>
      </c>
    </row>
    <row r="3244" spans="1:14" x14ac:dyDescent="0.35">
      <c r="A3244" t="s">
        <v>8133</v>
      </c>
      <c r="C3244" t="s">
        <v>8134</v>
      </c>
      <c r="D3244" t="s">
        <v>4517</v>
      </c>
      <c r="E3244" t="s">
        <v>17</v>
      </c>
      <c r="F3244">
        <v>3000</v>
      </c>
      <c r="G3244">
        <v>1400</v>
      </c>
      <c r="H3244" t="s">
        <v>18</v>
      </c>
      <c r="I3244">
        <v>20</v>
      </c>
      <c r="J3244">
        <v>16.649999999999999</v>
      </c>
      <c r="K3244" s="1">
        <v>41547</v>
      </c>
      <c r="L3244" s="1"/>
      <c r="M3244" t="s">
        <v>19</v>
      </c>
      <c r="N3244" t="s">
        <v>24</v>
      </c>
    </row>
    <row r="3245" spans="1:14" x14ac:dyDescent="0.35">
      <c r="A3245" t="s">
        <v>8133</v>
      </c>
      <c r="C3245" t="s">
        <v>8134</v>
      </c>
      <c r="D3245" t="s">
        <v>4517</v>
      </c>
      <c r="E3245" t="s">
        <v>17</v>
      </c>
      <c r="F3245">
        <v>3000</v>
      </c>
      <c r="G3245">
        <v>1400</v>
      </c>
      <c r="H3245" t="s">
        <v>25</v>
      </c>
      <c r="I3245">
        <v>7</v>
      </c>
      <c r="J3245">
        <v>83.35</v>
      </c>
      <c r="K3245" s="1">
        <v>41547</v>
      </c>
      <c r="L3245" s="1">
        <v>46113</v>
      </c>
      <c r="M3245" t="s">
        <v>19</v>
      </c>
      <c r="N3245" t="s">
        <v>24</v>
      </c>
    </row>
    <row r="3246" spans="1:14" x14ac:dyDescent="0.35">
      <c r="A3246" t="s">
        <v>15868</v>
      </c>
      <c r="C3246" t="s">
        <v>15869</v>
      </c>
      <c r="D3246" t="s">
        <v>4974</v>
      </c>
      <c r="E3246" t="s">
        <v>17</v>
      </c>
      <c r="F3246">
        <v>4500</v>
      </c>
      <c r="H3246" t="s">
        <v>25</v>
      </c>
      <c r="I3246">
        <v>7</v>
      </c>
      <c r="J3246">
        <v>100</v>
      </c>
      <c r="K3246" s="1">
        <v>45017</v>
      </c>
      <c r="L3246" s="1">
        <v>46113</v>
      </c>
      <c r="M3246" t="s">
        <v>19</v>
      </c>
      <c r="N3246" t="s">
        <v>24</v>
      </c>
    </row>
    <row r="3247" spans="1:14" x14ac:dyDescent="0.35">
      <c r="A3247" t="s">
        <v>4972</v>
      </c>
      <c r="B3247" t="s">
        <v>4527</v>
      </c>
      <c r="C3247" t="s">
        <v>4973</v>
      </c>
      <c r="D3247" t="s">
        <v>4974</v>
      </c>
      <c r="E3247" t="s">
        <v>2764</v>
      </c>
      <c r="F3247">
        <v>61500</v>
      </c>
      <c r="G3247">
        <v>67500</v>
      </c>
      <c r="H3247" t="s">
        <v>1048</v>
      </c>
      <c r="I3247">
        <v>10</v>
      </c>
      <c r="J3247">
        <v>20</v>
      </c>
      <c r="K3247" s="1">
        <v>32964</v>
      </c>
      <c r="L3247" s="1">
        <v>32964</v>
      </c>
      <c r="M3247" t="s">
        <v>19</v>
      </c>
      <c r="N3247" t="s">
        <v>521</v>
      </c>
    </row>
    <row r="3248" spans="1:14" x14ac:dyDescent="0.35">
      <c r="A3248" t="s">
        <v>4972</v>
      </c>
      <c r="B3248" t="s">
        <v>4527</v>
      </c>
      <c r="C3248" t="s">
        <v>4973</v>
      </c>
      <c r="D3248" t="s">
        <v>4974</v>
      </c>
      <c r="E3248" t="s">
        <v>2764</v>
      </c>
      <c r="F3248">
        <v>61500</v>
      </c>
      <c r="G3248">
        <v>67500</v>
      </c>
      <c r="H3248" t="s">
        <v>1049</v>
      </c>
      <c r="I3248">
        <v>3</v>
      </c>
      <c r="J3248">
        <v>80</v>
      </c>
      <c r="K3248" s="1">
        <v>32964</v>
      </c>
      <c r="L3248" s="1">
        <v>32964</v>
      </c>
      <c r="M3248" t="s">
        <v>19</v>
      </c>
      <c r="N3248" t="s">
        <v>521</v>
      </c>
    </row>
    <row r="3249" spans="1:14" x14ac:dyDescent="0.35">
      <c r="A3249" t="s">
        <v>7450</v>
      </c>
      <c r="B3249" t="s">
        <v>5019</v>
      </c>
      <c r="C3249" t="s">
        <v>7451</v>
      </c>
      <c r="D3249" t="s">
        <v>153</v>
      </c>
      <c r="E3249" t="s">
        <v>999</v>
      </c>
      <c r="F3249">
        <v>21250</v>
      </c>
      <c r="G3249">
        <v>15700</v>
      </c>
      <c r="H3249" t="s">
        <v>144</v>
      </c>
      <c r="I3249">
        <v>34</v>
      </c>
      <c r="J3249">
        <v>100</v>
      </c>
      <c r="K3249" s="1">
        <v>40521</v>
      </c>
      <c r="L3249" s="1">
        <v>45383</v>
      </c>
      <c r="M3249" t="s">
        <v>19</v>
      </c>
      <c r="N3249" t="s">
        <v>124</v>
      </c>
    </row>
    <row r="3250" spans="1:14" x14ac:dyDescent="0.35">
      <c r="A3250" t="s">
        <v>4535</v>
      </c>
      <c r="B3250" t="s">
        <v>4536</v>
      </c>
      <c r="C3250" t="s">
        <v>4537</v>
      </c>
      <c r="D3250" t="s">
        <v>153</v>
      </c>
      <c r="E3250" t="s">
        <v>1229</v>
      </c>
      <c r="F3250">
        <v>19000</v>
      </c>
      <c r="G3250">
        <v>44500</v>
      </c>
      <c r="H3250" t="s">
        <v>144</v>
      </c>
      <c r="I3250">
        <v>34</v>
      </c>
      <c r="J3250">
        <v>100</v>
      </c>
      <c r="K3250" s="1">
        <v>32964</v>
      </c>
      <c r="L3250" s="1">
        <v>45383</v>
      </c>
      <c r="M3250" t="s">
        <v>19</v>
      </c>
      <c r="N3250" t="s">
        <v>20</v>
      </c>
    </row>
    <row r="3251" spans="1:14" x14ac:dyDescent="0.35">
      <c r="A3251" t="s">
        <v>4520</v>
      </c>
      <c r="B3251" t="s">
        <v>4521</v>
      </c>
      <c r="C3251" t="s">
        <v>4522</v>
      </c>
      <c r="D3251" t="s">
        <v>153</v>
      </c>
      <c r="E3251" t="s">
        <v>1186</v>
      </c>
      <c r="F3251">
        <v>4400</v>
      </c>
      <c r="G3251">
        <v>2100</v>
      </c>
      <c r="H3251" t="s">
        <v>1094</v>
      </c>
      <c r="I3251">
        <v>2</v>
      </c>
      <c r="J3251">
        <v>100</v>
      </c>
      <c r="K3251" s="1">
        <v>32964</v>
      </c>
      <c r="L3251" s="1">
        <v>32964</v>
      </c>
      <c r="M3251" t="s">
        <v>19</v>
      </c>
      <c r="N3251" t="s">
        <v>179</v>
      </c>
    </row>
    <row r="3252" spans="1:14" x14ac:dyDescent="0.35">
      <c r="A3252" t="s">
        <v>4975</v>
      </c>
      <c r="C3252" t="s">
        <v>4976</v>
      </c>
      <c r="D3252" t="s">
        <v>153</v>
      </c>
      <c r="E3252" t="s">
        <v>2278</v>
      </c>
      <c r="F3252">
        <v>1100</v>
      </c>
      <c r="G3252">
        <v>875</v>
      </c>
      <c r="H3252" t="s">
        <v>18</v>
      </c>
      <c r="I3252">
        <v>20</v>
      </c>
      <c r="J3252">
        <v>5.29</v>
      </c>
      <c r="K3252" s="1">
        <v>37188</v>
      </c>
      <c r="L3252" s="1"/>
      <c r="M3252" t="s">
        <v>19</v>
      </c>
      <c r="N3252" t="s">
        <v>24</v>
      </c>
    </row>
    <row r="3253" spans="1:14" x14ac:dyDescent="0.35">
      <c r="A3253" t="s">
        <v>4975</v>
      </c>
      <c r="C3253" t="s">
        <v>4976</v>
      </c>
      <c r="D3253" t="s">
        <v>153</v>
      </c>
      <c r="E3253" t="s">
        <v>2278</v>
      </c>
      <c r="F3253">
        <v>1100</v>
      </c>
      <c r="G3253">
        <v>875</v>
      </c>
      <c r="H3253" t="s">
        <v>25</v>
      </c>
      <c r="I3253">
        <v>7</v>
      </c>
      <c r="J3253">
        <v>94.71</v>
      </c>
      <c r="K3253" s="1">
        <v>37188</v>
      </c>
      <c r="L3253" s="1">
        <v>46113</v>
      </c>
      <c r="M3253" t="s">
        <v>19</v>
      </c>
      <c r="N3253" t="s">
        <v>24</v>
      </c>
    </row>
    <row r="3254" spans="1:14" x14ac:dyDescent="0.35">
      <c r="A3254" t="s">
        <v>12122</v>
      </c>
      <c r="B3254" t="s">
        <v>12123</v>
      </c>
      <c r="C3254" t="s">
        <v>12124</v>
      </c>
      <c r="D3254" t="s">
        <v>153</v>
      </c>
      <c r="E3254" t="s">
        <v>1835</v>
      </c>
      <c r="F3254">
        <v>1200</v>
      </c>
      <c r="G3254">
        <v>675</v>
      </c>
      <c r="H3254" t="s">
        <v>18</v>
      </c>
      <c r="I3254">
        <v>20</v>
      </c>
      <c r="J3254">
        <v>33.03</v>
      </c>
      <c r="K3254" s="1">
        <v>44197</v>
      </c>
      <c r="L3254" s="1"/>
      <c r="M3254" t="s">
        <v>19</v>
      </c>
      <c r="N3254" t="s">
        <v>521</v>
      </c>
    </row>
    <row r="3255" spans="1:14" x14ac:dyDescent="0.35">
      <c r="A3255" t="s">
        <v>4977</v>
      </c>
      <c r="C3255" t="s">
        <v>4978</v>
      </c>
      <c r="D3255" t="s">
        <v>4974</v>
      </c>
      <c r="E3255" t="s">
        <v>17</v>
      </c>
      <c r="F3255">
        <v>4850</v>
      </c>
      <c r="G3255">
        <v>2100</v>
      </c>
      <c r="H3255" t="s">
        <v>18</v>
      </c>
      <c r="I3255">
        <v>20</v>
      </c>
      <c r="J3255">
        <v>10.39</v>
      </c>
      <c r="K3255" s="1">
        <v>38366</v>
      </c>
      <c r="L3255" s="1"/>
      <c r="M3255" t="s">
        <v>19</v>
      </c>
      <c r="N3255" t="s">
        <v>24</v>
      </c>
    </row>
    <row r="3256" spans="1:14" x14ac:dyDescent="0.35">
      <c r="A3256" t="s">
        <v>4977</v>
      </c>
      <c r="C3256" t="s">
        <v>4978</v>
      </c>
      <c r="D3256" t="s">
        <v>4974</v>
      </c>
      <c r="E3256" t="s">
        <v>17</v>
      </c>
      <c r="F3256">
        <v>4850</v>
      </c>
      <c r="G3256">
        <v>2100</v>
      </c>
      <c r="H3256" t="s">
        <v>25</v>
      </c>
      <c r="I3256">
        <v>7</v>
      </c>
      <c r="J3256">
        <v>89.61</v>
      </c>
      <c r="K3256" s="1">
        <v>38366</v>
      </c>
      <c r="L3256" s="1">
        <v>46113</v>
      </c>
      <c r="M3256" t="s">
        <v>19</v>
      </c>
      <c r="N3256" t="s">
        <v>24</v>
      </c>
    </row>
    <row r="3257" spans="1:14" x14ac:dyDescent="0.35">
      <c r="A3257" t="s">
        <v>4523</v>
      </c>
      <c r="B3257" t="s">
        <v>4515</v>
      </c>
      <c r="C3257" t="s">
        <v>4524</v>
      </c>
      <c r="D3257" t="s">
        <v>4525</v>
      </c>
      <c r="E3257" t="s">
        <v>955</v>
      </c>
      <c r="F3257">
        <v>82000</v>
      </c>
      <c r="G3257">
        <v>56500</v>
      </c>
      <c r="H3257" t="s">
        <v>18</v>
      </c>
      <c r="I3257">
        <v>20</v>
      </c>
      <c r="J3257">
        <v>2.58</v>
      </c>
      <c r="K3257" s="1">
        <v>38345</v>
      </c>
      <c r="L3257" s="1">
        <v>45383</v>
      </c>
      <c r="M3257" t="s">
        <v>19</v>
      </c>
      <c r="N3257" t="s">
        <v>20</v>
      </c>
    </row>
    <row r="3258" spans="1:14" x14ac:dyDescent="0.35">
      <c r="A3258" t="s">
        <v>4523</v>
      </c>
      <c r="B3258" t="s">
        <v>4515</v>
      </c>
      <c r="C3258" t="s">
        <v>4524</v>
      </c>
      <c r="D3258" t="s">
        <v>4525</v>
      </c>
      <c r="E3258" t="s">
        <v>955</v>
      </c>
      <c r="F3258">
        <v>82000</v>
      </c>
      <c r="G3258">
        <v>56500</v>
      </c>
      <c r="H3258" t="s">
        <v>144</v>
      </c>
      <c r="I3258">
        <v>34</v>
      </c>
      <c r="J3258">
        <v>108.65</v>
      </c>
      <c r="K3258" s="1">
        <v>38345</v>
      </c>
      <c r="L3258" s="1">
        <v>45383</v>
      </c>
      <c r="M3258" t="s">
        <v>19</v>
      </c>
      <c r="N3258" t="s">
        <v>20</v>
      </c>
    </row>
    <row r="3259" spans="1:14" x14ac:dyDescent="0.35">
      <c r="A3259" t="s">
        <v>4538</v>
      </c>
      <c r="B3259" t="s">
        <v>2262</v>
      </c>
      <c r="C3259" t="s">
        <v>4539</v>
      </c>
      <c r="D3259" t="s">
        <v>153</v>
      </c>
      <c r="E3259" t="s">
        <v>1186</v>
      </c>
      <c r="F3259">
        <v>2300</v>
      </c>
      <c r="G3259">
        <v>1000</v>
      </c>
      <c r="H3259" t="s">
        <v>1094</v>
      </c>
      <c r="I3259">
        <v>2</v>
      </c>
      <c r="J3259">
        <v>100</v>
      </c>
      <c r="K3259" s="1">
        <v>32964</v>
      </c>
      <c r="L3259" s="1">
        <v>32964</v>
      </c>
      <c r="M3259" t="s">
        <v>19</v>
      </c>
      <c r="N3259" t="s">
        <v>179</v>
      </c>
    </row>
    <row r="3260" spans="1:14" x14ac:dyDescent="0.35">
      <c r="A3260" t="s">
        <v>7460</v>
      </c>
      <c r="B3260" t="s">
        <v>2337</v>
      </c>
      <c r="C3260" t="s">
        <v>7461</v>
      </c>
      <c r="D3260" t="s">
        <v>153</v>
      </c>
      <c r="E3260" t="s">
        <v>1109</v>
      </c>
      <c r="F3260">
        <v>1750</v>
      </c>
      <c r="G3260">
        <v>1100</v>
      </c>
      <c r="H3260" t="s">
        <v>18</v>
      </c>
      <c r="I3260">
        <v>20</v>
      </c>
      <c r="J3260">
        <v>11.55</v>
      </c>
      <c r="K3260" s="1">
        <v>36619</v>
      </c>
      <c r="L3260" s="1">
        <v>42236</v>
      </c>
      <c r="M3260" t="s">
        <v>19</v>
      </c>
      <c r="N3260" t="s">
        <v>521</v>
      </c>
    </row>
    <row r="3261" spans="1:14" x14ac:dyDescent="0.35">
      <c r="A3261" t="s">
        <v>7460</v>
      </c>
      <c r="B3261" t="s">
        <v>2337</v>
      </c>
      <c r="C3261" t="s">
        <v>7461</v>
      </c>
      <c r="D3261" t="s">
        <v>153</v>
      </c>
      <c r="E3261" t="s">
        <v>1109</v>
      </c>
      <c r="F3261">
        <v>1750</v>
      </c>
      <c r="G3261">
        <v>1100</v>
      </c>
      <c r="H3261" t="s">
        <v>1048</v>
      </c>
      <c r="I3261">
        <v>10</v>
      </c>
      <c r="J3261">
        <v>17.690000000000001</v>
      </c>
      <c r="K3261" s="1">
        <v>36619</v>
      </c>
      <c r="L3261" s="1">
        <v>42236</v>
      </c>
      <c r="M3261" t="s">
        <v>19</v>
      </c>
      <c r="N3261" t="s">
        <v>521</v>
      </c>
    </row>
    <row r="3262" spans="1:14" x14ac:dyDescent="0.35">
      <c r="A3262" t="s">
        <v>7460</v>
      </c>
      <c r="B3262" t="s">
        <v>2337</v>
      </c>
      <c r="C3262" t="s">
        <v>7461</v>
      </c>
      <c r="D3262" t="s">
        <v>153</v>
      </c>
      <c r="E3262" t="s">
        <v>1109</v>
      </c>
      <c r="F3262">
        <v>1750</v>
      </c>
      <c r="G3262">
        <v>1100</v>
      </c>
      <c r="H3262" t="s">
        <v>1049</v>
      </c>
      <c r="I3262">
        <v>3</v>
      </c>
      <c r="J3262">
        <v>70.760000000000005</v>
      </c>
      <c r="K3262" s="1">
        <v>36619</v>
      </c>
      <c r="L3262" s="1">
        <v>42236</v>
      </c>
      <c r="M3262" t="s">
        <v>19</v>
      </c>
      <c r="N3262" t="s">
        <v>521</v>
      </c>
    </row>
    <row r="3263" spans="1:14" x14ac:dyDescent="0.35">
      <c r="A3263" t="s">
        <v>4526</v>
      </c>
      <c r="B3263" t="s">
        <v>4527</v>
      </c>
      <c r="C3263" t="s">
        <v>4528</v>
      </c>
      <c r="D3263" t="s">
        <v>4529</v>
      </c>
      <c r="E3263" t="s">
        <v>2764</v>
      </c>
      <c r="F3263">
        <v>36500</v>
      </c>
      <c r="G3263">
        <v>12200</v>
      </c>
      <c r="H3263" t="s">
        <v>1048</v>
      </c>
      <c r="I3263">
        <v>10</v>
      </c>
      <c r="J3263">
        <v>11.87</v>
      </c>
      <c r="K3263" s="1">
        <v>32964</v>
      </c>
      <c r="L3263" s="1">
        <v>37712</v>
      </c>
      <c r="M3263" t="s">
        <v>19</v>
      </c>
      <c r="N3263" t="s">
        <v>521</v>
      </c>
    </row>
    <row r="3264" spans="1:14" x14ac:dyDescent="0.35">
      <c r="A3264" t="s">
        <v>4526</v>
      </c>
      <c r="B3264" t="s">
        <v>4527</v>
      </c>
      <c r="C3264" t="s">
        <v>4528</v>
      </c>
      <c r="D3264" t="s">
        <v>4529</v>
      </c>
      <c r="E3264" t="s">
        <v>2764</v>
      </c>
      <c r="F3264">
        <v>36500</v>
      </c>
      <c r="G3264">
        <v>12200</v>
      </c>
      <c r="H3264" t="s">
        <v>18</v>
      </c>
      <c r="I3264">
        <v>20</v>
      </c>
      <c r="J3264">
        <v>40.630000000000003</v>
      </c>
      <c r="K3264" s="1">
        <v>32964</v>
      </c>
      <c r="L3264" s="1">
        <v>37712</v>
      </c>
      <c r="M3264" t="s">
        <v>19</v>
      </c>
      <c r="N3264" t="s">
        <v>521</v>
      </c>
    </row>
    <row r="3265" spans="1:14" x14ac:dyDescent="0.35">
      <c r="A3265" t="s">
        <v>4526</v>
      </c>
      <c r="B3265" t="s">
        <v>4527</v>
      </c>
      <c r="C3265" t="s">
        <v>4528</v>
      </c>
      <c r="D3265" t="s">
        <v>4529</v>
      </c>
      <c r="E3265" t="s">
        <v>2764</v>
      </c>
      <c r="F3265">
        <v>36500</v>
      </c>
      <c r="G3265">
        <v>12200</v>
      </c>
      <c r="H3265" t="s">
        <v>1049</v>
      </c>
      <c r="I3265">
        <v>3</v>
      </c>
      <c r="J3265">
        <v>47.5</v>
      </c>
      <c r="K3265" s="1">
        <v>32964</v>
      </c>
      <c r="L3265" s="1">
        <v>37712</v>
      </c>
      <c r="M3265" t="s">
        <v>19</v>
      </c>
      <c r="N3265" t="s">
        <v>521</v>
      </c>
    </row>
    <row r="3266" spans="1:14" x14ac:dyDescent="0.35">
      <c r="A3266" t="s">
        <v>9430</v>
      </c>
      <c r="B3266" t="s">
        <v>4527</v>
      </c>
      <c r="C3266" t="s">
        <v>9431</v>
      </c>
      <c r="D3266" t="s">
        <v>153</v>
      </c>
      <c r="E3266" t="s">
        <v>1634</v>
      </c>
      <c r="F3266">
        <v>575</v>
      </c>
      <c r="G3266">
        <v>360</v>
      </c>
      <c r="H3266" t="s">
        <v>1048</v>
      </c>
      <c r="I3266">
        <v>10</v>
      </c>
      <c r="J3266">
        <v>20</v>
      </c>
      <c r="K3266" s="1">
        <v>39326</v>
      </c>
      <c r="L3266" s="1">
        <v>39904</v>
      </c>
      <c r="M3266" t="s">
        <v>19</v>
      </c>
      <c r="N3266" t="s">
        <v>521</v>
      </c>
    </row>
    <row r="3267" spans="1:14" x14ac:dyDescent="0.35">
      <c r="A3267" t="s">
        <v>9430</v>
      </c>
      <c r="B3267" t="s">
        <v>4527</v>
      </c>
      <c r="C3267" t="s">
        <v>9431</v>
      </c>
      <c r="D3267" t="s">
        <v>153</v>
      </c>
      <c r="E3267" t="s">
        <v>1634</v>
      </c>
      <c r="F3267">
        <v>575</v>
      </c>
      <c r="G3267">
        <v>360</v>
      </c>
      <c r="H3267" t="s">
        <v>1049</v>
      </c>
      <c r="I3267">
        <v>3</v>
      </c>
      <c r="J3267">
        <v>80</v>
      </c>
      <c r="K3267" s="1">
        <v>39326</v>
      </c>
      <c r="L3267" s="1">
        <v>39904</v>
      </c>
      <c r="M3267" t="s">
        <v>19</v>
      </c>
      <c r="N3267" t="s">
        <v>521</v>
      </c>
    </row>
    <row r="3268" spans="1:14" x14ac:dyDescent="0.35">
      <c r="A3268" t="s">
        <v>8286</v>
      </c>
      <c r="B3268" t="s">
        <v>8287</v>
      </c>
      <c r="C3268" t="s">
        <v>8288</v>
      </c>
      <c r="D3268" t="s">
        <v>4517</v>
      </c>
      <c r="E3268" t="s">
        <v>92</v>
      </c>
      <c r="F3268">
        <v>6000</v>
      </c>
      <c r="G3268">
        <v>4400</v>
      </c>
      <c r="H3268" t="s">
        <v>25</v>
      </c>
      <c r="I3268">
        <v>7</v>
      </c>
      <c r="J3268">
        <v>100</v>
      </c>
      <c r="K3268" s="1">
        <v>37107</v>
      </c>
      <c r="L3268" s="1">
        <v>46113</v>
      </c>
      <c r="M3268" t="s">
        <v>19</v>
      </c>
      <c r="N3268" t="s">
        <v>20</v>
      </c>
    </row>
    <row r="3269" spans="1:14" x14ac:dyDescent="0.35">
      <c r="A3269" t="s">
        <v>5021</v>
      </c>
      <c r="B3269" t="s">
        <v>5022</v>
      </c>
      <c r="C3269" t="s">
        <v>5023</v>
      </c>
      <c r="D3269" t="s">
        <v>4525</v>
      </c>
      <c r="E3269" t="s">
        <v>3224</v>
      </c>
      <c r="F3269">
        <v>3400</v>
      </c>
      <c r="G3269">
        <v>2300</v>
      </c>
      <c r="H3269" t="s">
        <v>18</v>
      </c>
      <c r="I3269">
        <v>20</v>
      </c>
      <c r="J3269">
        <v>15.95</v>
      </c>
      <c r="K3269" s="1">
        <v>32964</v>
      </c>
      <c r="L3269" s="1"/>
      <c r="M3269" t="s">
        <v>19</v>
      </c>
      <c r="N3269" t="s">
        <v>521</v>
      </c>
    </row>
    <row r="3270" spans="1:14" x14ac:dyDescent="0.35">
      <c r="A3270" t="s">
        <v>5021</v>
      </c>
      <c r="B3270" t="s">
        <v>5022</v>
      </c>
      <c r="C3270" t="s">
        <v>5023</v>
      </c>
      <c r="D3270" t="s">
        <v>4525</v>
      </c>
      <c r="E3270" t="s">
        <v>3224</v>
      </c>
      <c r="F3270">
        <v>3400</v>
      </c>
      <c r="G3270">
        <v>2300</v>
      </c>
      <c r="H3270" t="s">
        <v>25</v>
      </c>
      <c r="I3270">
        <v>7</v>
      </c>
      <c r="J3270">
        <v>84.05</v>
      </c>
      <c r="K3270" s="1">
        <v>32964</v>
      </c>
      <c r="L3270" s="1">
        <v>46113</v>
      </c>
      <c r="M3270" t="s">
        <v>19</v>
      </c>
      <c r="N3270" t="s">
        <v>521</v>
      </c>
    </row>
    <row r="3271" spans="1:14" x14ac:dyDescent="0.35">
      <c r="A3271" t="s">
        <v>4979</v>
      </c>
      <c r="B3271" t="s">
        <v>4980</v>
      </c>
      <c r="C3271" t="s">
        <v>4981</v>
      </c>
      <c r="D3271" t="s">
        <v>4517</v>
      </c>
      <c r="E3271" t="s">
        <v>2764</v>
      </c>
      <c r="F3271">
        <v>7200</v>
      </c>
      <c r="G3271">
        <v>5300</v>
      </c>
      <c r="H3271" t="s">
        <v>18</v>
      </c>
      <c r="I3271">
        <v>20</v>
      </c>
      <c r="J3271">
        <v>9.0500000000000007</v>
      </c>
      <c r="K3271" s="1">
        <v>32964</v>
      </c>
      <c r="L3271" s="1">
        <v>35886</v>
      </c>
      <c r="M3271" t="s">
        <v>19</v>
      </c>
      <c r="N3271" t="s">
        <v>521</v>
      </c>
    </row>
    <row r="3272" spans="1:14" x14ac:dyDescent="0.35">
      <c r="A3272" t="s">
        <v>4979</v>
      </c>
      <c r="B3272" t="s">
        <v>4980</v>
      </c>
      <c r="C3272" t="s">
        <v>4981</v>
      </c>
      <c r="D3272" t="s">
        <v>4517</v>
      </c>
      <c r="E3272" t="s">
        <v>2764</v>
      </c>
      <c r="F3272">
        <v>7200</v>
      </c>
      <c r="G3272">
        <v>5300</v>
      </c>
      <c r="H3272" t="s">
        <v>1048</v>
      </c>
      <c r="I3272">
        <v>10</v>
      </c>
      <c r="J3272">
        <v>18.190000000000001</v>
      </c>
      <c r="K3272" s="1">
        <v>32964</v>
      </c>
      <c r="L3272" s="1">
        <v>35886</v>
      </c>
      <c r="M3272" t="s">
        <v>19</v>
      </c>
      <c r="N3272" t="s">
        <v>521</v>
      </c>
    </row>
    <row r="3273" spans="1:14" x14ac:dyDescent="0.35">
      <c r="A3273" t="s">
        <v>4979</v>
      </c>
      <c r="B3273" t="s">
        <v>4980</v>
      </c>
      <c r="C3273" t="s">
        <v>4981</v>
      </c>
      <c r="D3273" t="s">
        <v>4517</v>
      </c>
      <c r="E3273" t="s">
        <v>2764</v>
      </c>
      <c r="F3273">
        <v>7200</v>
      </c>
      <c r="G3273">
        <v>5300</v>
      </c>
      <c r="H3273" t="s">
        <v>1049</v>
      </c>
      <c r="I3273">
        <v>3</v>
      </c>
      <c r="J3273">
        <v>72.760000000000005</v>
      </c>
      <c r="K3273" s="1">
        <v>32964</v>
      </c>
      <c r="L3273" s="1">
        <v>35886</v>
      </c>
      <c r="M3273" t="s">
        <v>19</v>
      </c>
      <c r="N3273" t="s">
        <v>521</v>
      </c>
    </row>
    <row r="3274" spans="1:14" x14ac:dyDescent="0.35">
      <c r="A3274" t="s">
        <v>7059</v>
      </c>
      <c r="C3274" t="s">
        <v>7060</v>
      </c>
      <c r="D3274" t="s">
        <v>4974</v>
      </c>
      <c r="E3274" t="s">
        <v>17</v>
      </c>
      <c r="F3274">
        <v>3000</v>
      </c>
      <c r="G3274">
        <v>1400</v>
      </c>
      <c r="H3274" t="s">
        <v>18</v>
      </c>
      <c r="I3274">
        <v>20</v>
      </c>
      <c r="J3274">
        <v>16.649999999999999</v>
      </c>
      <c r="K3274" s="1">
        <v>39767</v>
      </c>
      <c r="L3274" s="1"/>
      <c r="M3274" t="s">
        <v>19</v>
      </c>
      <c r="N3274" t="s">
        <v>36</v>
      </c>
    </row>
    <row r="3275" spans="1:14" x14ac:dyDescent="0.35">
      <c r="A3275" t="s">
        <v>7059</v>
      </c>
      <c r="C3275" t="s">
        <v>7060</v>
      </c>
      <c r="D3275" t="s">
        <v>4974</v>
      </c>
      <c r="E3275" t="s">
        <v>17</v>
      </c>
      <c r="F3275">
        <v>3000</v>
      </c>
      <c r="G3275">
        <v>1400</v>
      </c>
      <c r="H3275" t="s">
        <v>25</v>
      </c>
      <c r="I3275">
        <v>7</v>
      </c>
      <c r="J3275">
        <v>83.35</v>
      </c>
      <c r="K3275" s="1">
        <v>39767</v>
      </c>
      <c r="L3275" s="1">
        <v>46113</v>
      </c>
      <c r="M3275" t="s">
        <v>19</v>
      </c>
      <c r="N3275" t="s">
        <v>36</v>
      </c>
    </row>
    <row r="3276" spans="1:14" x14ac:dyDescent="0.35">
      <c r="A3276" t="s">
        <v>4530</v>
      </c>
      <c r="B3276" t="s">
        <v>4527</v>
      </c>
      <c r="C3276" t="s">
        <v>4531</v>
      </c>
      <c r="D3276" t="s">
        <v>4529</v>
      </c>
      <c r="E3276" t="s">
        <v>999</v>
      </c>
      <c r="F3276">
        <v>12400</v>
      </c>
      <c r="G3276">
        <v>9900</v>
      </c>
      <c r="H3276" t="s">
        <v>18</v>
      </c>
      <c r="I3276">
        <v>20</v>
      </c>
      <c r="J3276">
        <v>4.9400000000000004</v>
      </c>
      <c r="K3276" s="1">
        <v>32964</v>
      </c>
      <c r="L3276" s="1">
        <v>43922</v>
      </c>
      <c r="M3276" t="s">
        <v>19</v>
      </c>
      <c r="N3276" t="s">
        <v>521</v>
      </c>
    </row>
    <row r="3277" spans="1:14" x14ac:dyDescent="0.35">
      <c r="A3277" t="s">
        <v>4530</v>
      </c>
      <c r="B3277" t="s">
        <v>4527</v>
      </c>
      <c r="C3277" t="s">
        <v>4531</v>
      </c>
      <c r="D3277" t="s">
        <v>4529</v>
      </c>
      <c r="E3277" t="s">
        <v>999</v>
      </c>
      <c r="F3277">
        <v>12400</v>
      </c>
      <c r="G3277">
        <v>9900</v>
      </c>
      <c r="H3277" t="s">
        <v>1048</v>
      </c>
      <c r="I3277">
        <v>10</v>
      </c>
      <c r="J3277">
        <v>19.010000000000002</v>
      </c>
      <c r="K3277" s="1">
        <v>32964</v>
      </c>
      <c r="L3277" s="1">
        <v>43922</v>
      </c>
      <c r="M3277" t="s">
        <v>19</v>
      </c>
      <c r="N3277" t="s">
        <v>521</v>
      </c>
    </row>
    <row r="3278" spans="1:14" x14ac:dyDescent="0.35">
      <c r="A3278" t="s">
        <v>4530</v>
      </c>
      <c r="B3278" t="s">
        <v>4527</v>
      </c>
      <c r="C3278" t="s">
        <v>4531</v>
      </c>
      <c r="D3278" t="s">
        <v>4529</v>
      </c>
      <c r="E3278" t="s">
        <v>999</v>
      </c>
      <c r="F3278">
        <v>12400</v>
      </c>
      <c r="G3278">
        <v>9900</v>
      </c>
      <c r="H3278" t="s">
        <v>1049</v>
      </c>
      <c r="I3278">
        <v>3</v>
      </c>
      <c r="J3278">
        <v>76.05</v>
      </c>
      <c r="K3278" s="1">
        <v>32964</v>
      </c>
      <c r="L3278" s="1">
        <v>43922</v>
      </c>
      <c r="M3278" t="s">
        <v>19</v>
      </c>
      <c r="N3278" t="s">
        <v>521</v>
      </c>
    </row>
    <row r="3279" spans="1:14" x14ac:dyDescent="0.35">
      <c r="A3279" t="s">
        <v>4532</v>
      </c>
      <c r="B3279" t="s">
        <v>4533</v>
      </c>
      <c r="C3279" t="s">
        <v>4534</v>
      </c>
      <c r="D3279" t="s">
        <v>153</v>
      </c>
      <c r="E3279" t="s">
        <v>1426</v>
      </c>
      <c r="F3279">
        <v>1750</v>
      </c>
      <c r="G3279">
        <v>1050</v>
      </c>
      <c r="H3279" t="s">
        <v>18</v>
      </c>
      <c r="I3279">
        <v>20</v>
      </c>
      <c r="J3279">
        <v>14.95</v>
      </c>
      <c r="K3279" s="1">
        <v>32964</v>
      </c>
      <c r="L3279" s="1"/>
      <c r="M3279" t="s">
        <v>19</v>
      </c>
      <c r="N3279" t="s">
        <v>179</v>
      </c>
    </row>
    <row r="3280" spans="1:14" x14ac:dyDescent="0.35">
      <c r="A3280" t="s">
        <v>4532</v>
      </c>
      <c r="B3280" t="s">
        <v>4533</v>
      </c>
      <c r="C3280" t="s">
        <v>4534</v>
      </c>
      <c r="D3280" t="s">
        <v>153</v>
      </c>
      <c r="E3280" t="s">
        <v>1426</v>
      </c>
      <c r="F3280">
        <v>1750</v>
      </c>
      <c r="G3280">
        <v>1050</v>
      </c>
      <c r="H3280" t="s">
        <v>25</v>
      </c>
      <c r="I3280">
        <v>7</v>
      </c>
      <c r="J3280">
        <v>85.05</v>
      </c>
      <c r="K3280" s="1">
        <v>32964</v>
      </c>
      <c r="L3280" s="1">
        <v>46113</v>
      </c>
      <c r="M3280" t="s">
        <v>19</v>
      </c>
      <c r="N3280" t="s">
        <v>179</v>
      </c>
    </row>
    <row r="3281" spans="1:14" x14ac:dyDescent="0.35">
      <c r="A3281" t="s">
        <v>4543</v>
      </c>
      <c r="B3281" t="s">
        <v>1689</v>
      </c>
      <c r="C3281" t="s">
        <v>4544</v>
      </c>
      <c r="D3281" t="s">
        <v>153</v>
      </c>
      <c r="E3281" t="s">
        <v>1387</v>
      </c>
      <c r="F3281">
        <v>6100</v>
      </c>
      <c r="G3281">
        <v>5800</v>
      </c>
      <c r="H3281" t="s">
        <v>1593</v>
      </c>
      <c r="I3281">
        <v>13</v>
      </c>
      <c r="J3281">
        <v>100</v>
      </c>
      <c r="K3281" s="1">
        <v>34425</v>
      </c>
      <c r="L3281" s="1">
        <v>36982</v>
      </c>
      <c r="M3281" t="s">
        <v>19</v>
      </c>
      <c r="N3281" t="s">
        <v>179</v>
      </c>
    </row>
    <row r="3282" spans="1:14" x14ac:dyDescent="0.35">
      <c r="A3282" t="s">
        <v>4893</v>
      </c>
      <c r="B3282" t="s">
        <v>1331</v>
      </c>
      <c r="C3282" t="s">
        <v>4894</v>
      </c>
      <c r="D3282" t="s">
        <v>153</v>
      </c>
      <c r="E3282" t="s">
        <v>1592</v>
      </c>
      <c r="F3282">
        <v>2500</v>
      </c>
      <c r="G3282">
        <v>2000</v>
      </c>
      <c r="H3282" t="s">
        <v>18</v>
      </c>
      <c r="I3282">
        <v>20</v>
      </c>
      <c r="J3282">
        <v>23.8</v>
      </c>
      <c r="K3282" s="1">
        <v>34425</v>
      </c>
      <c r="L3282" s="1">
        <v>36982</v>
      </c>
      <c r="M3282" t="s">
        <v>19</v>
      </c>
      <c r="N3282" t="s">
        <v>179</v>
      </c>
    </row>
    <row r="3283" spans="1:14" x14ac:dyDescent="0.35">
      <c r="A3283" t="s">
        <v>4893</v>
      </c>
      <c r="B3283" t="s">
        <v>1331</v>
      </c>
      <c r="C3283" t="s">
        <v>4894</v>
      </c>
      <c r="D3283" t="s">
        <v>153</v>
      </c>
      <c r="E3283" t="s">
        <v>1592</v>
      </c>
      <c r="F3283">
        <v>2500</v>
      </c>
      <c r="G3283">
        <v>2000</v>
      </c>
      <c r="H3283" t="s">
        <v>1593</v>
      </c>
      <c r="I3283">
        <v>13</v>
      </c>
      <c r="J3283">
        <v>76.2</v>
      </c>
      <c r="K3283" s="1">
        <v>34425</v>
      </c>
      <c r="L3283" s="1">
        <v>36982</v>
      </c>
      <c r="M3283" t="s">
        <v>19</v>
      </c>
      <c r="N3283" t="s">
        <v>179</v>
      </c>
    </row>
    <row r="3284" spans="1:14" x14ac:dyDescent="0.35">
      <c r="A3284" t="s">
        <v>5028</v>
      </c>
      <c r="B3284" t="s">
        <v>1726</v>
      </c>
      <c r="C3284" t="s">
        <v>5029</v>
      </c>
      <c r="D3284" t="s">
        <v>153</v>
      </c>
      <c r="E3284" t="s">
        <v>1204</v>
      </c>
      <c r="F3284">
        <v>2700</v>
      </c>
      <c r="G3284">
        <v>1950</v>
      </c>
      <c r="H3284" t="s">
        <v>18</v>
      </c>
      <c r="I3284">
        <v>20</v>
      </c>
      <c r="J3284">
        <v>14.01</v>
      </c>
      <c r="K3284" s="1">
        <v>43252</v>
      </c>
      <c r="L3284" s="1"/>
      <c r="M3284" t="s">
        <v>19</v>
      </c>
      <c r="N3284" t="s">
        <v>179</v>
      </c>
    </row>
    <row r="3285" spans="1:14" x14ac:dyDescent="0.35">
      <c r="A3285" t="s">
        <v>5024</v>
      </c>
      <c r="B3285" t="s">
        <v>4536</v>
      </c>
      <c r="C3285" t="s">
        <v>5025</v>
      </c>
      <c r="D3285" t="s">
        <v>153</v>
      </c>
      <c r="E3285" t="s">
        <v>999</v>
      </c>
      <c r="F3285">
        <v>10300</v>
      </c>
      <c r="G3285">
        <v>8200</v>
      </c>
      <c r="H3285" t="s">
        <v>18</v>
      </c>
      <c r="I3285">
        <v>20</v>
      </c>
      <c r="J3285">
        <v>5.21</v>
      </c>
      <c r="K3285" s="1">
        <v>32964</v>
      </c>
      <c r="L3285" s="1">
        <v>46113</v>
      </c>
      <c r="M3285" t="s">
        <v>19</v>
      </c>
      <c r="N3285" t="s">
        <v>20</v>
      </c>
    </row>
    <row r="3286" spans="1:14" x14ac:dyDescent="0.35">
      <c r="A3286" t="s">
        <v>5024</v>
      </c>
      <c r="B3286" t="s">
        <v>4536</v>
      </c>
      <c r="C3286" t="s">
        <v>5025</v>
      </c>
      <c r="D3286" t="s">
        <v>153</v>
      </c>
      <c r="E3286" t="s">
        <v>999</v>
      </c>
      <c r="F3286">
        <v>10300</v>
      </c>
      <c r="G3286">
        <v>8200</v>
      </c>
      <c r="H3286" t="s">
        <v>1593</v>
      </c>
      <c r="I3286">
        <v>13</v>
      </c>
      <c r="J3286">
        <v>47.39</v>
      </c>
      <c r="K3286" s="1">
        <v>32964</v>
      </c>
      <c r="L3286" s="1">
        <v>46113</v>
      </c>
      <c r="M3286" t="s">
        <v>19</v>
      </c>
      <c r="N3286" t="s">
        <v>20</v>
      </c>
    </row>
    <row r="3287" spans="1:14" x14ac:dyDescent="0.35">
      <c r="A3287" t="s">
        <v>7655</v>
      </c>
      <c r="C3287" t="s">
        <v>7656</v>
      </c>
      <c r="D3287" t="s">
        <v>6963</v>
      </c>
      <c r="E3287" t="s">
        <v>17</v>
      </c>
      <c r="F3287">
        <v>7400</v>
      </c>
      <c r="G3287">
        <v>4000</v>
      </c>
      <c r="H3287" t="s">
        <v>18</v>
      </c>
      <c r="I3287">
        <v>20</v>
      </c>
      <c r="J3287">
        <v>11.51</v>
      </c>
      <c r="K3287" s="1">
        <v>40843</v>
      </c>
      <c r="L3287" s="1"/>
      <c r="M3287" t="s">
        <v>19</v>
      </c>
      <c r="N3287" t="s">
        <v>24</v>
      </c>
    </row>
    <row r="3288" spans="1:14" x14ac:dyDescent="0.35">
      <c r="A3288" t="s">
        <v>7655</v>
      </c>
      <c r="C3288" t="s">
        <v>7656</v>
      </c>
      <c r="D3288" t="s">
        <v>6963</v>
      </c>
      <c r="E3288" t="s">
        <v>17</v>
      </c>
      <c r="F3288">
        <v>7400</v>
      </c>
      <c r="G3288">
        <v>4000</v>
      </c>
      <c r="H3288" t="s">
        <v>25</v>
      </c>
      <c r="I3288">
        <v>7</v>
      </c>
      <c r="J3288">
        <v>88.49</v>
      </c>
      <c r="K3288" s="1">
        <v>40843</v>
      </c>
      <c r="L3288" s="1">
        <v>46113</v>
      </c>
      <c r="M3288" t="s">
        <v>19</v>
      </c>
      <c r="N3288" t="s">
        <v>24</v>
      </c>
    </row>
    <row r="3289" spans="1:14" x14ac:dyDescent="0.35">
      <c r="A3289" t="s">
        <v>6961</v>
      </c>
      <c r="C3289" t="s">
        <v>6962</v>
      </c>
      <c r="D3289" t="s">
        <v>6963</v>
      </c>
      <c r="E3289" t="s">
        <v>17</v>
      </c>
      <c r="F3289">
        <v>5500</v>
      </c>
      <c r="G3289">
        <v>2400</v>
      </c>
      <c r="H3289" t="s">
        <v>18</v>
      </c>
      <c r="I3289">
        <v>20</v>
      </c>
      <c r="J3289">
        <v>28.56</v>
      </c>
      <c r="K3289" s="1">
        <v>42125</v>
      </c>
      <c r="L3289" s="1"/>
      <c r="M3289" t="s">
        <v>19</v>
      </c>
      <c r="N3289" t="s">
        <v>24</v>
      </c>
    </row>
    <row r="3290" spans="1:14" x14ac:dyDescent="0.35">
      <c r="A3290" t="s">
        <v>6961</v>
      </c>
      <c r="C3290" t="s">
        <v>6962</v>
      </c>
      <c r="D3290" t="s">
        <v>6963</v>
      </c>
      <c r="E3290" t="s">
        <v>17</v>
      </c>
      <c r="F3290">
        <v>5500</v>
      </c>
      <c r="G3290">
        <v>2400</v>
      </c>
      <c r="H3290" t="s">
        <v>25</v>
      </c>
      <c r="I3290">
        <v>7</v>
      </c>
      <c r="J3290">
        <v>71.44</v>
      </c>
      <c r="K3290" s="1">
        <v>42125</v>
      </c>
      <c r="L3290" s="1">
        <v>46113</v>
      </c>
      <c r="M3290" t="s">
        <v>19</v>
      </c>
      <c r="N3290" t="s">
        <v>24</v>
      </c>
    </row>
    <row r="3291" spans="1:14" x14ac:dyDescent="0.35">
      <c r="A3291" t="s">
        <v>8378</v>
      </c>
      <c r="C3291" t="s">
        <v>8379</v>
      </c>
      <c r="D3291" t="s">
        <v>6963</v>
      </c>
      <c r="E3291" t="s">
        <v>17</v>
      </c>
      <c r="F3291">
        <v>4600</v>
      </c>
      <c r="G3291">
        <v>2400</v>
      </c>
      <c r="H3291" t="s">
        <v>18</v>
      </c>
      <c r="I3291">
        <v>20</v>
      </c>
      <c r="J3291">
        <v>28.82</v>
      </c>
      <c r="K3291" s="1">
        <v>43617</v>
      </c>
      <c r="L3291" s="1"/>
      <c r="M3291" t="s">
        <v>19</v>
      </c>
      <c r="N3291" t="s">
        <v>24</v>
      </c>
    </row>
    <row r="3292" spans="1:14" x14ac:dyDescent="0.35">
      <c r="A3292" t="s">
        <v>8378</v>
      </c>
      <c r="C3292" t="s">
        <v>8379</v>
      </c>
      <c r="D3292" t="s">
        <v>6963</v>
      </c>
      <c r="E3292" t="s">
        <v>17</v>
      </c>
      <c r="F3292">
        <v>4600</v>
      </c>
      <c r="G3292">
        <v>2400</v>
      </c>
      <c r="H3292" t="s">
        <v>25</v>
      </c>
      <c r="I3292">
        <v>7</v>
      </c>
      <c r="J3292">
        <v>71.180000000000007</v>
      </c>
      <c r="K3292" s="1">
        <v>43617</v>
      </c>
      <c r="L3292" s="1">
        <v>46113</v>
      </c>
      <c r="M3292" t="s">
        <v>19</v>
      </c>
      <c r="N3292" t="s">
        <v>24</v>
      </c>
    </row>
    <row r="3293" spans="1:14" x14ac:dyDescent="0.35">
      <c r="A3293" t="s">
        <v>7416</v>
      </c>
      <c r="B3293" t="s">
        <v>7417</v>
      </c>
      <c r="C3293" t="s">
        <v>7418</v>
      </c>
      <c r="D3293" t="s">
        <v>6963</v>
      </c>
      <c r="E3293" t="s">
        <v>17</v>
      </c>
      <c r="F3293">
        <v>18700</v>
      </c>
      <c r="G3293">
        <v>8200</v>
      </c>
      <c r="H3293" t="s">
        <v>18</v>
      </c>
      <c r="I3293">
        <v>20</v>
      </c>
      <c r="J3293">
        <v>28.69</v>
      </c>
      <c r="K3293" s="1">
        <v>38041</v>
      </c>
      <c r="L3293" s="1">
        <v>46113</v>
      </c>
      <c r="M3293" t="s">
        <v>19</v>
      </c>
      <c r="N3293" t="s">
        <v>20</v>
      </c>
    </row>
    <row r="3294" spans="1:14" x14ac:dyDescent="0.35">
      <c r="A3294" t="s">
        <v>7416</v>
      </c>
      <c r="B3294" t="s">
        <v>7417</v>
      </c>
      <c r="C3294" t="s">
        <v>7418</v>
      </c>
      <c r="D3294" t="s">
        <v>6963</v>
      </c>
      <c r="E3294" t="s">
        <v>17</v>
      </c>
      <c r="F3294">
        <v>18700</v>
      </c>
      <c r="G3294">
        <v>8200</v>
      </c>
      <c r="H3294" t="s">
        <v>144</v>
      </c>
      <c r="I3294">
        <v>34</v>
      </c>
      <c r="J3294">
        <v>66.680000000000007</v>
      </c>
      <c r="K3294" s="1">
        <v>38041</v>
      </c>
      <c r="L3294" s="1">
        <v>46113</v>
      </c>
      <c r="M3294" t="s">
        <v>19</v>
      </c>
      <c r="N3294" t="s">
        <v>20</v>
      </c>
    </row>
    <row r="3295" spans="1:14" x14ac:dyDescent="0.35">
      <c r="A3295" t="s">
        <v>7416</v>
      </c>
      <c r="B3295" t="s">
        <v>7417</v>
      </c>
      <c r="C3295" t="s">
        <v>7418</v>
      </c>
      <c r="D3295" t="s">
        <v>6963</v>
      </c>
      <c r="E3295" t="s">
        <v>17</v>
      </c>
      <c r="F3295">
        <v>18700</v>
      </c>
      <c r="G3295">
        <v>8200</v>
      </c>
      <c r="H3295" t="s">
        <v>25</v>
      </c>
      <c r="I3295">
        <v>7</v>
      </c>
      <c r="J3295">
        <v>4.6399999999999997</v>
      </c>
      <c r="K3295" s="1">
        <v>38041</v>
      </c>
      <c r="L3295" s="1">
        <v>46113</v>
      </c>
      <c r="M3295" t="s">
        <v>19</v>
      </c>
      <c r="N3295" t="s">
        <v>20</v>
      </c>
    </row>
    <row r="3296" spans="1:14" x14ac:dyDescent="0.35">
      <c r="A3296" t="s">
        <v>8673</v>
      </c>
      <c r="C3296" t="s">
        <v>8674</v>
      </c>
      <c r="D3296" t="s">
        <v>4551</v>
      </c>
      <c r="E3296" t="s">
        <v>17</v>
      </c>
      <c r="F3296">
        <v>4600</v>
      </c>
      <c r="G3296">
        <v>2000</v>
      </c>
      <c r="H3296" t="s">
        <v>18</v>
      </c>
      <c r="I3296">
        <v>20</v>
      </c>
      <c r="J3296">
        <v>28.82</v>
      </c>
      <c r="K3296" s="1">
        <v>38012</v>
      </c>
      <c r="L3296" s="1"/>
      <c r="M3296" t="s">
        <v>19</v>
      </c>
      <c r="N3296" t="s">
        <v>24</v>
      </c>
    </row>
    <row r="3297" spans="1:14" x14ac:dyDescent="0.35">
      <c r="A3297" t="s">
        <v>8673</v>
      </c>
      <c r="C3297" t="s">
        <v>8674</v>
      </c>
      <c r="D3297" t="s">
        <v>4551</v>
      </c>
      <c r="E3297" t="s">
        <v>17</v>
      </c>
      <c r="F3297">
        <v>4600</v>
      </c>
      <c r="G3297">
        <v>2000</v>
      </c>
      <c r="H3297" t="s">
        <v>25</v>
      </c>
      <c r="I3297">
        <v>7</v>
      </c>
      <c r="J3297">
        <v>71.180000000000007</v>
      </c>
      <c r="K3297" s="1">
        <v>38012</v>
      </c>
      <c r="L3297" s="1">
        <v>46113</v>
      </c>
      <c r="M3297" t="s">
        <v>19</v>
      </c>
      <c r="N3297" t="s">
        <v>24</v>
      </c>
    </row>
    <row r="3298" spans="1:14" x14ac:dyDescent="0.35">
      <c r="A3298" t="s">
        <v>9215</v>
      </c>
      <c r="C3298" t="s">
        <v>9216</v>
      </c>
      <c r="D3298" t="s">
        <v>4551</v>
      </c>
      <c r="E3298" t="s">
        <v>1807</v>
      </c>
      <c r="F3298">
        <v>6500</v>
      </c>
      <c r="G3298">
        <v>3050</v>
      </c>
      <c r="H3298" t="s">
        <v>18</v>
      </c>
      <c r="I3298">
        <v>20</v>
      </c>
      <c r="J3298">
        <v>8.41</v>
      </c>
      <c r="K3298" s="1">
        <v>38863</v>
      </c>
      <c r="L3298" s="1"/>
      <c r="M3298" t="s">
        <v>19</v>
      </c>
      <c r="N3298" t="s">
        <v>36</v>
      </c>
    </row>
    <row r="3299" spans="1:14" x14ac:dyDescent="0.35">
      <c r="A3299" t="s">
        <v>9215</v>
      </c>
      <c r="C3299" t="s">
        <v>9216</v>
      </c>
      <c r="D3299" t="s">
        <v>4551</v>
      </c>
      <c r="E3299" t="s">
        <v>1807</v>
      </c>
      <c r="F3299">
        <v>6500</v>
      </c>
      <c r="G3299">
        <v>3050</v>
      </c>
      <c r="H3299" t="s">
        <v>25</v>
      </c>
      <c r="I3299">
        <v>7</v>
      </c>
      <c r="J3299">
        <v>91.59</v>
      </c>
      <c r="K3299" s="1">
        <v>38863</v>
      </c>
      <c r="L3299" s="1">
        <v>46113</v>
      </c>
      <c r="M3299" t="s">
        <v>19</v>
      </c>
      <c r="N3299" t="s">
        <v>36</v>
      </c>
    </row>
    <row r="3300" spans="1:14" x14ac:dyDescent="0.35">
      <c r="A3300" t="s">
        <v>11617</v>
      </c>
      <c r="C3300" t="s">
        <v>11618</v>
      </c>
      <c r="D3300" t="s">
        <v>6963</v>
      </c>
      <c r="E3300" t="s">
        <v>17</v>
      </c>
      <c r="F3300">
        <v>3700</v>
      </c>
      <c r="G3300">
        <v>3000</v>
      </c>
      <c r="H3300" t="s">
        <v>18</v>
      </c>
      <c r="I3300">
        <v>20</v>
      </c>
      <c r="J3300">
        <v>16.329999999999998</v>
      </c>
      <c r="K3300" s="1">
        <v>41730</v>
      </c>
      <c r="L3300" s="1"/>
      <c r="M3300" t="s">
        <v>19</v>
      </c>
      <c r="N3300" t="s">
        <v>24</v>
      </c>
    </row>
    <row r="3301" spans="1:14" x14ac:dyDescent="0.35">
      <c r="A3301" t="s">
        <v>11617</v>
      </c>
      <c r="C3301" t="s">
        <v>11618</v>
      </c>
      <c r="D3301" t="s">
        <v>6963</v>
      </c>
      <c r="E3301" t="s">
        <v>17</v>
      </c>
      <c r="F3301">
        <v>3700</v>
      </c>
      <c r="G3301">
        <v>3000</v>
      </c>
      <c r="H3301" t="s">
        <v>25</v>
      </c>
      <c r="I3301">
        <v>7</v>
      </c>
      <c r="J3301">
        <v>83.67</v>
      </c>
      <c r="K3301" s="1">
        <v>41730</v>
      </c>
      <c r="L3301" s="1">
        <v>46113</v>
      </c>
      <c r="M3301" t="s">
        <v>19</v>
      </c>
      <c r="N3301" t="s">
        <v>24</v>
      </c>
    </row>
    <row r="3302" spans="1:14" x14ac:dyDescent="0.35">
      <c r="A3302" t="s">
        <v>14382</v>
      </c>
      <c r="C3302" t="s">
        <v>14383</v>
      </c>
      <c r="D3302" t="s">
        <v>6963</v>
      </c>
      <c r="E3302" t="s">
        <v>17</v>
      </c>
      <c r="F3302">
        <v>3700</v>
      </c>
      <c r="G3302">
        <v>2000</v>
      </c>
      <c r="H3302" t="s">
        <v>18</v>
      </c>
      <c r="I3302">
        <v>20</v>
      </c>
      <c r="J3302">
        <v>16.329999999999998</v>
      </c>
      <c r="K3302" s="1">
        <v>43831</v>
      </c>
      <c r="L3302" s="1"/>
      <c r="M3302" t="s">
        <v>19</v>
      </c>
      <c r="N3302" t="s">
        <v>24</v>
      </c>
    </row>
    <row r="3303" spans="1:14" x14ac:dyDescent="0.35">
      <c r="A3303" t="s">
        <v>14382</v>
      </c>
      <c r="C3303" t="s">
        <v>14383</v>
      </c>
      <c r="D3303" t="s">
        <v>6963</v>
      </c>
      <c r="E3303" t="s">
        <v>17</v>
      </c>
      <c r="F3303">
        <v>3700</v>
      </c>
      <c r="G3303">
        <v>2000</v>
      </c>
      <c r="H3303" t="s">
        <v>25</v>
      </c>
      <c r="I3303">
        <v>7</v>
      </c>
      <c r="J3303">
        <v>83.67</v>
      </c>
      <c r="K3303" s="1">
        <v>43831</v>
      </c>
      <c r="L3303" s="1">
        <v>46113</v>
      </c>
      <c r="M3303" t="s">
        <v>19</v>
      </c>
      <c r="N3303" t="s">
        <v>24</v>
      </c>
    </row>
    <row r="3304" spans="1:14" x14ac:dyDescent="0.35">
      <c r="A3304" t="s">
        <v>13749</v>
      </c>
      <c r="C3304" t="s">
        <v>13750</v>
      </c>
      <c r="D3304" t="s">
        <v>13751</v>
      </c>
      <c r="E3304" t="s">
        <v>17</v>
      </c>
      <c r="F3304">
        <v>6900</v>
      </c>
      <c r="G3304">
        <v>3600</v>
      </c>
      <c r="H3304" t="s">
        <v>18</v>
      </c>
      <c r="I3304">
        <v>20</v>
      </c>
      <c r="J3304">
        <v>14.58</v>
      </c>
      <c r="K3304" s="1">
        <v>43221</v>
      </c>
      <c r="L3304" s="1"/>
      <c r="M3304" t="s">
        <v>19</v>
      </c>
      <c r="N3304" t="s">
        <v>24</v>
      </c>
    </row>
    <row r="3305" spans="1:14" x14ac:dyDescent="0.35">
      <c r="A3305" t="s">
        <v>13749</v>
      </c>
      <c r="C3305" t="s">
        <v>13750</v>
      </c>
      <c r="D3305" t="s">
        <v>13751</v>
      </c>
      <c r="E3305" t="s">
        <v>17</v>
      </c>
      <c r="F3305">
        <v>6900</v>
      </c>
      <c r="G3305">
        <v>3600</v>
      </c>
      <c r="H3305" t="s">
        <v>25</v>
      </c>
      <c r="I3305">
        <v>7</v>
      </c>
      <c r="J3305">
        <v>85.42</v>
      </c>
      <c r="K3305" s="1">
        <v>43221</v>
      </c>
      <c r="L3305" s="1">
        <v>46113</v>
      </c>
      <c r="M3305" t="s">
        <v>19</v>
      </c>
      <c r="N3305" t="s">
        <v>24</v>
      </c>
    </row>
    <row r="3306" spans="1:14" x14ac:dyDescent="0.35">
      <c r="A3306" t="s">
        <v>13526</v>
      </c>
      <c r="B3306" t="s">
        <v>13527</v>
      </c>
      <c r="C3306" t="s">
        <v>13528</v>
      </c>
      <c r="D3306" t="s">
        <v>4551</v>
      </c>
      <c r="E3306" t="s">
        <v>3464</v>
      </c>
      <c r="F3306">
        <v>1200</v>
      </c>
      <c r="G3306">
        <v>850</v>
      </c>
      <c r="H3306" t="s">
        <v>18</v>
      </c>
      <c r="I3306">
        <v>20</v>
      </c>
      <c r="J3306">
        <v>18.14</v>
      </c>
      <c r="K3306" s="1">
        <v>42826</v>
      </c>
      <c r="L3306" s="1"/>
      <c r="M3306" t="s">
        <v>19</v>
      </c>
      <c r="N3306" t="s">
        <v>179</v>
      </c>
    </row>
    <row r="3307" spans="1:14" x14ac:dyDescent="0.35">
      <c r="A3307" t="s">
        <v>13526</v>
      </c>
      <c r="B3307" t="s">
        <v>13527</v>
      </c>
      <c r="C3307" t="s">
        <v>13528</v>
      </c>
      <c r="D3307" t="s">
        <v>4551</v>
      </c>
      <c r="E3307" t="s">
        <v>3464</v>
      </c>
      <c r="F3307">
        <v>1200</v>
      </c>
      <c r="G3307">
        <v>850</v>
      </c>
      <c r="H3307" t="s">
        <v>25</v>
      </c>
      <c r="I3307">
        <v>7</v>
      </c>
      <c r="J3307">
        <v>81.86</v>
      </c>
      <c r="K3307" s="1">
        <v>42826</v>
      </c>
      <c r="L3307" s="1">
        <v>46113</v>
      </c>
      <c r="M3307" t="s">
        <v>19</v>
      </c>
      <c r="N3307" t="s">
        <v>179</v>
      </c>
    </row>
    <row r="3308" spans="1:14" x14ac:dyDescent="0.35">
      <c r="A3308" t="s">
        <v>9915</v>
      </c>
      <c r="B3308" t="s">
        <v>9916</v>
      </c>
      <c r="C3308" t="s">
        <v>9917</v>
      </c>
      <c r="D3308" t="s">
        <v>6963</v>
      </c>
      <c r="E3308" t="s">
        <v>17</v>
      </c>
      <c r="F3308">
        <v>6000</v>
      </c>
      <c r="G3308">
        <v>3500</v>
      </c>
      <c r="H3308" t="s">
        <v>18</v>
      </c>
      <c r="I3308">
        <v>20</v>
      </c>
      <c r="J3308">
        <v>9.7100000000000009</v>
      </c>
      <c r="K3308" s="1">
        <v>39995</v>
      </c>
      <c r="L3308" s="1"/>
      <c r="M3308" t="s">
        <v>19</v>
      </c>
      <c r="N3308" t="s">
        <v>124</v>
      </c>
    </row>
    <row r="3309" spans="1:14" x14ac:dyDescent="0.35">
      <c r="A3309" t="s">
        <v>9915</v>
      </c>
      <c r="B3309" t="s">
        <v>9916</v>
      </c>
      <c r="C3309" t="s">
        <v>9917</v>
      </c>
      <c r="D3309" t="s">
        <v>6963</v>
      </c>
      <c r="E3309" t="s">
        <v>17</v>
      </c>
      <c r="F3309">
        <v>6000</v>
      </c>
      <c r="G3309">
        <v>3500</v>
      </c>
      <c r="H3309" t="s">
        <v>25</v>
      </c>
      <c r="I3309">
        <v>7</v>
      </c>
      <c r="J3309">
        <v>90.29</v>
      </c>
      <c r="K3309" s="1">
        <v>39995</v>
      </c>
      <c r="L3309" s="1">
        <v>46113</v>
      </c>
      <c r="M3309" t="s">
        <v>19</v>
      </c>
      <c r="N3309" t="s">
        <v>124</v>
      </c>
    </row>
    <row r="3310" spans="1:14" x14ac:dyDescent="0.35">
      <c r="A3310" t="s">
        <v>11350</v>
      </c>
      <c r="C3310" t="s">
        <v>11351</v>
      </c>
      <c r="D3310" t="s">
        <v>6963</v>
      </c>
      <c r="E3310" t="s">
        <v>17</v>
      </c>
      <c r="F3310">
        <v>3700</v>
      </c>
      <c r="G3310">
        <v>2000</v>
      </c>
      <c r="H3310" t="s">
        <v>18</v>
      </c>
      <c r="I3310">
        <v>20</v>
      </c>
      <c r="J3310">
        <v>16.329999999999998</v>
      </c>
      <c r="K3310" s="1">
        <v>41488</v>
      </c>
      <c r="L3310" s="1"/>
      <c r="M3310" t="s">
        <v>19</v>
      </c>
      <c r="N3310" t="s">
        <v>36</v>
      </c>
    </row>
    <row r="3311" spans="1:14" x14ac:dyDescent="0.35">
      <c r="A3311" t="s">
        <v>11350</v>
      </c>
      <c r="C3311" t="s">
        <v>11351</v>
      </c>
      <c r="D3311" t="s">
        <v>6963</v>
      </c>
      <c r="E3311" t="s">
        <v>17</v>
      </c>
      <c r="F3311">
        <v>3700</v>
      </c>
      <c r="G3311">
        <v>2000</v>
      </c>
      <c r="H3311" t="s">
        <v>25</v>
      </c>
      <c r="I3311">
        <v>7</v>
      </c>
      <c r="J3311">
        <v>83.67</v>
      </c>
      <c r="K3311" s="1">
        <v>41488</v>
      </c>
      <c r="L3311" s="1">
        <v>46113</v>
      </c>
      <c r="M3311" t="s">
        <v>19</v>
      </c>
      <c r="N3311" t="s">
        <v>36</v>
      </c>
    </row>
    <row r="3312" spans="1:14" x14ac:dyDescent="0.35">
      <c r="A3312" t="s">
        <v>13652</v>
      </c>
      <c r="C3312" t="s">
        <v>13653</v>
      </c>
      <c r="D3312" t="s">
        <v>4551</v>
      </c>
      <c r="E3312" t="s">
        <v>17</v>
      </c>
      <c r="F3312">
        <v>3700</v>
      </c>
      <c r="G3312">
        <v>2000</v>
      </c>
      <c r="H3312" t="s">
        <v>18</v>
      </c>
      <c r="I3312">
        <v>20</v>
      </c>
      <c r="J3312">
        <v>16.329999999999998</v>
      </c>
      <c r="K3312" s="1">
        <v>43163</v>
      </c>
      <c r="L3312" s="1"/>
      <c r="M3312" t="s">
        <v>19</v>
      </c>
      <c r="N3312" t="s">
        <v>36</v>
      </c>
    </row>
    <row r="3313" spans="1:14" x14ac:dyDescent="0.35">
      <c r="A3313" t="s">
        <v>13652</v>
      </c>
      <c r="C3313" t="s">
        <v>13653</v>
      </c>
      <c r="D3313" t="s">
        <v>4551</v>
      </c>
      <c r="E3313" t="s">
        <v>17</v>
      </c>
      <c r="F3313">
        <v>3700</v>
      </c>
      <c r="G3313">
        <v>2000</v>
      </c>
      <c r="H3313" t="s">
        <v>25</v>
      </c>
      <c r="I3313">
        <v>7</v>
      </c>
      <c r="J3313">
        <v>83.67</v>
      </c>
      <c r="K3313" s="1">
        <v>43163</v>
      </c>
      <c r="L3313" s="1">
        <v>46113</v>
      </c>
      <c r="M3313" t="s">
        <v>19</v>
      </c>
      <c r="N3313" t="s">
        <v>36</v>
      </c>
    </row>
    <row r="3314" spans="1:14" x14ac:dyDescent="0.35">
      <c r="A3314" t="s">
        <v>14650</v>
      </c>
      <c r="B3314" t="s">
        <v>14651</v>
      </c>
      <c r="C3314" t="s">
        <v>14652</v>
      </c>
      <c r="D3314" t="s">
        <v>4551</v>
      </c>
      <c r="E3314" t="s">
        <v>17</v>
      </c>
      <c r="F3314">
        <v>5500</v>
      </c>
      <c r="G3314">
        <v>3000</v>
      </c>
      <c r="H3314" t="s">
        <v>18</v>
      </c>
      <c r="I3314">
        <v>20</v>
      </c>
      <c r="J3314">
        <v>15.57</v>
      </c>
      <c r="K3314" s="1">
        <v>44858</v>
      </c>
      <c r="L3314" s="1"/>
      <c r="M3314" t="s">
        <v>19</v>
      </c>
      <c r="N3314" t="s">
        <v>20</v>
      </c>
    </row>
    <row r="3315" spans="1:14" x14ac:dyDescent="0.35">
      <c r="A3315" t="s">
        <v>14650</v>
      </c>
      <c r="B3315" t="s">
        <v>14651</v>
      </c>
      <c r="C3315" t="s">
        <v>14652</v>
      </c>
      <c r="D3315" t="s">
        <v>4551</v>
      </c>
      <c r="E3315" t="s">
        <v>17</v>
      </c>
      <c r="F3315">
        <v>5500</v>
      </c>
      <c r="G3315">
        <v>3000</v>
      </c>
      <c r="H3315" t="s">
        <v>25</v>
      </c>
      <c r="I3315">
        <v>7</v>
      </c>
      <c r="J3315">
        <v>84.43</v>
      </c>
      <c r="K3315" s="1">
        <v>44858</v>
      </c>
      <c r="L3315" s="1">
        <v>46113</v>
      </c>
      <c r="M3315" t="s">
        <v>19</v>
      </c>
      <c r="N3315" t="s">
        <v>20</v>
      </c>
    </row>
    <row r="3316" spans="1:14" x14ac:dyDescent="0.35">
      <c r="A3316" t="s">
        <v>16331</v>
      </c>
      <c r="C3316" t="s">
        <v>16332</v>
      </c>
      <c r="D3316" t="s">
        <v>6963</v>
      </c>
      <c r="E3316" t="s">
        <v>17</v>
      </c>
      <c r="F3316">
        <v>5500</v>
      </c>
      <c r="H3316" t="s">
        <v>18</v>
      </c>
      <c r="I3316">
        <v>20</v>
      </c>
      <c r="J3316">
        <v>15.57</v>
      </c>
      <c r="K3316" s="1">
        <v>45383</v>
      </c>
      <c r="L3316" s="1"/>
      <c r="M3316" t="s">
        <v>19</v>
      </c>
      <c r="N3316" t="s">
        <v>24</v>
      </c>
    </row>
    <row r="3317" spans="1:14" x14ac:dyDescent="0.35">
      <c r="A3317" t="s">
        <v>16331</v>
      </c>
      <c r="C3317" t="s">
        <v>16332</v>
      </c>
      <c r="D3317" t="s">
        <v>6963</v>
      </c>
      <c r="E3317" t="s">
        <v>17</v>
      </c>
      <c r="F3317">
        <v>5500</v>
      </c>
      <c r="H3317" t="s">
        <v>25</v>
      </c>
      <c r="I3317">
        <v>7</v>
      </c>
      <c r="J3317">
        <v>84.43</v>
      </c>
      <c r="K3317" s="1">
        <v>45383</v>
      </c>
      <c r="L3317" s="1">
        <v>46113</v>
      </c>
      <c r="M3317" t="s">
        <v>19</v>
      </c>
      <c r="N3317" t="s">
        <v>24</v>
      </c>
    </row>
    <row r="3318" spans="1:14" x14ac:dyDescent="0.35">
      <c r="A3318" t="s">
        <v>10012</v>
      </c>
      <c r="C3318" t="s">
        <v>10013</v>
      </c>
      <c r="D3318" t="s">
        <v>6963</v>
      </c>
      <c r="E3318" t="s">
        <v>17</v>
      </c>
      <c r="F3318">
        <v>3700</v>
      </c>
      <c r="G3318">
        <v>2000</v>
      </c>
      <c r="H3318" t="s">
        <v>18</v>
      </c>
      <c r="I3318">
        <v>20</v>
      </c>
      <c r="J3318">
        <v>16.329999999999998</v>
      </c>
      <c r="K3318" s="1">
        <v>42125</v>
      </c>
      <c r="L3318" s="1"/>
      <c r="M3318" t="s">
        <v>19</v>
      </c>
      <c r="N3318" t="s">
        <v>24</v>
      </c>
    </row>
    <row r="3319" spans="1:14" x14ac:dyDescent="0.35">
      <c r="A3319" t="s">
        <v>10012</v>
      </c>
      <c r="C3319" t="s">
        <v>10013</v>
      </c>
      <c r="D3319" t="s">
        <v>6963</v>
      </c>
      <c r="E3319" t="s">
        <v>17</v>
      </c>
      <c r="F3319">
        <v>3700</v>
      </c>
      <c r="G3319">
        <v>2000</v>
      </c>
      <c r="H3319" t="s">
        <v>25</v>
      </c>
      <c r="I3319">
        <v>7</v>
      </c>
      <c r="J3319">
        <v>83.67</v>
      </c>
      <c r="K3319" s="1">
        <v>42125</v>
      </c>
      <c r="L3319" s="1">
        <v>46113</v>
      </c>
      <c r="M3319" t="s">
        <v>19</v>
      </c>
      <c r="N3319" t="s">
        <v>24</v>
      </c>
    </row>
    <row r="3320" spans="1:14" x14ac:dyDescent="0.35">
      <c r="A3320" t="s">
        <v>10788</v>
      </c>
      <c r="C3320" t="s">
        <v>10789</v>
      </c>
      <c r="D3320" t="s">
        <v>4551</v>
      </c>
      <c r="E3320" t="s">
        <v>555</v>
      </c>
      <c r="F3320">
        <v>2500</v>
      </c>
      <c r="G3320">
        <v>230</v>
      </c>
      <c r="H3320" t="s">
        <v>18</v>
      </c>
      <c r="I3320">
        <v>20</v>
      </c>
      <c r="J3320">
        <v>82.38</v>
      </c>
      <c r="K3320" s="1">
        <v>40835</v>
      </c>
      <c r="L3320" s="1"/>
      <c r="M3320" t="s">
        <v>19</v>
      </c>
      <c r="N3320" t="s">
        <v>24</v>
      </c>
    </row>
    <row r="3321" spans="1:14" x14ac:dyDescent="0.35">
      <c r="A3321" t="s">
        <v>7657</v>
      </c>
      <c r="C3321" t="s">
        <v>7658</v>
      </c>
      <c r="D3321" t="s">
        <v>4551</v>
      </c>
      <c r="E3321" t="s">
        <v>17</v>
      </c>
      <c r="F3321">
        <v>3700</v>
      </c>
      <c r="G3321">
        <v>1600</v>
      </c>
      <c r="H3321" t="s">
        <v>18</v>
      </c>
      <c r="I3321">
        <v>20</v>
      </c>
      <c r="J3321">
        <v>29.2</v>
      </c>
      <c r="K3321" s="1">
        <v>37681</v>
      </c>
      <c r="L3321" s="1"/>
      <c r="M3321" t="s">
        <v>19</v>
      </c>
      <c r="N3321" t="s">
        <v>24</v>
      </c>
    </row>
    <row r="3322" spans="1:14" x14ac:dyDescent="0.35">
      <c r="A3322" t="s">
        <v>7657</v>
      </c>
      <c r="C3322" t="s">
        <v>7658</v>
      </c>
      <c r="D3322" t="s">
        <v>4551</v>
      </c>
      <c r="E3322" t="s">
        <v>17</v>
      </c>
      <c r="F3322">
        <v>3700</v>
      </c>
      <c r="G3322">
        <v>1600</v>
      </c>
      <c r="H3322" t="s">
        <v>25</v>
      </c>
      <c r="I3322">
        <v>7</v>
      </c>
      <c r="J3322">
        <v>70.8</v>
      </c>
      <c r="K3322" s="1">
        <v>37681</v>
      </c>
      <c r="L3322" s="1">
        <v>46113</v>
      </c>
      <c r="M3322" t="s">
        <v>19</v>
      </c>
      <c r="N3322" t="s">
        <v>24</v>
      </c>
    </row>
    <row r="3323" spans="1:14" x14ac:dyDescent="0.35">
      <c r="A3323" t="s">
        <v>9713</v>
      </c>
      <c r="B3323" t="s">
        <v>9714</v>
      </c>
      <c r="C3323" t="s">
        <v>9715</v>
      </c>
      <c r="D3323" t="s">
        <v>4551</v>
      </c>
      <c r="E3323" t="s">
        <v>17</v>
      </c>
      <c r="F3323">
        <v>3700</v>
      </c>
      <c r="G3323">
        <v>2800</v>
      </c>
      <c r="H3323" t="s">
        <v>25</v>
      </c>
      <c r="I3323">
        <v>7</v>
      </c>
      <c r="J3323">
        <v>100</v>
      </c>
      <c r="K3323" s="1">
        <v>44858</v>
      </c>
      <c r="L3323" s="1">
        <v>46113</v>
      </c>
      <c r="M3323" t="s">
        <v>19</v>
      </c>
      <c r="N3323" t="s">
        <v>20</v>
      </c>
    </row>
    <row r="3324" spans="1:14" x14ac:dyDescent="0.35">
      <c r="A3324" t="s">
        <v>4545</v>
      </c>
      <c r="B3324" t="s">
        <v>2233</v>
      </c>
      <c r="C3324" t="s">
        <v>4546</v>
      </c>
      <c r="D3324" t="s">
        <v>4547</v>
      </c>
      <c r="E3324" t="s">
        <v>1574</v>
      </c>
      <c r="F3324">
        <v>1050</v>
      </c>
      <c r="G3324">
        <v>725</v>
      </c>
      <c r="H3324" t="s">
        <v>18</v>
      </c>
      <c r="I3324">
        <v>20</v>
      </c>
      <c r="J3324">
        <v>9.2799999999999994</v>
      </c>
      <c r="K3324" s="1">
        <v>36617</v>
      </c>
      <c r="L3324" s="1"/>
      <c r="M3324" t="s">
        <v>19</v>
      </c>
      <c r="N3324" t="s">
        <v>179</v>
      </c>
    </row>
    <row r="3325" spans="1:14" x14ac:dyDescent="0.35">
      <c r="A3325" t="s">
        <v>17737</v>
      </c>
      <c r="C3325" t="s">
        <v>17738</v>
      </c>
      <c r="D3325" t="s">
        <v>4551</v>
      </c>
      <c r="E3325" t="s">
        <v>17</v>
      </c>
      <c r="F3325">
        <v>2200</v>
      </c>
      <c r="H3325" t="s">
        <v>18</v>
      </c>
      <c r="I3325">
        <v>20</v>
      </c>
      <c r="J3325">
        <v>29.64</v>
      </c>
      <c r="K3325" s="1">
        <v>45017</v>
      </c>
      <c r="L3325" s="1"/>
      <c r="M3325" t="s">
        <v>19</v>
      </c>
      <c r="N3325" t="s">
        <v>24</v>
      </c>
    </row>
    <row r="3326" spans="1:14" x14ac:dyDescent="0.35">
      <c r="A3326" t="s">
        <v>17737</v>
      </c>
      <c r="C3326" t="s">
        <v>17738</v>
      </c>
      <c r="D3326" t="s">
        <v>4551</v>
      </c>
      <c r="E3326" t="s">
        <v>17</v>
      </c>
      <c r="F3326">
        <v>2200</v>
      </c>
      <c r="H3326" t="s">
        <v>25</v>
      </c>
      <c r="I3326">
        <v>7</v>
      </c>
      <c r="J3326">
        <v>70.36</v>
      </c>
      <c r="K3326" s="1">
        <v>45017</v>
      </c>
      <c r="L3326" s="1">
        <v>46113</v>
      </c>
      <c r="M3326" t="s">
        <v>19</v>
      </c>
      <c r="N3326" t="s">
        <v>24</v>
      </c>
    </row>
    <row r="3327" spans="1:14" x14ac:dyDescent="0.35">
      <c r="A3327" t="s">
        <v>4548</v>
      </c>
      <c r="B3327" t="s">
        <v>4549</v>
      </c>
      <c r="C3327" t="s">
        <v>4550</v>
      </c>
      <c r="D3327" t="s">
        <v>4551</v>
      </c>
      <c r="E3327" t="s">
        <v>701</v>
      </c>
      <c r="F3327">
        <v>800</v>
      </c>
      <c r="G3327">
        <v>525</v>
      </c>
      <c r="H3327" t="s">
        <v>18</v>
      </c>
      <c r="I3327">
        <v>20</v>
      </c>
      <c r="J3327">
        <v>21.86</v>
      </c>
      <c r="K3327" s="1">
        <v>32964</v>
      </c>
      <c r="L3327" s="1"/>
      <c r="M3327" t="s">
        <v>19</v>
      </c>
      <c r="N3327" t="s">
        <v>179</v>
      </c>
    </row>
    <row r="3328" spans="1:14" x14ac:dyDescent="0.35">
      <c r="A3328" t="s">
        <v>4548</v>
      </c>
      <c r="B3328" t="s">
        <v>4549</v>
      </c>
      <c r="C3328" t="s">
        <v>4550</v>
      </c>
      <c r="D3328" t="s">
        <v>4551</v>
      </c>
      <c r="E3328" t="s">
        <v>701</v>
      </c>
      <c r="F3328">
        <v>800</v>
      </c>
      <c r="G3328">
        <v>525</v>
      </c>
      <c r="H3328" t="s">
        <v>25</v>
      </c>
      <c r="I3328">
        <v>7</v>
      </c>
      <c r="J3328">
        <v>78.14</v>
      </c>
      <c r="K3328" s="1">
        <v>32964</v>
      </c>
      <c r="L3328" s="1">
        <v>46113</v>
      </c>
      <c r="M3328" t="s">
        <v>19</v>
      </c>
      <c r="N3328" t="s">
        <v>179</v>
      </c>
    </row>
    <row r="3329" spans="1:14" x14ac:dyDescent="0.35">
      <c r="A3329" t="s">
        <v>8474</v>
      </c>
      <c r="C3329" t="s">
        <v>8475</v>
      </c>
      <c r="D3329" t="s">
        <v>729</v>
      </c>
      <c r="E3329" t="s">
        <v>319</v>
      </c>
      <c r="F3329">
        <v>5800</v>
      </c>
      <c r="G3329">
        <v>2675</v>
      </c>
      <c r="H3329" t="s">
        <v>18</v>
      </c>
      <c r="I3329">
        <v>20</v>
      </c>
      <c r="J3329">
        <v>10.7</v>
      </c>
      <c r="K3329" s="1">
        <v>37347</v>
      </c>
      <c r="L3329" s="1"/>
      <c r="M3329" t="s">
        <v>19</v>
      </c>
      <c r="N3329" t="s">
        <v>36</v>
      </c>
    </row>
    <row r="3330" spans="1:14" x14ac:dyDescent="0.35">
      <c r="A3330" t="s">
        <v>8474</v>
      </c>
      <c r="C3330" t="s">
        <v>8475</v>
      </c>
      <c r="D3330" t="s">
        <v>729</v>
      </c>
      <c r="E3330" t="s">
        <v>319</v>
      </c>
      <c r="F3330">
        <v>5800</v>
      </c>
      <c r="G3330">
        <v>2675</v>
      </c>
      <c r="H3330" t="s">
        <v>25</v>
      </c>
      <c r="I3330">
        <v>7</v>
      </c>
      <c r="J3330">
        <v>89.3</v>
      </c>
      <c r="K3330" s="1">
        <v>37347</v>
      </c>
      <c r="L3330" s="1">
        <v>46113</v>
      </c>
      <c r="M3330" t="s">
        <v>19</v>
      </c>
      <c r="N3330" t="s">
        <v>36</v>
      </c>
    </row>
    <row r="3331" spans="1:14" x14ac:dyDescent="0.35">
      <c r="A3331" t="s">
        <v>727</v>
      </c>
      <c r="C3331" t="s">
        <v>728</v>
      </c>
      <c r="D3331" t="s">
        <v>729</v>
      </c>
      <c r="E3331" t="s">
        <v>17</v>
      </c>
      <c r="F3331">
        <v>5500</v>
      </c>
      <c r="H3331" t="s">
        <v>18</v>
      </c>
      <c r="I3331">
        <v>20</v>
      </c>
      <c r="J3331">
        <v>15.57</v>
      </c>
      <c r="K3331" s="1">
        <v>45751</v>
      </c>
      <c r="L3331" s="1"/>
      <c r="M3331" t="s">
        <v>19</v>
      </c>
      <c r="N3331" t="s">
        <v>24</v>
      </c>
    </row>
    <row r="3332" spans="1:14" x14ac:dyDescent="0.35">
      <c r="A3332" t="s">
        <v>4552</v>
      </c>
      <c r="C3332" t="s">
        <v>4553</v>
      </c>
      <c r="D3332" t="s">
        <v>4554</v>
      </c>
      <c r="E3332" t="s">
        <v>955</v>
      </c>
      <c r="F3332">
        <v>30750</v>
      </c>
      <c r="G3332">
        <v>16500</v>
      </c>
      <c r="H3332" t="s">
        <v>144</v>
      </c>
      <c r="I3332">
        <v>34</v>
      </c>
      <c r="J3332">
        <v>100</v>
      </c>
      <c r="K3332" s="1">
        <v>37900</v>
      </c>
      <c r="L3332" s="1">
        <v>45383</v>
      </c>
      <c r="M3332" t="s">
        <v>19</v>
      </c>
      <c r="N3332" t="s">
        <v>124</v>
      </c>
    </row>
    <row r="3333" spans="1:14" x14ac:dyDescent="0.35">
      <c r="A3333" t="s">
        <v>16137</v>
      </c>
      <c r="B3333" t="s">
        <v>7558</v>
      </c>
      <c r="C3333" t="s">
        <v>16138</v>
      </c>
      <c r="D3333" t="s">
        <v>729</v>
      </c>
      <c r="E3333" t="s">
        <v>999</v>
      </c>
      <c r="F3333">
        <v>14100</v>
      </c>
      <c r="H3333" t="s">
        <v>144</v>
      </c>
      <c r="I3333">
        <v>34</v>
      </c>
      <c r="J3333">
        <v>100</v>
      </c>
      <c r="K3333" s="1">
        <v>45394</v>
      </c>
      <c r="L3333" s="1">
        <v>45394</v>
      </c>
      <c r="M3333" t="s">
        <v>19</v>
      </c>
      <c r="N3333" t="s">
        <v>20</v>
      </c>
    </row>
    <row r="3334" spans="1:14" x14ac:dyDescent="0.35">
      <c r="A3334" t="s">
        <v>4987</v>
      </c>
      <c r="C3334" t="s">
        <v>4988</v>
      </c>
      <c r="D3334" t="s">
        <v>729</v>
      </c>
      <c r="E3334" t="s">
        <v>17</v>
      </c>
      <c r="F3334">
        <v>5500</v>
      </c>
      <c r="G3334">
        <v>2400</v>
      </c>
      <c r="H3334" t="s">
        <v>18</v>
      </c>
      <c r="I3334">
        <v>20</v>
      </c>
      <c r="J3334">
        <v>28.56</v>
      </c>
      <c r="K3334" s="1">
        <v>32964</v>
      </c>
      <c r="L3334" s="1"/>
      <c r="M3334" t="s">
        <v>19</v>
      </c>
      <c r="N3334" t="s">
        <v>24</v>
      </c>
    </row>
    <row r="3335" spans="1:14" x14ac:dyDescent="0.35">
      <c r="A3335" t="s">
        <v>4987</v>
      </c>
      <c r="C3335" t="s">
        <v>4988</v>
      </c>
      <c r="D3335" t="s">
        <v>729</v>
      </c>
      <c r="E3335" t="s">
        <v>17</v>
      </c>
      <c r="F3335">
        <v>5500</v>
      </c>
      <c r="G3335">
        <v>2400</v>
      </c>
      <c r="H3335" t="s">
        <v>25</v>
      </c>
      <c r="I3335">
        <v>7</v>
      </c>
      <c r="J3335">
        <v>71.44</v>
      </c>
      <c r="K3335" s="1">
        <v>32964</v>
      </c>
      <c r="L3335" s="1">
        <v>46113</v>
      </c>
      <c r="M3335" t="s">
        <v>19</v>
      </c>
      <c r="N3335" t="s">
        <v>24</v>
      </c>
    </row>
    <row r="3336" spans="1:14" x14ac:dyDescent="0.35">
      <c r="A3336" t="s">
        <v>16513</v>
      </c>
      <c r="B3336" t="s">
        <v>5039</v>
      </c>
      <c r="C3336" t="s">
        <v>16514</v>
      </c>
      <c r="D3336" t="s">
        <v>729</v>
      </c>
      <c r="E3336" t="s">
        <v>17</v>
      </c>
      <c r="F3336">
        <v>5500</v>
      </c>
      <c r="H3336" t="s">
        <v>18</v>
      </c>
      <c r="I3336">
        <v>20</v>
      </c>
      <c r="J3336">
        <v>15.57</v>
      </c>
      <c r="K3336" s="1">
        <v>45520</v>
      </c>
      <c r="L3336" s="1">
        <v>45748</v>
      </c>
      <c r="M3336" t="s">
        <v>19</v>
      </c>
      <c r="N3336" t="s">
        <v>20</v>
      </c>
    </row>
    <row r="3337" spans="1:14" x14ac:dyDescent="0.35">
      <c r="A3337" t="s">
        <v>16513</v>
      </c>
      <c r="B3337" t="s">
        <v>5039</v>
      </c>
      <c r="C3337" t="s">
        <v>16514</v>
      </c>
      <c r="D3337" t="s">
        <v>729</v>
      </c>
      <c r="E3337" t="s">
        <v>17</v>
      </c>
      <c r="F3337">
        <v>5500</v>
      </c>
      <c r="H3337" t="s">
        <v>144</v>
      </c>
      <c r="I3337">
        <v>34</v>
      </c>
      <c r="J3337">
        <v>84.43</v>
      </c>
      <c r="K3337" s="1">
        <v>45520</v>
      </c>
      <c r="L3337" s="1">
        <v>45748</v>
      </c>
      <c r="M3337" t="s">
        <v>19</v>
      </c>
      <c r="N3337" t="s">
        <v>20</v>
      </c>
    </row>
    <row r="3338" spans="1:14" x14ac:dyDescent="0.35">
      <c r="A3338" t="s">
        <v>16474</v>
      </c>
      <c r="C3338" t="s">
        <v>16475</v>
      </c>
      <c r="D3338" t="s">
        <v>729</v>
      </c>
      <c r="E3338" t="s">
        <v>555</v>
      </c>
      <c r="F3338">
        <v>2500</v>
      </c>
      <c r="H3338" t="s">
        <v>18</v>
      </c>
      <c r="I3338">
        <v>20</v>
      </c>
      <c r="J3338">
        <v>82.38</v>
      </c>
      <c r="K3338" s="1">
        <v>45473</v>
      </c>
      <c r="L3338" s="1"/>
      <c r="M3338" t="s">
        <v>19</v>
      </c>
      <c r="N3338" t="s">
        <v>24</v>
      </c>
    </row>
    <row r="3339" spans="1:14" x14ac:dyDescent="0.35">
      <c r="A3339" t="s">
        <v>14142</v>
      </c>
      <c r="B3339" t="s">
        <v>14143</v>
      </c>
      <c r="C3339" t="s">
        <v>14144</v>
      </c>
      <c r="D3339" t="s">
        <v>729</v>
      </c>
      <c r="E3339" t="s">
        <v>3079</v>
      </c>
      <c r="F3339">
        <v>37500</v>
      </c>
      <c r="G3339">
        <v>15000</v>
      </c>
      <c r="H3339" t="s">
        <v>18</v>
      </c>
      <c r="I3339">
        <v>20</v>
      </c>
      <c r="J3339">
        <v>30.01</v>
      </c>
      <c r="K3339" s="1">
        <v>43571</v>
      </c>
      <c r="L3339" s="1">
        <v>45383</v>
      </c>
      <c r="M3339" t="s">
        <v>19</v>
      </c>
      <c r="N3339" t="s">
        <v>20</v>
      </c>
    </row>
    <row r="3340" spans="1:14" x14ac:dyDescent="0.35">
      <c r="A3340" t="s">
        <v>14142</v>
      </c>
      <c r="B3340" t="s">
        <v>14143</v>
      </c>
      <c r="C3340" t="s">
        <v>14144</v>
      </c>
      <c r="D3340" t="s">
        <v>729</v>
      </c>
      <c r="E3340" t="s">
        <v>3079</v>
      </c>
      <c r="F3340">
        <v>37500</v>
      </c>
      <c r="G3340">
        <v>15000</v>
      </c>
      <c r="H3340" t="s">
        <v>144</v>
      </c>
      <c r="I3340">
        <v>34</v>
      </c>
      <c r="J3340">
        <v>69.989999999999995</v>
      </c>
      <c r="K3340" s="1">
        <v>43571</v>
      </c>
      <c r="L3340" s="1">
        <v>45383</v>
      </c>
      <c r="M3340" t="s">
        <v>19</v>
      </c>
      <c r="N3340" t="s">
        <v>20</v>
      </c>
    </row>
    <row r="3341" spans="1:14" x14ac:dyDescent="0.35">
      <c r="A3341" t="s">
        <v>7390</v>
      </c>
      <c r="B3341" t="s">
        <v>7391</v>
      </c>
      <c r="C3341" t="s">
        <v>7392</v>
      </c>
      <c r="D3341" t="s">
        <v>729</v>
      </c>
      <c r="E3341" t="s">
        <v>1662</v>
      </c>
      <c r="F3341">
        <v>6575</v>
      </c>
      <c r="G3341">
        <v>7000</v>
      </c>
      <c r="H3341" t="s">
        <v>25</v>
      </c>
      <c r="I3341">
        <v>7</v>
      </c>
      <c r="J3341">
        <v>100</v>
      </c>
      <c r="K3341" s="1">
        <v>34790</v>
      </c>
      <c r="L3341" s="1">
        <v>46113</v>
      </c>
      <c r="M3341" t="s">
        <v>19</v>
      </c>
      <c r="N3341" t="s">
        <v>20</v>
      </c>
    </row>
    <row r="3342" spans="1:14" x14ac:dyDescent="0.35">
      <c r="A3342" t="s">
        <v>7362</v>
      </c>
      <c r="B3342" t="s">
        <v>7363</v>
      </c>
      <c r="C3342" t="s">
        <v>7364</v>
      </c>
      <c r="D3342" t="s">
        <v>729</v>
      </c>
      <c r="E3342" t="s">
        <v>935</v>
      </c>
      <c r="F3342">
        <v>23750</v>
      </c>
      <c r="G3342">
        <v>15000</v>
      </c>
      <c r="H3342" t="s">
        <v>18</v>
      </c>
      <c r="I3342">
        <v>20</v>
      </c>
      <c r="J3342">
        <v>3.09</v>
      </c>
      <c r="K3342" s="1">
        <v>45243</v>
      </c>
      <c r="L3342" s="1"/>
      <c r="M3342" t="s">
        <v>19</v>
      </c>
      <c r="N3342" t="s">
        <v>20</v>
      </c>
    </row>
    <row r="3343" spans="1:14" x14ac:dyDescent="0.35">
      <c r="A3343" t="s">
        <v>16253</v>
      </c>
      <c r="B3343" t="s">
        <v>16254</v>
      </c>
      <c r="C3343" t="s">
        <v>16255</v>
      </c>
      <c r="D3343" t="s">
        <v>729</v>
      </c>
      <c r="E3343" t="s">
        <v>17</v>
      </c>
      <c r="F3343">
        <v>7400</v>
      </c>
      <c r="H3343" t="s">
        <v>18</v>
      </c>
      <c r="I3343">
        <v>20</v>
      </c>
      <c r="J3343">
        <v>5.87</v>
      </c>
      <c r="K3343" s="1">
        <v>45077</v>
      </c>
      <c r="L3343" s="1"/>
      <c r="M3343" t="s">
        <v>19</v>
      </c>
      <c r="N3343" t="s">
        <v>20</v>
      </c>
    </row>
    <row r="3344" spans="1:14" x14ac:dyDescent="0.35">
      <c r="A3344" t="s">
        <v>16253</v>
      </c>
      <c r="B3344" t="s">
        <v>16254</v>
      </c>
      <c r="C3344" t="s">
        <v>16255</v>
      </c>
      <c r="D3344" t="s">
        <v>729</v>
      </c>
      <c r="E3344" t="s">
        <v>17</v>
      </c>
      <c r="F3344">
        <v>7400</v>
      </c>
      <c r="H3344" t="s">
        <v>25</v>
      </c>
      <c r="I3344">
        <v>7</v>
      </c>
      <c r="J3344">
        <v>94.13</v>
      </c>
      <c r="K3344" s="1">
        <v>45077</v>
      </c>
      <c r="L3344" s="1">
        <v>46113</v>
      </c>
      <c r="M3344" t="s">
        <v>19</v>
      </c>
      <c r="N3344" t="s">
        <v>20</v>
      </c>
    </row>
    <row r="3345" spans="1:14" x14ac:dyDescent="0.35">
      <c r="A3345" t="s">
        <v>5038</v>
      </c>
      <c r="B3345" t="s">
        <v>5039</v>
      </c>
      <c r="C3345" t="s">
        <v>5040</v>
      </c>
      <c r="D3345" t="s">
        <v>729</v>
      </c>
      <c r="E3345" t="s">
        <v>17</v>
      </c>
      <c r="F3345">
        <v>5500</v>
      </c>
      <c r="G3345">
        <v>2400</v>
      </c>
      <c r="H3345" t="s">
        <v>18</v>
      </c>
      <c r="I3345">
        <v>20</v>
      </c>
      <c r="J3345">
        <v>28.56</v>
      </c>
      <c r="K3345" s="1">
        <v>45748</v>
      </c>
      <c r="L3345" s="1">
        <v>45748</v>
      </c>
      <c r="M3345" t="s">
        <v>19</v>
      </c>
      <c r="N3345" t="s">
        <v>20</v>
      </c>
    </row>
    <row r="3346" spans="1:14" x14ac:dyDescent="0.35">
      <c r="A3346" t="s">
        <v>5038</v>
      </c>
      <c r="B3346" t="s">
        <v>5039</v>
      </c>
      <c r="C3346" t="s">
        <v>5040</v>
      </c>
      <c r="D3346" t="s">
        <v>729</v>
      </c>
      <c r="E3346" t="s">
        <v>17</v>
      </c>
      <c r="F3346">
        <v>5500</v>
      </c>
      <c r="G3346">
        <v>2400</v>
      </c>
      <c r="H3346" t="s">
        <v>144</v>
      </c>
      <c r="I3346">
        <v>34</v>
      </c>
      <c r="J3346">
        <v>71.44</v>
      </c>
      <c r="K3346" s="1">
        <v>45748</v>
      </c>
      <c r="L3346" s="1">
        <v>45748</v>
      </c>
      <c r="M3346" t="s">
        <v>19</v>
      </c>
      <c r="N3346" t="s">
        <v>20</v>
      </c>
    </row>
    <row r="3347" spans="1:14" x14ac:dyDescent="0.35">
      <c r="A3347" t="s">
        <v>12519</v>
      </c>
      <c r="C3347" t="s">
        <v>12520</v>
      </c>
      <c r="D3347" t="s">
        <v>729</v>
      </c>
      <c r="E3347" t="s">
        <v>17</v>
      </c>
      <c r="F3347">
        <v>5500</v>
      </c>
      <c r="G3347">
        <v>3000</v>
      </c>
      <c r="H3347" t="s">
        <v>18</v>
      </c>
      <c r="I3347">
        <v>20</v>
      </c>
      <c r="J3347">
        <v>15.57</v>
      </c>
      <c r="K3347" s="1">
        <v>42826</v>
      </c>
      <c r="L3347" s="1"/>
      <c r="M3347" t="s">
        <v>19</v>
      </c>
      <c r="N3347" t="s">
        <v>124</v>
      </c>
    </row>
    <row r="3348" spans="1:14" x14ac:dyDescent="0.35">
      <c r="A3348" t="s">
        <v>12519</v>
      </c>
      <c r="C3348" t="s">
        <v>12520</v>
      </c>
      <c r="D3348" t="s">
        <v>729</v>
      </c>
      <c r="E3348" t="s">
        <v>17</v>
      </c>
      <c r="F3348">
        <v>5500</v>
      </c>
      <c r="G3348">
        <v>3000</v>
      </c>
      <c r="H3348" t="s">
        <v>25</v>
      </c>
      <c r="I3348">
        <v>7</v>
      </c>
      <c r="J3348">
        <v>84.43</v>
      </c>
      <c r="K3348" s="1">
        <v>42826</v>
      </c>
      <c r="L3348" s="1">
        <v>46113</v>
      </c>
      <c r="M3348" t="s">
        <v>19</v>
      </c>
      <c r="N3348" t="s">
        <v>124</v>
      </c>
    </row>
    <row r="3349" spans="1:14" x14ac:dyDescent="0.35">
      <c r="A3349" t="s">
        <v>4555</v>
      </c>
      <c r="C3349" t="s">
        <v>4556</v>
      </c>
      <c r="D3349" t="s">
        <v>729</v>
      </c>
      <c r="E3349" t="s">
        <v>4492</v>
      </c>
      <c r="F3349">
        <v>1750</v>
      </c>
      <c r="G3349">
        <v>1550</v>
      </c>
      <c r="H3349" t="s">
        <v>25</v>
      </c>
      <c r="I3349">
        <v>7</v>
      </c>
      <c r="J3349">
        <v>100</v>
      </c>
      <c r="K3349" s="1">
        <v>32964</v>
      </c>
      <c r="L3349" s="1">
        <v>46113</v>
      </c>
      <c r="M3349" t="s">
        <v>19</v>
      </c>
      <c r="N3349" t="s">
        <v>36</v>
      </c>
    </row>
    <row r="3350" spans="1:14" x14ac:dyDescent="0.35">
      <c r="A3350" t="s">
        <v>9903</v>
      </c>
      <c r="B3350" t="s">
        <v>5844</v>
      </c>
      <c r="C3350" t="s">
        <v>9904</v>
      </c>
      <c r="D3350" t="s">
        <v>729</v>
      </c>
      <c r="E3350" t="s">
        <v>1634</v>
      </c>
      <c r="F3350">
        <v>875</v>
      </c>
      <c r="G3350">
        <v>500</v>
      </c>
      <c r="H3350" t="s">
        <v>1048</v>
      </c>
      <c r="I3350">
        <v>10</v>
      </c>
      <c r="J3350">
        <v>20</v>
      </c>
      <c r="K3350" s="1">
        <v>39965</v>
      </c>
      <c r="L3350" s="1">
        <v>39965</v>
      </c>
      <c r="M3350" t="s">
        <v>19</v>
      </c>
      <c r="N3350" t="s">
        <v>521</v>
      </c>
    </row>
    <row r="3351" spans="1:14" x14ac:dyDescent="0.35">
      <c r="A3351" t="s">
        <v>9903</v>
      </c>
      <c r="B3351" t="s">
        <v>5844</v>
      </c>
      <c r="C3351" t="s">
        <v>9904</v>
      </c>
      <c r="D3351" t="s">
        <v>729</v>
      </c>
      <c r="E3351" t="s">
        <v>1634</v>
      </c>
      <c r="F3351">
        <v>875</v>
      </c>
      <c r="G3351">
        <v>500</v>
      </c>
      <c r="H3351" t="s">
        <v>1049</v>
      </c>
      <c r="I3351">
        <v>3</v>
      </c>
      <c r="J3351">
        <v>80</v>
      </c>
      <c r="K3351" s="1">
        <v>39965</v>
      </c>
      <c r="L3351" s="1">
        <v>39965</v>
      </c>
      <c r="M3351" t="s">
        <v>19</v>
      </c>
      <c r="N3351" t="s">
        <v>521</v>
      </c>
    </row>
    <row r="3352" spans="1:14" x14ac:dyDescent="0.35">
      <c r="A3352" t="s">
        <v>4557</v>
      </c>
      <c r="B3352" t="s">
        <v>4558</v>
      </c>
      <c r="C3352" t="s">
        <v>4559</v>
      </c>
      <c r="D3352" t="s">
        <v>729</v>
      </c>
      <c r="E3352" t="s">
        <v>4560</v>
      </c>
      <c r="F3352">
        <v>675</v>
      </c>
      <c r="G3352">
        <v>650</v>
      </c>
      <c r="H3352" t="s">
        <v>25</v>
      </c>
      <c r="I3352">
        <v>7</v>
      </c>
      <c r="J3352">
        <v>100</v>
      </c>
      <c r="K3352" s="1">
        <v>42094</v>
      </c>
      <c r="L3352" s="1">
        <v>46113</v>
      </c>
      <c r="M3352" t="s">
        <v>19</v>
      </c>
      <c r="N3352" t="s">
        <v>20</v>
      </c>
    </row>
    <row r="3353" spans="1:14" x14ac:dyDescent="0.35">
      <c r="A3353" t="s">
        <v>4561</v>
      </c>
      <c r="B3353" t="s">
        <v>4562</v>
      </c>
      <c r="C3353" t="s">
        <v>4563</v>
      </c>
      <c r="D3353" t="s">
        <v>729</v>
      </c>
      <c r="E3353" t="s">
        <v>4564</v>
      </c>
      <c r="F3353">
        <v>5100</v>
      </c>
      <c r="G3353">
        <v>3850</v>
      </c>
      <c r="H3353" t="s">
        <v>18</v>
      </c>
      <c r="I3353">
        <v>20</v>
      </c>
      <c r="J3353">
        <v>14.79</v>
      </c>
      <c r="K3353" s="1">
        <v>32964</v>
      </c>
      <c r="L3353" s="1"/>
      <c r="M3353" t="s">
        <v>19</v>
      </c>
      <c r="N3353" t="s">
        <v>179</v>
      </c>
    </row>
    <row r="3354" spans="1:14" x14ac:dyDescent="0.35">
      <c r="A3354" t="s">
        <v>4561</v>
      </c>
      <c r="B3354" t="s">
        <v>4562</v>
      </c>
      <c r="C3354" t="s">
        <v>4563</v>
      </c>
      <c r="D3354" t="s">
        <v>729</v>
      </c>
      <c r="E3354" t="s">
        <v>4564</v>
      </c>
      <c r="F3354">
        <v>5100</v>
      </c>
      <c r="G3354">
        <v>3850</v>
      </c>
      <c r="H3354" t="s">
        <v>25</v>
      </c>
      <c r="I3354">
        <v>7</v>
      </c>
      <c r="J3354">
        <v>85.21</v>
      </c>
      <c r="K3354" s="1">
        <v>32964</v>
      </c>
      <c r="L3354" s="1">
        <v>46113</v>
      </c>
      <c r="M3354" t="s">
        <v>19</v>
      </c>
      <c r="N3354" t="s">
        <v>179</v>
      </c>
    </row>
    <row r="3355" spans="1:14" x14ac:dyDescent="0.35">
      <c r="A3355" t="s">
        <v>14685</v>
      </c>
      <c r="C3355" t="s">
        <v>14686</v>
      </c>
      <c r="D3355" t="s">
        <v>7940</v>
      </c>
      <c r="E3355" t="s">
        <v>17</v>
      </c>
      <c r="F3355">
        <v>3700</v>
      </c>
      <c r="G3355">
        <v>1600</v>
      </c>
      <c r="H3355" t="s">
        <v>18</v>
      </c>
      <c r="I3355">
        <v>20</v>
      </c>
      <c r="J3355">
        <v>29.2</v>
      </c>
      <c r="K3355" s="1">
        <v>43556</v>
      </c>
      <c r="L3355" s="1"/>
      <c r="M3355" t="s">
        <v>19</v>
      </c>
      <c r="N3355" t="s">
        <v>124</v>
      </c>
    </row>
    <row r="3356" spans="1:14" x14ac:dyDescent="0.35">
      <c r="A3356" t="s">
        <v>14685</v>
      </c>
      <c r="C3356" t="s">
        <v>14686</v>
      </c>
      <c r="D3356" t="s">
        <v>7940</v>
      </c>
      <c r="E3356" t="s">
        <v>17</v>
      </c>
      <c r="F3356">
        <v>3700</v>
      </c>
      <c r="G3356">
        <v>1600</v>
      </c>
      <c r="H3356" t="s">
        <v>25</v>
      </c>
      <c r="I3356">
        <v>7</v>
      </c>
      <c r="J3356">
        <v>17.7</v>
      </c>
      <c r="K3356" s="1">
        <v>43556</v>
      </c>
      <c r="L3356" s="1">
        <v>46113</v>
      </c>
      <c r="M3356" t="s">
        <v>19</v>
      </c>
      <c r="N3356" t="s">
        <v>124</v>
      </c>
    </row>
    <row r="3357" spans="1:14" x14ac:dyDescent="0.35">
      <c r="A3357" t="s">
        <v>14719</v>
      </c>
      <c r="C3357" t="s">
        <v>14720</v>
      </c>
      <c r="D3357" t="s">
        <v>7940</v>
      </c>
      <c r="E3357" t="s">
        <v>17</v>
      </c>
      <c r="F3357">
        <v>2200</v>
      </c>
      <c r="G3357">
        <v>800</v>
      </c>
      <c r="H3357" t="s">
        <v>18</v>
      </c>
      <c r="I3357">
        <v>20</v>
      </c>
      <c r="J3357">
        <v>40.47</v>
      </c>
      <c r="K3357" s="1">
        <v>43556</v>
      </c>
      <c r="L3357" s="1"/>
      <c r="M3357" t="s">
        <v>19</v>
      </c>
      <c r="N3357" t="s">
        <v>124</v>
      </c>
    </row>
    <row r="3358" spans="1:14" x14ac:dyDescent="0.35">
      <c r="A3358" t="s">
        <v>14719</v>
      </c>
      <c r="C3358" t="s">
        <v>14720</v>
      </c>
      <c r="D3358" t="s">
        <v>7940</v>
      </c>
      <c r="E3358" t="s">
        <v>17</v>
      </c>
      <c r="F3358">
        <v>2200</v>
      </c>
      <c r="G3358">
        <v>800</v>
      </c>
      <c r="H3358" t="s">
        <v>25</v>
      </c>
      <c r="I3358">
        <v>7</v>
      </c>
      <c r="J3358">
        <v>14.88</v>
      </c>
      <c r="K3358" s="1">
        <v>43556</v>
      </c>
      <c r="L3358" s="1">
        <v>46113</v>
      </c>
      <c r="M3358" t="s">
        <v>19</v>
      </c>
      <c r="N3358" t="s">
        <v>124</v>
      </c>
    </row>
    <row r="3359" spans="1:14" x14ac:dyDescent="0.35">
      <c r="A3359" t="s">
        <v>14689</v>
      </c>
      <c r="C3359" t="s">
        <v>14690</v>
      </c>
      <c r="D3359" t="s">
        <v>7940</v>
      </c>
      <c r="E3359" t="s">
        <v>17</v>
      </c>
      <c r="F3359">
        <v>5500</v>
      </c>
      <c r="G3359">
        <v>2400</v>
      </c>
      <c r="H3359" t="s">
        <v>18</v>
      </c>
      <c r="I3359">
        <v>20</v>
      </c>
      <c r="J3359">
        <v>28.56</v>
      </c>
      <c r="K3359" s="1">
        <v>43556</v>
      </c>
      <c r="L3359" s="1"/>
      <c r="M3359" t="s">
        <v>19</v>
      </c>
      <c r="N3359" t="s">
        <v>124</v>
      </c>
    </row>
    <row r="3360" spans="1:14" x14ac:dyDescent="0.35">
      <c r="A3360" t="s">
        <v>14689</v>
      </c>
      <c r="C3360" t="s">
        <v>14690</v>
      </c>
      <c r="D3360" t="s">
        <v>7940</v>
      </c>
      <c r="E3360" t="s">
        <v>17</v>
      </c>
      <c r="F3360">
        <v>5500</v>
      </c>
      <c r="G3360">
        <v>2400</v>
      </c>
      <c r="H3360" t="s">
        <v>25</v>
      </c>
      <c r="I3360">
        <v>7</v>
      </c>
      <c r="J3360">
        <v>17.86</v>
      </c>
      <c r="K3360" s="1">
        <v>43556</v>
      </c>
      <c r="L3360" s="1">
        <v>46113</v>
      </c>
      <c r="M3360" t="s">
        <v>19</v>
      </c>
      <c r="N3360" t="s">
        <v>124</v>
      </c>
    </row>
    <row r="3361" spans="1:14" x14ac:dyDescent="0.35">
      <c r="A3361" t="s">
        <v>14695</v>
      </c>
      <c r="C3361" t="s">
        <v>14696</v>
      </c>
      <c r="D3361" t="s">
        <v>7940</v>
      </c>
      <c r="E3361" t="s">
        <v>17</v>
      </c>
      <c r="F3361">
        <v>5500</v>
      </c>
      <c r="G3361">
        <v>2400</v>
      </c>
      <c r="H3361" t="s">
        <v>18</v>
      </c>
      <c r="I3361">
        <v>20</v>
      </c>
      <c r="J3361">
        <v>28.56</v>
      </c>
      <c r="K3361" s="1">
        <v>45430</v>
      </c>
      <c r="L3361" s="1"/>
      <c r="M3361" t="s">
        <v>19</v>
      </c>
      <c r="N3361" t="s">
        <v>24</v>
      </c>
    </row>
    <row r="3362" spans="1:14" x14ac:dyDescent="0.35">
      <c r="A3362" t="s">
        <v>14691</v>
      </c>
      <c r="C3362" t="s">
        <v>14692</v>
      </c>
      <c r="D3362" t="s">
        <v>7940</v>
      </c>
      <c r="E3362" t="s">
        <v>17</v>
      </c>
      <c r="F3362">
        <v>3700</v>
      </c>
      <c r="G3362">
        <v>1600</v>
      </c>
      <c r="H3362" t="s">
        <v>18</v>
      </c>
      <c r="I3362">
        <v>20</v>
      </c>
      <c r="J3362">
        <v>29.2</v>
      </c>
      <c r="K3362" s="1">
        <v>43556</v>
      </c>
      <c r="L3362" s="1"/>
      <c r="M3362" t="s">
        <v>19</v>
      </c>
      <c r="N3362" t="s">
        <v>124</v>
      </c>
    </row>
    <row r="3363" spans="1:14" x14ac:dyDescent="0.35">
      <c r="A3363" t="s">
        <v>14691</v>
      </c>
      <c r="C3363" t="s">
        <v>14692</v>
      </c>
      <c r="D3363" t="s">
        <v>7940</v>
      </c>
      <c r="E3363" t="s">
        <v>17</v>
      </c>
      <c r="F3363">
        <v>3700</v>
      </c>
      <c r="G3363">
        <v>1600</v>
      </c>
      <c r="H3363" t="s">
        <v>25</v>
      </c>
      <c r="I3363">
        <v>7</v>
      </c>
      <c r="J3363">
        <v>17.7</v>
      </c>
      <c r="K3363" s="1">
        <v>43556</v>
      </c>
      <c r="L3363" s="1">
        <v>46113</v>
      </c>
      <c r="M3363" t="s">
        <v>19</v>
      </c>
      <c r="N3363" t="s">
        <v>124</v>
      </c>
    </row>
    <row r="3364" spans="1:14" x14ac:dyDescent="0.35">
      <c r="A3364" t="s">
        <v>14693</v>
      </c>
      <c r="C3364" t="s">
        <v>14694</v>
      </c>
      <c r="D3364" t="s">
        <v>7940</v>
      </c>
      <c r="E3364" t="s">
        <v>17</v>
      </c>
      <c r="F3364">
        <v>3700</v>
      </c>
      <c r="G3364">
        <v>1600</v>
      </c>
      <c r="H3364" t="s">
        <v>18</v>
      </c>
      <c r="I3364">
        <v>20</v>
      </c>
      <c r="J3364">
        <v>29.2</v>
      </c>
      <c r="K3364" s="1">
        <v>43556</v>
      </c>
      <c r="L3364" s="1"/>
      <c r="M3364" t="s">
        <v>19</v>
      </c>
      <c r="N3364" t="s">
        <v>124</v>
      </c>
    </row>
    <row r="3365" spans="1:14" x14ac:dyDescent="0.35">
      <c r="A3365" t="s">
        <v>14693</v>
      </c>
      <c r="C3365" t="s">
        <v>14694</v>
      </c>
      <c r="D3365" t="s">
        <v>7940</v>
      </c>
      <c r="E3365" t="s">
        <v>17</v>
      </c>
      <c r="F3365">
        <v>3700</v>
      </c>
      <c r="G3365">
        <v>1600</v>
      </c>
      <c r="H3365" t="s">
        <v>25</v>
      </c>
      <c r="I3365">
        <v>7</v>
      </c>
      <c r="J3365">
        <v>17.7</v>
      </c>
      <c r="K3365" s="1">
        <v>43556</v>
      </c>
      <c r="L3365" s="1">
        <v>46113</v>
      </c>
      <c r="M3365" t="s">
        <v>19</v>
      </c>
      <c r="N3365" t="s">
        <v>124</v>
      </c>
    </row>
    <row r="3366" spans="1:14" x14ac:dyDescent="0.35">
      <c r="A3366" t="s">
        <v>14683</v>
      </c>
      <c r="C3366" t="s">
        <v>14684</v>
      </c>
      <c r="D3366" t="s">
        <v>7940</v>
      </c>
      <c r="E3366" t="s">
        <v>17</v>
      </c>
      <c r="F3366">
        <v>2200</v>
      </c>
      <c r="G3366">
        <v>800</v>
      </c>
      <c r="H3366" t="s">
        <v>18</v>
      </c>
      <c r="I3366">
        <v>20</v>
      </c>
      <c r="J3366">
        <v>40.47</v>
      </c>
      <c r="K3366" s="1">
        <v>43556</v>
      </c>
      <c r="L3366" s="1"/>
      <c r="M3366" t="s">
        <v>19</v>
      </c>
      <c r="N3366" t="s">
        <v>124</v>
      </c>
    </row>
    <row r="3367" spans="1:14" x14ac:dyDescent="0.35">
      <c r="A3367" t="s">
        <v>14683</v>
      </c>
      <c r="C3367" t="s">
        <v>14684</v>
      </c>
      <c r="D3367" t="s">
        <v>7940</v>
      </c>
      <c r="E3367" t="s">
        <v>17</v>
      </c>
      <c r="F3367">
        <v>2200</v>
      </c>
      <c r="G3367">
        <v>800</v>
      </c>
      <c r="H3367" t="s">
        <v>25</v>
      </c>
      <c r="I3367">
        <v>7</v>
      </c>
      <c r="J3367">
        <v>14.88</v>
      </c>
      <c r="K3367" s="1">
        <v>43556</v>
      </c>
      <c r="L3367" s="1">
        <v>46113</v>
      </c>
      <c r="M3367" t="s">
        <v>19</v>
      </c>
      <c r="N3367" t="s">
        <v>124</v>
      </c>
    </row>
    <row r="3368" spans="1:14" x14ac:dyDescent="0.35">
      <c r="A3368" t="s">
        <v>14687</v>
      </c>
      <c r="C3368" t="s">
        <v>14688</v>
      </c>
      <c r="D3368" t="s">
        <v>7940</v>
      </c>
      <c r="E3368" t="s">
        <v>17</v>
      </c>
      <c r="F3368">
        <v>2200</v>
      </c>
      <c r="G3368">
        <v>800</v>
      </c>
      <c r="H3368" t="s">
        <v>18</v>
      </c>
      <c r="I3368">
        <v>20</v>
      </c>
      <c r="J3368">
        <v>40.47</v>
      </c>
      <c r="K3368" s="1">
        <v>43556</v>
      </c>
      <c r="L3368" s="1"/>
      <c r="M3368" t="s">
        <v>19</v>
      </c>
      <c r="N3368" t="s">
        <v>124</v>
      </c>
    </row>
    <row r="3369" spans="1:14" x14ac:dyDescent="0.35">
      <c r="A3369" t="s">
        <v>14687</v>
      </c>
      <c r="C3369" t="s">
        <v>14688</v>
      </c>
      <c r="D3369" t="s">
        <v>7940</v>
      </c>
      <c r="E3369" t="s">
        <v>17</v>
      </c>
      <c r="F3369">
        <v>2200</v>
      </c>
      <c r="G3369">
        <v>800</v>
      </c>
      <c r="H3369" t="s">
        <v>25</v>
      </c>
      <c r="I3369">
        <v>7</v>
      </c>
      <c r="J3369">
        <v>14.88</v>
      </c>
      <c r="K3369" s="1">
        <v>43556</v>
      </c>
      <c r="L3369" s="1">
        <v>46113</v>
      </c>
      <c r="M3369" t="s">
        <v>19</v>
      </c>
      <c r="N3369" t="s">
        <v>124</v>
      </c>
    </row>
    <row r="3370" spans="1:14" x14ac:dyDescent="0.35">
      <c r="A3370" t="s">
        <v>7938</v>
      </c>
      <c r="C3370" t="s">
        <v>7939</v>
      </c>
      <c r="D3370" t="s">
        <v>7940</v>
      </c>
      <c r="E3370" t="s">
        <v>985</v>
      </c>
      <c r="F3370">
        <v>1100</v>
      </c>
      <c r="G3370">
        <v>775</v>
      </c>
      <c r="H3370" t="s">
        <v>18</v>
      </c>
      <c r="I3370">
        <v>20</v>
      </c>
      <c r="J3370">
        <v>18.82</v>
      </c>
      <c r="K3370" s="1">
        <v>36251</v>
      </c>
      <c r="L3370" s="1"/>
      <c r="M3370" t="s">
        <v>19</v>
      </c>
      <c r="N3370" t="s">
        <v>36</v>
      </c>
    </row>
    <row r="3371" spans="1:14" x14ac:dyDescent="0.35">
      <c r="A3371" t="s">
        <v>7938</v>
      </c>
      <c r="C3371" t="s">
        <v>7939</v>
      </c>
      <c r="D3371" t="s">
        <v>7940</v>
      </c>
      <c r="E3371" t="s">
        <v>985</v>
      </c>
      <c r="F3371">
        <v>1100</v>
      </c>
      <c r="G3371">
        <v>775</v>
      </c>
      <c r="H3371" t="s">
        <v>25</v>
      </c>
      <c r="I3371">
        <v>7</v>
      </c>
      <c r="J3371">
        <v>81.180000000000007</v>
      </c>
      <c r="K3371" s="1">
        <v>36251</v>
      </c>
      <c r="L3371" s="1">
        <v>46113</v>
      </c>
      <c r="M3371" t="s">
        <v>19</v>
      </c>
      <c r="N3371" t="s">
        <v>36</v>
      </c>
    </row>
    <row r="3372" spans="1:14" x14ac:dyDescent="0.35">
      <c r="A3372" t="s">
        <v>7028</v>
      </c>
      <c r="C3372" t="s">
        <v>7029</v>
      </c>
      <c r="D3372" t="s">
        <v>7030</v>
      </c>
      <c r="E3372" t="s">
        <v>319</v>
      </c>
      <c r="F3372">
        <v>13400</v>
      </c>
      <c r="G3372">
        <v>6950</v>
      </c>
      <c r="H3372" t="s">
        <v>18</v>
      </c>
      <c r="I3372">
        <v>20</v>
      </c>
      <c r="J3372">
        <v>2.2599999999999998</v>
      </c>
      <c r="K3372" s="1">
        <v>43444</v>
      </c>
      <c r="L3372" s="1">
        <v>46113</v>
      </c>
      <c r="M3372" t="s">
        <v>19</v>
      </c>
      <c r="N3372" t="s">
        <v>124</v>
      </c>
    </row>
    <row r="3373" spans="1:14" x14ac:dyDescent="0.35">
      <c r="A3373" t="s">
        <v>7028</v>
      </c>
      <c r="C3373" t="s">
        <v>7029</v>
      </c>
      <c r="D3373" t="s">
        <v>7030</v>
      </c>
      <c r="E3373" t="s">
        <v>319</v>
      </c>
      <c r="F3373">
        <v>13400</v>
      </c>
      <c r="G3373">
        <v>6950</v>
      </c>
      <c r="H3373" t="s">
        <v>144</v>
      </c>
      <c r="I3373">
        <v>34</v>
      </c>
      <c r="J3373">
        <v>34.21</v>
      </c>
      <c r="K3373" s="1">
        <v>43444</v>
      </c>
      <c r="L3373" s="1">
        <v>46113</v>
      </c>
      <c r="M3373" t="s">
        <v>19</v>
      </c>
      <c r="N3373" t="s">
        <v>124</v>
      </c>
    </row>
    <row r="3374" spans="1:14" x14ac:dyDescent="0.35">
      <c r="A3374" t="s">
        <v>7028</v>
      </c>
      <c r="C3374" t="s">
        <v>7029</v>
      </c>
      <c r="D3374" t="s">
        <v>7030</v>
      </c>
      <c r="E3374" t="s">
        <v>319</v>
      </c>
      <c r="F3374">
        <v>13400</v>
      </c>
      <c r="G3374">
        <v>6950</v>
      </c>
      <c r="H3374" t="s">
        <v>25</v>
      </c>
      <c r="I3374">
        <v>7</v>
      </c>
      <c r="J3374">
        <v>63.53</v>
      </c>
      <c r="K3374" s="1">
        <v>43444</v>
      </c>
      <c r="L3374" s="1">
        <v>46113</v>
      </c>
      <c r="M3374" t="s">
        <v>19</v>
      </c>
      <c r="N3374" t="s">
        <v>124</v>
      </c>
    </row>
    <row r="3375" spans="1:14" x14ac:dyDescent="0.35">
      <c r="A3375" t="s">
        <v>8606</v>
      </c>
      <c r="C3375" t="s">
        <v>8607</v>
      </c>
      <c r="D3375" t="s">
        <v>4578</v>
      </c>
      <c r="E3375" t="s">
        <v>946</v>
      </c>
      <c r="F3375">
        <v>7100</v>
      </c>
      <c r="G3375">
        <v>4600</v>
      </c>
      <c r="H3375" t="s">
        <v>18</v>
      </c>
      <c r="I3375">
        <v>20</v>
      </c>
      <c r="J3375">
        <v>28.73</v>
      </c>
      <c r="K3375" s="1">
        <v>40787</v>
      </c>
      <c r="L3375" s="1"/>
      <c r="M3375" t="s">
        <v>19</v>
      </c>
      <c r="N3375" t="s">
        <v>124</v>
      </c>
    </row>
    <row r="3376" spans="1:14" x14ac:dyDescent="0.35">
      <c r="A3376" t="s">
        <v>8606</v>
      </c>
      <c r="C3376" t="s">
        <v>8607</v>
      </c>
      <c r="D3376" t="s">
        <v>4578</v>
      </c>
      <c r="E3376" t="s">
        <v>946</v>
      </c>
      <c r="F3376">
        <v>7100</v>
      </c>
      <c r="G3376">
        <v>4600</v>
      </c>
      <c r="H3376" t="s">
        <v>25</v>
      </c>
      <c r="I3376">
        <v>7</v>
      </c>
      <c r="J3376">
        <v>71.27</v>
      </c>
      <c r="K3376" s="1">
        <v>40787</v>
      </c>
      <c r="L3376" s="1">
        <v>46113</v>
      </c>
      <c r="M3376" t="s">
        <v>19</v>
      </c>
      <c r="N3376" t="s">
        <v>124</v>
      </c>
    </row>
    <row r="3377" spans="1:14" x14ac:dyDescent="0.35">
      <c r="A3377" t="s">
        <v>11585</v>
      </c>
      <c r="C3377" t="s">
        <v>11586</v>
      </c>
      <c r="D3377" t="s">
        <v>11587</v>
      </c>
      <c r="E3377" t="s">
        <v>17</v>
      </c>
      <c r="F3377">
        <v>2200</v>
      </c>
      <c r="G3377">
        <v>925</v>
      </c>
      <c r="H3377" t="s">
        <v>18</v>
      </c>
      <c r="I3377">
        <v>20</v>
      </c>
      <c r="J3377">
        <v>43.17</v>
      </c>
      <c r="K3377" s="1">
        <v>41730</v>
      </c>
      <c r="L3377" s="1"/>
      <c r="M3377" t="s">
        <v>19</v>
      </c>
      <c r="N3377" t="s">
        <v>24</v>
      </c>
    </row>
    <row r="3378" spans="1:14" x14ac:dyDescent="0.35">
      <c r="A3378" t="s">
        <v>11585</v>
      </c>
      <c r="C3378" t="s">
        <v>11586</v>
      </c>
      <c r="D3378" t="s">
        <v>11587</v>
      </c>
      <c r="E3378" t="s">
        <v>17</v>
      </c>
      <c r="F3378">
        <v>2200</v>
      </c>
      <c r="G3378">
        <v>925</v>
      </c>
      <c r="H3378" t="s">
        <v>25</v>
      </c>
      <c r="I3378">
        <v>7</v>
      </c>
      <c r="J3378">
        <v>56.83</v>
      </c>
      <c r="K3378" s="1">
        <v>41730</v>
      </c>
      <c r="L3378" s="1">
        <v>46113</v>
      </c>
      <c r="M3378" t="s">
        <v>19</v>
      </c>
      <c r="N3378" t="s">
        <v>24</v>
      </c>
    </row>
    <row r="3379" spans="1:14" x14ac:dyDescent="0.35">
      <c r="A3379" t="s">
        <v>15134</v>
      </c>
      <c r="C3379" t="s">
        <v>15135</v>
      </c>
      <c r="D3379" t="s">
        <v>4582</v>
      </c>
      <c r="E3379" t="s">
        <v>17</v>
      </c>
      <c r="F3379">
        <v>3700</v>
      </c>
      <c r="G3379">
        <v>1600</v>
      </c>
      <c r="H3379" t="s">
        <v>18</v>
      </c>
      <c r="I3379">
        <v>20</v>
      </c>
      <c r="J3379">
        <v>29.2</v>
      </c>
      <c r="K3379" s="1">
        <v>44358</v>
      </c>
      <c r="L3379" s="1"/>
      <c r="M3379" t="s">
        <v>19</v>
      </c>
      <c r="N3379" t="s">
        <v>24</v>
      </c>
    </row>
    <row r="3380" spans="1:14" x14ac:dyDescent="0.35">
      <c r="A3380" t="s">
        <v>15134</v>
      </c>
      <c r="C3380" t="s">
        <v>15135</v>
      </c>
      <c r="D3380" t="s">
        <v>4582</v>
      </c>
      <c r="E3380" t="s">
        <v>17</v>
      </c>
      <c r="F3380">
        <v>3700</v>
      </c>
      <c r="G3380">
        <v>1600</v>
      </c>
      <c r="H3380" t="s">
        <v>25</v>
      </c>
      <c r="I3380">
        <v>7</v>
      </c>
      <c r="J3380">
        <v>17.7</v>
      </c>
      <c r="K3380" s="1">
        <v>44358</v>
      </c>
      <c r="L3380" s="1">
        <v>46113</v>
      </c>
      <c r="M3380" t="s">
        <v>19</v>
      </c>
      <c r="N3380" t="s">
        <v>24</v>
      </c>
    </row>
    <row r="3381" spans="1:14" x14ac:dyDescent="0.35">
      <c r="A3381" t="s">
        <v>4569</v>
      </c>
      <c r="B3381" t="s">
        <v>4570</v>
      </c>
      <c r="C3381" t="s">
        <v>4571</v>
      </c>
      <c r="D3381" t="s">
        <v>4572</v>
      </c>
      <c r="E3381" t="s">
        <v>4026</v>
      </c>
      <c r="F3381">
        <v>2200</v>
      </c>
      <c r="G3381">
        <v>1100</v>
      </c>
      <c r="H3381" t="s">
        <v>25</v>
      </c>
      <c r="I3381">
        <v>7</v>
      </c>
      <c r="J3381">
        <v>100</v>
      </c>
      <c r="K3381" s="1">
        <v>43760</v>
      </c>
      <c r="L3381" s="1">
        <v>46113</v>
      </c>
      <c r="M3381" t="s">
        <v>19</v>
      </c>
      <c r="N3381" t="s">
        <v>20</v>
      </c>
    </row>
    <row r="3382" spans="1:14" x14ac:dyDescent="0.35">
      <c r="A3382" t="s">
        <v>4565</v>
      </c>
      <c r="B3382" t="s">
        <v>4566</v>
      </c>
      <c r="C3382" t="s">
        <v>4567</v>
      </c>
      <c r="D3382" t="s">
        <v>4568</v>
      </c>
      <c r="E3382" t="s">
        <v>955</v>
      </c>
      <c r="F3382">
        <v>24000</v>
      </c>
      <c r="G3382">
        <v>20900</v>
      </c>
      <c r="H3382" t="s">
        <v>144</v>
      </c>
      <c r="I3382">
        <v>34</v>
      </c>
      <c r="J3382">
        <v>100</v>
      </c>
      <c r="K3382" s="1">
        <v>45088</v>
      </c>
      <c r="L3382" s="1">
        <v>45383</v>
      </c>
      <c r="M3382" t="s">
        <v>19</v>
      </c>
      <c r="N3382" t="s">
        <v>20</v>
      </c>
    </row>
    <row r="3383" spans="1:14" x14ac:dyDescent="0.35">
      <c r="A3383" t="s">
        <v>14362</v>
      </c>
      <c r="C3383" t="s">
        <v>14363</v>
      </c>
      <c r="D3383" t="s">
        <v>4568</v>
      </c>
      <c r="E3383" t="s">
        <v>17</v>
      </c>
      <c r="F3383">
        <v>3700</v>
      </c>
      <c r="G3383">
        <v>1600</v>
      </c>
      <c r="H3383" t="s">
        <v>18</v>
      </c>
      <c r="I3383">
        <v>20</v>
      </c>
      <c r="J3383">
        <v>29.2</v>
      </c>
      <c r="K3383" s="1">
        <v>43739</v>
      </c>
      <c r="L3383" s="1"/>
      <c r="M3383" t="s">
        <v>19</v>
      </c>
      <c r="N3383" t="s">
        <v>24</v>
      </c>
    </row>
    <row r="3384" spans="1:14" x14ac:dyDescent="0.35">
      <c r="A3384" t="s">
        <v>14362</v>
      </c>
      <c r="C3384" t="s">
        <v>14363</v>
      </c>
      <c r="D3384" t="s">
        <v>4568</v>
      </c>
      <c r="E3384" t="s">
        <v>17</v>
      </c>
      <c r="F3384">
        <v>3700</v>
      </c>
      <c r="G3384">
        <v>1600</v>
      </c>
      <c r="H3384" t="s">
        <v>25</v>
      </c>
      <c r="I3384">
        <v>7</v>
      </c>
      <c r="J3384">
        <v>70.8</v>
      </c>
      <c r="K3384" s="1">
        <v>43739</v>
      </c>
      <c r="L3384" s="1">
        <v>46113</v>
      </c>
      <c r="M3384" t="s">
        <v>19</v>
      </c>
      <c r="N3384" t="s">
        <v>24</v>
      </c>
    </row>
    <row r="3385" spans="1:14" x14ac:dyDescent="0.35">
      <c r="A3385" t="s">
        <v>4573</v>
      </c>
      <c r="B3385" t="s">
        <v>4527</v>
      </c>
      <c r="C3385" t="s">
        <v>4574</v>
      </c>
      <c r="D3385" t="s">
        <v>4575</v>
      </c>
      <c r="E3385" t="s">
        <v>1052</v>
      </c>
      <c r="F3385">
        <v>5200</v>
      </c>
      <c r="G3385">
        <v>1950</v>
      </c>
      <c r="H3385" t="s">
        <v>18</v>
      </c>
      <c r="I3385">
        <v>20</v>
      </c>
      <c r="J3385">
        <v>40.47</v>
      </c>
      <c r="K3385" s="1">
        <v>32964</v>
      </c>
      <c r="L3385" s="1">
        <v>45383</v>
      </c>
      <c r="M3385" t="s">
        <v>19</v>
      </c>
      <c r="N3385" t="s">
        <v>521</v>
      </c>
    </row>
    <row r="3386" spans="1:14" x14ac:dyDescent="0.35">
      <c r="A3386" t="s">
        <v>4573</v>
      </c>
      <c r="B3386" t="s">
        <v>4527</v>
      </c>
      <c r="C3386" t="s">
        <v>4574</v>
      </c>
      <c r="D3386" t="s">
        <v>4575</v>
      </c>
      <c r="E3386" t="s">
        <v>1052</v>
      </c>
      <c r="F3386">
        <v>5200</v>
      </c>
      <c r="G3386">
        <v>1950</v>
      </c>
      <c r="H3386" t="s">
        <v>144</v>
      </c>
      <c r="I3386">
        <v>34</v>
      </c>
      <c r="J3386">
        <v>59.53</v>
      </c>
      <c r="K3386" s="1">
        <v>32964</v>
      </c>
      <c r="L3386" s="1">
        <v>45383</v>
      </c>
      <c r="M3386" t="s">
        <v>19</v>
      </c>
      <c r="N3386" t="s">
        <v>521</v>
      </c>
    </row>
    <row r="3387" spans="1:14" x14ac:dyDescent="0.35">
      <c r="A3387" t="s">
        <v>14076</v>
      </c>
      <c r="C3387" t="s">
        <v>14077</v>
      </c>
      <c r="D3387" t="s">
        <v>14078</v>
      </c>
      <c r="E3387" t="s">
        <v>17</v>
      </c>
      <c r="F3387">
        <v>6400</v>
      </c>
      <c r="G3387">
        <v>4000</v>
      </c>
      <c r="H3387" t="s">
        <v>18</v>
      </c>
      <c r="I3387">
        <v>20</v>
      </c>
      <c r="J3387">
        <v>3.26</v>
      </c>
      <c r="K3387" s="1">
        <v>43528</v>
      </c>
      <c r="L3387" s="1"/>
      <c r="M3387" t="s">
        <v>19</v>
      </c>
      <c r="N3387" t="s">
        <v>24</v>
      </c>
    </row>
    <row r="3388" spans="1:14" x14ac:dyDescent="0.35">
      <c r="A3388" t="s">
        <v>14076</v>
      </c>
      <c r="C3388" t="s">
        <v>14077</v>
      </c>
      <c r="D3388" t="s">
        <v>14078</v>
      </c>
      <c r="E3388" t="s">
        <v>17</v>
      </c>
      <c r="F3388">
        <v>6400</v>
      </c>
      <c r="G3388">
        <v>4000</v>
      </c>
      <c r="H3388" t="s">
        <v>25</v>
      </c>
      <c r="I3388">
        <v>7</v>
      </c>
      <c r="J3388">
        <v>96.74</v>
      </c>
      <c r="K3388" s="1">
        <v>43528</v>
      </c>
      <c r="L3388" s="1">
        <v>46113</v>
      </c>
      <c r="M3388" t="s">
        <v>19</v>
      </c>
      <c r="N3388" t="s">
        <v>24</v>
      </c>
    </row>
    <row r="3389" spans="1:14" x14ac:dyDescent="0.35">
      <c r="A3389" t="s">
        <v>7641</v>
      </c>
      <c r="C3389" t="s">
        <v>7642</v>
      </c>
      <c r="D3389" t="s">
        <v>4582</v>
      </c>
      <c r="E3389" t="s">
        <v>17</v>
      </c>
      <c r="F3389">
        <v>3700</v>
      </c>
      <c r="G3389">
        <v>1600</v>
      </c>
      <c r="H3389" t="s">
        <v>18</v>
      </c>
      <c r="I3389">
        <v>20</v>
      </c>
      <c r="J3389">
        <v>29.2</v>
      </c>
      <c r="K3389" s="1">
        <v>39335</v>
      </c>
      <c r="L3389" s="1"/>
      <c r="M3389" t="s">
        <v>19</v>
      </c>
      <c r="N3389" t="s">
        <v>24</v>
      </c>
    </row>
    <row r="3390" spans="1:14" x14ac:dyDescent="0.35">
      <c r="A3390" t="s">
        <v>7641</v>
      </c>
      <c r="C3390" t="s">
        <v>7642</v>
      </c>
      <c r="D3390" t="s">
        <v>4582</v>
      </c>
      <c r="E3390" t="s">
        <v>17</v>
      </c>
      <c r="F3390">
        <v>3700</v>
      </c>
      <c r="G3390">
        <v>1600</v>
      </c>
      <c r="H3390" t="s">
        <v>25</v>
      </c>
      <c r="I3390">
        <v>7</v>
      </c>
      <c r="J3390">
        <v>70.8</v>
      </c>
      <c r="K3390" s="1">
        <v>39335</v>
      </c>
      <c r="L3390" s="1">
        <v>46113</v>
      </c>
      <c r="M3390" t="s">
        <v>19</v>
      </c>
      <c r="N3390" t="s">
        <v>24</v>
      </c>
    </row>
    <row r="3391" spans="1:14" x14ac:dyDescent="0.35">
      <c r="A3391" t="s">
        <v>12120</v>
      </c>
      <c r="C3391" t="s">
        <v>12121</v>
      </c>
      <c r="D3391" t="s">
        <v>4582</v>
      </c>
      <c r="E3391" t="s">
        <v>17</v>
      </c>
      <c r="F3391">
        <v>3700</v>
      </c>
      <c r="G3391">
        <v>2000</v>
      </c>
      <c r="H3391" t="s">
        <v>18</v>
      </c>
      <c r="I3391">
        <v>20</v>
      </c>
      <c r="J3391">
        <v>16.329999999999998</v>
      </c>
      <c r="K3391" s="1">
        <v>42461</v>
      </c>
      <c r="L3391" s="1"/>
      <c r="M3391" t="s">
        <v>19</v>
      </c>
      <c r="N3391" t="s">
        <v>24</v>
      </c>
    </row>
    <row r="3392" spans="1:14" x14ac:dyDescent="0.35">
      <c r="A3392" t="s">
        <v>12120</v>
      </c>
      <c r="C3392" t="s">
        <v>12121</v>
      </c>
      <c r="D3392" t="s">
        <v>4582</v>
      </c>
      <c r="E3392" t="s">
        <v>17</v>
      </c>
      <c r="F3392">
        <v>3700</v>
      </c>
      <c r="G3392">
        <v>2000</v>
      </c>
      <c r="H3392" t="s">
        <v>25</v>
      </c>
      <c r="I3392">
        <v>7</v>
      </c>
      <c r="J3392">
        <v>83.67</v>
      </c>
      <c r="K3392" s="1">
        <v>42461</v>
      </c>
      <c r="L3392" s="1">
        <v>46113</v>
      </c>
      <c r="M3392" t="s">
        <v>19</v>
      </c>
      <c r="N3392" t="s">
        <v>24</v>
      </c>
    </row>
    <row r="3393" spans="1:14" x14ac:dyDescent="0.35">
      <c r="A3393" t="s">
        <v>7728</v>
      </c>
      <c r="C3393" t="s">
        <v>7729</v>
      </c>
      <c r="D3393" t="s">
        <v>675</v>
      </c>
      <c r="E3393" t="s">
        <v>17</v>
      </c>
      <c r="F3393">
        <v>5500</v>
      </c>
      <c r="G3393">
        <v>2400</v>
      </c>
      <c r="H3393" t="s">
        <v>18</v>
      </c>
      <c r="I3393">
        <v>20</v>
      </c>
      <c r="J3393">
        <v>28.56</v>
      </c>
      <c r="K3393" s="1">
        <v>44645</v>
      </c>
      <c r="L3393" s="1"/>
      <c r="M3393" t="s">
        <v>19</v>
      </c>
      <c r="N3393" t="s">
        <v>24</v>
      </c>
    </row>
    <row r="3394" spans="1:14" x14ac:dyDescent="0.35">
      <c r="A3394" t="s">
        <v>7728</v>
      </c>
      <c r="C3394" t="s">
        <v>7729</v>
      </c>
      <c r="D3394" t="s">
        <v>675</v>
      </c>
      <c r="E3394" t="s">
        <v>17</v>
      </c>
      <c r="F3394">
        <v>5500</v>
      </c>
      <c r="G3394">
        <v>2400</v>
      </c>
      <c r="H3394" t="s">
        <v>25</v>
      </c>
      <c r="I3394">
        <v>7</v>
      </c>
      <c r="J3394">
        <v>71.44</v>
      </c>
      <c r="K3394" s="1">
        <v>44645</v>
      </c>
      <c r="L3394" s="1">
        <v>46113</v>
      </c>
      <c r="M3394" t="s">
        <v>19</v>
      </c>
      <c r="N3394" t="s">
        <v>24</v>
      </c>
    </row>
    <row r="3395" spans="1:14" x14ac:dyDescent="0.35">
      <c r="A3395" t="s">
        <v>4946</v>
      </c>
      <c r="B3395" t="s">
        <v>4947</v>
      </c>
      <c r="C3395" t="s">
        <v>4948</v>
      </c>
      <c r="D3395" t="s">
        <v>243</v>
      </c>
      <c r="E3395" t="s">
        <v>17</v>
      </c>
      <c r="F3395">
        <v>4600</v>
      </c>
      <c r="G3395">
        <v>2000</v>
      </c>
      <c r="H3395" t="s">
        <v>18</v>
      </c>
      <c r="I3395">
        <v>20</v>
      </c>
      <c r="J3395">
        <v>28.82</v>
      </c>
      <c r="K3395" s="1">
        <v>45748</v>
      </c>
      <c r="L3395" s="1"/>
      <c r="M3395" t="s">
        <v>19</v>
      </c>
      <c r="N3395" t="s">
        <v>20</v>
      </c>
    </row>
    <row r="3396" spans="1:14" x14ac:dyDescent="0.35">
      <c r="A3396" t="s">
        <v>4946</v>
      </c>
      <c r="B3396" t="s">
        <v>4947</v>
      </c>
      <c r="C3396" t="s">
        <v>4948</v>
      </c>
      <c r="D3396" t="s">
        <v>243</v>
      </c>
      <c r="E3396" t="s">
        <v>17</v>
      </c>
      <c r="F3396">
        <v>4600</v>
      </c>
      <c r="G3396">
        <v>2000</v>
      </c>
      <c r="H3396" t="s">
        <v>25</v>
      </c>
      <c r="I3396">
        <v>7</v>
      </c>
      <c r="J3396">
        <v>71.180000000000007</v>
      </c>
      <c r="K3396" s="1">
        <v>45748</v>
      </c>
      <c r="L3396" s="1">
        <v>46113</v>
      </c>
      <c r="M3396" t="s">
        <v>19</v>
      </c>
      <c r="N3396" t="s">
        <v>20</v>
      </c>
    </row>
    <row r="3397" spans="1:14" x14ac:dyDescent="0.35">
      <c r="A3397" t="s">
        <v>15726</v>
      </c>
      <c r="B3397" t="s">
        <v>15727</v>
      </c>
      <c r="C3397" t="s">
        <v>15728</v>
      </c>
      <c r="D3397" t="s">
        <v>4582</v>
      </c>
      <c r="E3397" t="s">
        <v>17</v>
      </c>
      <c r="F3397">
        <v>6400</v>
      </c>
      <c r="H3397" t="s">
        <v>18</v>
      </c>
      <c r="I3397">
        <v>20</v>
      </c>
      <c r="J3397">
        <v>3.26</v>
      </c>
      <c r="K3397" s="1">
        <v>45017</v>
      </c>
      <c r="L3397" s="1"/>
      <c r="M3397" t="s">
        <v>19</v>
      </c>
      <c r="N3397" t="s">
        <v>20</v>
      </c>
    </row>
    <row r="3398" spans="1:14" x14ac:dyDescent="0.35">
      <c r="A3398" t="s">
        <v>15726</v>
      </c>
      <c r="B3398" t="s">
        <v>15727</v>
      </c>
      <c r="C3398" t="s">
        <v>15728</v>
      </c>
      <c r="D3398" t="s">
        <v>4582</v>
      </c>
      <c r="E3398" t="s">
        <v>17</v>
      </c>
      <c r="F3398">
        <v>6400</v>
      </c>
      <c r="H3398" t="s">
        <v>25</v>
      </c>
      <c r="I3398">
        <v>7</v>
      </c>
      <c r="J3398">
        <v>96.74</v>
      </c>
      <c r="K3398" s="1">
        <v>45017</v>
      </c>
      <c r="L3398" s="1">
        <v>46113</v>
      </c>
      <c r="M3398" t="s">
        <v>19</v>
      </c>
      <c r="N3398" t="s">
        <v>20</v>
      </c>
    </row>
    <row r="3399" spans="1:14" x14ac:dyDescent="0.35">
      <c r="A3399" t="s">
        <v>9763</v>
      </c>
      <c r="C3399" t="s">
        <v>9764</v>
      </c>
      <c r="D3399" t="s">
        <v>7030</v>
      </c>
      <c r="E3399" t="s">
        <v>17</v>
      </c>
      <c r="F3399">
        <v>6400</v>
      </c>
      <c r="G3399">
        <v>4000</v>
      </c>
      <c r="H3399" t="s">
        <v>18</v>
      </c>
      <c r="I3399">
        <v>20</v>
      </c>
      <c r="J3399">
        <v>3.26</v>
      </c>
      <c r="K3399" s="1">
        <v>39914</v>
      </c>
      <c r="L3399" s="1"/>
      <c r="M3399" t="s">
        <v>19</v>
      </c>
      <c r="N3399" t="s">
        <v>24</v>
      </c>
    </row>
    <row r="3400" spans="1:14" x14ac:dyDescent="0.35">
      <c r="A3400" t="s">
        <v>9763</v>
      </c>
      <c r="C3400" t="s">
        <v>9764</v>
      </c>
      <c r="D3400" t="s">
        <v>7030</v>
      </c>
      <c r="E3400" t="s">
        <v>17</v>
      </c>
      <c r="F3400">
        <v>6400</v>
      </c>
      <c r="G3400">
        <v>4000</v>
      </c>
      <c r="H3400" t="s">
        <v>25</v>
      </c>
      <c r="I3400">
        <v>7</v>
      </c>
      <c r="J3400">
        <v>96.74</v>
      </c>
      <c r="K3400" s="1">
        <v>39914</v>
      </c>
      <c r="L3400" s="1">
        <v>46113</v>
      </c>
      <c r="M3400" t="s">
        <v>19</v>
      </c>
      <c r="N3400" t="s">
        <v>24</v>
      </c>
    </row>
    <row r="3401" spans="1:14" x14ac:dyDescent="0.35">
      <c r="A3401" t="s">
        <v>7704</v>
      </c>
      <c r="C3401" t="s">
        <v>7705</v>
      </c>
      <c r="D3401" t="s">
        <v>7030</v>
      </c>
      <c r="E3401" t="s">
        <v>555</v>
      </c>
      <c r="F3401">
        <v>2500</v>
      </c>
      <c r="G3401">
        <v>300</v>
      </c>
      <c r="H3401" t="s">
        <v>18</v>
      </c>
      <c r="I3401">
        <v>20</v>
      </c>
      <c r="J3401">
        <v>77.14</v>
      </c>
      <c r="K3401" s="1">
        <v>35886</v>
      </c>
      <c r="L3401" s="1"/>
      <c r="M3401" t="s">
        <v>19</v>
      </c>
      <c r="N3401" t="s">
        <v>24</v>
      </c>
    </row>
    <row r="3402" spans="1:14" x14ac:dyDescent="0.35">
      <c r="A3402" t="s">
        <v>7704</v>
      </c>
      <c r="C3402" t="s">
        <v>7705</v>
      </c>
      <c r="D3402" t="s">
        <v>7030</v>
      </c>
      <c r="E3402" t="s">
        <v>555</v>
      </c>
      <c r="F3402">
        <v>2500</v>
      </c>
      <c r="G3402">
        <v>300</v>
      </c>
      <c r="H3402" t="s">
        <v>25</v>
      </c>
      <c r="I3402">
        <v>7</v>
      </c>
      <c r="J3402">
        <v>22.86</v>
      </c>
      <c r="K3402" s="1">
        <v>35886</v>
      </c>
      <c r="L3402" s="1">
        <v>46113</v>
      </c>
      <c r="M3402" t="s">
        <v>19</v>
      </c>
      <c r="N3402" t="s">
        <v>24</v>
      </c>
    </row>
    <row r="3403" spans="1:14" x14ac:dyDescent="0.35">
      <c r="A3403" t="s">
        <v>238</v>
      </c>
      <c r="C3403" t="s">
        <v>239</v>
      </c>
      <c r="D3403" t="s">
        <v>240</v>
      </c>
      <c r="E3403" t="s">
        <v>17</v>
      </c>
      <c r="F3403">
        <v>3700</v>
      </c>
      <c r="H3403" t="s">
        <v>18</v>
      </c>
      <c r="I3403">
        <v>20</v>
      </c>
      <c r="J3403">
        <v>16.329999999999998</v>
      </c>
      <c r="K3403" s="1">
        <v>45383</v>
      </c>
      <c r="L3403" s="1"/>
      <c r="M3403" t="s">
        <v>19</v>
      </c>
      <c r="N3403" t="s">
        <v>24</v>
      </c>
    </row>
    <row r="3404" spans="1:14" x14ac:dyDescent="0.35">
      <c r="A3404" t="s">
        <v>238</v>
      </c>
      <c r="C3404" t="s">
        <v>239</v>
      </c>
      <c r="D3404" t="s">
        <v>240</v>
      </c>
      <c r="E3404" t="s">
        <v>17</v>
      </c>
      <c r="F3404">
        <v>3700</v>
      </c>
      <c r="H3404" t="s">
        <v>25</v>
      </c>
      <c r="I3404">
        <v>7</v>
      </c>
      <c r="J3404">
        <v>83.67</v>
      </c>
      <c r="K3404" s="1">
        <v>45383</v>
      </c>
      <c r="L3404" s="1">
        <v>46113</v>
      </c>
      <c r="M3404" t="s">
        <v>19</v>
      </c>
      <c r="N3404" t="s">
        <v>24</v>
      </c>
    </row>
    <row r="3405" spans="1:14" x14ac:dyDescent="0.35">
      <c r="A3405" t="s">
        <v>13846</v>
      </c>
      <c r="C3405" t="s">
        <v>13847</v>
      </c>
      <c r="D3405" t="s">
        <v>240</v>
      </c>
      <c r="E3405" t="s">
        <v>17</v>
      </c>
      <c r="F3405">
        <v>2200</v>
      </c>
      <c r="G3405">
        <v>700</v>
      </c>
      <c r="H3405" t="s">
        <v>18</v>
      </c>
      <c r="I3405">
        <v>20</v>
      </c>
      <c r="J3405">
        <v>40.47</v>
      </c>
      <c r="K3405" s="1">
        <v>43287</v>
      </c>
      <c r="L3405" s="1"/>
      <c r="M3405" t="s">
        <v>19</v>
      </c>
      <c r="N3405" t="s">
        <v>24</v>
      </c>
    </row>
    <row r="3406" spans="1:14" x14ac:dyDescent="0.35">
      <c r="A3406" t="s">
        <v>13846</v>
      </c>
      <c r="C3406" t="s">
        <v>13847</v>
      </c>
      <c r="D3406" t="s">
        <v>240</v>
      </c>
      <c r="E3406" t="s">
        <v>17</v>
      </c>
      <c r="F3406">
        <v>2200</v>
      </c>
      <c r="G3406">
        <v>700</v>
      </c>
      <c r="H3406" t="s">
        <v>25</v>
      </c>
      <c r="I3406">
        <v>7</v>
      </c>
      <c r="J3406">
        <v>59.53</v>
      </c>
      <c r="K3406" s="1">
        <v>43287</v>
      </c>
      <c r="L3406" s="1">
        <v>46113</v>
      </c>
      <c r="M3406" t="s">
        <v>19</v>
      </c>
      <c r="N3406" t="s">
        <v>24</v>
      </c>
    </row>
    <row r="3407" spans="1:14" x14ac:dyDescent="0.35">
      <c r="A3407" t="s">
        <v>4949</v>
      </c>
      <c r="B3407" t="s">
        <v>4950</v>
      </c>
      <c r="C3407" t="s">
        <v>4951</v>
      </c>
      <c r="D3407" t="s">
        <v>240</v>
      </c>
      <c r="E3407" t="s">
        <v>1634</v>
      </c>
      <c r="F3407">
        <v>1950</v>
      </c>
      <c r="G3407">
        <v>1200</v>
      </c>
      <c r="H3407" t="s">
        <v>25</v>
      </c>
      <c r="I3407">
        <v>7</v>
      </c>
      <c r="J3407">
        <v>100</v>
      </c>
      <c r="K3407" s="1">
        <v>40354</v>
      </c>
      <c r="L3407" s="1">
        <v>46113</v>
      </c>
      <c r="M3407" t="s">
        <v>19</v>
      </c>
      <c r="N3407" t="s">
        <v>179</v>
      </c>
    </row>
    <row r="3408" spans="1:14" x14ac:dyDescent="0.35">
      <c r="A3408" t="s">
        <v>17742</v>
      </c>
      <c r="C3408" t="s">
        <v>17743</v>
      </c>
      <c r="D3408" t="s">
        <v>4582</v>
      </c>
      <c r="E3408" t="s">
        <v>17</v>
      </c>
      <c r="F3408">
        <v>3700</v>
      </c>
      <c r="H3408" t="s">
        <v>18</v>
      </c>
      <c r="I3408">
        <v>20</v>
      </c>
      <c r="J3408">
        <v>16.329999999999998</v>
      </c>
      <c r="K3408" s="1">
        <v>45017</v>
      </c>
      <c r="L3408" s="1"/>
      <c r="M3408" t="s">
        <v>19</v>
      </c>
      <c r="N3408" t="s">
        <v>24</v>
      </c>
    </row>
    <row r="3409" spans="1:14" x14ac:dyDescent="0.35">
      <c r="A3409" t="s">
        <v>17742</v>
      </c>
      <c r="C3409" t="s">
        <v>17743</v>
      </c>
      <c r="D3409" t="s">
        <v>4582</v>
      </c>
      <c r="E3409" t="s">
        <v>17</v>
      </c>
      <c r="F3409">
        <v>3700</v>
      </c>
      <c r="H3409" t="s">
        <v>25</v>
      </c>
      <c r="I3409">
        <v>7</v>
      </c>
      <c r="J3409">
        <v>83.67</v>
      </c>
      <c r="K3409" s="1">
        <v>45017</v>
      </c>
      <c r="L3409" s="1">
        <v>46113</v>
      </c>
      <c r="M3409" t="s">
        <v>19</v>
      </c>
      <c r="N3409" t="s">
        <v>24</v>
      </c>
    </row>
    <row r="3410" spans="1:14" x14ac:dyDescent="0.35">
      <c r="A3410" t="s">
        <v>9893</v>
      </c>
      <c r="B3410" t="s">
        <v>9894</v>
      </c>
      <c r="C3410" t="s">
        <v>9895</v>
      </c>
      <c r="D3410" t="s">
        <v>4582</v>
      </c>
      <c r="E3410" t="s">
        <v>1109</v>
      </c>
      <c r="F3410">
        <v>3400</v>
      </c>
      <c r="G3410">
        <v>2950</v>
      </c>
      <c r="H3410" t="s">
        <v>25</v>
      </c>
      <c r="I3410">
        <v>7</v>
      </c>
      <c r="J3410">
        <v>100</v>
      </c>
      <c r="K3410" s="1">
        <v>39965</v>
      </c>
      <c r="L3410" s="1">
        <v>46113</v>
      </c>
      <c r="M3410" t="s">
        <v>19</v>
      </c>
      <c r="N3410" t="s">
        <v>521</v>
      </c>
    </row>
    <row r="3411" spans="1:14" x14ac:dyDescent="0.35">
      <c r="A3411" t="s">
        <v>4935</v>
      </c>
      <c r="C3411" t="s">
        <v>4936</v>
      </c>
      <c r="D3411" t="s">
        <v>240</v>
      </c>
      <c r="E3411" t="s">
        <v>17</v>
      </c>
      <c r="F3411">
        <v>2750</v>
      </c>
      <c r="G3411">
        <v>1200</v>
      </c>
      <c r="H3411" t="s">
        <v>18</v>
      </c>
      <c r="I3411">
        <v>20</v>
      </c>
      <c r="J3411">
        <v>28.56</v>
      </c>
      <c r="K3411" s="1">
        <v>36955</v>
      </c>
      <c r="L3411" s="1"/>
      <c r="M3411" t="s">
        <v>19</v>
      </c>
      <c r="N3411" t="s">
        <v>24</v>
      </c>
    </row>
    <row r="3412" spans="1:14" x14ac:dyDescent="0.35">
      <c r="A3412" t="s">
        <v>4935</v>
      </c>
      <c r="C3412" t="s">
        <v>4936</v>
      </c>
      <c r="D3412" t="s">
        <v>240</v>
      </c>
      <c r="E3412" t="s">
        <v>17</v>
      </c>
      <c r="F3412">
        <v>2750</v>
      </c>
      <c r="G3412">
        <v>1200</v>
      </c>
      <c r="H3412" t="s">
        <v>25</v>
      </c>
      <c r="I3412">
        <v>7</v>
      </c>
      <c r="J3412">
        <v>71.44</v>
      </c>
      <c r="K3412" s="1">
        <v>36955</v>
      </c>
      <c r="L3412" s="1">
        <v>46113</v>
      </c>
      <c r="M3412" t="s">
        <v>19</v>
      </c>
      <c r="N3412" t="s">
        <v>24</v>
      </c>
    </row>
    <row r="3413" spans="1:14" x14ac:dyDescent="0.35">
      <c r="A3413" t="s">
        <v>4937</v>
      </c>
      <c r="C3413" t="s">
        <v>4938</v>
      </c>
      <c r="D3413" t="s">
        <v>240</v>
      </c>
      <c r="E3413" t="s">
        <v>17</v>
      </c>
      <c r="F3413">
        <v>3700</v>
      </c>
      <c r="G3413">
        <v>1200</v>
      </c>
      <c r="H3413" t="s">
        <v>18</v>
      </c>
      <c r="I3413">
        <v>20</v>
      </c>
      <c r="J3413">
        <v>29.2</v>
      </c>
      <c r="K3413" s="1">
        <v>45012</v>
      </c>
      <c r="L3413" s="1"/>
      <c r="M3413" t="s">
        <v>19</v>
      </c>
      <c r="N3413" t="s">
        <v>24</v>
      </c>
    </row>
    <row r="3414" spans="1:14" x14ac:dyDescent="0.35">
      <c r="A3414" t="s">
        <v>4937</v>
      </c>
      <c r="C3414" t="s">
        <v>4938</v>
      </c>
      <c r="D3414" t="s">
        <v>240</v>
      </c>
      <c r="E3414" t="s">
        <v>17</v>
      </c>
      <c r="F3414">
        <v>3700</v>
      </c>
      <c r="G3414">
        <v>1200</v>
      </c>
      <c r="H3414" t="s">
        <v>25</v>
      </c>
      <c r="I3414">
        <v>7</v>
      </c>
      <c r="J3414">
        <v>70.8</v>
      </c>
      <c r="K3414" s="1">
        <v>45012</v>
      </c>
      <c r="L3414" s="1">
        <v>46113</v>
      </c>
      <c r="M3414" t="s">
        <v>19</v>
      </c>
      <c r="N3414" t="s">
        <v>24</v>
      </c>
    </row>
    <row r="3415" spans="1:14" x14ac:dyDescent="0.35">
      <c r="A3415" t="s">
        <v>4939</v>
      </c>
      <c r="C3415" t="s">
        <v>4940</v>
      </c>
      <c r="D3415" t="s">
        <v>240</v>
      </c>
      <c r="E3415" t="s">
        <v>17</v>
      </c>
      <c r="F3415">
        <v>5500</v>
      </c>
      <c r="G3415">
        <v>2400</v>
      </c>
      <c r="H3415" t="s">
        <v>18</v>
      </c>
      <c r="I3415">
        <v>20</v>
      </c>
      <c r="J3415">
        <v>28.56</v>
      </c>
      <c r="K3415" s="1">
        <v>32964</v>
      </c>
      <c r="L3415" s="1"/>
      <c r="M3415" t="s">
        <v>19</v>
      </c>
      <c r="N3415" t="s">
        <v>24</v>
      </c>
    </row>
    <row r="3416" spans="1:14" x14ac:dyDescent="0.35">
      <c r="A3416" t="s">
        <v>4939</v>
      </c>
      <c r="C3416" t="s">
        <v>4940</v>
      </c>
      <c r="D3416" t="s">
        <v>240</v>
      </c>
      <c r="E3416" t="s">
        <v>17</v>
      </c>
      <c r="F3416">
        <v>5500</v>
      </c>
      <c r="G3416">
        <v>2400</v>
      </c>
      <c r="H3416" t="s">
        <v>25</v>
      </c>
      <c r="I3416">
        <v>7</v>
      </c>
      <c r="J3416">
        <v>71.44</v>
      </c>
      <c r="K3416" s="1">
        <v>32964</v>
      </c>
      <c r="L3416" s="1">
        <v>46113</v>
      </c>
      <c r="M3416" t="s">
        <v>19</v>
      </c>
      <c r="N3416" t="s">
        <v>24</v>
      </c>
    </row>
    <row r="3417" spans="1:14" x14ac:dyDescent="0.35">
      <c r="A3417" t="s">
        <v>4941</v>
      </c>
      <c r="C3417" t="s">
        <v>4942</v>
      </c>
      <c r="D3417" t="s">
        <v>240</v>
      </c>
      <c r="E3417" t="s">
        <v>17</v>
      </c>
      <c r="F3417">
        <v>3700</v>
      </c>
      <c r="G3417">
        <v>1600</v>
      </c>
      <c r="H3417" t="s">
        <v>18</v>
      </c>
      <c r="I3417">
        <v>20</v>
      </c>
      <c r="J3417">
        <v>29.2</v>
      </c>
      <c r="K3417" s="1">
        <v>32964</v>
      </c>
      <c r="L3417" s="1"/>
      <c r="M3417" t="s">
        <v>19</v>
      </c>
      <c r="N3417" t="s">
        <v>24</v>
      </c>
    </row>
    <row r="3418" spans="1:14" x14ac:dyDescent="0.35">
      <c r="A3418" t="s">
        <v>4941</v>
      </c>
      <c r="C3418" t="s">
        <v>4942</v>
      </c>
      <c r="D3418" t="s">
        <v>240</v>
      </c>
      <c r="E3418" t="s">
        <v>17</v>
      </c>
      <c r="F3418">
        <v>3700</v>
      </c>
      <c r="G3418">
        <v>1600</v>
      </c>
      <c r="H3418" t="s">
        <v>25</v>
      </c>
      <c r="I3418">
        <v>7</v>
      </c>
      <c r="J3418">
        <v>70.8</v>
      </c>
      <c r="K3418" s="1">
        <v>32964</v>
      </c>
      <c r="L3418" s="1">
        <v>46113</v>
      </c>
      <c r="M3418" t="s">
        <v>19</v>
      </c>
      <c r="N3418" t="s">
        <v>24</v>
      </c>
    </row>
    <row r="3419" spans="1:14" x14ac:dyDescent="0.35">
      <c r="A3419" t="s">
        <v>765</v>
      </c>
      <c r="C3419" t="s">
        <v>766</v>
      </c>
      <c r="D3419" t="s">
        <v>240</v>
      </c>
      <c r="E3419" t="s">
        <v>17</v>
      </c>
      <c r="F3419">
        <v>3700</v>
      </c>
      <c r="G3419">
        <v>1200</v>
      </c>
      <c r="H3419" t="s">
        <v>18</v>
      </c>
      <c r="I3419">
        <v>20</v>
      </c>
      <c r="J3419">
        <v>46.9</v>
      </c>
      <c r="K3419" s="1">
        <v>44652</v>
      </c>
      <c r="L3419" s="1"/>
      <c r="M3419" t="s">
        <v>19</v>
      </c>
      <c r="N3419" t="s">
        <v>24</v>
      </c>
    </row>
    <row r="3420" spans="1:14" x14ac:dyDescent="0.35">
      <c r="A3420" t="s">
        <v>8827</v>
      </c>
      <c r="C3420" t="s">
        <v>8828</v>
      </c>
      <c r="D3420" t="s">
        <v>240</v>
      </c>
      <c r="E3420" t="s">
        <v>17</v>
      </c>
      <c r="F3420">
        <v>4600</v>
      </c>
      <c r="G3420">
        <v>2400</v>
      </c>
      <c r="H3420" t="s">
        <v>18</v>
      </c>
      <c r="I3420">
        <v>20</v>
      </c>
      <c r="J3420">
        <v>14.58</v>
      </c>
      <c r="K3420" s="1">
        <v>37803</v>
      </c>
      <c r="L3420" s="1"/>
      <c r="M3420" t="s">
        <v>19</v>
      </c>
      <c r="N3420" t="s">
        <v>24</v>
      </c>
    </row>
    <row r="3421" spans="1:14" x14ac:dyDescent="0.35">
      <c r="A3421" t="s">
        <v>8827</v>
      </c>
      <c r="C3421" t="s">
        <v>8828</v>
      </c>
      <c r="D3421" t="s">
        <v>240</v>
      </c>
      <c r="E3421" t="s">
        <v>17</v>
      </c>
      <c r="F3421">
        <v>4600</v>
      </c>
      <c r="G3421">
        <v>2400</v>
      </c>
      <c r="H3421" t="s">
        <v>25</v>
      </c>
      <c r="I3421">
        <v>7</v>
      </c>
      <c r="J3421">
        <v>85.42</v>
      </c>
      <c r="K3421" s="1">
        <v>37803</v>
      </c>
      <c r="L3421" s="1">
        <v>46113</v>
      </c>
      <c r="M3421" t="s">
        <v>19</v>
      </c>
      <c r="N3421" t="s">
        <v>24</v>
      </c>
    </row>
    <row r="3422" spans="1:14" x14ac:dyDescent="0.35">
      <c r="A3422" t="s">
        <v>10779</v>
      </c>
      <c r="C3422" t="s">
        <v>10780</v>
      </c>
      <c r="D3422" t="s">
        <v>4572</v>
      </c>
      <c r="E3422" t="s">
        <v>17</v>
      </c>
      <c r="F3422">
        <v>11100</v>
      </c>
      <c r="G3422">
        <v>6000</v>
      </c>
      <c r="H3422" t="s">
        <v>18</v>
      </c>
      <c r="I3422">
        <v>20</v>
      </c>
      <c r="J3422">
        <v>16.329999999999998</v>
      </c>
      <c r="K3422" s="1">
        <v>41000</v>
      </c>
      <c r="L3422" s="1"/>
      <c r="M3422" t="s">
        <v>19</v>
      </c>
      <c r="N3422" t="s">
        <v>124</v>
      </c>
    </row>
    <row r="3423" spans="1:14" x14ac:dyDescent="0.35">
      <c r="A3423" t="s">
        <v>10779</v>
      </c>
      <c r="C3423" t="s">
        <v>10780</v>
      </c>
      <c r="D3423" t="s">
        <v>4572</v>
      </c>
      <c r="E3423" t="s">
        <v>17</v>
      </c>
      <c r="F3423">
        <v>11100</v>
      </c>
      <c r="G3423">
        <v>6000</v>
      </c>
      <c r="H3423" t="s">
        <v>25</v>
      </c>
      <c r="I3423">
        <v>7</v>
      </c>
      <c r="J3423">
        <v>83.67</v>
      </c>
      <c r="K3423" s="1">
        <v>41000</v>
      </c>
      <c r="L3423" s="1">
        <v>46113</v>
      </c>
      <c r="M3423" t="s">
        <v>19</v>
      </c>
      <c r="N3423" t="s">
        <v>124</v>
      </c>
    </row>
    <row r="3424" spans="1:14" x14ac:dyDescent="0.35">
      <c r="A3424" t="s">
        <v>4576</v>
      </c>
      <c r="B3424" t="s">
        <v>1331</v>
      </c>
      <c r="C3424" t="s">
        <v>4577</v>
      </c>
      <c r="D3424" t="s">
        <v>4578</v>
      </c>
      <c r="E3424" t="s">
        <v>1397</v>
      </c>
      <c r="F3424">
        <v>400</v>
      </c>
      <c r="G3424">
        <v>600</v>
      </c>
      <c r="H3424" t="s">
        <v>18</v>
      </c>
      <c r="I3424">
        <v>20</v>
      </c>
      <c r="J3424">
        <v>22.61</v>
      </c>
      <c r="K3424" s="1">
        <v>34425</v>
      </c>
      <c r="L3424" s="1"/>
      <c r="M3424" t="s">
        <v>19</v>
      </c>
      <c r="N3424" t="s">
        <v>179</v>
      </c>
    </row>
    <row r="3425" spans="1:14" x14ac:dyDescent="0.35">
      <c r="A3425" t="s">
        <v>12507</v>
      </c>
      <c r="C3425" t="s">
        <v>12508</v>
      </c>
      <c r="D3425" t="s">
        <v>240</v>
      </c>
      <c r="E3425" t="s">
        <v>17</v>
      </c>
      <c r="F3425">
        <v>3700</v>
      </c>
      <c r="G3425">
        <v>2000</v>
      </c>
      <c r="H3425" t="s">
        <v>18</v>
      </c>
      <c r="I3425">
        <v>20</v>
      </c>
      <c r="J3425">
        <v>16.329999999999998</v>
      </c>
      <c r="K3425" s="1">
        <v>42856</v>
      </c>
      <c r="L3425" s="1"/>
      <c r="M3425" t="s">
        <v>19</v>
      </c>
      <c r="N3425" t="s">
        <v>24</v>
      </c>
    </row>
    <row r="3426" spans="1:14" x14ac:dyDescent="0.35">
      <c r="A3426" t="s">
        <v>12507</v>
      </c>
      <c r="C3426" t="s">
        <v>12508</v>
      </c>
      <c r="D3426" t="s">
        <v>240</v>
      </c>
      <c r="E3426" t="s">
        <v>17</v>
      </c>
      <c r="F3426">
        <v>3700</v>
      </c>
      <c r="G3426">
        <v>2000</v>
      </c>
      <c r="H3426" t="s">
        <v>25</v>
      </c>
      <c r="I3426">
        <v>7</v>
      </c>
      <c r="J3426">
        <v>20.92</v>
      </c>
      <c r="K3426" s="1">
        <v>42856</v>
      </c>
      <c r="L3426" s="1">
        <v>46113</v>
      </c>
      <c r="M3426" t="s">
        <v>19</v>
      </c>
      <c r="N3426" t="s">
        <v>24</v>
      </c>
    </row>
    <row r="3427" spans="1:14" x14ac:dyDescent="0.35">
      <c r="A3427" t="s">
        <v>11875</v>
      </c>
      <c r="B3427" t="s">
        <v>11876</v>
      </c>
      <c r="C3427" t="s">
        <v>11877</v>
      </c>
      <c r="D3427" t="s">
        <v>4568</v>
      </c>
      <c r="E3427" t="s">
        <v>701</v>
      </c>
      <c r="F3427">
        <v>1350</v>
      </c>
      <c r="G3427">
        <v>1000</v>
      </c>
      <c r="H3427" t="s">
        <v>18</v>
      </c>
      <c r="I3427">
        <v>20</v>
      </c>
      <c r="J3427">
        <v>16.21</v>
      </c>
      <c r="K3427" s="1">
        <v>42095</v>
      </c>
      <c r="L3427" s="1"/>
      <c r="M3427" t="s">
        <v>19</v>
      </c>
      <c r="N3427" t="s">
        <v>20</v>
      </c>
    </row>
    <row r="3428" spans="1:14" x14ac:dyDescent="0.35">
      <c r="A3428" t="s">
        <v>12302</v>
      </c>
      <c r="B3428" t="s">
        <v>8582</v>
      </c>
      <c r="C3428" t="s">
        <v>12303</v>
      </c>
      <c r="D3428" t="s">
        <v>4568</v>
      </c>
      <c r="E3428" t="s">
        <v>701</v>
      </c>
      <c r="F3428">
        <v>650</v>
      </c>
      <c r="G3428">
        <v>460</v>
      </c>
      <c r="H3428" t="s">
        <v>18</v>
      </c>
      <c r="I3428">
        <v>20</v>
      </c>
      <c r="J3428">
        <v>15.74</v>
      </c>
      <c r="K3428" s="1">
        <v>42826</v>
      </c>
      <c r="L3428" s="1">
        <v>42826</v>
      </c>
      <c r="M3428" t="s">
        <v>19</v>
      </c>
      <c r="N3428" t="s">
        <v>521</v>
      </c>
    </row>
    <row r="3429" spans="1:14" x14ac:dyDescent="0.35">
      <c r="A3429" t="s">
        <v>12302</v>
      </c>
      <c r="B3429" t="s">
        <v>8582</v>
      </c>
      <c r="C3429" t="s">
        <v>12303</v>
      </c>
      <c r="D3429" t="s">
        <v>4568</v>
      </c>
      <c r="E3429" t="s">
        <v>701</v>
      </c>
      <c r="F3429">
        <v>650</v>
      </c>
      <c r="G3429">
        <v>460</v>
      </c>
      <c r="H3429" t="s">
        <v>1048</v>
      </c>
      <c r="I3429">
        <v>10</v>
      </c>
      <c r="J3429">
        <v>16.850000000000001</v>
      </c>
      <c r="K3429" s="1">
        <v>42826</v>
      </c>
      <c r="L3429" s="1">
        <v>42826</v>
      </c>
      <c r="M3429" t="s">
        <v>19</v>
      </c>
      <c r="N3429" t="s">
        <v>521</v>
      </c>
    </row>
    <row r="3430" spans="1:14" x14ac:dyDescent="0.35">
      <c r="A3430" t="s">
        <v>12302</v>
      </c>
      <c r="B3430" t="s">
        <v>8582</v>
      </c>
      <c r="C3430" t="s">
        <v>12303</v>
      </c>
      <c r="D3430" t="s">
        <v>4568</v>
      </c>
      <c r="E3430" t="s">
        <v>701</v>
      </c>
      <c r="F3430">
        <v>650</v>
      </c>
      <c r="G3430">
        <v>460</v>
      </c>
      <c r="H3430" t="s">
        <v>1049</v>
      </c>
      <c r="I3430">
        <v>3</v>
      </c>
      <c r="J3430">
        <v>67.41</v>
      </c>
      <c r="K3430" s="1">
        <v>42826</v>
      </c>
      <c r="L3430" s="1">
        <v>42826</v>
      </c>
      <c r="M3430" t="s">
        <v>19</v>
      </c>
      <c r="N3430" t="s">
        <v>521</v>
      </c>
    </row>
    <row r="3431" spans="1:14" x14ac:dyDescent="0.35">
      <c r="A3431" t="s">
        <v>12220</v>
      </c>
      <c r="B3431" t="s">
        <v>8582</v>
      </c>
      <c r="C3431" t="s">
        <v>12221</v>
      </c>
      <c r="D3431" t="s">
        <v>4568</v>
      </c>
      <c r="E3431" t="s">
        <v>701</v>
      </c>
      <c r="F3431">
        <v>675</v>
      </c>
      <c r="G3431">
        <v>460</v>
      </c>
      <c r="H3431" t="s">
        <v>1048</v>
      </c>
      <c r="I3431">
        <v>10</v>
      </c>
      <c r="J3431">
        <v>16.23</v>
      </c>
      <c r="K3431" s="1">
        <v>42826</v>
      </c>
      <c r="L3431" s="1">
        <v>42826</v>
      </c>
      <c r="M3431" t="s">
        <v>19</v>
      </c>
      <c r="N3431" t="s">
        <v>521</v>
      </c>
    </row>
    <row r="3432" spans="1:14" x14ac:dyDescent="0.35">
      <c r="A3432" t="s">
        <v>12220</v>
      </c>
      <c r="B3432" t="s">
        <v>8582</v>
      </c>
      <c r="C3432" t="s">
        <v>12221</v>
      </c>
      <c r="D3432" t="s">
        <v>4568</v>
      </c>
      <c r="E3432" t="s">
        <v>701</v>
      </c>
      <c r="F3432">
        <v>675</v>
      </c>
      <c r="G3432">
        <v>460</v>
      </c>
      <c r="H3432" t="s">
        <v>18</v>
      </c>
      <c r="I3432">
        <v>20</v>
      </c>
      <c r="J3432">
        <v>18.86</v>
      </c>
      <c r="K3432" s="1">
        <v>42826</v>
      </c>
      <c r="L3432" s="1">
        <v>42826</v>
      </c>
      <c r="M3432" t="s">
        <v>19</v>
      </c>
      <c r="N3432" t="s">
        <v>521</v>
      </c>
    </row>
    <row r="3433" spans="1:14" x14ac:dyDescent="0.35">
      <c r="A3433" t="s">
        <v>12220</v>
      </c>
      <c r="B3433" t="s">
        <v>8582</v>
      </c>
      <c r="C3433" t="s">
        <v>12221</v>
      </c>
      <c r="D3433" t="s">
        <v>4568</v>
      </c>
      <c r="E3433" t="s">
        <v>701</v>
      </c>
      <c r="F3433">
        <v>675</v>
      </c>
      <c r="G3433">
        <v>460</v>
      </c>
      <c r="H3433" t="s">
        <v>1049</v>
      </c>
      <c r="I3433">
        <v>3</v>
      </c>
      <c r="J3433">
        <v>64.91</v>
      </c>
      <c r="K3433" s="1">
        <v>42826</v>
      </c>
      <c r="L3433" s="1">
        <v>42826</v>
      </c>
      <c r="M3433" t="s">
        <v>19</v>
      </c>
      <c r="N3433" t="s">
        <v>521</v>
      </c>
    </row>
    <row r="3434" spans="1:14" x14ac:dyDescent="0.35">
      <c r="A3434" t="s">
        <v>12222</v>
      </c>
      <c r="B3434" t="s">
        <v>8582</v>
      </c>
      <c r="C3434" t="s">
        <v>12223</v>
      </c>
      <c r="D3434" t="s">
        <v>4568</v>
      </c>
      <c r="E3434" t="s">
        <v>701</v>
      </c>
      <c r="F3434">
        <v>1100</v>
      </c>
      <c r="G3434">
        <v>600</v>
      </c>
      <c r="H3434" t="s">
        <v>1048</v>
      </c>
      <c r="I3434">
        <v>10</v>
      </c>
      <c r="J3434">
        <v>12.99</v>
      </c>
      <c r="K3434" s="1">
        <v>42826</v>
      </c>
      <c r="L3434" s="1">
        <v>42826</v>
      </c>
      <c r="M3434" t="s">
        <v>19</v>
      </c>
      <c r="N3434" t="s">
        <v>521</v>
      </c>
    </row>
    <row r="3435" spans="1:14" x14ac:dyDescent="0.35">
      <c r="A3435" t="s">
        <v>12222</v>
      </c>
      <c r="B3435" t="s">
        <v>8582</v>
      </c>
      <c r="C3435" t="s">
        <v>12223</v>
      </c>
      <c r="D3435" t="s">
        <v>4568</v>
      </c>
      <c r="E3435" t="s">
        <v>701</v>
      </c>
      <c r="F3435">
        <v>1100</v>
      </c>
      <c r="G3435">
        <v>600</v>
      </c>
      <c r="H3435" t="s">
        <v>18</v>
      </c>
      <c r="I3435">
        <v>20</v>
      </c>
      <c r="J3435">
        <v>35.06</v>
      </c>
      <c r="K3435" s="1">
        <v>42826</v>
      </c>
      <c r="L3435" s="1">
        <v>42826</v>
      </c>
      <c r="M3435" t="s">
        <v>19</v>
      </c>
      <c r="N3435" t="s">
        <v>521</v>
      </c>
    </row>
    <row r="3436" spans="1:14" x14ac:dyDescent="0.35">
      <c r="A3436" t="s">
        <v>12222</v>
      </c>
      <c r="B3436" t="s">
        <v>8582</v>
      </c>
      <c r="C3436" t="s">
        <v>12223</v>
      </c>
      <c r="D3436" t="s">
        <v>4568</v>
      </c>
      <c r="E3436" t="s">
        <v>701</v>
      </c>
      <c r="F3436">
        <v>1100</v>
      </c>
      <c r="G3436">
        <v>600</v>
      </c>
      <c r="H3436" t="s">
        <v>1049</v>
      </c>
      <c r="I3436">
        <v>3</v>
      </c>
      <c r="J3436">
        <v>51.96</v>
      </c>
      <c r="K3436" s="1">
        <v>42826</v>
      </c>
      <c r="L3436" s="1">
        <v>42826</v>
      </c>
      <c r="M3436" t="s">
        <v>19</v>
      </c>
      <c r="N3436" t="s">
        <v>521</v>
      </c>
    </row>
    <row r="3437" spans="1:14" x14ac:dyDescent="0.35">
      <c r="A3437" t="s">
        <v>12093</v>
      </c>
      <c r="C3437" t="s">
        <v>12094</v>
      </c>
      <c r="D3437" t="s">
        <v>240</v>
      </c>
      <c r="E3437" t="s">
        <v>17</v>
      </c>
      <c r="F3437">
        <v>3700</v>
      </c>
      <c r="G3437">
        <v>2000</v>
      </c>
      <c r="H3437" t="s">
        <v>18</v>
      </c>
      <c r="I3437">
        <v>20</v>
      </c>
      <c r="J3437">
        <v>16.329999999999998</v>
      </c>
      <c r="K3437" s="1">
        <v>42494</v>
      </c>
      <c r="L3437" s="1"/>
      <c r="M3437" t="s">
        <v>19</v>
      </c>
      <c r="N3437" t="s">
        <v>24</v>
      </c>
    </row>
    <row r="3438" spans="1:14" x14ac:dyDescent="0.35">
      <c r="A3438" t="s">
        <v>12093</v>
      </c>
      <c r="C3438" t="s">
        <v>12094</v>
      </c>
      <c r="D3438" t="s">
        <v>240</v>
      </c>
      <c r="E3438" t="s">
        <v>17</v>
      </c>
      <c r="F3438">
        <v>3700</v>
      </c>
      <c r="G3438">
        <v>2000</v>
      </c>
      <c r="H3438" t="s">
        <v>25</v>
      </c>
      <c r="I3438">
        <v>7</v>
      </c>
      <c r="J3438">
        <v>20.92</v>
      </c>
      <c r="K3438" s="1">
        <v>42494</v>
      </c>
      <c r="L3438" s="1">
        <v>46113</v>
      </c>
      <c r="M3438" t="s">
        <v>19</v>
      </c>
      <c r="N3438" t="s">
        <v>24</v>
      </c>
    </row>
    <row r="3439" spans="1:14" x14ac:dyDescent="0.35">
      <c r="A3439" t="s">
        <v>8841</v>
      </c>
      <c r="B3439" t="s">
        <v>8842</v>
      </c>
      <c r="C3439" t="s">
        <v>8843</v>
      </c>
      <c r="D3439" t="s">
        <v>240</v>
      </c>
      <c r="E3439" t="s">
        <v>17</v>
      </c>
      <c r="F3439">
        <v>17900</v>
      </c>
      <c r="G3439">
        <v>9500</v>
      </c>
      <c r="H3439" t="s">
        <v>18</v>
      </c>
      <c r="I3439">
        <v>20</v>
      </c>
      <c r="J3439">
        <v>18.18</v>
      </c>
      <c r="K3439" s="1">
        <v>38268</v>
      </c>
      <c r="L3439" s="1">
        <v>45383</v>
      </c>
      <c r="M3439" t="s">
        <v>19</v>
      </c>
      <c r="N3439" t="s">
        <v>20</v>
      </c>
    </row>
    <row r="3440" spans="1:14" x14ac:dyDescent="0.35">
      <c r="A3440" t="s">
        <v>8841</v>
      </c>
      <c r="B3440" t="s">
        <v>8842</v>
      </c>
      <c r="C3440" t="s">
        <v>8843</v>
      </c>
      <c r="D3440" t="s">
        <v>240</v>
      </c>
      <c r="E3440" t="s">
        <v>17</v>
      </c>
      <c r="F3440">
        <v>17900</v>
      </c>
      <c r="G3440">
        <v>9500</v>
      </c>
      <c r="H3440" t="s">
        <v>144</v>
      </c>
      <c r="I3440">
        <v>34</v>
      </c>
      <c r="J3440">
        <v>73.22</v>
      </c>
      <c r="K3440" s="1">
        <v>38268</v>
      </c>
      <c r="L3440" s="1">
        <v>45383</v>
      </c>
      <c r="M3440" t="s">
        <v>19</v>
      </c>
      <c r="N3440" t="s">
        <v>20</v>
      </c>
    </row>
    <row r="3441" spans="1:14" x14ac:dyDescent="0.35">
      <c r="A3441" t="s">
        <v>8841</v>
      </c>
      <c r="B3441" t="s">
        <v>8842</v>
      </c>
      <c r="C3441" t="s">
        <v>8843</v>
      </c>
      <c r="D3441" t="s">
        <v>240</v>
      </c>
      <c r="E3441" t="s">
        <v>17</v>
      </c>
      <c r="F3441">
        <v>17900</v>
      </c>
      <c r="G3441">
        <v>9500</v>
      </c>
      <c r="H3441" t="s">
        <v>25</v>
      </c>
      <c r="I3441">
        <v>7</v>
      </c>
      <c r="J3441">
        <v>8.59</v>
      </c>
      <c r="K3441" s="1">
        <v>38268</v>
      </c>
      <c r="L3441" s="1">
        <v>46113</v>
      </c>
      <c r="M3441" t="s">
        <v>19</v>
      </c>
      <c r="N3441" t="s">
        <v>20</v>
      </c>
    </row>
    <row r="3442" spans="1:14" x14ac:dyDescent="0.35">
      <c r="A3442" t="s">
        <v>4579</v>
      </c>
      <c r="B3442" t="s">
        <v>4580</v>
      </c>
      <c r="C3442" t="s">
        <v>4581</v>
      </c>
      <c r="D3442" t="s">
        <v>4582</v>
      </c>
      <c r="E3442" t="s">
        <v>4583</v>
      </c>
      <c r="F3442">
        <v>5500</v>
      </c>
      <c r="G3442">
        <v>4150</v>
      </c>
      <c r="H3442" t="s">
        <v>18</v>
      </c>
      <c r="I3442">
        <v>20</v>
      </c>
      <c r="J3442">
        <v>10.16</v>
      </c>
      <c r="K3442" s="1">
        <v>43983</v>
      </c>
      <c r="L3442" s="1"/>
      <c r="M3442" t="s">
        <v>19</v>
      </c>
      <c r="N3442" t="s">
        <v>179</v>
      </c>
    </row>
    <row r="3443" spans="1:14" x14ac:dyDescent="0.35">
      <c r="A3443" t="s">
        <v>4584</v>
      </c>
      <c r="C3443" t="s">
        <v>4585</v>
      </c>
      <c r="D3443" t="s">
        <v>4582</v>
      </c>
      <c r="E3443" t="s">
        <v>999</v>
      </c>
      <c r="F3443">
        <v>800</v>
      </c>
      <c r="G3443">
        <v>825</v>
      </c>
      <c r="H3443" t="s">
        <v>25</v>
      </c>
      <c r="I3443">
        <v>7</v>
      </c>
      <c r="J3443">
        <v>100</v>
      </c>
      <c r="K3443" s="1">
        <v>45414</v>
      </c>
      <c r="L3443" s="1">
        <v>46113</v>
      </c>
      <c r="M3443" t="s">
        <v>19</v>
      </c>
      <c r="N3443" t="s">
        <v>124</v>
      </c>
    </row>
    <row r="3444" spans="1:14" x14ac:dyDescent="0.35">
      <c r="A3444" t="s">
        <v>4586</v>
      </c>
      <c r="C3444" t="s">
        <v>4587</v>
      </c>
      <c r="D3444" t="s">
        <v>4582</v>
      </c>
      <c r="E3444" t="s">
        <v>999</v>
      </c>
      <c r="F3444">
        <v>950</v>
      </c>
      <c r="G3444">
        <v>950</v>
      </c>
      <c r="H3444" t="s">
        <v>25</v>
      </c>
      <c r="I3444">
        <v>7</v>
      </c>
      <c r="J3444">
        <v>100</v>
      </c>
      <c r="K3444" s="1">
        <v>45414</v>
      </c>
      <c r="L3444" s="1">
        <v>46113</v>
      </c>
      <c r="M3444" t="s">
        <v>19</v>
      </c>
      <c r="N3444" t="s">
        <v>124</v>
      </c>
    </row>
    <row r="3445" spans="1:14" x14ac:dyDescent="0.35">
      <c r="A3445" t="s">
        <v>4588</v>
      </c>
      <c r="C3445" t="s">
        <v>4589</v>
      </c>
      <c r="D3445" t="s">
        <v>4582</v>
      </c>
      <c r="E3445" t="s">
        <v>1229</v>
      </c>
      <c r="F3445">
        <v>1600</v>
      </c>
      <c r="G3445">
        <v>1600</v>
      </c>
      <c r="H3445" t="s">
        <v>25</v>
      </c>
      <c r="I3445">
        <v>7</v>
      </c>
      <c r="J3445">
        <v>25</v>
      </c>
      <c r="K3445" s="1">
        <v>44275</v>
      </c>
      <c r="L3445" s="1">
        <v>46113</v>
      </c>
      <c r="M3445" t="s">
        <v>19</v>
      </c>
      <c r="N3445" t="s">
        <v>24</v>
      </c>
    </row>
    <row r="3446" spans="1:14" x14ac:dyDescent="0.35">
      <c r="A3446" t="s">
        <v>4590</v>
      </c>
      <c r="B3446" t="s">
        <v>4591</v>
      </c>
      <c r="C3446" t="s">
        <v>4592</v>
      </c>
      <c r="D3446" t="s">
        <v>4582</v>
      </c>
      <c r="E3446" t="s">
        <v>1186</v>
      </c>
      <c r="F3446">
        <v>6700</v>
      </c>
      <c r="G3446">
        <v>3500</v>
      </c>
      <c r="H3446" t="s">
        <v>1094</v>
      </c>
      <c r="I3446">
        <v>2</v>
      </c>
      <c r="J3446">
        <v>100</v>
      </c>
      <c r="K3446" s="1">
        <v>32964</v>
      </c>
      <c r="L3446" s="1">
        <v>32964</v>
      </c>
      <c r="M3446" t="s">
        <v>19</v>
      </c>
      <c r="N3446" t="s">
        <v>179</v>
      </c>
    </row>
    <row r="3447" spans="1:14" x14ac:dyDescent="0.35">
      <c r="A3447" t="s">
        <v>4593</v>
      </c>
      <c r="B3447" t="s">
        <v>4594</v>
      </c>
      <c r="C3447" t="s">
        <v>4595</v>
      </c>
      <c r="D3447" t="s">
        <v>4568</v>
      </c>
      <c r="E3447" t="s">
        <v>1486</v>
      </c>
      <c r="F3447">
        <v>8300</v>
      </c>
      <c r="G3447">
        <v>4100</v>
      </c>
      <c r="H3447" t="s">
        <v>18</v>
      </c>
      <c r="I3447">
        <v>20</v>
      </c>
      <c r="J3447">
        <v>32.58</v>
      </c>
      <c r="K3447" s="1">
        <v>44141</v>
      </c>
      <c r="L3447" s="1"/>
      <c r="M3447" t="s">
        <v>19</v>
      </c>
      <c r="N3447" t="s">
        <v>20</v>
      </c>
    </row>
    <row r="3448" spans="1:14" x14ac:dyDescent="0.35">
      <c r="A3448" t="s">
        <v>4593</v>
      </c>
      <c r="B3448" t="s">
        <v>4594</v>
      </c>
      <c r="C3448" t="s">
        <v>4595</v>
      </c>
      <c r="D3448" t="s">
        <v>4568</v>
      </c>
      <c r="E3448" t="s">
        <v>1486</v>
      </c>
      <c r="F3448">
        <v>8300</v>
      </c>
      <c r="G3448">
        <v>4100</v>
      </c>
      <c r="H3448" t="s">
        <v>25</v>
      </c>
      <c r="I3448">
        <v>7</v>
      </c>
      <c r="J3448">
        <v>67.42</v>
      </c>
      <c r="K3448" s="1">
        <v>44141</v>
      </c>
      <c r="L3448" s="1">
        <v>46113</v>
      </c>
      <c r="M3448" t="s">
        <v>19</v>
      </c>
      <c r="N3448" t="s">
        <v>20</v>
      </c>
    </row>
    <row r="3449" spans="1:14" x14ac:dyDescent="0.35">
      <c r="A3449" t="s">
        <v>4596</v>
      </c>
      <c r="B3449" t="s">
        <v>2233</v>
      </c>
      <c r="C3449" t="s">
        <v>4597</v>
      </c>
      <c r="D3449" t="s">
        <v>4568</v>
      </c>
      <c r="E3449" t="s">
        <v>1574</v>
      </c>
      <c r="F3449">
        <v>575</v>
      </c>
      <c r="G3449">
        <v>390</v>
      </c>
      <c r="H3449" t="s">
        <v>18</v>
      </c>
      <c r="I3449">
        <v>20</v>
      </c>
      <c r="J3449">
        <v>2.68</v>
      </c>
      <c r="K3449" s="1">
        <v>36617</v>
      </c>
      <c r="L3449" s="1"/>
      <c r="M3449" t="s">
        <v>19</v>
      </c>
      <c r="N3449" t="s">
        <v>179</v>
      </c>
    </row>
    <row r="3450" spans="1:14" x14ac:dyDescent="0.35">
      <c r="A3450" t="s">
        <v>5030</v>
      </c>
      <c r="B3450" t="s">
        <v>5031</v>
      </c>
      <c r="C3450" t="s">
        <v>5032</v>
      </c>
      <c r="D3450" t="s">
        <v>4568</v>
      </c>
      <c r="E3450" t="s">
        <v>972</v>
      </c>
      <c r="F3450">
        <v>10800</v>
      </c>
      <c r="G3450">
        <v>10400</v>
      </c>
      <c r="H3450" t="s">
        <v>25</v>
      </c>
      <c r="I3450">
        <v>7</v>
      </c>
      <c r="J3450">
        <v>100</v>
      </c>
      <c r="K3450" s="1">
        <v>32964</v>
      </c>
      <c r="L3450" s="1">
        <v>46113</v>
      </c>
      <c r="M3450" t="s">
        <v>19</v>
      </c>
      <c r="N3450" t="s">
        <v>521</v>
      </c>
    </row>
    <row r="3451" spans="1:14" x14ac:dyDescent="0.35">
      <c r="A3451" t="s">
        <v>4598</v>
      </c>
      <c r="B3451" t="s">
        <v>1689</v>
      </c>
      <c r="C3451" t="s">
        <v>4599</v>
      </c>
      <c r="D3451" t="s">
        <v>4600</v>
      </c>
      <c r="E3451" t="s">
        <v>1387</v>
      </c>
      <c r="F3451">
        <v>8800</v>
      </c>
      <c r="G3451">
        <v>11400</v>
      </c>
      <c r="H3451" t="s">
        <v>1593</v>
      </c>
      <c r="I3451">
        <v>13</v>
      </c>
      <c r="J3451">
        <v>100</v>
      </c>
      <c r="K3451" s="1">
        <v>34425</v>
      </c>
      <c r="L3451" s="1">
        <v>36982</v>
      </c>
      <c r="M3451" t="s">
        <v>19</v>
      </c>
      <c r="N3451" t="s">
        <v>179</v>
      </c>
    </row>
    <row r="3452" spans="1:14" x14ac:dyDescent="0.35">
      <c r="A3452" t="s">
        <v>7350</v>
      </c>
      <c r="B3452" t="s">
        <v>1331</v>
      </c>
      <c r="C3452" t="s">
        <v>7351</v>
      </c>
      <c r="D3452" t="s">
        <v>4568</v>
      </c>
      <c r="E3452" t="s">
        <v>4026</v>
      </c>
      <c r="F3452">
        <v>2750</v>
      </c>
      <c r="G3452">
        <v>1650</v>
      </c>
      <c r="H3452" t="s">
        <v>1593</v>
      </c>
      <c r="I3452">
        <v>13</v>
      </c>
      <c r="J3452">
        <v>100</v>
      </c>
      <c r="K3452" s="1">
        <v>38443</v>
      </c>
      <c r="L3452" s="1">
        <v>38443</v>
      </c>
      <c r="M3452" t="s">
        <v>19</v>
      </c>
      <c r="N3452" t="s">
        <v>179</v>
      </c>
    </row>
    <row r="3453" spans="1:14" x14ac:dyDescent="0.35">
      <c r="A3453" t="s">
        <v>4601</v>
      </c>
      <c r="B3453" t="s">
        <v>4602</v>
      </c>
      <c r="C3453" t="s">
        <v>4603</v>
      </c>
      <c r="D3453" t="s">
        <v>4582</v>
      </c>
      <c r="E3453" t="s">
        <v>985</v>
      </c>
      <c r="F3453">
        <v>900</v>
      </c>
      <c r="G3453">
        <v>600</v>
      </c>
      <c r="H3453" t="s">
        <v>18</v>
      </c>
      <c r="I3453">
        <v>20</v>
      </c>
      <c r="J3453">
        <v>20.62</v>
      </c>
      <c r="K3453" s="1">
        <v>39661</v>
      </c>
      <c r="L3453" s="1"/>
      <c r="M3453" t="s">
        <v>19</v>
      </c>
      <c r="N3453" t="s">
        <v>20</v>
      </c>
    </row>
    <row r="3454" spans="1:14" x14ac:dyDescent="0.35">
      <c r="A3454" t="s">
        <v>4895</v>
      </c>
      <c r="B3454" t="s">
        <v>1331</v>
      </c>
      <c r="C3454" t="s">
        <v>4896</v>
      </c>
      <c r="D3454" t="s">
        <v>4582</v>
      </c>
      <c r="E3454" t="s">
        <v>1592</v>
      </c>
      <c r="F3454">
        <v>1250</v>
      </c>
      <c r="G3454">
        <v>1300</v>
      </c>
      <c r="H3454" t="s">
        <v>18</v>
      </c>
      <c r="I3454">
        <v>20</v>
      </c>
      <c r="J3454">
        <v>9.51</v>
      </c>
      <c r="K3454" s="1">
        <v>34425</v>
      </c>
      <c r="L3454" s="1">
        <v>36982</v>
      </c>
      <c r="M3454" t="s">
        <v>19</v>
      </c>
      <c r="N3454" t="s">
        <v>179</v>
      </c>
    </row>
    <row r="3455" spans="1:14" x14ac:dyDescent="0.35">
      <c r="A3455" t="s">
        <v>4895</v>
      </c>
      <c r="B3455" t="s">
        <v>1331</v>
      </c>
      <c r="C3455" t="s">
        <v>4896</v>
      </c>
      <c r="D3455" t="s">
        <v>4582</v>
      </c>
      <c r="E3455" t="s">
        <v>1592</v>
      </c>
      <c r="F3455">
        <v>1250</v>
      </c>
      <c r="G3455">
        <v>1300</v>
      </c>
      <c r="H3455" t="s">
        <v>1593</v>
      </c>
      <c r="I3455">
        <v>13</v>
      </c>
      <c r="J3455">
        <v>90.49</v>
      </c>
      <c r="K3455" s="1">
        <v>34425</v>
      </c>
      <c r="L3455" s="1">
        <v>36982</v>
      </c>
      <c r="M3455" t="s">
        <v>19</v>
      </c>
      <c r="N3455" t="s">
        <v>179</v>
      </c>
    </row>
    <row r="3456" spans="1:14" x14ac:dyDescent="0.35">
      <c r="A3456" t="s">
        <v>8542</v>
      </c>
      <c r="C3456" t="s">
        <v>8543</v>
      </c>
      <c r="D3456" t="s">
        <v>4575</v>
      </c>
      <c r="E3456" t="s">
        <v>17</v>
      </c>
      <c r="F3456">
        <v>5500</v>
      </c>
      <c r="G3456">
        <v>3000</v>
      </c>
      <c r="H3456" t="s">
        <v>18</v>
      </c>
      <c r="I3456">
        <v>20</v>
      </c>
      <c r="J3456">
        <v>15.57</v>
      </c>
      <c r="K3456" s="1">
        <v>37716</v>
      </c>
      <c r="L3456" s="1">
        <v>46113</v>
      </c>
      <c r="M3456" t="s">
        <v>19</v>
      </c>
      <c r="N3456" t="s">
        <v>124</v>
      </c>
    </row>
    <row r="3457" spans="1:14" x14ac:dyDescent="0.35">
      <c r="A3457" t="s">
        <v>8542</v>
      </c>
      <c r="C3457" t="s">
        <v>8543</v>
      </c>
      <c r="D3457" t="s">
        <v>4575</v>
      </c>
      <c r="E3457" t="s">
        <v>17</v>
      </c>
      <c r="F3457">
        <v>5500</v>
      </c>
      <c r="G3457">
        <v>3000</v>
      </c>
      <c r="H3457" t="s">
        <v>144</v>
      </c>
      <c r="I3457">
        <v>34</v>
      </c>
      <c r="J3457">
        <v>63.32</v>
      </c>
      <c r="K3457" s="1">
        <v>37716</v>
      </c>
      <c r="L3457" s="1">
        <v>46113</v>
      </c>
      <c r="M3457" t="s">
        <v>19</v>
      </c>
      <c r="N3457" t="s">
        <v>124</v>
      </c>
    </row>
    <row r="3458" spans="1:14" x14ac:dyDescent="0.35">
      <c r="A3458" t="s">
        <v>8542</v>
      </c>
      <c r="C3458" t="s">
        <v>8543</v>
      </c>
      <c r="D3458" t="s">
        <v>4575</v>
      </c>
      <c r="E3458" t="s">
        <v>17</v>
      </c>
      <c r="F3458">
        <v>5500</v>
      </c>
      <c r="G3458">
        <v>3000</v>
      </c>
      <c r="H3458" t="s">
        <v>25</v>
      </c>
      <c r="I3458">
        <v>7</v>
      </c>
      <c r="J3458">
        <v>21.11</v>
      </c>
      <c r="K3458" s="1">
        <v>37716</v>
      </c>
      <c r="L3458" s="1">
        <v>46113</v>
      </c>
      <c r="M3458" t="s">
        <v>19</v>
      </c>
      <c r="N3458" t="s">
        <v>124</v>
      </c>
    </row>
    <row r="3459" spans="1:14" x14ac:dyDescent="0.35">
      <c r="A3459" t="s">
        <v>14697</v>
      </c>
      <c r="C3459" t="s">
        <v>14698</v>
      </c>
      <c r="D3459" t="s">
        <v>4575</v>
      </c>
      <c r="E3459" t="s">
        <v>17</v>
      </c>
      <c r="F3459">
        <v>5500</v>
      </c>
      <c r="G3459">
        <v>3000</v>
      </c>
      <c r="H3459" t="s">
        <v>18</v>
      </c>
      <c r="I3459">
        <v>20</v>
      </c>
      <c r="J3459">
        <v>15.57</v>
      </c>
      <c r="K3459" s="1">
        <v>43556</v>
      </c>
      <c r="L3459" s="1">
        <v>46113</v>
      </c>
      <c r="M3459" t="s">
        <v>19</v>
      </c>
      <c r="N3459" t="s">
        <v>124</v>
      </c>
    </row>
    <row r="3460" spans="1:14" x14ac:dyDescent="0.35">
      <c r="A3460" t="s">
        <v>14697</v>
      </c>
      <c r="C3460" t="s">
        <v>14698</v>
      </c>
      <c r="D3460" t="s">
        <v>4575</v>
      </c>
      <c r="E3460" t="s">
        <v>17</v>
      </c>
      <c r="F3460">
        <v>5500</v>
      </c>
      <c r="G3460">
        <v>3000</v>
      </c>
      <c r="H3460" t="s">
        <v>144</v>
      </c>
      <c r="I3460">
        <v>34</v>
      </c>
      <c r="J3460">
        <v>63.32</v>
      </c>
      <c r="K3460" s="1">
        <v>43556</v>
      </c>
      <c r="L3460" s="1">
        <v>46113</v>
      </c>
      <c r="M3460" t="s">
        <v>19</v>
      </c>
      <c r="N3460" t="s">
        <v>124</v>
      </c>
    </row>
    <row r="3461" spans="1:14" x14ac:dyDescent="0.35">
      <c r="A3461" t="s">
        <v>14697</v>
      </c>
      <c r="C3461" t="s">
        <v>14698</v>
      </c>
      <c r="D3461" t="s">
        <v>4575</v>
      </c>
      <c r="E3461" t="s">
        <v>17</v>
      </c>
      <c r="F3461">
        <v>5500</v>
      </c>
      <c r="G3461">
        <v>3000</v>
      </c>
      <c r="H3461" t="s">
        <v>25</v>
      </c>
      <c r="I3461">
        <v>7</v>
      </c>
      <c r="J3461">
        <v>21.11</v>
      </c>
      <c r="K3461" s="1">
        <v>43556</v>
      </c>
      <c r="L3461" s="1">
        <v>46113</v>
      </c>
      <c r="M3461" t="s">
        <v>19</v>
      </c>
      <c r="N3461" t="s">
        <v>124</v>
      </c>
    </row>
    <row r="3462" spans="1:14" x14ac:dyDescent="0.35">
      <c r="A3462" t="s">
        <v>7575</v>
      </c>
      <c r="C3462" t="s">
        <v>7576</v>
      </c>
      <c r="D3462" t="s">
        <v>4572</v>
      </c>
      <c r="E3462" t="s">
        <v>17</v>
      </c>
      <c r="F3462">
        <v>5500</v>
      </c>
      <c r="G3462">
        <v>2400</v>
      </c>
      <c r="H3462" t="s">
        <v>18</v>
      </c>
      <c r="I3462">
        <v>20</v>
      </c>
      <c r="J3462">
        <v>28.56</v>
      </c>
      <c r="K3462" s="1">
        <v>35521</v>
      </c>
      <c r="L3462" s="1"/>
      <c r="M3462" t="s">
        <v>19</v>
      </c>
      <c r="N3462" t="s">
        <v>24</v>
      </c>
    </row>
    <row r="3463" spans="1:14" x14ac:dyDescent="0.35">
      <c r="A3463" t="s">
        <v>7575</v>
      </c>
      <c r="C3463" t="s">
        <v>7576</v>
      </c>
      <c r="D3463" t="s">
        <v>4572</v>
      </c>
      <c r="E3463" t="s">
        <v>17</v>
      </c>
      <c r="F3463">
        <v>5500</v>
      </c>
      <c r="G3463">
        <v>2400</v>
      </c>
      <c r="H3463" t="s">
        <v>25</v>
      </c>
      <c r="I3463">
        <v>7</v>
      </c>
      <c r="J3463">
        <v>71.44</v>
      </c>
      <c r="K3463" s="1">
        <v>35521</v>
      </c>
      <c r="L3463" s="1">
        <v>46113</v>
      </c>
      <c r="M3463" t="s">
        <v>19</v>
      </c>
      <c r="N3463" t="s">
        <v>24</v>
      </c>
    </row>
    <row r="3464" spans="1:14" x14ac:dyDescent="0.35">
      <c r="A3464" t="s">
        <v>7197</v>
      </c>
      <c r="C3464" t="s">
        <v>7198</v>
      </c>
      <c r="D3464" t="s">
        <v>4575</v>
      </c>
      <c r="E3464" t="s">
        <v>17</v>
      </c>
      <c r="F3464">
        <v>3700</v>
      </c>
      <c r="G3464">
        <v>0</v>
      </c>
      <c r="H3464" t="s">
        <v>18</v>
      </c>
      <c r="I3464">
        <v>20</v>
      </c>
      <c r="J3464">
        <v>16.329999999999998</v>
      </c>
      <c r="K3464" s="1">
        <v>36559</v>
      </c>
      <c r="L3464" s="1"/>
      <c r="M3464" t="s">
        <v>19</v>
      </c>
      <c r="N3464" t="s">
        <v>24</v>
      </c>
    </row>
    <row r="3465" spans="1:14" x14ac:dyDescent="0.35">
      <c r="A3465" t="s">
        <v>4604</v>
      </c>
      <c r="C3465" t="s">
        <v>4605</v>
      </c>
      <c r="D3465" t="s">
        <v>4575</v>
      </c>
      <c r="E3465" t="s">
        <v>17</v>
      </c>
      <c r="F3465">
        <v>5500</v>
      </c>
      <c r="G3465">
        <v>0</v>
      </c>
      <c r="H3465" t="s">
        <v>25</v>
      </c>
      <c r="I3465">
        <v>7</v>
      </c>
      <c r="J3465">
        <v>100</v>
      </c>
      <c r="K3465" s="1">
        <v>39183</v>
      </c>
      <c r="L3465" s="1">
        <v>46113</v>
      </c>
      <c r="M3465" t="s">
        <v>19</v>
      </c>
      <c r="N3465" t="s">
        <v>24</v>
      </c>
    </row>
    <row r="3466" spans="1:14" x14ac:dyDescent="0.35">
      <c r="A3466" t="s">
        <v>14701</v>
      </c>
      <c r="C3466" t="s">
        <v>14702</v>
      </c>
      <c r="D3466" t="s">
        <v>4575</v>
      </c>
      <c r="E3466" t="s">
        <v>17</v>
      </c>
      <c r="F3466">
        <v>2200</v>
      </c>
      <c r="G3466">
        <v>1000</v>
      </c>
      <c r="H3466" t="s">
        <v>18</v>
      </c>
      <c r="I3466">
        <v>20</v>
      </c>
      <c r="J3466">
        <v>29.64</v>
      </c>
      <c r="K3466" s="1">
        <v>43556</v>
      </c>
      <c r="L3466" s="1"/>
      <c r="M3466" t="s">
        <v>19</v>
      </c>
      <c r="N3466" t="s">
        <v>124</v>
      </c>
    </row>
    <row r="3467" spans="1:14" x14ac:dyDescent="0.35">
      <c r="A3467" t="s">
        <v>14701</v>
      </c>
      <c r="C3467" t="s">
        <v>14702</v>
      </c>
      <c r="D3467" t="s">
        <v>4575</v>
      </c>
      <c r="E3467" t="s">
        <v>17</v>
      </c>
      <c r="F3467">
        <v>2200</v>
      </c>
      <c r="G3467">
        <v>1000</v>
      </c>
      <c r="H3467" t="s">
        <v>25</v>
      </c>
      <c r="I3467">
        <v>7</v>
      </c>
      <c r="J3467">
        <v>70.36</v>
      </c>
      <c r="K3467" s="1">
        <v>43556</v>
      </c>
      <c r="L3467" s="1">
        <v>46113</v>
      </c>
      <c r="M3467" t="s">
        <v>19</v>
      </c>
      <c r="N3467" t="s">
        <v>124</v>
      </c>
    </row>
    <row r="3468" spans="1:14" x14ac:dyDescent="0.35">
      <c r="A3468" t="s">
        <v>10912</v>
      </c>
      <c r="C3468" t="s">
        <v>10913</v>
      </c>
      <c r="D3468" t="s">
        <v>4575</v>
      </c>
      <c r="E3468" t="s">
        <v>17</v>
      </c>
      <c r="F3468">
        <v>3700</v>
      </c>
      <c r="G3468">
        <v>2000</v>
      </c>
      <c r="H3468" t="s">
        <v>18</v>
      </c>
      <c r="I3468">
        <v>20</v>
      </c>
      <c r="J3468">
        <v>16.329999999999998</v>
      </c>
      <c r="K3468" s="1">
        <v>41050</v>
      </c>
      <c r="L3468" s="1"/>
      <c r="M3468" t="s">
        <v>19</v>
      </c>
      <c r="N3468" t="s">
        <v>124</v>
      </c>
    </row>
    <row r="3469" spans="1:14" x14ac:dyDescent="0.35">
      <c r="A3469" t="s">
        <v>10912</v>
      </c>
      <c r="C3469" t="s">
        <v>10913</v>
      </c>
      <c r="D3469" t="s">
        <v>4575</v>
      </c>
      <c r="E3469" t="s">
        <v>17</v>
      </c>
      <c r="F3469">
        <v>3700</v>
      </c>
      <c r="G3469">
        <v>2000</v>
      </c>
      <c r="H3469" t="s">
        <v>25</v>
      </c>
      <c r="I3469">
        <v>7</v>
      </c>
      <c r="J3469">
        <v>83.67</v>
      </c>
      <c r="K3469" s="1">
        <v>41050</v>
      </c>
      <c r="L3469" s="1">
        <v>46113</v>
      </c>
      <c r="M3469" t="s">
        <v>19</v>
      </c>
      <c r="N3469" t="s">
        <v>124</v>
      </c>
    </row>
    <row r="3470" spans="1:14" x14ac:dyDescent="0.35">
      <c r="A3470" t="s">
        <v>13582</v>
      </c>
      <c r="B3470" t="s">
        <v>13583</v>
      </c>
      <c r="C3470" t="s">
        <v>13584</v>
      </c>
      <c r="D3470" t="s">
        <v>4575</v>
      </c>
      <c r="E3470" t="s">
        <v>17</v>
      </c>
      <c r="F3470">
        <v>5500</v>
      </c>
      <c r="G3470">
        <v>3000</v>
      </c>
      <c r="H3470" t="s">
        <v>18</v>
      </c>
      <c r="I3470">
        <v>20</v>
      </c>
      <c r="J3470">
        <v>15.57</v>
      </c>
      <c r="K3470" s="1">
        <v>42826</v>
      </c>
      <c r="L3470" s="1"/>
      <c r="M3470" t="s">
        <v>19</v>
      </c>
      <c r="N3470" t="s">
        <v>20</v>
      </c>
    </row>
    <row r="3471" spans="1:14" x14ac:dyDescent="0.35">
      <c r="A3471" t="s">
        <v>13582</v>
      </c>
      <c r="B3471" t="s">
        <v>13583</v>
      </c>
      <c r="C3471" t="s">
        <v>13584</v>
      </c>
      <c r="D3471" t="s">
        <v>4575</v>
      </c>
      <c r="E3471" t="s">
        <v>17</v>
      </c>
      <c r="F3471">
        <v>5500</v>
      </c>
      <c r="G3471">
        <v>3000</v>
      </c>
      <c r="H3471" t="s">
        <v>25</v>
      </c>
      <c r="I3471">
        <v>7</v>
      </c>
      <c r="J3471">
        <v>84.43</v>
      </c>
      <c r="K3471" s="1">
        <v>42826</v>
      </c>
      <c r="L3471" s="1">
        <v>46113</v>
      </c>
      <c r="M3471" t="s">
        <v>19</v>
      </c>
      <c r="N3471" t="s">
        <v>20</v>
      </c>
    </row>
    <row r="3472" spans="1:14" x14ac:dyDescent="0.35">
      <c r="A3472" t="s">
        <v>7577</v>
      </c>
      <c r="C3472" t="s">
        <v>7578</v>
      </c>
      <c r="D3472" t="s">
        <v>4662</v>
      </c>
      <c r="E3472" t="s">
        <v>17</v>
      </c>
      <c r="F3472">
        <v>5500</v>
      </c>
      <c r="G3472">
        <v>2400</v>
      </c>
      <c r="H3472" t="s">
        <v>18</v>
      </c>
      <c r="I3472">
        <v>20</v>
      </c>
      <c r="J3472">
        <v>28.56</v>
      </c>
      <c r="K3472" s="1">
        <v>35521</v>
      </c>
      <c r="L3472" s="1"/>
      <c r="M3472" t="s">
        <v>19</v>
      </c>
      <c r="N3472" t="s">
        <v>24</v>
      </c>
    </row>
    <row r="3473" spans="1:14" x14ac:dyDescent="0.35">
      <c r="A3473" t="s">
        <v>7577</v>
      </c>
      <c r="C3473" t="s">
        <v>7578</v>
      </c>
      <c r="D3473" t="s">
        <v>4662</v>
      </c>
      <c r="E3473" t="s">
        <v>17</v>
      </c>
      <c r="F3473">
        <v>5500</v>
      </c>
      <c r="G3473">
        <v>2400</v>
      </c>
      <c r="H3473" t="s">
        <v>25</v>
      </c>
      <c r="I3473">
        <v>7</v>
      </c>
      <c r="J3473">
        <v>71.44</v>
      </c>
      <c r="K3473" s="1">
        <v>35521</v>
      </c>
      <c r="L3473" s="1">
        <v>46113</v>
      </c>
      <c r="M3473" t="s">
        <v>19</v>
      </c>
      <c r="N3473" t="s">
        <v>24</v>
      </c>
    </row>
    <row r="3474" spans="1:14" x14ac:dyDescent="0.35">
      <c r="A3474" t="s">
        <v>11912</v>
      </c>
      <c r="C3474" t="s">
        <v>11913</v>
      </c>
      <c r="D3474" t="s">
        <v>4572</v>
      </c>
      <c r="E3474" t="s">
        <v>17</v>
      </c>
      <c r="F3474">
        <v>2200</v>
      </c>
      <c r="G3474">
        <v>800</v>
      </c>
      <c r="H3474" t="s">
        <v>18</v>
      </c>
      <c r="I3474">
        <v>20</v>
      </c>
      <c r="J3474">
        <v>40.47</v>
      </c>
      <c r="K3474" s="1">
        <v>42213</v>
      </c>
      <c r="L3474" s="1">
        <v>46113</v>
      </c>
      <c r="M3474" t="s">
        <v>19</v>
      </c>
      <c r="N3474" t="s">
        <v>124</v>
      </c>
    </row>
    <row r="3475" spans="1:14" x14ac:dyDescent="0.35">
      <c r="A3475" t="s">
        <v>11912</v>
      </c>
      <c r="C3475" t="s">
        <v>11913</v>
      </c>
      <c r="D3475" t="s">
        <v>4572</v>
      </c>
      <c r="E3475" t="s">
        <v>17</v>
      </c>
      <c r="F3475">
        <v>2200</v>
      </c>
      <c r="G3475">
        <v>800</v>
      </c>
      <c r="H3475" t="s">
        <v>144</v>
      </c>
      <c r="I3475">
        <v>34</v>
      </c>
      <c r="J3475">
        <v>44.65</v>
      </c>
      <c r="K3475" s="1">
        <v>42213</v>
      </c>
      <c r="L3475" s="1">
        <v>46113</v>
      </c>
      <c r="M3475" t="s">
        <v>19</v>
      </c>
      <c r="N3475" t="s">
        <v>124</v>
      </c>
    </row>
    <row r="3476" spans="1:14" x14ac:dyDescent="0.35">
      <c r="A3476" t="s">
        <v>11912</v>
      </c>
      <c r="C3476" t="s">
        <v>11913</v>
      </c>
      <c r="D3476" t="s">
        <v>4572</v>
      </c>
      <c r="E3476" t="s">
        <v>17</v>
      </c>
      <c r="F3476">
        <v>2200</v>
      </c>
      <c r="G3476">
        <v>800</v>
      </c>
      <c r="H3476" t="s">
        <v>25</v>
      </c>
      <c r="I3476">
        <v>7</v>
      </c>
      <c r="J3476">
        <v>14.88</v>
      </c>
      <c r="K3476" s="1">
        <v>42213</v>
      </c>
      <c r="L3476" s="1">
        <v>46113</v>
      </c>
      <c r="M3476" t="s">
        <v>19</v>
      </c>
      <c r="N3476" t="s">
        <v>124</v>
      </c>
    </row>
    <row r="3477" spans="1:14" x14ac:dyDescent="0.35">
      <c r="A3477" t="s">
        <v>11775</v>
      </c>
      <c r="C3477" t="s">
        <v>11776</v>
      </c>
      <c r="D3477" t="s">
        <v>4572</v>
      </c>
      <c r="E3477" t="s">
        <v>17</v>
      </c>
      <c r="F3477">
        <v>2750</v>
      </c>
      <c r="G3477">
        <v>1200</v>
      </c>
      <c r="H3477" t="s">
        <v>18</v>
      </c>
      <c r="I3477">
        <v>20</v>
      </c>
      <c r="J3477">
        <v>28.56</v>
      </c>
      <c r="K3477" s="1">
        <v>41992</v>
      </c>
      <c r="L3477" s="1">
        <v>46113</v>
      </c>
      <c r="M3477" t="s">
        <v>19</v>
      </c>
      <c r="N3477" t="s">
        <v>124</v>
      </c>
    </row>
    <row r="3478" spans="1:14" x14ac:dyDescent="0.35">
      <c r="A3478" t="s">
        <v>11775</v>
      </c>
      <c r="C3478" t="s">
        <v>11776</v>
      </c>
      <c r="D3478" t="s">
        <v>4572</v>
      </c>
      <c r="E3478" t="s">
        <v>17</v>
      </c>
      <c r="F3478">
        <v>2750</v>
      </c>
      <c r="G3478">
        <v>1200</v>
      </c>
      <c r="H3478" t="s">
        <v>144</v>
      </c>
      <c r="I3478">
        <v>34</v>
      </c>
      <c r="J3478">
        <v>53.58</v>
      </c>
      <c r="K3478" s="1">
        <v>41992</v>
      </c>
      <c r="L3478" s="1">
        <v>46113</v>
      </c>
      <c r="M3478" t="s">
        <v>19</v>
      </c>
      <c r="N3478" t="s">
        <v>124</v>
      </c>
    </row>
    <row r="3479" spans="1:14" x14ac:dyDescent="0.35">
      <c r="A3479" t="s">
        <v>11775</v>
      </c>
      <c r="C3479" t="s">
        <v>11776</v>
      </c>
      <c r="D3479" t="s">
        <v>4572</v>
      </c>
      <c r="E3479" t="s">
        <v>17</v>
      </c>
      <c r="F3479">
        <v>2750</v>
      </c>
      <c r="G3479">
        <v>1200</v>
      </c>
      <c r="H3479" t="s">
        <v>25</v>
      </c>
      <c r="I3479">
        <v>7</v>
      </c>
      <c r="J3479">
        <v>17.86</v>
      </c>
      <c r="K3479" s="1">
        <v>41992</v>
      </c>
      <c r="L3479" s="1">
        <v>46113</v>
      </c>
      <c r="M3479" t="s">
        <v>19</v>
      </c>
      <c r="N3479" t="s">
        <v>124</v>
      </c>
    </row>
    <row r="3480" spans="1:14" x14ac:dyDescent="0.35">
      <c r="A3480" t="s">
        <v>4606</v>
      </c>
      <c r="C3480" t="s">
        <v>4607</v>
      </c>
      <c r="D3480" t="s">
        <v>4575</v>
      </c>
      <c r="E3480" t="s">
        <v>985</v>
      </c>
      <c r="F3480">
        <v>5400</v>
      </c>
      <c r="G3480">
        <v>2450</v>
      </c>
      <c r="H3480" t="s">
        <v>18</v>
      </c>
      <c r="I3480">
        <v>20</v>
      </c>
      <c r="J3480">
        <v>50.39</v>
      </c>
      <c r="K3480" s="1">
        <v>32964</v>
      </c>
      <c r="L3480" s="1"/>
      <c r="M3480" t="s">
        <v>19</v>
      </c>
      <c r="N3480" t="s">
        <v>36</v>
      </c>
    </row>
    <row r="3481" spans="1:14" x14ac:dyDescent="0.35">
      <c r="A3481" t="s">
        <v>4606</v>
      </c>
      <c r="C3481" t="s">
        <v>4607</v>
      </c>
      <c r="D3481" t="s">
        <v>4575</v>
      </c>
      <c r="E3481" t="s">
        <v>985</v>
      </c>
      <c r="F3481">
        <v>5400</v>
      </c>
      <c r="G3481">
        <v>2450</v>
      </c>
      <c r="H3481" t="s">
        <v>25</v>
      </c>
      <c r="I3481">
        <v>7</v>
      </c>
      <c r="J3481">
        <v>49.61</v>
      </c>
      <c r="K3481" s="1">
        <v>32964</v>
      </c>
      <c r="L3481" s="1">
        <v>46113</v>
      </c>
      <c r="M3481" t="s">
        <v>19</v>
      </c>
      <c r="N3481" t="s">
        <v>36</v>
      </c>
    </row>
    <row r="3482" spans="1:14" x14ac:dyDescent="0.35">
      <c r="A3482" t="s">
        <v>4608</v>
      </c>
      <c r="C3482" t="s">
        <v>4609</v>
      </c>
      <c r="D3482" t="s">
        <v>4575</v>
      </c>
      <c r="E3482" t="s">
        <v>935</v>
      </c>
      <c r="F3482">
        <v>1600</v>
      </c>
      <c r="G3482">
        <v>1000</v>
      </c>
      <c r="H3482" t="s">
        <v>18</v>
      </c>
      <c r="I3482">
        <v>20</v>
      </c>
      <c r="J3482">
        <v>25.58</v>
      </c>
      <c r="K3482" s="1">
        <v>32964</v>
      </c>
      <c r="L3482" s="1"/>
      <c r="M3482" t="s">
        <v>19</v>
      </c>
      <c r="N3482" t="s">
        <v>36</v>
      </c>
    </row>
    <row r="3483" spans="1:14" x14ac:dyDescent="0.35">
      <c r="A3483" t="s">
        <v>4608</v>
      </c>
      <c r="C3483" t="s">
        <v>4609</v>
      </c>
      <c r="D3483" t="s">
        <v>4575</v>
      </c>
      <c r="E3483" t="s">
        <v>935</v>
      </c>
      <c r="F3483">
        <v>1600</v>
      </c>
      <c r="G3483">
        <v>1000</v>
      </c>
      <c r="H3483" t="s">
        <v>25</v>
      </c>
      <c r="I3483">
        <v>7</v>
      </c>
      <c r="J3483">
        <v>74.42</v>
      </c>
      <c r="K3483" s="1">
        <v>32964</v>
      </c>
      <c r="L3483" s="1">
        <v>46113</v>
      </c>
      <c r="M3483" t="s">
        <v>19</v>
      </c>
      <c r="N3483" t="s">
        <v>36</v>
      </c>
    </row>
    <row r="3484" spans="1:14" x14ac:dyDescent="0.35">
      <c r="A3484" t="s">
        <v>241</v>
      </c>
      <c r="C3484" t="s">
        <v>242</v>
      </c>
      <c r="D3484" t="s">
        <v>243</v>
      </c>
      <c r="E3484" t="s">
        <v>17</v>
      </c>
      <c r="F3484">
        <v>3700</v>
      </c>
      <c r="H3484" t="s">
        <v>18</v>
      </c>
      <c r="I3484">
        <v>20</v>
      </c>
      <c r="J3484">
        <v>29.2</v>
      </c>
      <c r="K3484" s="1">
        <v>45017</v>
      </c>
      <c r="L3484" s="1"/>
      <c r="M3484" t="s">
        <v>19</v>
      </c>
      <c r="N3484" t="s">
        <v>24</v>
      </c>
    </row>
    <row r="3485" spans="1:14" x14ac:dyDescent="0.35">
      <c r="A3485" t="s">
        <v>241</v>
      </c>
      <c r="C3485" t="s">
        <v>242</v>
      </c>
      <c r="D3485" t="s">
        <v>243</v>
      </c>
      <c r="E3485" t="s">
        <v>17</v>
      </c>
      <c r="F3485">
        <v>3700</v>
      </c>
      <c r="H3485" t="s">
        <v>25</v>
      </c>
      <c r="I3485">
        <v>7</v>
      </c>
      <c r="J3485">
        <v>70.8</v>
      </c>
      <c r="K3485" s="1">
        <v>45017</v>
      </c>
      <c r="L3485" s="1">
        <v>46113</v>
      </c>
      <c r="M3485" t="s">
        <v>19</v>
      </c>
      <c r="N3485" t="s">
        <v>24</v>
      </c>
    </row>
    <row r="3486" spans="1:14" x14ac:dyDescent="0.35">
      <c r="A3486" t="s">
        <v>5048</v>
      </c>
      <c r="C3486" t="s">
        <v>5049</v>
      </c>
      <c r="D3486" t="s">
        <v>4582</v>
      </c>
      <c r="E3486" t="s">
        <v>555</v>
      </c>
      <c r="F3486">
        <v>2500</v>
      </c>
      <c r="G3486">
        <v>230</v>
      </c>
      <c r="H3486" t="s">
        <v>18</v>
      </c>
      <c r="I3486">
        <v>20</v>
      </c>
      <c r="J3486">
        <v>82.38</v>
      </c>
      <c r="K3486" s="1">
        <v>33575</v>
      </c>
      <c r="L3486" s="1"/>
      <c r="M3486" t="s">
        <v>19</v>
      </c>
      <c r="N3486" t="s">
        <v>24</v>
      </c>
    </row>
    <row r="3487" spans="1:14" x14ac:dyDescent="0.35">
      <c r="A3487" t="s">
        <v>16521</v>
      </c>
      <c r="B3487" t="s">
        <v>16522</v>
      </c>
      <c r="C3487" t="s">
        <v>16523</v>
      </c>
      <c r="D3487" t="s">
        <v>675</v>
      </c>
      <c r="E3487" t="s">
        <v>16524</v>
      </c>
      <c r="F3487">
        <v>7100</v>
      </c>
      <c r="H3487" t="s">
        <v>18</v>
      </c>
      <c r="I3487">
        <v>20</v>
      </c>
      <c r="J3487">
        <v>6.09</v>
      </c>
      <c r="K3487" s="1">
        <v>45416</v>
      </c>
      <c r="L3487" s="1"/>
      <c r="M3487" t="s">
        <v>19</v>
      </c>
      <c r="N3487" t="s">
        <v>521</v>
      </c>
    </row>
    <row r="3488" spans="1:14" x14ac:dyDescent="0.35">
      <c r="A3488" t="s">
        <v>16521</v>
      </c>
      <c r="B3488" t="s">
        <v>16522</v>
      </c>
      <c r="C3488" t="s">
        <v>16523</v>
      </c>
      <c r="D3488" t="s">
        <v>675</v>
      </c>
      <c r="E3488" t="s">
        <v>16524</v>
      </c>
      <c r="F3488">
        <v>7100</v>
      </c>
      <c r="H3488" t="s">
        <v>25</v>
      </c>
      <c r="I3488">
        <v>7</v>
      </c>
      <c r="J3488">
        <v>93.91</v>
      </c>
      <c r="K3488" s="1">
        <v>45416</v>
      </c>
      <c r="L3488" s="1">
        <v>46113</v>
      </c>
      <c r="M3488" t="s">
        <v>19</v>
      </c>
      <c r="N3488" t="s">
        <v>521</v>
      </c>
    </row>
    <row r="3489" spans="1:14" x14ac:dyDescent="0.35">
      <c r="A3489" t="s">
        <v>8749</v>
      </c>
      <c r="C3489" t="s">
        <v>8750</v>
      </c>
      <c r="D3489" t="s">
        <v>4582</v>
      </c>
      <c r="E3489" t="s">
        <v>555</v>
      </c>
      <c r="F3489">
        <v>2500</v>
      </c>
      <c r="G3489">
        <v>300</v>
      </c>
      <c r="H3489" t="s">
        <v>18</v>
      </c>
      <c r="I3489">
        <v>20</v>
      </c>
      <c r="J3489">
        <v>77.14</v>
      </c>
      <c r="K3489" s="1">
        <v>38096</v>
      </c>
      <c r="L3489" s="1"/>
      <c r="M3489" t="s">
        <v>19</v>
      </c>
      <c r="N3489" t="s">
        <v>24</v>
      </c>
    </row>
    <row r="3490" spans="1:14" x14ac:dyDescent="0.35">
      <c r="A3490" t="s">
        <v>8198</v>
      </c>
      <c r="C3490" t="s">
        <v>8199</v>
      </c>
      <c r="D3490" t="s">
        <v>675</v>
      </c>
      <c r="E3490" t="s">
        <v>555</v>
      </c>
      <c r="F3490">
        <v>2500</v>
      </c>
      <c r="G3490">
        <v>340</v>
      </c>
      <c r="H3490" t="s">
        <v>18</v>
      </c>
      <c r="I3490">
        <v>20</v>
      </c>
      <c r="J3490">
        <v>75</v>
      </c>
      <c r="K3490" s="1">
        <v>36982</v>
      </c>
      <c r="L3490" s="1"/>
      <c r="M3490" t="s">
        <v>19</v>
      </c>
      <c r="N3490" t="s">
        <v>24</v>
      </c>
    </row>
    <row r="3491" spans="1:14" x14ac:dyDescent="0.35">
      <c r="A3491" t="s">
        <v>16420</v>
      </c>
      <c r="C3491" t="s">
        <v>16421</v>
      </c>
      <c r="D3491" t="s">
        <v>675</v>
      </c>
      <c r="E3491" t="s">
        <v>17</v>
      </c>
      <c r="F3491">
        <v>3700</v>
      </c>
      <c r="H3491" t="s">
        <v>18</v>
      </c>
      <c r="I3491">
        <v>20</v>
      </c>
      <c r="J3491">
        <v>16.329999999999998</v>
      </c>
      <c r="K3491" s="1">
        <v>45383</v>
      </c>
      <c r="L3491" s="1"/>
      <c r="M3491" t="s">
        <v>19</v>
      </c>
      <c r="N3491" t="s">
        <v>24</v>
      </c>
    </row>
    <row r="3492" spans="1:14" x14ac:dyDescent="0.35">
      <c r="A3492" t="s">
        <v>16420</v>
      </c>
      <c r="C3492" t="s">
        <v>16421</v>
      </c>
      <c r="D3492" t="s">
        <v>675</v>
      </c>
      <c r="E3492" t="s">
        <v>17</v>
      </c>
      <c r="F3492">
        <v>3700</v>
      </c>
      <c r="H3492" t="s">
        <v>25</v>
      </c>
      <c r="I3492">
        <v>7</v>
      </c>
      <c r="J3492">
        <v>83.67</v>
      </c>
      <c r="K3492" s="1">
        <v>45383</v>
      </c>
      <c r="L3492" s="1">
        <v>46113</v>
      </c>
      <c r="M3492" t="s">
        <v>19</v>
      </c>
      <c r="N3492" t="s">
        <v>24</v>
      </c>
    </row>
    <row r="3493" spans="1:14" x14ac:dyDescent="0.35">
      <c r="A3493" t="s">
        <v>16195</v>
      </c>
      <c r="C3493" t="s">
        <v>16196</v>
      </c>
      <c r="D3493" t="s">
        <v>675</v>
      </c>
      <c r="E3493" t="s">
        <v>17</v>
      </c>
      <c r="F3493">
        <v>4600</v>
      </c>
      <c r="H3493" t="s">
        <v>18</v>
      </c>
      <c r="I3493">
        <v>20</v>
      </c>
      <c r="J3493">
        <v>15.88</v>
      </c>
      <c r="K3493" s="1">
        <v>45017</v>
      </c>
      <c r="L3493" s="1"/>
      <c r="M3493" t="s">
        <v>19</v>
      </c>
      <c r="N3493" t="s">
        <v>24</v>
      </c>
    </row>
    <row r="3494" spans="1:14" x14ac:dyDescent="0.35">
      <c r="A3494" t="s">
        <v>16195</v>
      </c>
      <c r="C3494" t="s">
        <v>16196</v>
      </c>
      <c r="D3494" t="s">
        <v>675</v>
      </c>
      <c r="E3494" t="s">
        <v>17</v>
      </c>
      <c r="F3494">
        <v>4600</v>
      </c>
      <c r="H3494" t="s">
        <v>25</v>
      </c>
      <c r="I3494">
        <v>7</v>
      </c>
      <c r="J3494">
        <v>84.12</v>
      </c>
      <c r="K3494" s="1">
        <v>45017</v>
      </c>
      <c r="L3494" s="1">
        <v>46113</v>
      </c>
      <c r="M3494" t="s">
        <v>19</v>
      </c>
      <c r="N3494" t="s">
        <v>24</v>
      </c>
    </row>
    <row r="3495" spans="1:14" x14ac:dyDescent="0.35">
      <c r="A3495" t="s">
        <v>14545</v>
      </c>
      <c r="B3495" t="s">
        <v>14546</v>
      </c>
      <c r="C3495" t="s">
        <v>14547</v>
      </c>
      <c r="D3495" t="s">
        <v>675</v>
      </c>
      <c r="E3495" t="s">
        <v>17</v>
      </c>
      <c r="F3495">
        <v>2200</v>
      </c>
      <c r="G3495">
        <v>800</v>
      </c>
      <c r="H3495" t="s">
        <v>18</v>
      </c>
      <c r="I3495">
        <v>20</v>
      </c>
      <c r="J3495">
        <v>40.47</v>
      </c>
      <c r="K3495" s="1">
        <v>43891</v>
      </c>
      <c r="L3495" s="1"/>
      <c r="M3495" t="s">
        <v>19</v>
      </c>
      <c r="N3495" t="s">
        <v>20</v>
      </c>
    </row>
    <row r="3496" spans="1:14" x14ac:dyDescent="0.35">
      <c r="A3496" t="s">
        <v>14545</v>
      </c>
      <c r="B3496" t="s">
        <v>14546</v>
      </c>
      <c r="C3496" t="s">
        <v>14547</v>
      </c>
      <c r="D3496" t="s">
        <v>675</v>
      </c>
      <c r="E3496" t="s">
        <v>17</v>
      </c>
      <c r="F3496">
        <v>2200</v>
      </c>
      <c r="G3496">
        <v>800</v>
      </c>
      <c r="H3496" t="s">
        <v>25</v>
      </c>
      <c r="I3496">
        <v>7</v>
      </c>
      <c r="J3496">
        <v>59.53</v>
      </c>
      <c r="K3496" s="1">
        <v>43891</v>
      </c>
      <c r="L3496" s="1">
        <v>46113</v>
      </c>
      <c r="M3496" t="s">
        <v>19</v>
      </c>
      <c r="N3496" t="s">
        <v>20</v>
      </c>
    </row>
    <row r="3497" spans="1:14" x14ac:dyDescent="0.35">
      <c r="A3497" t="s">
        <v>8253</v>
      </c>
      <c r="C3497" t="s">
        <v>8254</v>
      </c>
      <c r="D3497" t="s">
        <v>675</v>
      </c>
      <c r="E3497" t="s">
        <v>17</v>
      </c>
      <c r="F3497">
        <v>2200</v>
      </c>
      <c r="G3497">
        <v>800</v>
      </c>
      <c r="H3497" t="s">
        <v>18</v>
      </c>
      <c r="I3497">
        <v>20</v>
      </c>
      <c r="J3497">
        <v>40.47</v>
      </c>
      <c r="K3497" s="1">
        <v>45520</v>
      </c>
      <c r="L3497" s="1"/>
      <c r="M3497" t="s">
        <v>19</v>
      </c>
      <c r="N3497" t="s">
        <v>24</v>
      </c>
    </row>
    <row r="3498" spans="1:14" x14ac:dyDescent="0.35">
      <c r="A3498" t="s">
        <v>8253</v>
      </c>
      <c r="C3498" t="s">
        <v>8254</v>
      </c>
      <c r="D3498" t="s">
        <v>675</v>
      </c>
      <c r="E3498" t="s">
        <v>17</v>
      </c>
      <c r="F3498">
        <v>2200</v>
      </c>
      <c r="G3498">
        <v>800</v>
      </c>
      <c r="H3498" t="s">
        <v>25</v>
      </c>
      <c r="I3498">
        <v>7</v>
      </c>
      <c r="J3498">
        <v>59.53</v>
      </c>
      <c r="K3498" s="1">
        <v>45520</v>
      </c>
      <c r="L3498" s="1">
        <v>46113</v>
      </c>
      <c r="M3498" t="s">
        <v>19</v>
      </c>
      <c r="N3498" t="s">
        <v>24</v>
      </c>
    </row>
    <row r="3499" spans="1:14" x14ac:dyDescent="0.35">
      <c r="A3499" t="s">
        <v>9499</v>
      </c>
      <c r="C3499" t="s">
        <v>9500</v>
      </c>
      <c r="D3499" t="s">
        <v>4582</v>
      </c>
      <c r="E3499" t="s">
        <v>17</v>
      </c>
      <c r="F3499">
        <v>3700</v>
      </c>
      <c r="G3499">
        <v>2000</v>
      </c>
      <c r="H3499" t="s">
        <v>18</v>
      </c>
      <c r="I3499">
        <v>20</v>
      </c>
      <c r="J3499">
        <v>16.329999999999998</v>
      </c>
      <c r="K3499" s="1">
        <v>39479</v>
      </c>
      <c r="L3499" s="1"/>
      <c r="M3499" t="s">
        <v>19</v>
      </c>
      <c r="N3499" t="s">
        <v>24</v>
      </c>
    </row>
    <row r="3500" spans="1:14" x14ac:dyDescent="0.35">
      <c r="A3500" t="s">
        <v>9499</v>
      </c>
      <c r="C3500" t="s">
        <v>9500</v>
      </c>
      <c r="D3500" t="s">
        <v>4582</v>
      </c>
      <c r="E3500" t="s">
        <v>17</v>
      </c>
      <c r="F3500">
        <v>3700</v>
      </c>
      <c r="G3500">
        <v>2000</v>
      </c>
      <c r="H3500" t="s">
        <v>25</v>
      </c>
      <c r="I3500">
        <v>7</v>
      </c>
      <c r="J3500">
        <v>83.67</v>
      </c>
      <c r="K3500" s="1">
        <v>39479</v>
      </c>
      <c r="L3500" s="1">
        <v>46113</v>
      </c>
      <c r="M3500" t="s">
        <v>19</v>
      </c>
      <c r="N3500" t="s">
        <v>24</v>
      </c>
    </row>
    <row r="3501" spans="1:14" x14ac:dyDescent="0.35">
      <c r="A3501" t="s">
        <v>16142</v>
      </c>
      <c r="C3501" t="s">
        <v>16143</v>
      </c>
      <c r="D3501" t="s">
        <v>675</v>
      </c>
      <c r="E3501" t="s">
        <v>555</v>
      </c>
      <c r="F3501">
        <v>2500</v>
      </c>
      <c r="H3501" t="s">
        <v>18</v>
      </c>
      <c r="I3501">
        <v>20</v>
      </c>
      <c r="J3501">
        <v>75</v>
      </c>
      <c r="K3501" s="1">
        <v>45239</v>
      </c>
      <c r="L3501" s="1"/>
      <c r="M3501" t="s">
        <v>19</v>
      </c>
      <c r="N3501" t="s">
        <v>24</v>
      </c>
    </row>
    <row r="3502" spans="1:14" x14ac:dyDescent="0.35">
      <c r="A3502" t="s">
        <v>16144</v>
      </c>
      <c r="C3502" t="s">
        <v>16145</v>
      </c>
      <c r="D3502" t="s">
        <v>675</v>
      </c>
      <c r="E3502" t="s">
        <v>555</v>
      </c>
      <c r="F3502">
        <v>2500</v>
      </c>
      <c r="H3502" t="s">
        <v>18</v>
      </c>
      <c r="I3502">
        <v>20</v>
      </c>
      <c r="J3502">
        <v>75</v>
      </c>
      <c r="K3502" s="1">
        <v>45239</v>
      </c>
      <c r="L3502" s="1"/>
      <c r="M3502" t="s">
        <v>19</v>
      </c>
      <c r="N3502" t="s">
        <v>24</v>
      </c>
    </row>
    <row r="3503" spans="1:14" x14ac:dyDescent="0.35">
      <c r="A3503" t="s">
        <v>13740</v>
      </c>
      <c r="C3503" t="s">
        <v>13741</v>
      </c>
      <c r="D3503" t="s">
        <v>675</v>
      </c>
      <c r="E3503" t="s">
        <v>17</v>
      </c>
      <c r="F3503">
        <v>2200</v>
      </c>
      <c r="G3503">
        <v>800</v>
      </c>
      <c r="H3503" t="s">
        <v>18</v>
      </c>
      <c r="I3503">
        <v>20</v>
      </c>
      <c r="J3503">
        <v>40.47</v>
      </c>
      <c r="K3503" s="1">
        <v>45520</v>
      </c>
      <c r="L3503" s="1"/>
      <c r="M3503" t="s">
        <v>19</v>
      </c>
      <c r="N3503" t="s">
        <v>24</v>
      </c>
    </row>
    <row r="3504" spans="1:14" x14ac:dyDescent="0.35">
      <c r="A3504" t="s">
        <v>13740</v>
      </c>
      <c r="C3504" t="s">
        <v>13741</v>
      </c>
      <c r="D3504" t="s">
        <v>675</v>
      </c>
      <c r="E3504" t="s">
        <v>17</v>
      </c>
      <c r="F3504">
        <v>2200</v>
      </c>
      <c r="G3504">
        <v>800</v>
      </c>
      <c r="H3504" t="s">
        <v>25</v>
      </c>
      <c r="I3504">
        <v>7</v>
      </c>
      <c r="J3504">
        <v>59.53</v>
      </c>
      <c r="K3504" s="1">
        <v>45520</v>
      </c>
      <c r="L3504" s="1">
        <v>46113</v>
      </c>
      <c r="M3504" t="s">
        <v>19</v>
      </c>
      <c r="N3504" t="s">
        <v>24</v>
      </c>
    </row>
    <row r="3505" spans="1:14" x14ac:dyDescent="0.35">
      <c r="A3505" t="s">
        <v>9721</v>
      </c>
      <c r="C3505" t="s">
        <v>9722</v>
      </c>
      <c r="D3505" t="s">
        <v>675</v>
      </c>
      <c r="E3505" t="s">
        <v>17</v>
      </c>
      <c r="F3505">
        <v>3700</v>
      </c>
      <c r="G3505">
        <v>1600</v>
      </c>
      <c r="H3505" t="s">
        <v>18</v>
      </c>
      <c r="I3505">
        <v>20</v>
      </c>
      <c r="J3505">
        <v>29.2</v>
      </c>
      <c r="K3505" s="1">
        <v>41214</v>
      </c>
      <c r="L3505" s="1"/>
      <c r="M3505" t="s">
        <v>19</v>
      </c>
      <c r="N3505" t="s">
        <v>24</v>
      </c>
    </row>
    <row r="3506" spans="1:14" x14ac:dyDescent="0.35">
      <c r="A3506" t="s">
        <v>9721</v>
      </c>
      <c r="C3506" t="s">
        <v>9722</v>
      </c>
      <c r="D3506" t="s">
        <v>675</v>
      </c>
      <c r="E3506" t="s">
        <v>17</v>
      </c>
      <c r="F3506">
        <v>3700</v>
      </c>
      <c r="G3506">
        <v>1600</v>
      </c>
      <c r="H3506" t="s">
        <v>25</v>
      </c>
      <c r="I3506">
        <v>7</v>
      </c>
      <c r="J3506">
        <v>70.8</v>
      </c>
      <c r="K3506" s="1">
        <v>41214</v>
      </c>
      <c r="L3506" s="1">
        <v>46113</v>
      </c>
      <c r="M3506" t="s">
        <v>19</v>
      </c>
      <c r="N3506" t="s">
        <v>24</v>
      </c>
    </row>
    <row r="3507" spans="1:14" x14ac:dyDescent="0.35">
      <c r="A3507" t="s">
        <v>4952</v>
      </c>
      <c r="C3507" t="s">
        <v>4953</v>
      </c>
      <c r="D3507" t="s">
        <v>243</v>
      </c>
      <c r="E3507" t="s">
        <v>555</v>
      </c>
      <c r="F3507">
        <v>2500</v>
      </c>
      <c r="G3507">
        <v>230</v>
      </c>
      <c r="H3507" t="s">
        <v>144</v>
      </c>
      <c r="I3507">
        <v>34</v>
      </c>
      <c r="J3507">
        <v>17.62</v>
      </c>
      <c r="K3507" s="1">
        <v>35503</v>
      </c>
      <c r="L3507" s="1">
        <v>45383</v>
      </c>
      <c r="M3507" t="s">
        <v>19</v>
      </c>
      <c r="N3507" t="s">
        <v>24</v>
      </c>
    </row>
    <row r="3508" spans="1:14" x14ac:dyDescent="0.35">
      <c r="A3508" t="s">
        <v>4952</v>
      </c>
      <c r="C3508" t="s">
        <v>4953</v>
      </c>
      <c r="D3508" t="s">
        <v>243</v>
      </c>
      <c r="E3508" t="s">
        <v>555</v>
      </c>
      <c r="F3508">
        <v>2500</v>
      </c>
      <c r="G3508">
        <v>230</v>
      </c>
      <c r="H3508" t="s">
        <v>18</v>
      </c>
      <c r="I3508">
        <v>20</v>
      </c>
      <c r="J3508">
        <v>82.38</v>
      </c>
      <c r="K3508" s="1">
        <v>35503</v>
      </c>
      <c r="L3508" s="1">
        <v>45383</v>
      </c>
      <c r="M3508" t="s">
        <v>19</v>
      </c>
      <c r="N3508" t="s">
        <v>24</v>
      </c>
    </row>
    <row r="3509" spans="1:14" x14ac:dyDescent="0.35">
      <c r="A3509" t="s">
        <v>12346</v>
      </c>
      <c r="C3509" t="s">
        <v>12347</v>
      </c>
      <c r="D3509" t="s">
        <v>675</v>
      </c>
      <c r="E3509" t="s">
        <v>17</v>
      </c>
      <c r="F3509">
        <v>3700</v>
      </c>
      <c r="G3509">
        <v>2000</v>
      </c>
      <c r="H3509" t="s">
        <v>18</v>
      </c>
      <c r="I3509">
        <v>20</v>
      </c>
      <c r="J3509">
        <v>16.329999999999998</v>
      </c>
      <c r="K3509" s="1">
        <v>43588</v>
      </c>
      <c r="L3509" s="1"/>
      <c r="M3509" t="s">
        <v>19</v>
      </c>
      <c r="N3509" t="s">
        <v>24</v>
      </c>
    </row>
    <row r="3510" spans="1:14" x14ac:dyDescent="0.35">
      <c r="A3510" t="s">
        <v>12346</v>
      </c>
      <c r="C3510" t="s">
        <v>12347</v>
      </c>
      <c r="D3510" t="s">
        <v>675</v>
      </c>
      <c r="E3510" t="s">
        <v>17</v>
      </c>
      <c r="F3510">
        <v>3700</v>
      </c>
      <c r="G3510">
        <v>2000</v>
      </c>
      <c r="H3510" t="s">
        <v>25</v>
      </c>
      <c r="I3510">
        <v>7</v>
      </c>
      <c r="J3510">
        <v>83.67</v>
      </c>
      <c r="K3510" s="1">
        <v>43588</v>
      </c>
      <c r="L3510" s="1">
        <v>46113</v>
      </c>
      <c r="M3510" t="s">
        <v>19</v>
      </c>
      <c r="N3510" t="s">
        <v>24</v>
      </c>
    </row>
    <row r="3511" spans="1:14" x14ac:dyDescent="0.35">
      <c r="A3511" t="s">
        <v>7806</v>
      </c>
      <c r="B3511" t="s">
        <v>7807</v>
      </c>
      <c r="C3511" t="s">
        <v>7808</v>
      </c>
      <c r="D3511" t="s">
        <v>675</v>
      </c>
      <c r="E3511" t="s">
        <v>17</v>
      </c>
      <c r="F3511">
        <v>6400</v>
      </c>
      <c r="G3511">
        <v>3200</v>
      </c>
      <c r="H3511" t="s">
        <v>18</v>
      </c>
      <c r="I3511">
        <v>20</v>
      </c>
      <c r="J3511">
        <v>18.14</v>
      </c>
      <c r="K3511" s="1">
        <v>36161</v>
      </c>
      <c r="L3511" s="1"/>
      <c r="M3511" t="s">
        <v>19</v>
      </c>
      <c r="N3511" t="s">
        <v>179</v>
      </c>
    </row>
    <row r="3512" spans="1:14" x14ac:dyDescent="0.35">
      <c r="A3512" t="s">
        <v>7806</v>
      </c>
      <c r="B3512" t="s">
        <v>7807</v>
      </c>
      <c r="C3512" t="s">
        <v>7808</v>
      </c>
      <c r="D3512" t="s">
        <v>675</v>
      </c>
      <c r="E3512" t="s">
        <v>17</v>
      </c>
      <c r="F3512">
        <v>6400</v>
      </c>
      <c r="G3512">
        <v>3200</v>
      </c>
      <c r="H3512" t="s">
        <v>25</v>
      </c>
      <c r="I3512">
        <v>7</v>
      </c>
      <c r="J3512">
        <v>81.86</v>
      </c>
      <c r="K3512" s="1">
        <v>36161</v>
      </c>
      <c r="L3512" s="1">
        <v>46113</v>
      </c>
      <c r="M3512" t="s">
        <v>19</v>
      </c>
      <c r="N3512" t="s">
        <v>179</v>
      </c>
    </row>
    <row r="3513" spans="1:14" x14ac:dyDescent="0.35">
      <c r="A3513" t="s">
        <v>17876</v>
      </c>
      <c r="C3513" t="s">
        <v>17877</v>
      </c>
      <c r="D3513" t="s">
        <v>675</v>
      </c>
      <c r="E3513" t="s">
        <v>17</v>
      </c>
      <c r="F3513">
        <v>2200</v>
      </c>
      <c r="H3513" t="s">
        <v>18</v>
      </c>
      <c r="I3513">
        <v>20</v>
      </c>
      <c r="J3513">
        <v>29.64</v>
      </c>
      <c r="K3513" s="1">
        <v>45748</v>
      </c>
      <c r="L3513" s="1"/>
      <c r="M3513" t="s">
        <v>19</v>
      </c>
      <c r="N3513" t="s">
        <v>24</v>
      </c>
    </row>
    <row r="3514" spans="1:14" x14ac:dyDescent="0.35">
      <c r="A3514" t="s">
        <v>17876</v>
      </c>
      <c r="C3514" t="s">
        <v>17877</v>
      </c>
      <c r="D3514" t="s">
        <v>675</v>
      </c>
      <c r="E3514" t="s">
        <v>17</v>
      </c>
      <c r="F3514">
        <v>2200</v>
      </c>
      <c r="H3514" t="s">
        <v>25</v>
      </c>
      <c r="I3514">
        <v>7</v>
      </c>
      <c r="J3514">
        <v>70.36</v>
      </c>
      <c r="K3514" s="1">
        <v>45748</v>
      </c>
      <c r="L3514" s="1">
        <v>46113</v>
      </c>
      <c r="M3514" t="s">
        <v>19</v>
      </c>
      <c r="N3514" t="s">
        <v>24</v>
      </c>
    </row>
    <row r="3515" spans="1:14" x14ac:dyDescent="0.35">
      <c r="A3515" t="s">
        <v>11993</v>
      </c>
      <c r="C3515" t="s">
        <v>11994</v>
      </c>
      <c r="D3515" t="s">
        <v>243</v>
      </c>
      <c r="E3515" t="s">
        <v>555</v>
      </c>
      <c r="F3515">
        <v>2500</v>
      </c>
      <c r="G3515">
        <v>230</v>
      </c>
      <c r="H3515" t="s">
        <v>18</v>
      </c>
      <c r="I3515">
        <v>20</v>
      </c>
      <c r="J3515">
        <v>82.38</v>
      </c>
      <c r="K3515" s="1">
        <v>45017</v>
      </c>
      <c r="L3515" s="1"/>
      <c r="M3515" t="s">
        <v>19</v>
      </c>
      <c r="N3515" t="s">
        <v>24</v>
      </c>
    </row>
    <row r="3516" spans="1:14" x14ac:dyDescent="0.35">
      <c r="A3516" t="s">
        <v>11993</v>
      </c>
      <c r="C3516" t="s">
        <v>11994</v>
      </c>
      <c r="D3516" t="s">
        <v>243</v>
      </c>
      <c r="E3516" t="s">
        <v>555</v>
      </c>
      <c r="F3516">
        <v>2500</v>
      </c>
      <c r="G3516">
        <v>230</v>
      </c>
      <c r="H3516" t="s">
        <v>25</v>
      </c>
      <c r="I3516">
        <v>7</v>
      </c>
      <c r="J3516">
        <v>17.62</v>
      </c>
      <c r="K3516" s="1">
        <v>45017</v>
      </c>
      <c r="L3516" s="1">
        <v>46113</v>
      </c>
      <c r="M3516" t="s">
        <v>19</v>
      </c>
      <c r="N3516" t="s">
        <v>24</v>
      </c>
    </row>
    <row r="3517" spans="1:14" x14ac:dyDescent="0.35">
      <c r="A3517" t="s">
        <v>7573</v>
      </c>
      <c r="C3517" t="s">
        <v>7574</v>
      </c>
      <c r="D3517" t="s">
        <v>675</v>
      </c>
      <c r="E3517" t="s">
        <v>17</v>
      </c>
      <c r="F3517">
        <v>3700</v>
      </c>
      <c r="G3517">
        <v>2000</v>
      </c>
      <c r="H3517" t="s">
        <v>18</v>
      </c>
      <c r="I3517">
        <v>20</v>
      </c>
      <c r="J3517">
        <v>16.329999999999998</v>
      </c>
      <c r="K3517" s="1">
        <v>42461</v>
      </c>
      <c r="L3517" s="1"/>
      <c r="M3517" t="s">
        <v>19</v>
      </c>
      <c r="N3517" t="s">
        <v>24</v>
      </c>
    </row>
    <row r="3518" spans="1:14" x14ac:dyDescent="0.35">
      <c r="A3518" t="s">
        <v>7573</v>
      </c>
      <c r="C3518" t="s">
        <v>7574</v>
      </c>
      <c r="D3518" t="s">
        <v>675</v>
      </c>
      <c r="E3518" t="s">
        <v>17</v>
      </c>
      <c r="F3518">
        <v>3700</v>
      </c>
      <c r="G3518">
        <v>2000</v>
      </c>
      <c r="H3518" t="s">
        <v>25</v>
      </c>
      <c r="I3518">
        <v>7</v>
      </c>
      <c r="J3518">
        <v>83.67</v>
      </c>
      <c r="K3518" s="1">
        <v>42461</v>
      </c>
      <c r="L3518" s="1">
        <v>46113</v>
      </c>
      <c r="M3518" t="s">
        <v>19</v>
      </c>
      <c r="N3518" t="s">
        <v>24</v>
      </c>
    </row>
    <row r="3519" spans="1:14" x14ac:dyDescent="0.35">
      <c r="A3519" t="s">
        <v>15323</v>
      </c>
      <c r="C3519" t="s">
        <v>15324</v>
      </c>
      <c r="D3519" t="s">
        <v>675</v>
      </c>
      <c r="E3519" t="s">
        <v>17</v>
      </c>
      <c r="F3519">
        <v>3700</v>
      </c>
      <c r="G3519">
        <v>2000</v>
      </c>
      <c r="H3519" t="s">
        <v>18</v>
      </c>
      <c r="I3519">
        <v>20</v>
      </c>
      <c r="J3519">
        <v>16.329999999999998</v>
      </c>
      <c r="K3519" s="1">
        <v>44409</v>
      </c>
      <c r="L3519" s="1">
        <v>45748</v>
      </c>
      <c r="M3519" t="s">
        <v>19</v>
      </c>
      <c r="N3519" t="s">
        <v>24</v>
      </c>
    </row>
    <row r="3520" spans="1:14" x14ac:dyDescent="0.35">
      <c r="A3520" t="s">
        <v>15323</v>
      </c>
      <c r="C3520" t="s">
        <v>15324</v>
      </c>
      <c r="D3520" t="s">
        <v>675</v>
      </c>
      <c r="E3520" t="s">
        <v>17</v>
      </c>
      <c r="F3520">
        <v>3700</v>
      </c>
      <c r="G3520">
        <v>2000</v>
      </c>
      <c r="H3520" t="s">
        <v>144</v>
      </c>
      <c r="I3520">
        <v>34</v>
      </c>
      <c r="J3520">
        <v>83.67</v>
      </c>
      <c r="K3520" s="1">
        <v>44409</v>
      </c>
      <c r="L3520" s="1">
        <v>45748</v>
      </c>
      <c r="M3520" t="s">
        <v>19</v>
      </c>
      <c r="N3520" t="s">
        <v>24</v>
      </c>
    </row>
    <row r="3521" spans="1:14" x14ac:dyDescent="0.35">
      <c r="A3521" t="s">
        <v>15325</v>
      </c>
      <c r="C3521" t="s">
        <v>15326</v>
      </c>
      <c r="D3521" t="s">
        <v>675</v>
      </c>
      <c r="E3521" t="s">
        <v>17</v>
      </c>
      <c r="F3521">
        <v>3700</v>
      </c>
      <c r="G3521">
        <v>2000</v>
      </c>
      <c r="H3521" t="s">
        <v>18</v>
      </c>
      <c r="I3521">
        <v>20</v>
      </c>
      <c r="J3521">
        <v>16.329999999999998</v>
      </c>
      <c r="K3521" s="1">
        <v>44409</v>
      </c>
      <c r="L3521" s="1">
        <v>45748</v>
      </c>
      <c r="M3521" t="s">
        <v>19</v>
      </c>
      <c r="N3521" t="s">
        <v>24</v>
      </c>
    </row>
    <row r="3522" spans="1:14" x14ac:dyDescent="0.35">
      <c r="A3522" t="s">
        <v>15325</v>
      </c>
      <c r="C3522" t="s">
        <v>15326</v>
      </c>
      <c r="D3522" t="s">
        <v>675</v>
      </c>
      <c r="E3522" t="s">
        <v>17</v>
      </c>
      <c r="F3522">
        <v>3700</v>
      </c>
      <c r="G3522">
        <v>2000</v>
      </c>
      <c r="H3522" t="s">
        <v>144</v>
      </c>
      <c r="I3522">
        <v>34</v>
      </c>
      <c r="J3522">
        <v>83.67</v>
      </c>
      <c r="K3522" s="1">
        <v>44409</v>
      </c>
      <c r="L3522" s="1">
        <v>45748</v>
      </c>
      <c r="M3522" t="s">
        <v>19</v>
      </c>
      <c r="N3522" t="s">
        <v>24</v>
      </c>
    </row>
    <row r="3523" spans="1:14" x14ac:dyDescent="0.35">
      <c r="A3523" t="s">
        <v>10010</v>
      </c>
      <c r="C3523" t="s">
        <v>10011</v>
      </c>
      <c r="D3523" t="s">
        <v>675</v>
      </c>
      <c r="E3523" t="s">
        <v>17</v>
      </c>
      <c r="F3523">
        <v>5500</v>
      </c>
      <c r="G3523">
        <v>3000</v>
      </c>
      <c r="H3523" t="s">
        <v>18</v>
      </c>
      <c r="I3523">
        <v>20</v>
      </c>
      <c r="J3523">
        <v>12.33</v>
      </c>
      <c r="K3523" s="1">
        <v>44546</v>
      </c>
      <c r="L3523" s="1"/>
      <c r="M3523" t="s">
        <v>19</v>
      </c>
      <c r="N3523" t="s">
        <v>24</v>
      </c>
    </row>
    <row r="3524" spans="1:14" x14ac:dyDescent="0.35">
      <c r="A3524" t="s">
        <v>10010</v>
      </c>
      <c r="C3524" t="s">
        <v>10011</v>
      </c>
      <c r="D3524" t="s">
        <v>675</v>
      </c>
      <c r="E3524" t="s">
        <v>17</v>
      </c>
      <c r="F3524">
        <v>5500</v>
      </c>
      <c r="G3524">
        <v>3000</v>
      </c>
      <c r="H3524" t="s">
        <v>25</v>
      </c>
      <c r="I3524">
        <v>7</v>
      </c>
      <c r="J3524">
        <v>87.67</v>
      </c>
      <c r="K3524" s="1">
        <v>44546</v>
      </c>
      <c r="L3524" s="1">
        <v>46113</v>
      </c>
      <c r="M3524" t="s">
        <v>19</v>
      </c>
      <c r="N3524" t="s">
        <v>24</v>
      </c>
    </row>
    <row r="3525" spans="1:14" x14ac:dyDescent="0.35">
      <c r="A3525" t="s">
        <v>673</v>
      </c>
      <c r="C3525" t="s">
        <v>674</v>
      </c>
      <c r="D3525" t="s">
        <v>675</v>
      </c>
      <c r="E3525" t="s">
        <v>17</v>
      </c>
      <c r="F3525">
        <v>5500</v>
      </c>
      <c r="H3525" t="s">
        <v>18</v>
      </c>
      <c r="I3525">
        <v>20</v>
      </c>
      <c r="J3525">
        <v>15.57</v>
      </c>
      <c r="K3525" s="1">
        <v>45017</v>
      </c>
      <c r="L3525" s="1"/>
      <c r="M3525" t="s">
        <v>19</v>
      </c>
      <c r="N3525" t="s">
        <v>24</v>
      </c>
    </row>
    <row r="3526" spans="1:14" x14ac:dyDescent="0.35">
      <c r="A3526" t="s">
        <v>673</v>
      </c>
      <c r="C3526" t="s">
        <v>674</v>
      </c>
      <c r="D3526" t="s">
        <v>675</v>
      </c>
      <c r="E3526" t="s">
        <v>17</v>
      </c>
      <c r="F3526">
        <v>5500</v>
      </c>
      <c r="H3526" t="s">
        <v>25</v>
      </c>
      <c r="I3526">
        <v>7</v>
      </c>
      <c r="J3526">
        <v>84.43</v>
      </c>
      <c r="K3526" s="1">
        <v>45017</v>
      </c>
      <c r="L3526" s="1">
        <v>46113</v>
      </c>
      <c r="M3526" t="s">
        <v>19</v>
      </c>
      <c r="N3526" t="s">
        <v>24</v>
      </c>
    </row>
    <row r="3527" spans="1:14" x14ac:dyDescent="0.35">
      <c r="A3527" t="s">
        <v>16389</v>
      </c>
      <c r="C3527" t="s">
        <v>16390</v>
      </c>
      <c r="D3527" t="s">
        <v>4568</v>
      </c>
      <c r="E3527" t="s">
        <v>17</v>
      </c>
      <c r="F3527">
        <v>3700</v>
      </c>
      <c r="H3527" t="s">
        <v>18</v>
      </c>
      <c r="I3527">
        <v>20</v>
      </c>
      <c r="J3527">
        <v>16.329999999999998</v>
      </c>
      <c r="K3527" s="1">
        <v>45017</v>
      </c>
      <c r="L3527" s="1">
        <v>45748</v>
      </c>
      <c r="M3527" t="s">
        <v>19</v>
      </c>
      <c r="N3527" t="s">
        <v>24</v>
      </c>
    </row>
    <row r="3528" spans="1:14" x14ac:dyDescent="0.35">
      <c r="A3528" t="s">
        <v>16389</v>
      </c>
      <c r="C3528" t="s">
        <v>16390</v>
      </c>
      <c r="D3528" t="s">
        <v>4568</v>
      </c>
      <c r="E3528" t="s">
        <v>17</v>
      </c>
      <c r="F3528">
        <v>3700</v>
      </c>
      <c r="H3528" t="s">
        <v>144</v>
      </c>
      <c r="I3528">
        <v>34</v>
      </c>
      <c r="J3528">
        <v>83.67</v>
      </c>
      <c r="K3528" s="1">
        <v>45017</v>
      </c>
      <c r="L3528" s="1">
        <v>45748</v>
      </c>
      <c r="M3528" t="s">
        <v>19</v>
      </c>
      <c r="N3528" t="s">
        <v>24</v>
      </c>
    </row>
    <row r="3529" spans="1:14" x14ac:dyDescent="0.35">
      <c r="A3529" t="s">
        <v>16519</v>
      </c>
      <c r="C3529" t="s">
        <v>16520</v>
      </c>
      <c r="D3529" t="s">
        <v>4568</v>
      </c>
      <c r="E3529" t="s">
        <v>17</v>
      </c>
      <c r="F3529">
        <v>3700</v>
      </c>
      <c r="H3529" t="s">
        <v>18</v>
      </c>
      <c r="I3529">
        <v>20</v>
      </c>
      <c r="J3529">
        <v>32.42</v>
      </c>
      <c r="K3529" s="1">
        <v>45720</v>
      </c>
      <c r="L3529" s="1">
        <v>45748</v>
      </c>
      <c r="M3529" t="s">
        <v>19</v>
      </c>
      <c r="N3529" t="s">
        <v>24</v>
      </c>
    </row>
    <row r="3530" spans="1:14" x14ac:dyDescent="0.35">
      <c r="A3530" t="s">
        <v>16519</v>
      </c>
      <c r="C3530" t="s">
        <v>16520</v>
      </c>
      <c r="D3530" t="s">
        <v>4568</v>
      </c>
      <c r="E3530" t="s">
        <v>17</v>
      </c>
      <c r="F3530">
        <v>3700</v>
      </c>
      <c r="H3530" t="s">
        <v>144</v>
      </c>
      <c r="I3530">
        <v>34</v>
      </c>
      <c r="J3530">
        <v>67.58</v>
      </c>
      <c r="K3530" s="1">
        <v>45720</v>
      </c>
      <c r="L3530" s="1">
        <v>45748</v>
      </c>
      <c r="M3530" t="s">
        <v>19</v>
      </c>
      <c r="N3530" t="s">
        <v>24</v>
      </c>
    </row>
    <row r="3531" spans="1:14" x14ac:dyDescent="0.35">
      <c r="A3531" t="s">
        <v>8200</v>
      </c>
      <c r="B3531" t="s">
        <v>1572</v>
      </c>
      <c r="C3531" t="s">
        <v>8201</v>
      </c>
      <c r="D3531" t="s">
        <v>4582</v>
      </c>
      <c r="E3531" t="s">
        <v>647</v>
      </c>
      <c r="F3531">
        <v>1100</v>
      </c>
      <c r="G3531">
        <v>575</v>
      </c>
      <c r="H3531" t="s">
        <v>1048</v>
      </c>
      <c r="I3531">
        <v>10</v>
      </c>
      <c r="J3531">
        <v>12.45</v>
      </c>
      <c r="K3531" s="1">
        <v>39042</v>
      </c>
      <c r="L3531" s="1">
        <v>42461</v>
      </c>
      <c r="M3531" t="s">
        <v>19</v>
      </c>
      <c r="N3531" t="s">
        <v>521</v>
      </c>
    </row>
    <row r="3532" spans="1:14" x14ac:dyDescent="0.35">
      <c r="A3532" t="s">
        <v>8200</v>
      </c>
      <c r="B3532" t="s">
        <v>1572</v>
      </c>
      <c r="C3532" t="s">
        <v>8201</v>
      </c>
      <c r="D3532" t="s">
        <v>4582</v>
      </c>
      <c r="E3532" t="s">
        <v>647</v>
      </c>
      <c r="F3532">
        <v>1100</v>
      </c>
      <c r="G3532">
        <v>575</v>
      </c>
      <c r="H3532" t="s">
        <v>18</v>
      </c>
      <c r="I3532">
        <v>20</v>
      </c>
      <c r="J3532">
        <v>37.76</v>
      </c>
      <c r="K3532" s="1">
        <v>39042</v>
      </c>
      <c r="L3532" s="1">
        <v>42461</v>
      </c>
      <c r="M3532" t="s">
        <v>19</v>
      </c>
      <c r="N3532" t="s">
        <v>521</v>
      </c>
    </row>
    <row r="3533" spans="1:14" x14ac:dyDescent="0.35">
      <c r="A3533" t="s">
        <v>8200</v>
      </c>
      <c r="B3533" t="s">
        <v>1572</v>
      </c>
      <c r="C3533" t="s">
        <v>8201</v>
      </c>
      <c r="D3533" t="s">
        <v>4582</v>
      </c>
      <c r="E3533" t="s">
        <v>647</v>
      </c>
      <c r="F3533">
        <v>1100</v>
      </c>
      <c r="G3533">
        <v>575</v>
      </c>
      <c r="H3533" t="s">
        <v>1049</v>
      </c>
      <c r="I3533">
        <v>3</v>
      </c>
      <c r="J3533">
        <v>49.79</v>
      </c>
      <c r="K3533" s="1">
        <v>39042</v>
      </c>
      <c r="L3533" s="1">
        <v>42461</v>
      </c>
      <c r="M3533" t="s">
        <v>19</v>
      </c>
      <c r="N3533" t="s">
        <v>521</v>
      </c>
    </row>
    <row r="3534" spans="1:14" x14ac:dyDescent="0.35">
      <c r="A3534" t="s">
        <v>10112</v>
      </c>
      <c r="C3534" t="s">
        <v>10113</v>
      </c>
      <c r="D3534" t="s">
        <v>4637</v>
      </c>
      <c r="E3534" t="s">
        <v>17</v>
      </c>
      <c r="F3534">
        <v>5500</v>
      </c>
      <c r="G3534">
        <v>0</v>
      </c>
      <c r="H3534" t="s">
        <v>18</v>
      </c>
      <c r="I3534">
        <v>20</v>
      </c>
      <c r="J3534">
        <v>15.57</v>
      </c>
      <c r="K3534" s="1">
        <v>45383</v>
      </c>
      <c r="L3534" s="1"/>
      <c r="M3534" t="s">
        <v>19</v>
      </c>
      <c r="N3534" t="s">
        <v>24</v>
      </c>
    </row>
    <row r="3535" spans="1:14" x14ac:dyDescent="0.35">
      <c r="A3535" t="s">
        <v>10112</v>
      </c>
      <c r="C3535" t="s">
        <v>10113</v>
      </c>
      <c r="D3535" t="s">
        <v>4637</v>
      </c>
      <c r="E3535" t="s">
        <v>17</v>
      </c>
      <c r="F3535">
        <v>5500</v>
      </c>
      <c r="G3535">
        <v>0</v>
      </c>
      <c r="H3535" t="s">
        <v>25</v>
      </c>
      <c r="I3535">
        <v>7</v>
      </c>
      <c r="J3535">
        <v>84.43</v>
      </c>
      <c r="K3535" s="1">
        <v>45383</v>
      </c>
      <c r="L3535" s="1">
        <v>46113</v>
      </c>
      <c r="M3535" t="s">
        <v>19</v>
      </c>
      <c r="N3535" t="s">
        <v>24</v>
      </c>
    </row>
    <row r="3536" spans="1:14" x14ac:dyDescent="0.35">
      <c r="A3536" t="s">
        <v>10320</v>
      </c>
      <c r="B3536" t="s">
        <v>8582</v>
      </c>
      <c r="C3536" t="s">
        <v>10321</v>
      </c>
      <c r="D3536" t="s">
        <v>4613</v>
      </c>
      <c r="E3536" t="s">
        <v>647</v>
      </c>
      <c r="F3536">
        <v>18400</v>
      </c>
      <c r="G3536">
        <v>14000</v>
      </c>
      <c r="H3536" t="s">
        <v>18</v>
      </c>
      <c r="I3536">
        <v>20</v>
      </c>
      <c r="J3536">
        <v>2.29</v>
      </c>
      <c r="K3536" s="1">
        <v>40712</v>
      </c>
      <c r="L3536" s="1">
        <v>40712</v>
      </c>
      <c r="M3536" t="s">
        <v>19</v>
      </c>
      <c r="N3536" t="s">
        <v>521</v>
      </c>
    </row>
    <row r="3537" spans="1:14" x14ac:dyDescent="0.35">
      <c r="A3537" t="s">
        <v>10320</v>
      </c>
      <c r="B3537" t="s">
        <v>8582</v>
      </c>
      <c r="C3537" t="s">
        <v>10321</v>
      </c>
      <c r="D3537" t="s">
        <v>4613</v>
      </c>
      <c r="E3537" t="s">
        <v>647</v>
      </c>
      <c r="F3537">
        <v>18400</v>
      </c>
      <c r="G3537">
        <v>14000</v>
      </c>
      <c r="H3537" t="s">
        <v>1048</v>
      </c>
      <c r="I3537">
        <v>10</v>
      </c>
      <c r="J3537">
        <v>19.54</v>
      </c>
      <c r="K3537" s="1">
        <v>40712</v>
      </c>
      <c r="L3537" s="1">
        <v>40712</v>
      </c>
      <c r="M3537" t="s">
        <v>19</v>
      </c>
      <c r="N3537" t="s">
        <v>521</v>
      </c>
    </row>
    <row r="3538" spans="1:14" x14ac:dyDescent="0.35">
      <c r="A3538" t="s">
        <v>10320</v>
      </c>
      <c r="B3538" t="s">
        <v>8582</v>
      </c>
      <c r="C3538" t="s">
        <v>10321</v>
      </c>
      <c r="D3538" t="s">
        <v>4613</v>
      </c>
      <c r="E3538" t="s">
        <v>647</v>
      </c>
      <c r="F3538">
        <v>18400</v>
      </c>
      <c r="G3538">
        <v>14000</v>
      </c>
      <c r="H3538" t="s">
        <v>1049</v>
      </c>
      <c r="I3538">
        <v>3</v>
      </c>
      <c r="J3538">
        <v>78.17</v>
      </c>
      <c r="K3538" s="1">
        <v>40712</v>
      </c>
      <c r="L3538" s="1">
        <v>40712</v>
      </c>
      <c r="M3538" t="s">
        <v>19</v>
      </c>
      <c r="N3538" t="s">
        <v>521</v>
      </c>
    </row>
    <row r="3539" spans="1:14" x14ac:dyDescent="0.35">
      <c r="A3539" t="s">
        <v>15582</v>
      </c>
      <c r="B3539" t="s">
        <v>15583</v>
      </c>
      <c r="C3539" t="s">
        <v>15584</v>
      </c>
      <c r="D3539" t="s">
        <v>4613</v>
      </c>
      <c r="E3539" t="s">
        <v>999</v>
      </c>
      <c r="F3539">
        <v>9700</v>
      </c>
      <c r="G3539">
        <v>8100</v>
      </c>
      <c r="H3539" t="s">
        <v>25</v>
      </c>
      <c r="I3539">
        <v>7</v>
      </c>
      <c r="J3539">
        <v>100</v>
      </c>
      <c r="K3539" s="1">
        <v>44939</v>
      </c>
      <c r="L3539" s="1">
        <v>46113</v>
      </c>
      <c r="M3539" t="s">
        <v>19</v>
      </c>
      <c r="N3539" t="s">
        <v>20</v>
      </c>
    </row>
    <row r="3540" spans="1:14" x14ac:dyDescent="0.35">
      <c r="A3540" t="s">
        <v>4614</v>
      </c>
      <c r="C3540" t="s">
        <v>4615</v>
      </c>
      <c r="D3540" t="s">
        <v>4613</v>
      </c>
      <c r="E3540" t="s">
        <v>985</v>
      </c>
      <c r="F3540">
        <v>6200</v>
      </c>
      <c r="G3540">
        <v>6200</v>
      </c>
      <c r="H3540" t="s">
        <v>25</v>
      </c>
      <c r="I3540">
        <v>7</v>
      </c>
      <c r="J3540">
        <v>100</v>
      </c>
      <c r="K3540" s="1">
        <v>41275</v>
      </c>
      <c r="L3540" s="1">
        <v>46113</v>
      </c>
      <c r="M3540" t="s">
        <v>19</v>
      </c>
      <c r="N3540" t="s">
        <v>36</v>
      </c>
    </row>
    <row r="3541" spans="1:14" x14ac:dyDescent="0.35">
      <c r="A3541" t="s">
        <v>4954</v>
      </c>
      <c r="C3541" t="s">
        <v>4955</v>
      </c>
      <c r="D3541" t="s">
        <v>4613</v>
      </c>
      <c r="E3541" t="s">
        <v>931</v>
      </c>
      <c r="F3541">
        <v>5500</v>
      </c>
      <c r="G3541">
        <v>3850</v>
      </c>
      <c r="H3541" t="s">
        <v>18</v>
      </c>
      <c r="I3541">
        <v>20</v>
      </c>
      <c r="J3541">
        <v>23.15</v>
      </c>
      <c r="K3541" s="1">
        <v>35112</v>
      </c>
      <c r="L3541" s="1"/>
      <c r="M3541" t="s">
        <v>19</v>
      </c>
      <c r="N3541" t="s">
        <v>179</v>
      </c>
    </row>
    <row r="3542" spans="1:14" x14ac:dyDescent="0.35">
      <c r="A3542" t="s">
        <v>10322</v>
      </c>
      <c r="C3542" t="s">
        <v>10323</v>
      </c>
      <c r="D3542" t="s">
        <v>4637</v>
      </c>
      <c r="E3542" t="s">
        <v>17</v>
      </c>
      <c r="F3542">
        <v>6400</v>
      </c>
      <c r="G3542">
        <v>4000</v>
      </c>
      <c r="H3542" t="s">
        <v>18</v>
      </c>
      <c r="I3542">
        <v>20</v>
      </c>
      <c r="J3542">
        <v>3.26</v>
      </c>
      <c r="K3542" s="1">
        <v>42314</v>
      </c>
      <c r="L3542" s="1"/>
      <c r="M3542" t="s">
        <v>19</v>
      </c>
      <c r="N3542" t="s">
        <v>24</v>
      </c>
    </row>
    <row r="3543" spans="1:14" x14ac:dyDescent="0.35">
      <c r="A3543" t="s">
        <v>10322</v>
      </c>
      <c r="C3543" t="s">
        <v>10323</v>
      </c>
      <c r="D3543" t="s">
        <v>4637</v>
      </c>
      <c r="E3543" t="s">
        <v>17</v>
      </c>
      <c r="F3543">
        <v>6400</v>
      </c>
      <c r="G3543">
        <v>4000</v>
      </c>
      <c r="H3543" t="s">
        <v>25</v>
      </c>
      <c r="I3543">
        <v>7</v>
      </c>
      <c r="J3543">
        <v>96.74</v>
      </c>
      <c r="K3543" s="1">
        <v>42314</v>
      </c>
      <c r="L3543" s="1">
        <v>46113</v>
      </c>
      <c r="M3543" t="s">
        <v>19</v>
      </c>
      <c r="N3543" t="s">
        <v>24</v>
      </c>
    </row>
    <row r="3544" spans="1:14" x14ac:dyDescent="0.35">
      <c r="A3544" t="s">
        <v>9705</v>
      </c>
      <c r="C3544" t="s">
        <v>9706</v>
      </c>
      <c r="D3544" t="s">
        <v>4613</v>
      </c>
      <c r="E3544" t="s">
        <v>999</v>
      </c>
      <c r="F3544">
        <v>4550</v>
      </c>
      <c r="G3544">
        <v>3800</v>
      </c>
      <c r="H3544" t="s">
        <v>25</v>
      </c>
      <c r="I3544">
        <v>7</v>
      </c>
      <c r="J3544">
        <v>100</v>
      </c>
      <c r="K3544" s="1">
        <v>40441</v>
      </c>
      <c r="L3544" s="1">
        <v>46113</v>
      </c>
      <c r="M3544" t="s">
        <v>19</v>
      </c>
      <c r="N3544" t="s">
        <v>36</v>
      </c>
    </row>
    <row r="3545" spans="1:14" x14ac:dyDescent="0.35">
      <c r="A3545" t="s">
        <v>9133</v>
      </c>
      <c r="B3545" t="s">
        <v>7153</v>
      </c>
      <c r="C3545" t="s">
        <v>9134</v>
      </c>
      <c r="D3545" t="s">
        <v>4613</v>
      </c>
      <c r="E3545" t="s">
        <v>7155</v>
      </c>
      <c r="F3545">
        <v>9000</v>
      </c>
      <c r="G3545">
        <v>7300</v>
      </c>
      <c r="H3545" t="s">
        <v>18</v>
      </c>
      <c r="I3545">
        <v>20</v>
      </c>
      <c r="J3545">
        <v>18.64</v>
      </c>
      <c r="K3545" s="1">
        <v>38808</v>
      </c>
      <c r="L3545" s="1"/>
      <c r="M3545" t="s">
        <v>19</v>
      </c>
      <c r="N3545" t="s">
        <v>179</v>
      </c>
    </row>
    <row r="3546" spans="1:14" x14ac:dyDescent="0.35">
      <c r="A3546" t="s">
        <v>8614</v>
      </c>
      <c r="B3546" t="s">
        <v>8615</v>
      </c>
      <c r="C3546" t="s">
        <v>8616</v>
      </c>
      <c r="D3546" t="s">
        <v>4613</v>
      </c>
      <c r="E3546" t="s">
        <v>555</v>
      </c>
      <c r="F3546">
        <v>2500</v>
      </c>
      <c r="G3546">
        <v>230</v>
      </c>
      <c r="H3546" t="s">
        <v>18</v>
      </c>
      <c r="I3546">
        <v>20</v>
      </c>
      <c r="J3546">
        <v>82.38</v>
      </c>
      <c r="K3546" s="1">
        <v>41593</v>
      </c>
      <c r="L3546" s="1"/>
      <c r="M3546" t="s">
        <v>19</v>
      </c>
      <c r="N3546" t="s">
        <v>20</v>
      </c>
    </row>
    <row r="3547" spans="1:14" x14ac:dyDescent="0.35">
      <c r="A3547" t="s">
        <v>10422</v>
      </c>
      <c r="B3547" t="s">
        <v>8582</v>
      </c>
      <c r="C3547" t="s">
        <v>10423</v>
      </c>
      <c r="D3547" t="s">
        <v>4613</v>
      </c>
      <c r="E3547" t="s">
        <v>935</v>
      </c>
      <c r="F3547">
        <v>3600</v>
      </c>
      <c r="G3547">
        <v>2750</v>
      </c>
      <c r="H3547" t="s">
        <v>18</v>
      </c>
      <c r="I3547">
        <v>20</v>
      </c>
      <c r="J3547">
        <v>12.36</v>
      </c>
      <c r="K3547" s="1">
        <v>40969</v>
      </c>
      <c r="L3547" s="1">
        <v>40969</v>
      </c>
      <c r="M3547" t="s">
        <v>19</v>
      </c>
      <c r="N3547" t="s">
        <v>521</v>
      </c>
    </row>
    <row r="3548" spans="1:14" x14ac:dyDescent="0.35">
      <c r="A3548" t="s">
        <v>10422</v>
      </c>
      <c r="B3548" t="s">
        <v>8582</v>
      </c>
      <c r="C3548" t="s">
        <v>10423</v>
      </c>
      <c r="D3548" t="s">
        <v>4613</v>
      </c>
      <c r="E3548" t="s">
        <v>935</v>
      </c>
      <c r="F3548">
        <v>3600</v>
      </c>
      <c r="G3548">
        <v>2750</v>
      </c>
      <c r="H3548" t="s">
        <v>1048</v>
      </c>
      <c r="I3548">
        <v>10</v>
      </c>
      <c r="J3548">
        <v>17.53</v>
      </c>
      <c r="K3548" s="1">
        <v>40969</v>
      </c>
      <c r="L3548" s="1">
        <v>40969</v>
      </c>
      <c r="M3548" t="s">
        <v>19</v>
      </c>
      <c r="N3548" t="s">
        <v>521</v>
      </c>
    </row>
    <row r="3549" spans="1:14" x14ac:dyDescent="0.35">
      <c r="A3549" t="s">
        <v>10422</v>
      </c>
      <c r="B3549" t="s">
        <v>8582</v>
      </c>
      <c r="C3549" t="s">
        <v>10423</v>
      </c>
      <c r="D3549" t="s">
        <v>4613</v>
      </c>
      <c r="E3549" t="s">
        <v>935</v>
      </c>
      <c r="F3549">
        <v>3600</v>
      </c>
      <c r="G3549">
        <v>2750</v>
      </c>
      <c r="H3549" t="s">
        <v>1049</v>
      </c>
      <c r="I3549">
        <v>3</v>
      </c>
      <c r="J3549">
        <v>70.12</v>
      </c>
      <c r="K3549" s="1">
        <v>40969</v>
      </c>
      <c r="L3549" s="1">
        <v>40969</v>
      </c>
      <c r="M3549" t="s">
        <v>19</v>
      </c>
      <c r="N3549" t="s">
        <v>521</v>
      </c>
    </row>
    <row r="3550" spans="1:14" x14ac:dyDescent="0.35">
      <c r="A3550" t="s">
        <v>14653</v>
      </c>
      <c r="C3550" t="s">
        <v>14654</v>
      </c>
      <c r="D3550" t="s">
        <v>4637</v>
      </c>
      <c r="E3550" t="s">
        <v>17</v>
      </c>
      <c r="F3550">
        <v>5500</v>
      </c>
      <c r="G3550">
        <v>3000</v>
      </c>
      <c r="H3550" t="s">
        <v>18</v>
      </c>
      <c r="I3550">
        <v>20</v>
      </c>
      <c r="J3550">
        <v>15.57</v>
      </c>
      <c r="K3550" s="1">
        <v>44341</v>
      </c>
      <c r="L3550" s="1"/>
      <c r="M3550" t="s">
        <v>19</v>
      </c>
      <c r="N3550" t="s">
        <v>24</v>
      </c>
    </row>
    <row r="3551" spans="1:14" x14ac:dyDescent="0.35">
      <c r="A3551" t="s">
        <v>14653</v>
      </c>
      <c r="C3551" t="s">
        <v>14654</v>
      </c>
      <c r="D3551" t="s">
        <v>4637</v>
      </c>
      <c r="E3551" t="s">
        <v>17</v>
      </c>
      <c r="F3551">
        <v>5500</v>
      </c>
      <c r="G3551">
        <v>3000</v>
      </c>
      <c r="H3551" t="s">
        <v>25</v>
      </c>
      <c r="I3551">
        <v>7</v>
      </c>
      <c r="J3551">
        <v>84.43</v>
      </c>
      <c r="K3551" s="1">
        <v>44341</v>
      </c>
      <c r="L3551" s="1">
        <v>46113</v>
      </c>
      <c r="M3551" t="s">
        <v>19</v>
      </c>
      <c r="N3551" t="s">
        <v>24</v>
      </c>
    </row>
    <row r="3552" spans="1:14" x14ac:dyDescent="0.35">
      <c r="A3552" t="s">
        <v>4991</v>
      </c>
      <c r="B3552" t="s">
        <v>4992</v>
      </c>
      <c r="C3552" t="s">
        <v>4993</v>
      </c>
      <c r="D3552" t="s">
        <v>4637</v>
      </c>
      <c r="E3552" t="s">
        <v>1644</v>
      </c>
      <c r="F3552">
        <v>4650</v>
      </c>
      <c r="G3552">
        <v>4650</v>
      </c>
      <c r="H3552" t="s">
        <v>25</v>
      </c>
      <c r="I3552">
        <v>7</v>
      </c>
      <c r="J3552">
        <v>100</v>
      </c>
      <c r="K3552" s="1">
        <v>32964</v>
      </c>
      <c r="L3552" s="1">
        <v>46113</v>
      </c>
      <c r="M3552" t="s">
        <v>19</v>
      </c>
      <c r="N3552" t="s">
        <v>179</v>
      </c>
    </row>
    <row r="3553" spans="1:14" x14ac:dyDescent="0.35">
      <c r="A3553" t="s">
        <v>7753</v>
      </c>
      <c r="B3553" t="s">
        <v>7754</v>
      </c>
      <c r="C3553" t="s">
        <v>7755</v>
      </c>
      <c r="D3553" t="s">
        <v>4637</v>
      </c>
      <c r="E3553" t="s">
        <v>3795</v>
      </c>
      <c r="F3553">
        <v>6100</v>
      </c>
      <c r="G3553">
        <v>7000</v>
      </c>
      <c r="H3553" t="s">
        <v>18</v>
      </c>
      <c r="I3553">
        <v>20</v>
      </c>
      <c r="J3553">
        <v>2.41</v>
      </c>
      <c r="K3553" s="1">
        <v>35886</v>
      </c>
      <c r="L3553" s="1"/>
      <c r="M3553" t="s">
        <v>19</v>
      </c>
      <c r="N3553" t="s">
        <v>179</v>
      </c>
    </row>
    <row r="3554" spans="1:14" x14ac:dyDescent="0.35">
      <c r="A3554" t="s">
        <v>7753</v>
      </c>
      <c r="B3554" t="s">
        <v>7754</v>
      </c>
      <c r="C3554" t="s">
        <v>7755</v>
      </c>
      <c r="D3554" t="s">
        <v>4637</v>
      </c>
      <c r="E3554" t="s">
        <v>3795</v>
      </c>
      <c r="F3554">
        <v>6100</v>
      </c>
      <c r="G3554">
        <v>7000</v>
      </c>
      <c r="H3554" t="s">
        <v>25</v>
      </c>
      <c r="I3554">
        <v>7</v>
      </c>
      <c r="J3554">
        <v>97.59</v>
      </c>
      <c r="K3554" s="1">
        <v>35886</v>
      </c>
      <c r="L3554" s="1">
        <v>46113</v>
      </c>
      <c r="M3554" t="s">
        <v>19</v>
      </c>
      <c r="N3554" t="s">
        <v>179</v>
      </c>
    </row>
    <row r="3555" spans="1:14" x14ac:dyDescent="0.35">
      <c r="A3555" t="s">
        <v>4616</v>
      </c>
      <c r="B3555" t="s">
        <v>4617</v>
      </c>
      <c r="C3555" t="s">
        <v>4618</v>
      </c>
      <c r="D3555" t="s">
        <v>4619</v>
      </c>
      <c r="E3555" t="s">
        <v>955</v>
      </c>
      <c r="F3555">
        <v>200000</v>
      </c>
      <c r="G3555">
        <v>110000</v>
      </c>
      <c r="H3555" t="s">
        <v>144</v>
      </c>
      <c r="I3555">
        <v>34</v>
      </c>
      <c r="J3555">
        <v>113.93</v>
      </c>
      <c r="K3555" s="1">
        <v>32964</v>
      </c>
      <c r="L3555" s="1">
        <v>45383</v>
      </c>
      <c r="M3555" t="s">
        <v>19</v>
      </c>
      <c r="N3555" t="s">
        <v>20</v>
      </c>
    </row>
    <row r="3556" spans="1:14" x14ac:dyDescent="0.35">
      <c r="A3556" t="s">
        <v>8807</v>
      </c>
      <c r="B3556" t="s">
        <v>8582</v>
      </c>
      <c r="C3556" t="s">
        <v>8808</v>
      </c>
      <c r="D3556" t="s">
        <v>4613</v>
      </c>
      <c r="E3556" t="s">
        <v>1333</v>
      </c>
      <c r="F3556">
        <v>270</v>
      </c>
      <c r="G3556">
        <v>270</v>
      </c>
      <c r="H3556" t="s">
        <v>1048</v>
      </c>
      <c r="I3556">
        <v>10</v>
      </c>
      <c r="J3556">
        <v>20</v>
      </c>
      <c r="K3556" s="1">
        <v>38199</v>
      </c>
      <c r="L3556" s="1">
        <v>39173</v>
      </c>
      <c r="M3556" t="s">
        <v>19</v>
      </c>
      <c r="N3556" t="s">
        <v>521</v>
      </c>
    </row>
    <row r="3557" spans="1:14" x14ac:dyDescent="0.35">
      <c r="A3557" t="s">
        <v>8807</v>
      </c>
      <c r="B3557" t="s">
        <v>8582</v>
      </c>
      <c r="C3557" t="s">
        <v>8808</v>
      </c>
      <c r="D3557" t="s">
        <v>4613</v>
      </c>
      <c r="E3557" t="s">
        <v>1333</v>
      </c>
      <c r="F3557">
        <v>270</v>
      </c>
      <c r="G3557">
        <v>270</v>
      </c>
      <c r="H3557" t="s">
        <v>1049</v>
      </c>
      <c r="I3557">
        <v>3</v>
      </c>
      <c r="J3557">
        <v>80</v>
      </c>
      <c r="K3557" s="1">
        <v>38199</v>
      </c>
      <c r="L3557" s="1">
        <v>39173</v>
      </c>
      <c r="M3557" t="s">
        <v>19</v>
      </c>
      <c r="N3557" t="s">
        <v>521</v>
      </c>
    </row>
    <row r="3558" spans="1:14" x14ac:dyDescent="0.35">
      <c r="A3558" t="s">
        <v>4912</v>
      </c>
      <c r="B3558" t="s">
        <v>4913</v>
      </c>
      <c r="C3558" t="s">
        <v>4914</v>
      </c>
      <c r="D3558" t="s">
        <v>4613</v>
      </c>
      <c r="E3558" t="s">
        <v>3079</v>
      </c>
      <c r="F3558">
        <v>63000</v>
      </c>
      <c r="G3558">
        <v>15000</v>
      </c>
      <c r="H3558" t="s">
        <v>18</v>
      </c>
      <c r="I3558">
        <v>20</v>
      </c>
      <c r="J3558">
        <v>47.67</v>
      </c>
      <c r="K3558" s="1">
        <v>43100</v>
      </c>
      <c r="L3558" s="1">
        <v>45383</v>
      </c>
      <c r="M3558" t="s">
        <v>19</v>
      </c>
      <c r="N3558" t="s">
        <v>20</v>
      </c>
    </row>
    <row r="3559" spans="1:14" x14ac:dyDescent="0.35">
      <c r="A3559" t="s">
        <v>4912</v>
      </c>
      <c r="B3559" t="s">
        <v>4913</v>
      </c>
      <c r="C3559" t="s">
        <v>4914</v>
      </c>
      <c r="D3559" t="s">
        <v>4613</v>
      </c>
      <c r="E3559" t="s">
        <v>3079</v>
      </c>
      <c r="F3559">
        <v>63000</v>
      </c>
      <c r="G3559">
        <v>15000</v>
      </c>
      <c r="H3559" t="s">
        <v>144</v>
      </c>
      <c r="I3559">
        <v>34</v>
      </c>
      <c r="J3559">
        <v>63.56</v>
      </c>
      <c r="K3559" s="1">
        <v>43100</v>
      </c>
      <c r="L3559" s="1">
        <v>45383</v>
      </c>
      <c r="M3559" t="s">
        <v>19</v>
      </c>
      <c r="N3559" t="s">
        <v>20</v>
      </c>
    </row>
    <row r="3560" spans="1:14" x14ac:dyDescent="0.35">
      <c r="A3560" t="s">
        <v>12422</v>
      </c>
      <c r="C3560" t="s">
        <v>12423</v>
      </c>
      <c r="D3560" t="s">
        <v>4619</v>
      </c>
      <c r="E3560" t="s">
        <v>935</v>
      </c>
      <c r="F3560">
        <v>2250</v>
      </c>
      <c r="G3560">
        <v>1400</v>
      </c>
      <c r="H3560" t="s">
        <v>18</v>
      </c>
      <c r="I3560">
        <v>20</v>
      </c>
      <c r="J3560">
        <v>25.92</v>
      </c>
      <c r="K3560" s="1">
        <v>42826</v>
      </c>
      <c r="L3560" s="1"/>
      <c r="M3560" t="s">
        <v>19</v>
      </c>
      <c r="N3560" t="s">
        <v>179</v>
      </c>
    </row>
    <row r="3561" spans="1:14" x14ac:dyDescent="0.35">
      <c r="A3561" t="s">
        <v>17745</v>
      </c>
      <c r="C3561" t="s">
        <v>17746</v>
      </c>
      <c r="D3561" t="s">
        <v>4637</v>
      </c>
      <c r="E3561" t="s">
        <v>17</v>
      </c>
      <c r="F3561">
        <v>11100</v>
      </c>
      <c r="H3561" t="s">
        <v>18</v>
      </c>
      <c r="I3561">
        <v>20</v>
      </c>
      <c r="J3561">
        <v>16.329999999999998</v>
      </c>
      <c r="K3561" s="1">
        <v>45017</v>
      </c>
      <c r="L3561" s="1"/>
      <c r="M3561" t="s">
        <v>19</v>
      </c>
      <c r="N3561" t="s">
        <v>24</v>
      </c>
    </row>
    <row r="3562" spans="1:14" x14ac:dyDescent="0.35">
      <c r="A3562" t="s">
        <v>9130</v>
      </c>
      <c r="B3562" t="s">
        <v>9131</v>
      </c>
      <c r="C3562" t="s">
        <v>9132</v>
      </c>
      <c r="D3562" t="s">
        <v>4613</v>
      </c>
      <c r="E3562" t="s">
        <v>1644</v>
      </c>
      <c r="F3562">
        <v>90</v>
      </c>
      <c r="G3562">
        <v>180</v>
      </c>
      <c r="H3562" t="s">
        <v>25</v>
      </c>
      <c r="I3562">
        <v>7</v>
      </c>
      <c r="J3562">
        <v>100</v>
      </c>
      <c r="K3562" s="1">
        <v>38838</v>
      </c>
      <c r="L3562" s="1">
        <v>46113</v>
      </c>
      <c r="M3562" t="s">
        <v>19</v>
      </c>
      <c r="N3562" t="s">
        <v>521</v>
      </c>
    </row>
    <row r="3563" spans="1:14" x14ac:dyDescent="0.35">
      <c r="A3563" t="s">
        <v>4610</v>
      </c>
      <c r="B3563" t="s">
        <v>4611</v>
      </c>
      <c r="C3563" t="s">
        <v>4612</v>
      </c>
      <c r="D3563" t="s">
        <v>4613</v>
      </c>
      <c r="E3563" t="s">
        <v>319</v>
      </c>
      <c r="F3563">
        <v>11700</v>
      </c>
      <c r="G3563">
        <v>6800</v>
      </c>
      <c r="H3563" t="s">
        <v>25</v>
      </c>
      <c r="I3563">
        <v>7</v>
      </c>
      <c r="J3563">
        <v>100</v>
      </c>
      <c r="K3563" s="1">
        <v>42122</v>
      </c>
      <c r="L3563" s="1">
        <v>46113</v>
      </c>
      <c r="M3563" t="s">
        <v>19</v>
      </c>
      <c r="N3563" t="s">
        <v>20</v>
      </c>
    </row>
    <row r="3564" spans="1:14" x14ac:dyDescent="0.35">
      <c r="A3564" t="s">
        <v>7627</v>
      </c>
      <c r="B3564" t="s">
        <v>3442</v>
      </c>
      <c r="C3564" t="s">
        <v>7628</v>
      </c>
      <c r="D3564" t="s">
        <v>4613</v>
      </c>
      <c r="E3564" t="s">
        <v>7629</v>
      </c>
      <c r="F3564">
        <v>6300</v>
      </c>
      <c r="G3564">
        <v>4450</v>
      </c>
      <c r="H3564" t="s">
        <v>18</v>
      </c>
      <c r="I3564">
        <v>20</v>
      </c>
      <c r="J3564">
        <v>15.9</v>
      </c>
      <c r="K3564" s="1">
        <v>45961</v>
      </c>
      <c r="L3564" s="1"/>
      <c r="M3564" t="s">
        <v>19</v>
      </c>
      <c r="N3564" t="s">
        <v>20</v>
      </c>
    </row>
    <row r="3565" spans="1:14" x14ac:dyDescent="0.35">
      <c r="A3565" t="s">
        <v>15823</v>
      </c>
      <c r="C3565" t="s">
        <v>15824</v>
      </c>
      <c r="D3565" t="s">
        <v>4637</v>
      </c>
      <c r="E3565" t="s">
        <v>555</v>
      </c>
      <c r="F3565">
        <v>2500</v>
      </c>
      <c r="H3565" t="s">
        <v>18</v>
      </c>
      <c r="I3565">
        <v>20</v>
      </c>
      <c r="J3565">
        <v>82.38</v>
      </c>
      <c r="K3565" s="1">
        <v>45170</v>
      </c>
      <c r="L3565" s="1"/>
      <c r="M3565" t="s">
        <v>19</v>
      </c>
      <c r="N3565" t="s">
        <v>24</v>
      </c>
    </row>
    <row r="3566" spans="1:14" x14ac:dyDescent="0.35">
      <c r="A3566" t="s">
        <v>4964</v>
      </c>
      <c r="B3566" t="s">
        <v>4628</v>
      </c>
      <c r="C3566" t="s">
        <v>4965</v>
      </c>
      <c r="D3566" t="s">
        <v>4613</v>
      </c>
      <c r="E3566" t="s">
        <v>999</v>
      </c>
      <c r="F3566">
        <v>7700</v>
      </c>
      <c r="G3566">
        <v>6400</v>
      </c>
      <c r="H3566" t="s">
        <v>25</v>
      </c>
      <c r="I3566">
        <v>7</v>
      </c>
      <c r="J3566">
        <v>100</v>
      </c>
      <c r="K3566" s="1">
        <v>44546</v>
      </c>
      <c r="L3566" s="1">
        <v>46113</v>
      </c>
      <c r="M3566" t="s">
        <v>19</v>
      </c>
      <c r="N3566" t="s">
        <v>20</v>
      </c>
    </row>
    <row r="3567" spans="1:14" x14ac:dyDescent="0.35">
      <c r="A3567" t="s">
        <v>4620</v>
      </c>
      <c r="B3567" t="s">
        <v>4621</v>
      </c>
      <c r="C3567" t="s">
        <v>4622</v>
      </c>
      <c r="D3567" t="s">
        <v>4613</v>
      </c>
      <c r="E3567" t="s">
        <v>1662</v>
      </c>
      <c r="F3567">
        <v>3700</v>
      </c>
      <c r="G3567">
        <v>2350</v>
      </c>
      <c r="H3567" t="s">
        <v>18</v>
      </c>
      <c r="I3567">
        <v>20</v>
      </c>
      <c r="J3567">
        <v>0.24</v>
      </c>
      <c r="K3567" s="1">
        <v>44648</v>
      </c>
      <c r="L3567" s="1"/>
      <c r="M3567" t="s">
        <v>19</v>
      </c>
      <c r="N3567" t="s">
        <v>20</v>
      </c>
    </row>
    <row r="3568" spans="1:14" x14ac:dyDescent="0.35">
      <c r="A3568" t="s">
        <v>4623</v>
      </c>
      <c r="B3568" t="s">
        <v>1723</v>
      </c>
      <c r="C3568" t="s">
        <v>4624</v>
      </c>
      <c r="D3568" t="s">
        <v>4613</v>
      </c>
      <c r="E3568" t="s">
        <v>1186</v>
      </c>
      <c r="F3568">
        <v>6700</v>
      </c>
      <c r="G3568">
        <v>3350</v>
      </c>
      <c r="H3568" t="s">
        <v>1094</v>
      </c>
      <c r="I3568">
        <v>2</v>
      </c>
      <c r="J3568">
        <v>100</v>
      </c>
      <c r="K3568" s="1">
        <v>32964</v>
      </c>
      <c r="L3568" s="1">
        <v>32964</v>
      </c>
      <c r="M3568" t="s">
        <v>19</v>
      </c>
      <c r="N3568" t="s">
        <v>179</v>
      </c>
    </row>
    <row r="3569" spans="1:14" x14ac:dyDescent="0.35">
      <c r="A3569" t="s">
        <v>9719</v>
      </c>
      <c r="B3569" t="s">
        <v>4621</v>
      </c>
      <c r="C3569" t="s">
        <v>9720</v>
      </c>
      <c r="D3569" t="s">
        <v>4613</v>
      </c>
      <c r="E3569" t="s">
        <v>946</v>
      </c>
      <c r="F3569">
        <v>23750</v>
      </c>
      <c r="G3569">
        <v>15800</v>
      </c>
      <c r="H3569" t="s">
        <v>18</v>
      </c>
      <c r="I3569">
        <v>20</v>
      </c>
      <c r="J3569">
        <v>13.86</v>
      </c>
      <c r="K3569" s="1">
        <v>39234</v>
      </c>
      <c r="L3569" s="1"/>
      <c r="M3569" t="s">
        <v>19</v>
      </c>
      <c r="N3569" t="s">
        <v>20</v>
      </c>
    </row>
    <row r="3570" spans="1:14" x14ac:dyDescent="0.35">
      <c r="A3570" t="s">
        <v>11588</v>
      </c>
      <c r="C3570" t="s">
        <v>11589</v>
      </c>
      <c r="D3570" t="s">
        <v>4613</v>
      </c>
      <c r="E3570" t="s">
        <v>1052</v>
      </c>
      <c r="F3570">
        <v>8000</v>
      </c>
      <c r="G3570">
        <v>5200</v>
      </c>
      <c r="H3570" t="s">
        <v>18</v>
      </c>
      <c r="I3570">
        <v>20</v>
      </c>
      <c r="J3570">
        <v>21.12</v>
      </c>
      <c r="K3570" s="1">
        <v>41781</v>
      </c>
      <c r="L3570" s="1"/>
      <c r="M3570" t="s">
        <v>19</v>
      </c>
      <c r="N3570" t="s">
        <v>124</v>
      </c>
    </row>
    <row r="3571" spans="1:14" x14ac:dyDescent="0.35">
      <c r="A3571" t="s">
        <v>11588</v>
      </c>
      <c r="C3571" t="s">
        <v>11589</v>
      </c>
      <c r="D3571" t="s">
        <v>4613</v>
      </c>
      <c r="E3571" t="s">
        <v>1052</v>
      </c>
      <c r="F3571">
        <v>8000</v>
      </c>
      <c r="G3571">
        <v>5200</v>
      </c>
      <c r="H3571" t="s">
        <v>25</v>
      </c>
      <c r="I3571">
        <v>7</v>
      </c>
      <c r="J3571">
        <v>78.88</v>
      </c>
      <c r="K3571" s="1">
        <v>41781</v>
      </c>
      <c r="L3571" s="1">
        <v>46113</v>
      </c>
      <c r="M3571" t="s">
        <v>19</v>
      </c>
      <c r="N3571" t="s">
        <v>124</v>
      </c>
    </row>
    <row r="3572" spans="1:14" x14ac:dyDescent="0.35">
      <c r="A3572" t="s">
        <v>4625</v>
      </c>
      <c r="C3572" t="s">
        <v>4626</v>
      </c>
      <c r="D3572" t="s">
        <v>4613</v>
      </c>
      <c r="E3572" t="s">
        <v>2718</v>
      </c>
      <c r="F3572">
        <v>200</v>
      </c>
      <c r="G3572">
        <v>100</v>
      </c>
      <c r="H3572" t="s">
        <v>25</v>
      </c>
      <c r="I3572">
        <v>7</v>
      </c>
      <c r="J3572">
        <v>100</v>
      </c>
      <c r="K3572" s="1">
        <v>32964</v>
      </c>
      <c r="L3572" s="1">
        <v>46113</v>
      </c>
      <c r="M3572" t="s">
        <v>19</v>
      </c>
      <c r="N3572" t="s">
        <v>24</v>
      </c>
    </row>
    <row r="3573" spans="1:14" x14ac:dyDescent="0.35">
      <c r="A3573" t="s">
        <v>7929</v>
      </c>
      <c r="B3573" t="s">
        <v>7930</v>
      </c>
      <c r="C3573" t="s">
        <v>7931</v>
      </c>
      <c r="D3573" t="s">
        <v>4613</v>
      </c>
      <c r="E3573" t="s">
        <v>972</v>
      </c>
      <c r="F3573">
        <v>20500</v>
      </c>
      <c r="G3573">
        <v>20000</v>
      </c>
      <c r="H3573" t="s">
        <v>1048</v>
      </c>
      <c r="I3573">
        <v>10</v>
      </c>
      <c r="J3573">
        <v>20</v>
      </c>
      <c r="K3573" s="1">
        <v>36434</v>
      </c>
      <c r="L3573" s="1">
        <v>44652</v>
      </c>
      <c r="M3573" t="s">
        <v>19</v>
      </c>
      <c r="N3573" t="s">
        <v>521</v>
      </c>
    </row>
    <row r="3574" spans="1:14" x14ac:dyDescent="0.35">
      <c r="A3574" t="s">
        <v>7929</v>
      </c>
      <c r="B3574" t="s">
        <v>7930</v>
      </c>
      <c r="C3574" t="s">
        <v>7931</v>
      </c>
      <c r="D3574" t="s">
        <v>4613</v>
      </c>
      <c r="E3574" t="s">
        <v>972</v>
      </c>
      <c r="F3574">
        <v>20500</v>
      </c>
      <c r="G3574">
        <v>20000</v>
      </c>
      <c r="H3574" t="s">
        <v>1049</v>
      </c>
      <c r="I3574">
        <v>3</v>
      </c>
      <c r="J3574">
        <v>80</v>
      </c>
      <c r="K3574" s="1">
        <v>36434</v>
      </c>
      <c r="L3574" s="1">
        <v>44652</v>
      </c>
      <c r="M3574" t="s">
        <v>19</v>
      </c>
      <c r="N3574" t="s">
        <v>521</v>
      </c>
    </row>
    <row r="3575" spans="1:14" x14ac:dyDescent="0.35">
      <c r="A3575" t="s">
        <v>7373</v>
      </c>
      <c r="C3575" t="s">
        <v>7374</v>
      </c>
      <c r="D3575" t="s">
        <v>4613</v>
      </c>
      <c r="E3575" t="s">
        <v>4026</v>
      </c>
      <c r="F3575">
        <v>1200</v>
      </c>
      <c r="G3575">
        <v>600</v>
      </c>
      <c r="H3575" t="s">
        <v>25</v>
      </c>
      <c r="I3575">
        <v>7</v>
      </c>
      <c r="J3575">
        <v>100</v>
      </c>
      <c r="K3575" s="1">
        <v>34820</v>
      </c>
      <c r="L3575" s="1">
        <v>46113</v>
      </c>
      <c r="M3575" t="s">
        <v>19</v>
      </c>
      <c r="N3575" t="s">
        <v>24</v>
      </c>
    </row>
    <row r="3576" spans="1:14" x14ac:dyDescent="0.35">
      <c r="A3576" t="s">
        <v>4627</v>
      </c>
      <c r="B3576" t="s">
        <v>4628</v>
      </c>
      <c r="C3576" t="s">
        <v>4629</v>
      </c>
      <c r="D3576" t="s">
        <v>4613</v>
      </c>
      <c r="E3576" t="s">
        <v>990</v>
      </c>
      <c r="F3576">
        <v>1500</v>
      </c>
      <c r="G3576">
        <v>620</v>
      </c>
      <c r="H3576" t="s">
        <v>18</v>
      </c>
      <c r="I3576">
        <v>20</v>
      </c>
      <c r="J3576">
        <v>44.44</v>
      </c>
      <c r="K3576" s="1">
        <v>44546</v>
      </c>
      <c r="L3576" s="1"/>
      <c r="M3576" t="s">
        <v>19</v>
      </c>
      <c r="N3576" t="s">
        <v>20</v>
      </c>
    </row>
    <row r="3577" spans="1:14" x14ac:dyDescent="0.35">
      <c r="A3577" t="s">
        <v>4627</v>
      </c>
      <c r="B3577" t="s">
        <v>4628</v>
      </c>
      <c r="C3577" t="s">
        <v>4629</v>
      </c>
      <c r="D3577" t="s">
        <v>4613</v>
      </c>
      <c r="E3577" t="s">
        <v>990</v>
      </c>
      <c r="F3577">
        <v>1500</v>
      </c>
      <c r="G3577">
        <v>620</v>
      </c>
      <c r="H3577" t="s">
        <v>25</v>
      </c>
      <c r="I3577">
        <v>7</v>
      </c>
      <c r="J3577">
        <v>55.56</v>
      </c>
      <c r="K3577" s="1">
        <v>44546</v>
      </c>
      <c r="L3577" s="1">
        <v>46113</v>
      </c>
      <c r="M3577" t="s">
        <v>19</v>
      </c>
      <c r="N3577" t="s">
        <v>20</v>
      </c>
    </row>
    <row r="3578" spans="1:14" x14ac:dyDescent="0.35">
      <c r="A3578" t="s">
        <v>4630</v>
      </c>
      <c r="B3578" t="s">
        <v>3027</v>
      </c>
      <c r="C3578" t="s">
        <v>4631</v>
      </c>
      <c r="D3578" t="s">
        <v>4613</v>
      </c>
      <c r="E3578" t="s">
        <v>2018</v>
      </c>
      <c r="F3578">
        <v>14700</v>
      </c>
      <c r="G3578">
        <v>8800</v>
      </c>
      <c r="H3578" t="s">
        <v>18</v>
      </c>
      <c r="I3578">
        <v>20</v>
      </c>
      <c r="J3578">
        <v>20.62</v>
      </c>
      <c r="K3578" s="1">
        <v>39444</v>
      </c>
      <c r="L3578" s="1"/>
      <c r="M3578" t="s">
        <v>19</v>
      </c>
      <c r="N3578" t="s">
        <v>20</v>
      </c>
    </row>
    <row r="3579" spans="1:14" x14ac:dyDescent="0.35">
      <c r="A3579" t="s">
        <v>4632</v>
      </c>
      <c r="B3579" t="s">
        <v>2233</v>
      </c>
      <c r="C3579" t="s">
        <v>4633</v>
      </c>
      <c r="D3579" t="s">
        <v>4613</v>
      </c>
      <c r="E3579" t="s">
        <v>1574</v>
      </c>
      <c r="F3579">
        <v>3200</v>
      </c>
      <c r="G3579">
        <v>3000</v>
      </c>
      <c r="H3579" t="s">
        <v>18</v>
      </c>
      <c r="I3579">
        <v>20</v>
      </c>
      <c r="J3579">
        <v>6.98</v>
      </c>
      <c r="K3579" s="1">
        <v>36617</v>
      </c>
      <c r="L3579" s="1"/>
      <c r="M3579" t="s">
        <v>19</v>
      </c>
      <c r="N3579" t="s">
        <v>179</v>
      </c>
    </row>
    <row r="3580" spans="1:14" x14ac:dyDescent="0.35">
      <c r="A3580" t="s">
        <v>4634</v>
      </c>
      <c r="B3580" t="s">
        <v>4635</v>
      </c>
      <c r="C3580" t="s">
        <v>4636</v>
      </c>
      <c r="D3580" t="s">
        <v>4637</v>
      </c>
      <c r="E3580" t="s">
        <v>1380</v>
      </c>
      <c r="F3580">
        <v>2900</v>
      </c>
      <c r="G3580">
        <v>2850</v>
      </c>
      <c r="H3580" t="s">
        <v>25</v>
      </c>
      <c r="I3580">
        <v>7</v>
      </c>
      <c r="J3580">
        <v>100</v>
      </c>
      <c r="K3580" s="1">
        <v>32964</v>
      </c>
      <c r="L3580" s="1">
        <v>46113</v>
      </c>
      <c r="M3580" t="s">
        <v>19</v>
      </c>
      <c r="N3580" t="s">
        <v>179</v>
      </c>
    </row>
    <row r="3581" spans="1:14" x14ac:dyDescent="0.35">
      <c r="A3581" t="s">
        <v>4638</v>
      </c>
      <c r="C3581" t="s">
        <v>4639</v>
      </c>
      <c r="D3581" t="s">
        <v>4613</v>
      </c>
      <c r="E3581" t="s">
        <v>1229</v>
      </c>
      <c r="F3581">
        <v>11000</v>
      </c>
      <c r="G3581">
        <v>8000</v>
      </c>
      <c r="H3581" t="s">
        <v>25</v>
      </c>
      <c r="I3581">
        <v>7</v>
      </c>
      <c r="J3581">
        <v>100</v>
      </c>
      <c r="K3581" s="1">
        <v>44501</v>
      </c>
      <c r="L3581" s="1">
        <v>46113</v>
      </c>
      <c r="M3581" t="s">
        <v>19</v>
      </c>
      <c r="N3581" t="s">
        <v>124</v>
      </c>
    </row>
    <row r="3582" spans="1:14" x14ac:dyDescent="0.35">
      <c r="A3582" t="s">
        <v>4897</v>
      </c>
      <c r="B3582" t="s">
        <v>1331</v>
      </c>
      <c r="C3582" t="s">
        <v>4898</v>
      </c>
      <c r="D3582" t="s">
        <v>4613</v>
      </c>
      <c r="E3582" t="s">
        <v>1592</v>
      </c>
      <c r="F3582">
        <v>3350</v>
      </c>
      <c r="G3582">
        <v>3750</v>
      </c>
      <c r="H3582" t="s">
        <v>18</v>
      </c>
      <c r="I3582">
        <v>20</v>
      </c>
      <c r="J3582">
        <v>9.3699999999999992</v>
      </c>
      <c r="K3582" s="1">
        <v>34425</v>
      </c>
      <c r="L3582" s="1">
        <v>36982</v>
      </c>
      <c r="M3582" t="s">
        <v>19</v>
      </c>
      <c r="N3582" t="s">
        <v>179</v>
      </c>
    </row>
    <row r="3583" spans="1:14" x14ac:dyDescent="0.35">
      <c r="A3583" t="s">
        <v>4897</v>
      </c>
      <c r="B3583" t="s">
        <v>1331</v>
      </c>
      <c r="C3583" t="s">
        <v>4898</v>
      </c>
      <c r="D3583" t="s">
        <v>4613</v>
      </c>
      <c r="E3583" t="s">
        <v>1592</v>
      </c>
      <c r="F3583">
        <v>3350</v>
      </c>
      <c r="G3583">
        <v>3750</v>
      </c>
      <c r="H3583" t="s">
        <v>1593</v>
      </c>
      <c r="I3583">
        <v>13</v>
      </c>
      <c r="J3583">
        <v>90.63</v>
      </c>
      <c r="K3583" s="1">
        <v>34425</v>
      </c>
      <c r="L3583" s="1">
        <v>36982</v>
      </c>
      <c r="M3583" t="s">
        <v>19</v>
      </c>
      <c r="N3583" t="s">
        <v>179</v>
      </c>
    </row>
    <row r="3584" spans="1:14" x14ac:dyDescent="0.35">
      <c r="A3584" t="s">
        <v>7281</v>
      </c>
      <c r="B3584" t="s">
        <v>1001</v>
      </c>
      <c r="C3584" t="s">
        <v>7282</v>
      </c>
      <c r="D3584" t="s">
        <v>4613</v>
      </c>
      <c r="E3584" t="s">
        <v>985</v>
      </c>
      <c r="F3584">
        <v>11600</v>
      </c>
      <c r="G3584">
        <v>7700</v>
      </c>
      <c r="H3584" t="s">
        <v>18</v>
      </c>
      <c r="I3584">
        <v>20</v>
      </c>
      <c r="J3584">
        <v>20.97</v>
      </c>
      <c r="K3584" s="1">
        <v>41593</v>
      </c>
      <c r="L3584" s="1"/>
      <c r="M3584" t="s">
        <v>19</v>
      </c>
      <c r="N3584" t="s">
        <v>20</v>
      </c>
    </row>
    <row r="3585" spans="1:14" x14ac:dyDescent="0.35">
      <c r="A3585" t="s">
        <v>7678</v>
      </c>
      <c r="C3585" t="s">
        <v>7679</v>
      </c>
      <c r="D3585" t="s">
        <v>4613</v>
      </c>
      <c r="E3585" t="s">
        <v>935</v>
      </c>
      <c r="F3585">
        <v>950</v>
      </c>
      <c r="G3585">
        <v>750</v>
      </c>
      <c r="H3585" t="s">
        <v>25</v>
      </c>
      <c r="I3585">
        <v>7</v>
      </c>
      <c r="J3585">
        <v>100</v>
      </c>
      <c r="K3585" s="1">
        <v>42826</v>
      </c>
      <c r="L3585" s="1">
        <v>46113</v>
      </c>
      <c r="M3585" t="s">
        <v>19</v>
      </c>
      <c r="N3585" t="s">
        <v>24</v>
      </c>
    </row>
    <row r="3586" spans="1:14" x14ac:dyDescent="0.35">
      <c r="A3586" t="s">
        <v>8444</v>
      </c>
      <c r="B3586" t="s">
        <v>8445</v>
      </c>
      <c r="C3586" t="s">
        <v>8446</v>
      </c>
      <c r="D3586" t="s">
        <v>7614</v>
      </c>
      <c r="E3586" t="s">
        <v>17</v>
      </c>
      <c r="F3586">
        <v>7800</v>
      </c>
      <c r="G3586">
        <v>4400</v>
      </c>
      <c r="H3586" t="s">
        <v>18</v>
      </c>
      <c r="I3586">
        <v>20</v>
      </c>
      <c r="J3586">
        <v>8.41</v>
      </c>
      <c r="K3586" s="1">
        <v>37347</v>
      </c>
      <c r="L3586" s="1"/>
      <c r="M3586" t="s">
        <v>19</v>
      </c>
      <c r="N3586" t="s">
        <v>20</v>
      </c>
    </row>
    <row r="3587" spans="1:14" x14ac:dyDescent="0.35">
      <c r="A3587" t="s">
        <v>8444</v>
      </c>
      <c r="B3587" t="s">
        <v>8445</v>
      </c>
      <c r="C3587" t="s">
        <v>8446</v>
      </c>
      <c r="D3587" t="s">
        <v>7614</v>
      </c>
      <c r="E3587" t="s">
        <v>17</v>
      </c>
      <c r="F3587">
        <v>7800</v>
      </c>
      <c r="G3587">
        <v>4400</v>
      </c>
      <c r="H3587" t="s">
        <v>25</v>
      </c>
      <c r="I3587">
        <v>7</v>
      </c>
      <c r="J3587">
        <v>22.9</v>
      </c>
      <c r="K3587" s="1">
        <v>37347</v>
      </c>
      <c r="L3587" s="1">
        <v>46113</v>
      </c>
      <c r="M3587" t="s">
        <v>19</v>
      </c>
      <c r="N3587" t="s">
        <v>20</v>
      </c>
    </row>
    <row r="3588" spans="1:14" x14ac:dyDescent="0.35">
      <c r="A3588" t="s">
        <v>8447</v>
      </c>
      <c r="B3588" t="s">
        <v>8445</v>
      </c>
      <c r="C3588" t="s">
        <v>8448</v>
      </c>
      <c r="D3588" t="s">
        <v>7614</v>
      </c>
      <c r="E3588" t="s">
        <v>17</v>
      </c>
      <c r="F3588">
        <v>3700</v>
      </c>
      <c r="G3588">
        <v>1600</v>
      </c>
      <c r="H3588" t="s">
        <v>18</v>
      </c>
      <c r="I3588">
        <v>20</v>
      </c>
      <c r="J3588">
        <v>29.2</v>
      </c>
      <c r="K3588" s="1">
        <v>37347</v>
      </c>
      <c r="L3588" s="1"/>
      <c r="M3588" t="s">
        <v>19</v>
      </c>
      <c r="N3588" t="s">
        <v>20</v>
      </c>
    </row>
    <row r="3589" spans="1:14" x14ac:dyDescent="0.35">
      <c r="A3589" t="s">
        <v>8447</v>
      </c>
      <c r="B3589" t="s">
        <v>8445</v>
      </c>
      <c r="C3589" t="s">
        <v>8448</v>
      </c>
      <c r="D3589" t="s">
        <v>7614</v>
      </c>
      <c r="E3589" t="s">
        <v>17</v>
      </c>
      <c r="F3589">
        <v>3700</v>
      </c>
      <c r="G3589">
        <v>1600</v>
      </c>
      <c r="H3589" t="s">
        <v>25</v>
      </c>
      <c r="I3589">
        <v>7</v>
      </c>
      <c r="J3589">
        <v>17.7</v>
      </c>
      <c r="K3589" s="1">
        <v>37347</v>
      </c>
      <c r="L3589" s="1">
        <v>46113</v>
      </c>
      <c r="M3589" t="s">
        <v>19</v>
      </c>
      <c r="N3589" t="s">
        <v>20</v>
      </c>
    </row>
    <row r="3590" spans="1:14" x14ac:dyDescent="0.35">
      <c r="A3590" t="s">
        <v>13529</v>
      </c>
      <c r="B3590" t="s">
        <v>8445</v>
      </c>
      <c r="C3590" t="s">
        <v>13530</v>
      </c>
      <c r="D3590" t="s">
        <v>7614</v>
      </c>
      <c r="E3590" t="s">
        <v>3464</v>
      </c>
      <c r="F3590">
        <v>410</v>
      </c>
      <c r="G3590">
        <v>270</v>
      </c>
      <c r="H3590" t="s">
        <v>18</v>
      </c>
      <c r="I3590">
        <v>20</v>
      </c>
      <c r="J3590">
        <v>21.59</v>
      </c>
      <c r="K3590" s="1">
        <v>42826</v>
      </c>
      <c r="L3590" s="1"/>
      <c r="M3590" t="s">
        <v>19</v>
      </c>
      <c r="N3590" t="s">
        <v>20</v>
      </c>
    </row>
    <row r="3591" spans="1:14" x14ac:dyDescent="0.35">
      <c r="A3591" t="s">
        <v>13529</v>
      </c>
      <c r="B3591" t="s">
        <v>8445</v>
      </c>
      <c r="C3591" t="s">
        <v>13530</v>
      </c>
      <c r="D3591" t="s">
        <v>7614</v>
      </c>
      <c r="E3591" t="s">
        <v>3464</v>
      </c>
      <c r="F3591">
        <v>410</v>
      </c>
      <c r="G3591">
        <v>270</v>
      </c>
      <c r="H3591" t="s">
        <v>25</v>
      </c>
      <c r="I3591">
        <v>7</v>
      </c>
      <c r="J3591">
        <v>19.600000000000001</v>
      </c>
      <c r="K3591" s="1">
        <v>42826</v>
      </c>
      <c r="L3591" s="1">
        <v>46113</v>
      </c>
      <c r="M3591" t="s">
        <v>19</v>
      </c>
      <c r="N3591" t="s">
        <v>20</v>
      </c>
    </row>
    <row r="3592" spans="1:14" x14ac:dyDescent="0.35">
      <c r="A3592" t="s">
        <v>7612</v>
      </c>
      <c r="C3592" t="s">
        <v>7613</v>
      </c>
      <c r="D3592" t="s">
        <v>7614</v>
      </c>
      <c r="E3592" t="s">
        <v>555</v>
      </c>
      <c r="F3592">
        <v>2500</v>
      </c>
      <c r="G3592">
        <v>230</v>
      </c>
      <c r="H3592" t="s">
        <v>18</v>
      </c>
      <c r="I3592">
        <v>20</v>
      </c>
      <c r="J3592">
        <v>82.38</v>
      </c>
      <c r="K3592" s="1">
        <v>35521</v>
      </c>
      <c r="L3592" s="1"/>
      <c r="M3592" t="s">
        <v>19</v>
      </c>
      <c r="N3592" t="s">
        <v>36</v>
      </c>
    </row>
    <row r="3593" spans="1:14" x14ac:dyDescent="0.35">
      <c r="A3593" t="s">
        <v>16234</v>
      </c>
      <c r="B3593" t="s">
        <v>8582</v>
      </c>
      <c r="C3593" t="s">
        <v>16235</v>
      </c>
      <c r="D3593" t="s">
        <v>16236</v>
      </c>
      <c r="E3593" t="s">
        <v>1985</v>
      </c>
      <c r="F3593">
        <v>21000</v>
      </c>
      <c r="H3593" t="s">
        <v>1048</v>
      </c>
      <c r="I3593">
        <v>10</v>
      </c>
      <c r="J3593">
        <v>20</v>
      </c>
      <c r="K3593" s="1">
        <v>45383</v>
      </c>
      <c r="L3593" s="1">
        <v>45383</v>
      </c>
      <c r="M3593" t="s">
        <v>19</v>
      </c>
      <c r="N3593" t="s">
        <v>179</v>
      </c>
    </row>
    <row r="3594" spans="1:14" x14ac:dyDescent="0.35">
      <c r="A3594" t="s">
        <v>16234</v>
      </c>
      <c r="B3594" t="s">
        <v>8582</v>
      </c>
      <c r="C3594" t="s">
        <v>16235</v>
      </c>
      <c r="D3594" t="s">
        <v>16236</v>
      </c>
      <c r="E3594" t="s">
        <v>1985</v>
      </c>
      <c r="F3594">
        <v>21000</v>
      </c>
      <c r="H3594" t="s">
        <v>1049</v>
      </c>
      <c r="I3594">
        <v>3</v>
      </c>
      <c r="J3594">
        <v>80</v>
      </c>
      <c r="K3594" s="1">
        <v>45383</v>
      </c>
      <c r="L3594" s="1">
        <v>45383</v>
      </c>
      <c r="M3594" t="s">
        <v>19</v>
      </c>
      <c r="N3594" t="s">
        <v>179</v>
      </c>
    </row>
    <row r="3595" spans="1:14" x14ac:dyDescent="0.35">
      <c r="A3595" t="s">
        <v>745</v>
      </c>
      <c r="C3595" t="s">
        <v>746</v>
      </c>
      <c r="D3595" t="s">
        <v>747</v>
      </c>
      <c r="E3595" t="s">
        <v>17</v>
      </c>
      <c r="F3595">
        <v>6000</v>
      </c>
      <c r="H3595" t="s">
        <v>18</v>
      </c>
      <c r="I3595">
        <v>20</v>
      </c>
      <c r="J3595">
        <v>29.55</v>
      </c>
      <c r="K3595" s="1">
        <v>45383</v>
      </c>
      <c r="L3595" s="1"/>
      <c r="M3595" t="s">
        <v>19</v>
      </c>
      <c r="N3595" t="s">
        <v>24</v>
      </c>
    </row>
    <row r="3596" spans="1:14" x14ac:dyDescent="0.35">
      <c r="A3596" t="s">
        <v>15262</v>
      </c>
      <c r="C3596" t="s">
        <v>15263</v>
      </c>
      <c r="D3596" t="s">
        <v>747</v>
      </c>
      <c r="E3596" t="s">
        <v>17</v>
      </c>
      <c r="F3596">
        <v>3700</v>
      </c>
      <c r="G3596">
        <v>2000</v>
      </c>
      <c r="H3596" t="s">
        <v>18</v>
      </c>
      <c r="I3596">
        <v>20</v>
      </c>
      <c r="J3596">
        <v>16.329999999999998</v>
      </c>
      <c r="K3596" s="1">
        <v>44486</v>
      </c>
      <c r="L3596" s="1"/>
      <c r="M3596" t="s">
        <v>19</v>
      </c>
      <c r="N3596" t="s">
        <v>24</v>
      </c>
    </row>
    <row r="3597" spans="1:14" x14ac:dyDescent="0.35">
      <c r="A3597" t="s">
        <v>15262</v>
      </c>
      <c r="C3597" t="s">
        <v>15263</v>
      </c>
      <c r="D3597" t="s">
        <v>747</v>
      </c>
      <c r="E3597" t="s">
        <v>17</v>
      </c>
      <c r="F3597">
        <v>3700</v>
      </c>
      <c r="G3597">
        <v>2000</v>
      </c>
      <c r="H3597" t="s">
        <v>25</v>
      </c>
      <c r="I3597">
        <v>7</v>
      </c>
      <c r="J3597">
        <v>83.67</v>
      </c>
      <c r="K3597" s="1">
        <v>44486</v>
      </c>
      <c r="L3597" s="1">
        <v>46113</v>
      </c>
      <c r="M3597" t="s">
        <v>19</v>
      </c>
      <c r="N3597" t="s">
        <v>24</v>
      </c>
    </row>
    <row r="3598" spans="1:14" x14ac:dyDescent="0.35">
      <c r="A3598" t="s">
        <v>11574</v>
      </c>
      <c r="C3598" t="s">
        <v>11575</v>
      </c>
      <c r="D3598" t="s">
        <v>747</v>
      </c>
      <c r="E3598" t="s">
        <v>17</v>
      </c>
      <c r="F3598">
        <v>5500</v>
      </c>
      <c r="G3598">
        <v>2100</v>
      </c>
      <c r="H3598" t="s">
        <v>18</v>
      </c>
      <c r="I3598">
        <v>20</v>
      </c>
      <c r="J3598">
        <v>31.81</v>
      </c>
      <c r="K3598" s="1">
        <v>45733</v>
      </c>
      <c r="L3598" s="1"/>
      <c r="M3598" t="s">
        <v>19</v>
      </c>
      <c r="N3598" t="s">
        <v>24</v>
      </c>
    </row>
    <row r="3599" spans="1:14" x14ac:dyDescent="0.35">
      <c r="A3599" t="s">
        <v>11574</v>
      </c>
      <c r="C3599" t="s">
        <v>11575</v>
      </c>
      <c r="D3599" t="s">
        <v>747</v>
      </c>
      <c r="E3599" t="s">
        <v>17</v>
      </c>
      <c r="F3599">
        <v>5500</v>
      </c>
      <c r="G3599">
        <v>2100</v>
      </c>
      <c r="H3599" t="s">
        <v>25</v>
      </c>
      <c r="I3599">
        <v>7</v>
      </c>
      <c r="J3599">
        <v>68.19</v>
      </c>
      <c r="K3599" s="1">
        <v>45733</v>
      </c>
      <c r="L3599" s="1">
        <v>46113</v>
      </c>
      <c r="M3599" t="s">
        <v>19</v>
      </c>
      <c r="N3599" t="s">
        <v>24</v>
      </c>
    </row>
    <row r="3600" spans="1:14" x14ac:dyDescent="0.35">
      <c r="A3600" t="s">
        <v>4956</v>
      </c>
      <c r="C3600" t="s">
        <v>4957</v>
      </c>
      <c r="D3600" t="s">
        <v>747</v>
      </c>
      <c r="E3600" t="s">
        <v>17</v>
      </c>
      <c r="F3600">
        <v>2200</v>
      </c>
      <c r="G3600">
        <v>700</v>
      </c>
      <c r="H3600" t="s">
        <v>18</v>
      </c>
      <c r="I3600">
        <v>20</v>
      </c>
      <c r="J3600">
        <v>40.47</v>
      </c>
      <c r="K3600" s="1">
        <v>45733</v>
      </c>
      <c r="L3600" s="1"/>
      <c r="M3600" t="s">
        <v>19</v>
      </c>
      <c r="N3600" t="s">
        <v>24</v>
      </c>
    </row>
    <row r="3601" spans="1:14" x14ac:dyDescent="0.35">
      <c r="A3601" t="s">
        <v>4956</v>
      </c>
      <c r="C3601" t="s">
        <v>4957</v>
      </c>
      <c r="D3601" t="s">
        <v>747</v>
      </c>
      <c r="E3601" t="s">
        <v>17</v>
      </c>
      <c r="F3601">
        <v>2200</v>
      </c>
      <c r="G3601">
        <v>700</v>
      </c>
      <c r="H3601" t="s">
        <v>25</v>
      </c>
      <c r="I3601">
        <v>7</v>
      </c>
      <c r="J3601">
        <v>59.53</v>
      </c>
      <c r="K3601" s="1">
        <v>45733</v>
      </c>
      <c r="L3601" s="1">
        <v>46113</v>
      </c>
      <c r="M3601" t="s">
        <v>19</v>
      </c>
      <c r="N3601" t="s">
        <v>24</v>
      </c>
    </row>
    <row r="3602" spans="1:14" x14ac:dyDescent="0.35">
      <c r="A3602" t="s">
        <v>7531</v>
      </c>
      <c r="C3602" t="s">
        <v>7532</v>
      </c>
      <c r="D3602" t="s">
        <v>4646</v>
      </c>
      <c r="E3602" t="s">
        <v>17</v>
      </c>
      <c r="F3602">
        <v>5500</v>
      </c>
      <c r="G3602">
        <v>0</v>
      </c>
      <c r="H3602" t="s">
        <v>18</v>
      </c>
      <c r="I3602">
        <v>20</v>
      </c>
      <c r="J3602">
        <v>15.57</v>
      </c>
      <c r="K3602" s="1">
        <v>44522</v>
      </c>
      <c r="L3602" s="1"/>
      <c r="M3602" t="s">
        <v>19</v>
      </c>
      <c r="N3602" t="s">
        <v>24</v>
      </c>
    </row>
    <row r="3603" spans="1:14" x14ac:dyDescent="0.35">
      <c r="A3603" t="s">
        <v>7531</v>
      </c>
      <c r="C3603" t="s">
        <v>7532</v>
      </c>
      <c r="D3603" t="s">
        <v>4646</v>
      </c>
      <c r="E3603" t="s">
        <v>17</v>
      </c>
      <c r="F3603">
        <v>5500</v>
      </c>
      <c r="G3603">
        <v>0</v>
      </c>
      <c r="H3603" t="s">
        <v>25</v>
      </c>
      <c r="I3603">
        <v>7</v>
      </c>
      <c r="J3603">
        <v>84.43</v>
      </c>
      <c r="K3603" s="1">
        <v>44522</v>
      </c>
      <c r="L3603" s="1">
        <v>46113</v>
      </c>
      <c r="M3603" t="s">
        <v>19</v>
      </c>
      <c r="N3603" t="s">
        <v>24</v>
      </c>
    </row>
    <row r="3604" spans="1:14" x14ac:dyDescent="0.35">
      <c r="A3604" t="s">
        <v>651</v>
      </c>
      <c r="C3604" t="s">
        <v>652</v>
      </c>
      <c r="D3604" t="s">
        <v>246</v>
      </c>
      <c r="E3604" t="s">
        <v>17</v>
      </c>
      <c r="F3604">
        <v>5500</v>
      </c>
      <c r="G3604">
        <v>3000</v>
      </c>
      <c r="H3604" t="s">
        <v>18</v>
      </c>
      <c r="I3604">
        <v>20</v>
      </c>
      <c r="J3604">
        <v>15.57</v>
      </c>
      <c r="K3604" s="1">
        <v>44652</v>
      </c>
      <c r="L3604" s="1"/>
      <c r="M3604" t="s">
        <v>19</v>
      </c>
      <c r="N3604" t="s">
        <v>24</v>
      </c>
    </row>
    <row r="3605" spans="1:14" x14ac:dyDescent="0.35">
      <c r="A3605" t="s">
        <v>4640</v>
      </c>
      <c r="C3605" t="s">
        <v>4641</v>
      </c>
      <c r="D3605" t="s">
        <v>4642</v>
      </c>
      <c r="E3605" t="s">
        <v>319</v>
      </c>
      <c r="F3605">
        <v>5200</v>
      </c>
      <c r="G3605">
        <v>3800</v>
      </c>
      <c r="H3605" t="s">
        <v>25</v>
      </c>
      <c r="I3605">
        <v>7</v>
      </c>
      <c r="J3605">
        <v>100</v>
      </c>
      <c r="K3605" s="1">
        <v>36609</v>
      </c>
      <c r="L3605" s="1">
        <v>46113</v>
      </c>
      <c r="M3605" t="s">
        <v>19</v>
      </c>
      <c r="N3605" t="s">
        <v>124</v>
      </c>
    </row>
    <row r="3606" spans="1:14" x14ac:dyDescent="0.35">
      <c r="A3606" t="s">
        <v>4643</v>
      </c>
      <c r="B3606" t="s">
        <v>4644</v>
      </c>
      <c r="C3606" t="s">
        <v>4645</v>
      </c>
      <c r="D3606" t="s">
        <v>4646</v>
      </c>
      <c r="E3606" t="s">
        <v>955</v>
      </c>
      <c r="F3606">
        <v>24250</v>
      </c>
      <c r="G3606">
        <v>27200</v>
      </c>
      <c r="H3606" t="s">
        <v>144</v>
      </c>
      <c r="I3606">
        <v>34</v>
      </c>
      <c r="J3606">
        <v>100</v>
      </c>
      <c r="K3606" s="1">
        <v>45716</v>
      </c>
      <c r="L3606" s="1">
        <v>45716</v>
      </c>
      <c r="M3606" t="s">
        <v>19</v>
      </c>
      <c r="N3606" t="s">
        <v>20</v>
      </c>
    </row>
    <row r="3607" spans="1:14" x14ac:dyDescent="0.35">
      <c r="A3607" t="s">
        <v>13880</v>
      </c>
      <c r="C3607" t="s">
        <v>13881</v>
      </c>
      <c r="D3607" t="s">
        <v>4652</v>
      </c>
      <c r="E3607" t="s">
        <v>17</v>
      </c>
      <c r="F3607">
        <v>5500</v>
      </c>
      <c r="G3607">
        <v>3000</v>
      </c>
      <c r="H3607" t="s">
        <v>18</v>
      </c>
      <c r="I3607">
        <v>20</v>
      </c>
      <c r="J3607">
        <v>15.57</v>
      </c>
      <c r="K3607" s="1">
        <v>45835</v>
      </c>
      <c r="L3607" s="1"/>
      <c r="M3607" t="s">
        <v>19</v>
      </c>
      <c r="N3607" t="s">
        <v>124</v>
      </c>
    </row>
    <row r="3608" spans="1:14" x14ac:dyDescent="0.35">
      <c r="A3608" t="s">
        <v>13880</v>
      </c>
      <c r="C3608" t="s">
        <v>13881</v>
      </c>
      <c r="D3608" t="s">
        <v>4652</v>
      </c>
      <c r="E3608" t="s">
        <v>17</v>
      </c>
      <c r="F3608">
        <v>5500</v>
      </c>
      <c r="G3608">
        <v>3000</v>
      </c>
      <c r="H3608" t="s">
        <v>25</v>
      </c>
      <c r="I3608">
        <v>7</v>
      </c>
      <c r="J3608">
        <v>84.43</v>
      </c>
      <c r="K3608" s="1">
        <v>45835</v>
      </c>
      <c r="L3608" s="1">
        <v>46113</v>
      </c>
      <c r="M3608" t="s">
        <v>19</v>
      </c>
      <c r="N3608" t="s">
        <v>124</v>
      </c>
    </row>
    <row r="3609" spans="1:14" x14ac:dyDescent="0.35">
      <c r="A3609" t="s">
        <v>11787</v>
      </c>
      <c r="C3609" t="s">
        <v>11788</v>
      </c>
      <c r="D3609" t="s">
        <v>7593</v>
      </c>
      <c r="E3609" t="s">
        <v>17</v>
      </c>
      <c r="F3609">
        <v>3700</v>
      </c>
      <c r="G3609">
        <v>2000</v>
      </c>
      <c r="H3609" t="s">
        <v>18</v>
      </c>
      <c r="I3609">
        <v>20</v>
      </c>
      <c r="J3609">
        <v>16.329999999999998</v>
      </c>
      <c r="K3609" s="1">
        <v>42049</v>
      </c>
      <c r="L3609" s="1">
        <v>45383</v>
      </c>
      <c r="M3609" t="s">
        <v>19</v>
      </c>
      <c r="N3609" t="s">
        <v>24</v>
      </c>
    </row>
    <row r="3610" spans="1:14" x14ac:dyDescent="0.35">
      <c r="A3610" t="s">
        <v>11787</v>
      </c>
      <c r="C3610" t="s">
        <v>11788</v>
      </c>
      <c r="D3610" t="s">
        <v>7593</v>
      </c>
      <c r="E3610" t="s">
        <v>17</v>
      </c>
      <c r="F3610">
        <v>3700</v>
      </c>
      <c r="G3610">
        <v>2000</v>
      </c>
      <c r="H3610" t="s">
        <v>144</v>
      </c>
      <c r="I3610">
        <v>34</v>
      </c>
      <c r="J3610">
        <v>83.67</v>
      </c>
      <c r="K3610" s="1">
        <v>42049</v>
      </c>
      <c r="L3610" s="1">
        <v>45383</v>
      </c>
      <c r="M3610" t="s">
        <v>19</v>
      </c>
      <c r="N3610" t="s">
        <v>24</v>
      </c>
    </row>
    <row r="3611" spans="1:14" x14ac:dyDescent="0.35">
      <c r="A3611" t="s">
        <v>14249</v>
      </c>
      <c r="C3611" t="s">
        <v>14250</v>
      </c>
      <c r="D3611" t="s">
        <v>14251</v>
      </c>
      <c r="E3611" t="s">
        <v>17</v>
      </c>
      <c r="F3611">
        <v>5500</v>
      </c>
      <c r="G3611">
        <v>3000</v>
      </c>
      <c r="H3611" t="s">
        <v>18</v>
      </c>
      <c r="I3611">
        <v>20</v>
      </c>
      <c r="J3611">
        <v>15.57</v>
      </c>
      <c r="K3611" s="1">
        <v>43683</v>
      </c>
      <c r="L3611" s="1">
        <v>45748</v>
      </c>
      <c r="M3611" t="s">
        <v>19</v>
      </c>
      <c r="N3611" t="s">
        <v>24</v>
      </c>
    </row>
    <row r="3612" spans="1:14" x14ac:dyDescent="0.35">
      <c r="A3612" t="s">
        <v>14249</v>
      </c>
      <c r="C3612" t="s">
        <v>14250</v>
      </c>
      <c r="D3612" t="s">
        <v>14251</v>
      </c>
      <c r="E3612" t="s">
        <v>17</v>
      </c>
      <c r="F3612">
        <v>5500</v>
      </c>
      <c r="G3612">
        <v>3000</v>
      </c>
      <c r="H3612" t="s">
        <v>25</v>
      </c>
      <c r="I3612">
        <v>7</v>
      </c>
      <c r="J3612">
        <v>84.43</v>
      </c>
      <c r="K3612" s="1">
        <v>43683</v>
      </c>
      <c r="L3612" s="1">
        <v>46113</v>
      </c>
      <c r="M3612" t="s">
        <v>19</v>
      </c>
      <c r="N3612" t="s">
        <v>24</v>
      </c>
    </row>
    <row r="3613" spans="1:14" x14ac:dyDescent="0.35">
      <c r="A3613" t="s">
        <v>8943</v>
      </c>
      <c r="C3613" t="s">
        <v>8944</v>
      </c>
      <c r="D3613" t="s">
        <v>4652</v>
      </c>
      <c r="E3613" t="s">
        <v>17</v>
      </c>
      <c r="F3613">
        <v>4600</v>
      </c>
      <c r="G3613">
        <v>1600</v>
      </c>
      <c r="H3613" t="s">
        <v>18</v>
      </c>
      <c r="I3613">
        <v>20</v>
      </c>
      <c r="J3613">
        <v>15.88</v>
      </c>
      <c r="K3613" s="1">
        <v>42807</v>
      </c>
      <c r="L3613" s="1"/>
      <c r="M3613" t="s">
        <v>19</v>
      </c>
      <c r="N3613" t="s">
        <v>124</v>
      </c>
    </row>
    <row r="3614" spans="1:14" x14ac:dyDescent="0.35">
      <c r="A3614" t="s">
        <v>8943</v>
      </c>
      <c r="C3614" t="s">
        <v>8944</v>
      </c>
      <c r="D3614" t="s">
        <v>4652</v>
      </c>
      <c r="E3614" t="s">
        <v>17</v>
      </c>
      <c r="F3614">
        <v>4600</v>
      </c>
      <c r="G3614">
        <v>1600</v>
      </c>
      <c r="H3614" t="s">
        <v>25</v>
      </c>
      <c r="I3614">
        <v>7</v>
      </c>
      <c r="J3614">
        <v>84.12</v>
      </c>
      <c r="K3614" s="1">
        <v>42807</v>
      </c>
      <c r="L3614" s="1">
        <v>46113</v>
      </c>
      <c r="M3614" t="s">
        <v>19</v>
      </c>
      <c r="N3614" t="s">
        <v>124</v>
      </c>
    </row>
    <row r="3615" spans="1:14" x14ac:dyDescent="0.35">
      <c r="A3615" t="s">
        <v>14675</v>
      </c>
      <c r="C3615" t="s">
        <v>14676</v>
      </c>
      <c r="D3615" t="s">
        <v>4652</v>
      </c>
      <c r="E3615" t="s">
        <v>17</v>
      </c>
      <c r="F3615">
        <v>2200</v>
      </c>
      <c r="G3615">
        <v>1000</v>
      </c>
      <c r="H3615" t="s">
        <v>18</v>
      </c>
      <c r="I3615">
        <v>20</v>
      </c>
      <c r="J3615">
        <v>29.64</v>
      </c>
      <c r="K3615" s="1">
        <v>43556</v>
      </c>
      <c r="L3615" s="1"/>
      <c r="M3615" t="s">
        <v>19</v>
      </c>
      <c r="N3615" t="s">
        <v>124</v>
      </c>
    </row>
    <row r="3616" spans="1:14" x14ac:dyDescent="0.35">
      <c r="A3616" t="s">
        <v>14675</v>
      </c>
      <c r="C3616" t="s">
        <v>14676</v>
      </c>
      <c r="D3616" t="s">
        <v>4652</v>
      </c>
      <c r="E3616" t="s">
        <v>17</v>
      </c>
      <c r="F3616">
        <v>2200</v>
      </c>
      <c r="G3616">
        <v>1000</v>
      </c>
      <c r="H3616" t="s">
        <v>25</v>
      </c>
      <c r="I3616">
        <v>7</v>
      </c>
      <c r="J3616">
        <v>70.36</v>
      </c>
      <c r="K3616" s="1">
        <v>43556</v>
      </c>
      <c r="L3616" s="1">
        <v>46113</v>
      </c>
      <c r="M3616" t="s">
        <v>19</v>
      </c>
      <c r="N3616" t="s">
        <v>124</v>
      </c>
    </row>
    <row r="3617" spans="1:14" x14ac:dyDescent="0.35">
      <c r="A3617" t="s">
        <v>14677</v>
      </c>
      <c r="C3617" t="s">
        <v>14678</v>
      </c>
      <c r="D3617" t="s">
        <v>4652</v>
      </c>
      <c r="E3617" t="s">
        <v>17</v>
      </c>
      <c r="F3617">
        <v>2200</v>
      </c>
      <c r="G3617">
        <v>1000</v>
      </c>
      <c r="H3617" t="s">
        <v>18</v>
      </c>
      <c r="I3617">
        <v>20</v>
      </c>
      <c r="J3617">
        <v>29.64</v>
      </c>
      <c r="K3617" s="1">
        <v>43556</v>
      </c>
      <c r="L3617" s="1"/>
      <c r="M3617" t="s">
        <v>19</v>
      </c>
      <c r="N3617" t="s">
        <v>124</v>
      </c>
    </row>
    <row r="3618" spans="1:14" x14ac:dyDescent="0.35">
      <c r="A3618" t="s">
        <v>14677</v>
      </c>
      <c r="C3618" t="s">
        <v>14678</v>
      </c>
      <c r="D3618" t="s">
        <v>4652</v>
      </c>
      <c r="E3618" t="s">
        <v>17</v>
      </c>
      <c r="F3618">
        <v>2200</v>
      </c>
      <c r="G3618">
        <v>1000</v>
      </c>
      <c r="H3618" t="s">
        <v>25</v>
      </c>
      <c r="I3618">
        <v>7</v>
      </c>
      <c r="J3618">
        <v>70.36</v>
      </c>
      <c r="K3618" s="1">
        <v>43556</v>
      </c>
      <c r="L3618" s="1">
        <v>46113</v>
      </c>
      <c r="M3618" t="s">
        <v>19</v>
      </c>
      <c r="N3618" t="s">
        <v>124</v>
      </c>
    </row>
    <row r="3619" spans="1:14" x14ac:dyDescent="0.35">
      <c r="A3619" t="s">
        <v>14679</v>
      </c>
      <c r="C3619" t="s">
        <v>14680</v>
      </c>
      <c r="D3619" t="s">
        <v>4652</v>
      </c>
      <c r="E3619" t="s">
        <v>17</v>
      </c>
      <c r="F3619">
        <v>2750</v>
      </c>
      <c r="G3619">
        <v>1200</v>
      </c>
      <c r="H3619" t="s">
        <v>18</v>
      </c>
      <c r="I3619">
        <v>20</v>
      </c>
      <c r="J3619">
        <v>15.57</v>
      </c>
      <c r="K3619" s="1">
        <v>43556</v>
      </c>
      <c r="L3619" s="1"/>
      <c r="M3619" t="s">
        <v>19</v>
      </c>
      <c r="N3619" t="s">
        <v>124</v>
      </c>
    </row>
    <row r="3620" spans="1:14" x14ac:dyDescent="0.35">
      <c r="A3620" t="s">
        <v>14679</v>
      </c>
      <c r="C3620" t="s">
        <v>14680</v>
      </c>
      <c r="D3620" t="s">
        <v>4652</v>
      </c>
      <c r="E3620" t="s">
        <v>17</v>
      </c>
      <c r="F3620">
        <v>2750</v>
      </c>
      <c r="G3620">
        <v>1200</v>
      </c>
      <c r="H3620" t="s">
        <v>25</v>
      </c>
      <c r="I3620">
        <v>7</v>
      </c>
      <c r="J3620">
        <v>84.43</v>
      </c>
      <c r="K3620" s="1">
        <v>43556</v>
      </c>
      <c r="L3620" s="1">
        <v>46113</v>
      </c>
      <c r="M3620" t="s">
        <v>19</v>
      </c>
      <c r="N3620" t="s">
        <v>124</v>
      </c>
    </row>
    <row r="3621" spans="1:14" x14ac:dyDescent="0.35">
      <c r="A3621" t="s">
        <v>8745</v>
      </c>
      <c r="C3621" t="s">
        <v>8746</v>
      </c>
      <c r="D3621" t="s">
        <v>4646</v>
      </c>
      <c r="E3621" t="s">
        <v>17</v>
      </c>
      <c r="F3621">
        <v>6400</v>
      </c>
      <c r="G3621">
        <v>4000</v>
      </c>
      <c r="H3621" t="s">
        <v>18</v>
      </c>
      <c r="I3621">
        <v>20</v>
      </c>
      <c r="J3621">
        <v>3.26</v>
      </c>
      <c r="K3621" s="1">
        <v>38179</v>
      </c>
      <c r="L3621" s="1"/>
      <c r="M3621" t="s">
        <v>19</v>
      </c>
      <c r="N3621" t="s">
        <v>24</v>
      </c>
    </row>
    <row r="3622" spans="1:14" x14ac:dyDescent="0.35">
      <c r="A3622" t="s">
        <v>8745</v>
      </c>
      <c r="C3622" t="s">
        <v>8746</v>
      </c>
      <c r="D3622" t="s">
        <v>4646</v>
      </c>
      <c r="E3622" t="s">
        <v>17</v>
      </c>
      <c r="F3622">
        <v>6400</v>
      </c>
      <c r="G3622">
        <v>4000</v>
      </c>
      <c r="H3622" t="s">
        <v>25</v>
      </c>
      <c r="I3622">
        <v>7</v>
      </c>
      <c r="J3622">
        <v>96.74</v>
      </c>
      <c r="K3622" s="1">
        <v>38179</v>
      </c>
      <c r="L3622" s="1">
        <v>46113</v>
      </c>
      <c r="M3622" t="s">
        <v>19</v>
      </c>
      <c r="N3622" t="s">
        <v>24</v>
      </c>
    </row>
    <row r="3623" spans="1:14" x14ac:dyDescent="0.35">
      <c r="A3623" t="s">
        <v>14296</v>
      </c>
      <c r="C3623" t="s">
        <v>14297</v>
      </c>
      <c r="D3623" t="s">
        <v>4652</v>
      </c>
      <c r="E3623" t="s">
        <v>17</v>
      </c>
      <c r="F3623">
        <v>3700</v>
      </c>
      <c r="G3623">
        <v>2000</v>
      </c>
      <c r="H3623" t="s">
        <v>18</v>
      </c>
      <c r="I3623">
        <v>20</v>
      </c>
      <c r="J3623">
        <v>16.329999999999998</v>
      </c>
      <c r="K3623" s="1">
        <v>43709</v>
      </c>
      <c r="L3623" s="1"/>
      <c r="M3623" t="s">
        <v>19</v>
      </c>
      <c r="N3623" t="s">
        <v>24</v>
      </c>
    </row>
    <row r="3624" spans="1:14" x14ac:dyDescent="0.35">
      <c r="A3624" t="s">
        <v>14296</v>
      </c>
      <c r="C3624" t="s">
        <v>14297</v>
      </c>
      <c r="D3624" t="s">
        <v>4652</v>
      </c>
      <c r="E3624" t="s">
        <v>17</v>
      </c>
      <c r="F3624">
        <v>3700</v>
      </c>
      <c r="G3624">
        <v>2000</v>
      </c>
      <c r="H3624" t="s">
        <v>25</v>
      </c>
      <c r="I3624">
        <v>7</v>
      </c>
      <c r="J3624">
        <v>83.67</v>
      </c>
      <c r="K3624" s="1">
        <v>43709</v>
      </c>
      <c r="L3624" s="1">
        <v>46113</v>
      </c>
      <c r="M3624" t="s">
        <v>19</v>
      </c>
      <c r="N3624" t="s">
        <v>24</v>
      </c>
    </row>
    <row r="3625" spans="1:14" x14ac:dyDescent="0.35">
      <c r="A3625" t="s">
        <v>4647</v>
      </c>
      <c r="C3625" t="s">
        <v>4648</v>
      </c>
      <c r="D3625" t="s">
        <v>4646</v>
      </c>
      <c r="E3625" t="s">
        <v>319</v>
      </c>
      <c r="F3625">
        <v>12100</v>
      </c>
      <c r="G3625">
        <v>6850</v>
      </c>
      <c r="H3625" t="s">
        <v>144</v>
      </c>
      <c r="I3625">
        <v>34</v>
      </c>
      <c r="J3625">
        <v>2.5</v>
      </c>
      <c r="K3625" s="1">
        <v>36133</v>
      </c>
      <c r="L3625" s="1">
        <v>46113</v>
      </c>
      <c r="M3625" t="s">
        <v>19</v>
      </c>
      <c r="N3625" t="s">
        <v>124</v>
      </c>
    </row>
    <row r="3626" spans="1:14" x14ac:dyDescent="0.35">
      <c r="A3626" t="s">
        <v>4647</v>
      </c>
      <c r="C3626" t="s">
        <v>4648</v>
      </c>
      <c r="D3626" t="s">
        <v>4646</v>
      </c>
      <c r="E3626" t="s">
        <v>319</v>
      </c>
      <c r="F3626">
        <v>12100</v>
      </c>
      <c r="G3626">
        <v>6850</v>
      </c>
      <c r="H3626" t="s">
        <v>25</v>
      </c>
      <c r="I3626">
        <v>7</v>
      </c>
      <c r="J3626">
        <v>97.5</v>
      </c>
      <c r="K3626" s="1">
        <v>36133</v>
      </c>
      <c r="L3626" s="1">
        <v>46113</v>
      </c>
      <c r="M3626" t="s">
        <v>19</v>
      </c>
      <c r="N3626" t="s">
        <v>124</v>
      </c>
    </row>
    <row r="3627" spans="1:14" x14ac:dyDescent="0.35">
      <c r="A3627" t="s">
        <v>14172</v>
      </c>
      <c r="C3627" t="s">
        <v>14173</v>
      </c>
      <c r="D3627" t="s">
        <v>4646</v>
      </c>
      <c r="E3627" t="s">
        <v>17</v>
      </c>
      <c r="F3627">
        <v>5500</v>
      </c>
      <c r="G3627">
        <v>3000</v>
      </c>
      <c r="H3627" t="s">
        <v>18</v>
      </c>
      <c r="I3627">
        <v>20</v>
      </c>
      <c r="J3627">
        <v>15.57</v>
      </c>
      <c r="K3627" s="1">
        <v>43602</v>
      </c>
      <c r="L3627" s="1"/>
      <c r="M3627" t="s">
        <v>19</v>
      </c>
      <c r="N3627" t="s">
        <v>24</v>
      </c>
    </row>
    <row r="3628" spans="1:14" x14ac:dyDescent="0.35">
      <c r="A3628" t="s">
        <v>14172</v>
      </c>
      <c r="C3628" t="s">
        <v>14173</v>
      </c>
      <c r="D3628" t="s">
        <v>4646</v>
      </c>
      <c r="E3628" t="s">
        <v>17</v>
      </c>
      <c r="F3628">
        <v>5500</v>
      </c>
      <c r="G3628">
        <v>3000</v>
      </c>
      <c r="H3628" t="s">
        <v>25</v>
      </c>
      <c r="I3628">
        <v>7</v>
      </c>
      <c r="J3628">
        <v>84.43</v>
      </c>
      <c r="K3628" s="1">
        <v>43602</v>
      </c>
      <c r="L3628" s="1">
        <v>46113</v>
      </c>
      <c r="M3628" t="s">
        <v>19</v>
      </c>
      <c r="N3628" t="s">
        <v>24</v>
      </c>
    </row>
    <row r="3629" spans="1:14" x14ac:dyDescent="0.35">
      <c r="A3629" t="s">
        <v>7873</v>
      </c>
      <c r="B3629" t="s">
        <v>7874</v>
      </c>
      <c r="C3629" t="s">
        <v>7875</v>
      </c>
      <c r="D3629" t="s">
        <v>4652</v>
      </c>
      <c r="E3629" t="s">
        <v>972</v>
      </c>
      <c r="F3629">
        <v>32250</v>
      </c>
      <c r="G3629">
        <v>29750</v>
      </c>
      <c r="H3629" t="s">
        <v>1048</v>
      </c>
      <c r="I3629">
        <v>10</v>
      </c>
      <c r="J3629">
        <v>20</v>
      </c>
      <c r="K3629" s="1">
        <v>36251</v>
      </c>
      <c r="L3629" s="1">
        <v>36251</v>
      </c>
      <c r="M3629" t="s">
        <v>19</v>
      </c>
      <c r="N3629" t="s">
        <v>521</v>
      </c>
    </row>
    <row r="3630" spans="1:14" x14ac:dyDescent="0.35">
      <c r="A3630" t="s">
        <v>7873</v>
      </c>
      <c r="B3630" t="s">
        <v>7874</v>
      </c>
      <c r="C3630" t="s">
        <v>7875</v>
      </c>
      <c r="D3630" t="s">
        <v>4652</v>
      </c>
      <c r="E3630" t="s">
        <v>972</v>
      </c>
      <c r="F3630">
        <v>32250</v>
      </c>
      <c r="G3630">
        <v>29750</v>
      </c>
      <c r="H3630" t="s">
        <v>1049</v>
      </c>
      <c r="I3630">
        <v>3</v>
      </c>
      <c r="J3630">
        <v>80</v>
      </c>
      <c r="K3630" s="1">
        <v>36251</v>
      </c>
      <c r="L3630" s="1">
        <v>36251</v>
      </c>
      <c r="M3630" t="s">
        <v>19</v>
      </c>
      <c r="N3630" t="s">
        <v>521</v>
      </c>
    </row>
    <row r="3631" spans="1:14" x14ac:dyDescent="0.35">
      <c r="A3631" t="s">
        <v>9403</v>
      </c>
      <c r="C3631" t="s">
        <v>9404</v>
      </c>
      <c r="D3631" t="s">
        <v>7593</v>
      </c>
      <c r="E3631" t="s">
        <v>319</v>
      </c>
      <c r="F3631">
        <v>9100</v>
      </c>
      <c r="G3631">
        <v>4500</v>
      </c>
      <c r="H3631" t="s">
        <v>18</v>
      </c>
      <c r="I3631">
        <v>20</v>
      </c>
      <c r="J3631">
        <v>5.14</v>
      </c>
      <c r="K3631" s="1">
        <v>42832</v>
      </c>
      <c r="L3631" s="1"/>
      <c r="M3631" t="s">
        <v>19</v>
      </c>
      <c r="N3631" t="s">
        <v>124</v>
      </c>
    </row>
    <row r="3632" spans="1:14" x14ac:dyDescent="0.35">
      <c r="A3632" t="s">
        <v>9403</v>
      </c>
      <c r="C3632" t="s">
        <v>9404</v>
      </c>
      <c r="D3632" t="s">
        <v>7593</v>
      </c>
      <c r="E3632" t="s">
        <v>319</v>
      </c>
      <c r="F3632">
        <v>9100</v>
      </c>
      <c r="G3632">
        <v>4500</v>
      </c>
      <c r="H3632" t="s">
        <v>25</v>
      </c>
      <c r="I3632">
        <v>7</v>
      </c>
      <c r="J3632">
        <v>94.86</v>
      </c>
      <c r="K3632" s="1">
        <v>42832</v>
      </c>
      <c r="L3632" s="1">
        <v>46113</v>
      </c>
      <c r="M3632" t="s">
        <v>19</v>
      </c>
      <c r="N3632" t="s">
        <v>124</v>
      </c>
    </row>
    <row r="3633" spans="1:14" x14ac:dyDescent="0.35">
      <c r="A3633" t="s">
        <v>4649</v>
      </c>
      <c r="B3633" t="s">
        <v>4650</v>
      </c>
      <c r="C3633" t="s">
        <v>4651</v>
      </c>
      <c r="D3633" t="s">
        <v>4652</v>
      </c>
      <c r="E3633" t="s">
        <v>1186</v>
      </c>
      <c r="F3633">
        <v>5200</v>
      </c>
      <c r="G3633">
        <v>2500</v>
      </c>
      <c r="H3633" t="s">
        <v>1094</v>
      </c>
      <c r="I3633">
        <v>2</v>
      </c>
      <c r="J3633">
        <v>100</v>
      </c>
      <c r="K3633" s="1">
        <v>32964</v>
      </c>
      <c r="L3633" s="1">
        <v>32964</v>
      </c>
      <c r="M3633" t="s">
        <v>19</v>
      </c>
      <c r="N3633" t="s">
        <v>179</v>
      </c>
    </row>
    <row r="3634" spans="1:14" x14ac:dyDescent="0.35">
      <c r="A3634" t="s">
        <v>14179</v>
      </c>
      <c r="C3634" t="s">
        <v>14180</v>
      </c>
      <c r="D3634" t="s">
        <v>4646</v>
      </c>
      <c r="E3634" t="s">
        <v>17</v>
      </c>
      <c r="F3634">
        <v>3700</v>
      </c>
      <c r="G3634">
        <v>2000</v>
      </c>
      <c r="H3634" t="s">
        <v>18</v>
      </c>
      <c r="I3634">
        <v>20</v>
      </c>
      <c r="J3634">
        <v>16.329999999999998</v>
      </c>
      <c r="K3634" s="1">
        <v>43612</v>
      </c>
      <c r="L3634" s="1"/>
      <c r="M3634" t="s">
        <v>19</v>
      </c>
      <c r="N3634" t="s">
        <v>24</v>
      </c>
    </row>
    <row r="3635" spans="1:14" x14ac:dyDescent="0.35">
      <c r="A3635" t="s">
        <v>14179</v>
      </c>
      <c r="C3635" t="s">
        <v>14180</v>
      </c>
      <c r="D3635" t="s">
        <v>4646</v>
      </c>
      <c r="E3635" t="s">
        <v>17</v>
      </c>
      <c r="F3635">
        <v>3700</v>
      </c>
      <c r="G3635">
        <v>2000</v>
      </c>
      <c r="H3635" t="s">
        <v>25</v>
      </c>
      <c r="I3635">
        <v>7</v>
      </c>
      <c r="J3635">
        <v>83.67</v>
      </c>
      <c r="K3635" s="1">
        <v>43612</v>
      </c>
      <c r="L3635" s="1">
        <v>46113</v>
      </c>
      <c r="M3635" t="s">
        <v>19</v>
      </c>
      <c r="N3635" t="s">
        <v>24</v>
      </c>
    </row>
    <row r="3636" spans="1:14" x14ac:dyDescent="0.35">
      <c r="A3636" t="s">
        <v>4924</v>
      </c>
      <c r="C3636" t="s">
        <v>4925</v>
      </c>
      <c r="D3636" t="s">
        <v>4642</v>
      </c>
      <c r="E3636" t="s">
        <v>1229</v>
      </c>
      <c r="F3636">
        <v>3100</v>
      </c>
      <c r="G3636">
        <v>2450</v>
      </c>
      <c r="H3636" t="s">
        <v>18</v>
      </c>
      <c r="I3636">
        <v>20</v>
      </c>
      <c r="J3636">
        <v>3.98</v>
      </c>
      <c r="K3636" s="1">
        <v>32964</v>
      </c>
      <c r="L3636" s="1"/>
      <c r="M3636" t="s">
        <v>19</v>
      </c>
      <c r="N3636" t="s">
        <v>36</v>
      </c>
    </row>
    <row r="3637" spans="1:14" x14ac:dyDescent="0.35">
      <c r="A3637" t="s">
        <v>4924</v>
      </c>
      <c r="C3637" t="s">
        <v>4925</v>
      </c>
      <c r="D3637" t="s">
        <v>4642</v>
      </c>
      <c r="E3637" t="s">
        <v>1229</v>
      </c>
      <c r="F3637">
        <v>3100</v>
      </c>
      <c r="G3637">
        <v>2450</v>
      </c>
      <c r="H3637" t="s">
        <v>25</v>
      </c>
      <c r="I3637">
        <v>7</v>
      </c>
      <c r="J3637">
        <v>96.02</v>
      </c>
      <c r="K3637" s="1">
        <v>32964</v>
      </c>
      <c r="L3637" s="1">
        <v>46113</v>
      </c>
      <c r="M3637" t="s">
        <v>19</v>
      </c>
      <c r="N3637" t="s">
        <v>36</v>
      </c>
    </row>
    <row r="3638" spans="1:14" x14ac:dyDescent="0.35">
      <c r="A3638" t="s">
        <v>7591</v>
      </c>
      <c r="C3638" t="s">
        <v>7592</v>
      </c>
      <c r="D3638" t="s">
        <v>7593</v>
      </c>
      <c r="E3638" t="s">
        <v>17</v>
      </c>
      <c r="F3638">
        <v>6400</v>
      </c>
      <c r="G3638">
        <v>3200</v>
      </c>
      <c r="H3638" t="s">
        <v>18</v>
      </c>
      <c r="I3638">
        <v>20</v>
      </c>
      <c r="J3638">
        <v>18.14</v>
      </c>
      <c r="K3638" s="1">
        <v>35521</v>
      </c>
      <c r="L3638" s="1"/>
      <c r="M3638" t="s">
        <v>19</v>
      </c>
      <c r="N3638" t="s">
        <v>24</v>
      </c>
    </row>
    <row r="3639" spans="1:14" x14ac:dyDescent="0.35">
      <c r="A3639" t="s">
        <v>7591</v>
      </c>
      <c r="C3639" t="s">
        <v>7592</v>
      </c>
      <c r="D3639" t="s">
        <v>7593</v>
      </c>
      <c r="E3639" t="s">
        <v>17</v>
      </c>
      <c r="F3639">
        <v>6400</v>
      </c>
      <c r="G3639">
        <v>3200</v>
      </c>
      <c r="H3639" t="s">
        <v>25</v>
      </c>
      <c r="I3639">
        <v>7</v>
      </c>
      <c r="J3639">
        <v>81.86</v>
      </c>
      <c r="K3639" s="1">
        <v>35521</v>
      </c>
      <c r="L3639" s="1">
        <v>46113</v>
      </c>
      <c r="M3639" t="s">
        <v>19</v>
      </c>
      <c r="N3639" t="s">
        <v>24</v>
      </c>
    </row>
    <row r="3640" spans="1:14" x14ac:dyDescent="0.35">
      <c r="A3640" t="s">
        <v>244</v>
      </c>
      <c r="C3640" t="s">
        <v>245</v>
      </c>
      <c r="D3640" t="s">
        <v>246</v>
      </c>
      <c r="E3640" t="s">
        <v>17</v>
      </c>
      <c r="F3640">
        <v>2200</v>
      </c>
      <c r="G3640">
        <v>700</v>
      </c>
      <c r="H3640" t="s">
        <v>18</v>
      </c>
      <c r="I3640">
        <v>20</v>
      </c>
      <c r="J3640">
        <v>40.47</v>
      </c>
      <c r="K3640" s="1">
        <v>44652</v>
      </c>
      <c r="L3640" s="1"/>
      <c r="M3640" t="s">
        <v>19</v>
      </c>
      <c r="N3640" t="s">
        <v>24</v>
      </c>
    </row>
    <row r="3641" spans="1:14" x14ac:dyDescent="0.35">
      <c r="A3641" t="s">
        <v>12412</v>
      </c>
      <c r="C3641" t="s">
        <v>12413</v>
      </c>
      <c r="D3641" t="s">
        <v>4646</v>
      </c>
      <c r="E3641" t="s">
        <v>17</v>
      </c>
      <c r="F3641">
        <v>2200</v>
      </c>
      <c r="G3641">
        <v>1400</v>
      </c>
      <c r="H3641" t="s">
        <v>25</v>
      </c>
      <c r="I3641">
        <v>7</v>
      </c>
      <c r="J3641">
        <v>100</v>
      </c>
      <c r="K3641" s="1">
        <v>42826</v>
      </c>
      <c r="L3641" s="1">
        <v>46113</v>
      </c>
      <c r="M3641" t="s">
        <v>19</v>
      </c>
      <c r="N3641" t="s">
        <v>124</v>
      </c>
    </row>
    <row r="3642" spans="1:14" x14ac:dyDescent="0.35">
      <c r="A3642" t="s">
        <v>14973</v>
      </c>
      <c r="C3642" t="s">
        <v>14974</v>
      </c>
      <c r="D3642" t="s">
        <v>4646</v>
      </c>
      <c r="E3642" t="s">
        <v>17</v>
      </c>
      <c r="F3642">
        <v>2200</v>
      </c>
      <c r="G3642">
        <v>1000</v>
      </c>
      <c r="H3642" t="s">
        <v>18</v>
      </c>
      <c r="I3642">
        <v>20</v>
      </c>
      <c r="J3642">
        <v>29.64</v>
      </c>
      <c r="K3642" s="1">
        <v>43556</v>
      </c>
      <c r="L3642" s="1"/>
      <c r="M3642" t="s">
        <v>19</v>
      </c>
      <c r="N3642" t="s">
        <v>124</v>
      </c>
    </row>
    <row r="3643" spans="1:14" x14ac:dyDescent="0.35">
      <c r="A3643" t="s">
        <v>14973</v>
      </c>
      <c r="C3643" t="s">
        <v>14974</v>
      </c>
      <c r="D3643" t="s">
        <v>4646</v>
      </c>
      <c r="E3643" t="s">
        <v>17</v>
      </c>
      <c r="F3643">
        <v>2200</v>
      </c>
      <c r="G3643">
        <v>1000</v>
      </c>
      <c r="H3643" t="s">
        <v>25</v>
      </c>
      <c r="I3643">
        <v>7</v>
      </c>
      <c r="J3643">
        <v>70.36</v>
      </c>
      <c r="K3643" s="1">
        <v>43556</v>
      </c>
      <c r="L3643" s="1">
        <v>46113</v>
      </c>
      <c r="M3643" t="s">
        <v>19</v>
      </c>
      <c r="N3643" t="s">
        <v>124</v>
      </c>
    </row>
    <row r="3644" spans="1:14" x14ac:dyDescent="0.35">
      <c r="A3644" t="s">
        <v>15580</v>
      </c>
      <c r="C3644" t="s">
        <v>15581</v>
      </c>
      <c r="D3644" t="s">
        <v>4642</v>
      </c>
      <c r="E3644" t="s">
        <v>999</v>
      </c>
      <c r="F3644">
        <v>440</v>
      </c>
      <c r="G3644">
        <v>440</v>
      </c>
      <c r="H3644" t="s">
        <v>25</v>
      </c>
      <c r="I3644">
        <v>7</v>
      </c>
      <c r="J3644">
        <v>100</v>
      </c>
      <c r="K3644" s="1">
        <v>44652</v>
      </c>
      <c r="L3644" s="1">
        <v>46113</v>
      </c>
      <c r="M3644" t="s">
        <v>19</v>
      </c>
      <c r="N3644" t="s">
        <v>36</v>
      </c>
    </row>
    <row r="3645" spans="1:14" x14ac:dyDescent="0.35">
      <c r="A3645" t="s">
        <v>11561</v>
      </c>
      <c r="C3645" t="s">
        <v>11562</v>
      </c>
      <c r="D3645" t="s">
        <v>4646</v>
      </c>
      <c r="E3645" t="s">
        <v>17</v>
      </c>
      <c r="F3645">
        <v>6400</v>
      </c>
      <c r="G3645">
        <v>4000</v>
      </c>
      <c r="H3645" t="s">
        <v>18</v>
      </c>
      <c r="I3645">
        <v>20</v>
      </c>
      <c r="J3645">
        <v>3.26</v>
      </c>
      <c r="K3645" s="1">
        <v>41730</v>
      </c>
      <c r="L3645" s="1"/>
      <c r="M3645" t="s">
        <v>19</v>
      </c>
      <c r="N3645" t="s">
        <v>24</v>
      </c>
    </row>
    <row r="3646" spans="1:14" x14ac:dyDescent="0.35">
      <c r="A3646" t="s">
        <v>11561</v>
      </c>
      <c r="C3646" t="s">
        <v>11562</v>
      </c>
      <c r="D3646" t="s">
        <v>4646</v>
      </c>
      <c r="E3646" t="s">
        <v>17</v>
      </c>
      <c r="F3646">
        <v>6400</v>
      </c>
      <c r="G3646">
        <v>4000</v>
      </c>
      <c r="H3646" t="s">
        <v>25</v>
      </c>
      <c r="I3646">
        <v>7</v>
      </c>
      <c r="J3646">
        <v>96.74</v>
      </c>
      <c r="K3646" s="1">
        <v>41730</v>
      </c>
      <c r="L3646" s="1">
        <v>46113</v>
      </c>
      <c r="M3646" t="s">
        <v>19</v>
      </c>
      <c r="N3646" t="s">
        <v>24</v>
      </c>
    </row>
    <row r="3647" spans="1:14" x14ac:dyDescent="0.35">
      <c r="A3647" t="s">
        <v>14835</v>
      </c>
      <c r="C3647" t="s">
        <v>14836</v>
      </c>
      <c r="D3647" t="s">
        <v>4642</v>
      </c>
      <c r="E3647" t="s">
        <v>17</v>
      </c>
      <c r="F3647">
        <v>3700</v>
      </c>
      <c r="G3647">
        <v>1600</v>
      </c>
      <c r="H3647" t="s">
        <v>18</v>
      </c>
      <c r="I3647">
        <v>20</v>
      </c>
      <c r="J3647">
        <v>29.2</v>
      </c>
      <c r="K3647" s="1">
        <v>44071</v>
      </c>
      <c r="L3647" s="1"/>
      <c r="M3647" t="s">
        <v>19</v>
      </c>
      <c r="N3647" t="s">
        <v>24</v>
      </c>
    </row>
    <row r="3648" spans="1:14" x14ac:dyDescent="0.35">
      <c r="A3648" t="s">
        <v>14835</v>
      </c>
      <c r="C3648" t="s">
        <v>14836</v>
      </c>
      <c r="D3648" t="s">
        <v>4642</v>
      </c>
      <c r="E3648" t="s">
        <v>17</v>
      </c>
      <c r="F3648">
        <v>3700</v>
      </c>
      <c r="G3648">
        <v>1600</v>
      </c>
      <c r="H3648" t="s">
        <v>25</v>
      </c>
      <c r="I3648">
        <v>7</v>
      </c>
      <c r="J3648">
        <v>70.8</v>
      </c>
      <c r="K3648" s="1">
        <v>44071</v>
      </c>
      <c r="L3648" s="1">
        <v>46113</v>
      </c>
      <c r="M3648" t="s">
        <v>19</v>
      </c>
      <c r="N3648" t="s">
        <v>24</v>
      </c>
    </row>
    <row r="3649" spans="1:14" x14ac:dyDescent="0.35">
      <c r="A3649" t="s">
        <v>4653</v>
      </c>
      <c r="C3649" t="s">
        <v>4654</v>
      </c>
      <c r="D3649" t="s">
        <v>4642</v>
      </c>
      <c r="E3649" t="s">
        <v>999</v>
      </c>
      <c r="F3649">
        <v>2700</v>
      </c>
      <c r="G3649">
        <v>2700</v>
      </c>
      <c r="H3649" t="s">
        <v>25</v>
      </c>
      <c r="I3649">
        <v>7</v>
      </c>
      <c r="J3649">
        <v>100</v>
      </c>
      <c r="K3649" s="1">
        <v>37383</v>
      </c>
      <c r="L3649" s="1">
        <v>46113</v>
      </c>
      <c r="M3649" t="s">
        <v>19</v>
      </c>
      <c r="N3649" t="s">
        <v>24</v>
      </c>
    </row>
    <row r="3650" spans="1:14" x14ac:dyDescent="0.35">
      <c r="A3650" t="s">
        <v>4655</v>
      </c>
      <c r="B3650" t="s">
        <v>1689</v>
      </c>
      <c r="C3650" t="s">
        <v>4656</v>
      </c>
      <c r="D3650" t="s">
        <v>4642</v>
      </c>
      <c r="E3650" t="s">
        <v>1387</v>
      </c>
      <c r="F3650">
        <v>3300</v>
      </c>
      <c r="G3650">
        <v>4850</v>
      </c>
      <c r="H3650" t="s">
        <v>1593</v>
      </c>
      <c r="I3650">
        <v>13</v>
      </c>
      <c r="J3650">
        <v>100</v>
      </c>
      <c r="K3650" s="1">
        <v>34425</v>
      </c>
      <c r="L3650" s="1">
        <v>36982</v>
      </c>
      <c r="M3650" t="s">
        <v>19</v>
      </c>
      <c r="N3650" t="s">
        <v>179</v>
      </c>
    </row>
    <row r="3651" spans="1:14" x14ac:dyDescent="0.35">
      <c r="A3651" t="s">
        <v>4917</v>
      </c>
      <c r="B3651" t="s">
        <v>1331</v>
      </c>
      <c r="C3651" t="s">
        <v>4918</v>
      </c>
      <c r="D3651" t="s">
        <v>4642</v>
      </c>
      <c r="E3651" t="s">
        <v>1592</v>
      </c>
      <c r="F3651">
        <v>1550</v>
      </c>
      <c r="G3651">
        <v>500</v>
      </c>
      <c r="H3651" t="s">
        <v>1593</v>
      </c>
      <c r="I3651">
        <v>13</v>
      </c>
      <c r="J3651">
        <v>100</v>
      </c>
      <c r="K3651" s="1">
        <v>34425</v>
      </c>
      <c r="L3651" s="1">
        <v>36982</v>
      </c>
      <c r="M3651" t="s">
        <v>19</v>
      </c>
      <c r="N3651" t="s">
        <v>179</v>
      </c>
    </row>
    <row r="3652" spans="1:14" x14ac:dyDescent="0.35">
      <c r="A3652" t="s">
        <v>14519</v>
      </c>
      <c r="B3652" t="s">
        <v>14520</v>
      </c>
      <c r="C3652" t="s">
        <v>14521</v>
      </c>
      <c r="D3652" t="s">
        <v>7593</v>
      </c>
      <c r="E3652" t="s">
        <v>701</v>
      </c>
      <c r="F3652">
        <v>10800</v>
      </c>
      <c r="G3652">
        <v>7400</v>
      </c>
      <c r="H3652" t="s">
        <v>18</v>
      </c>
      <c r="I3652">
        <v>20</v>
      </c>
      <c r="J3652">
        <v>19.52</v>
      </c>
      <c r="K3652" s="1">
        <v>43880</v>
      </c>
      <c r="L3652" s="1"/>
      <c r="M3652" t="s">
        <v>19</v>
      </c>
      <c r="N3652" t="s">
        <v>20</v>
      </c>
    </row>
    <row r="3653" spans="1:14" x14ac:dyDescent="0.35">
      <c r="A3653" t="s">
        <v>14519</v>
      </c>
      <c r="B3653" t="s">
        <v>14520</v>
      </c>
      <c r="C3653" t="s">
        <v>14521</v>
      </c>
      <c r="D3653" t="s">
        <v>7593</v>
      </c>
      <c r="E3653" t="s">
        <v>701</v>
      </c>
      <c r="F3653">
        <v>10800</v>
      </c>
      <c r="G3653">
        <v>7400</v>
      </c>
      <c r="H3653" t="s">
        <v>25</v>
      </c>
      <c r="I3653">
        <v>7</v>
      </c>
      <c r="J3653">
        <v>80.48</v>
      </c>
      <c r="K3653" s="1">
        <v>43880</v>
      </c>
      <c r="L3653" s="1">
        <v>46113</v>
      </c>
      <c r="M3653" t="s">
        <v>19</v>
      </c>
      <c r="N3653" t="s">
        <v>20</v>
      </c>
    </row>
    <row r="3654" spans="1:14" x14ac:dyDescent="0.35">
      <c r="A3654" t="s">
        <v>9319</v>
      </c>
      <c r="C3654" t="s">
        <v>9320</v>
      </c>
      <c r="D3654" t="s">
        <v>246</v>
      </c>
      <c r="E3654" t="s">
        <v>17</v>
      </c>
      <c r="F3654">
        <v>4600</v>
      </c>
      <c r="G3654">
        <v>2000</v>
      </c>
      <c r="H3654" t="s">
        <v>18</v>
      </c>
      <c r="I3654">
        <v>20</v>
      </c>
      <c r="J3654">
        <v>28.82</v>
      </c>
      <c r="K3654" s="1">
        <v>39173</v>
      </c>
      <c r="L3654" s="1"/>
      <c r="M3654" t="s">
        <v>19</v>
      </c>
      <c r="N3654" t="s">
        <v>36</v>
      </c>
    </row>
    <row r="3655" spans="1:14" x14ac:dyDescent="0.35">
      <c r="A3655" t="s">
        <v>9319</v>
      </c>
      <c r="C3655" t="s">
        <v>9320</v>
      </c>
      <c r="D3655" t="s">
        <v>246</v>
      </c>
      <c r="E3655" t="s">
        <v>17</v>
      </c>
      <c r="F3655">
        <v>4600</v>
      </c>
      <c r="G3655">
        <v>2000</v>
      </c>
      <c r="H3655" t="s">
        <v>25</v>
      </c>
      <c r="I3655">
        <v>7</v>
      </c>
      <c r="J3655">
        <v>71.180000000000007</v>
      </c>
      <c r="K3655" s="1">
        <v>39173</v>
      </c>
      <c r="L3655" s="1">
        <v>46113</v>
      </c>
      <c r="M3655" t="s">
        <v>19</v>
      </c>
      <c r="N3655" t="s">
        <v>36</v>
      </c>
    </row>
    <row r="3656" spans="1:14" x14ac:dyDescent="0.35">
      <c r="A3656" t="s">
        <v>12536</v>
      </c>
      <c r="C3656" t="s">
        <v>12537</v>
      </c>
      <c r="D3656" t="s">
        <v>246</v>
      </c>
      <c r="E3656" t="s">
        <v>17</v>
      </c>
      <c r="F3656">
        <v>5500</v>
      </c>
      <c r="G3656">
        <v>3000</v>
      </c>
      <c r="H3656" t="s">
        <v>18</v>
      </c>
      <c r="I3656">
        <v>20</v>
      </c>
      <c r="J3656">
        <v>15.57</v>
      </c>
      <c r="K3656" s="1">
        <v>42909</v>
      </c>
      <c r="L3656" s="1"/>
      <c r="M3656" t="s">
        <v>19</v>
      </c>
      <c r="N3656" t="s">
        <v>24</v>
      </c>
    </row>
    <row r="3657" spans="1:14" x14ac:dyDescent="0.35">
      <c r="A3657" t="s">
        <v>12536</v>
      </c>
      <c r="C3657" t="s">
        <v>12537</v>
      </c>
      <c r="D3657" t="s">
        <v>246</v>
      </c>
      <c r="E3657" t="s">
        <v>17</v>
      </c>
      <c r="F3657">
        <v>5500</v>
      </c>
      <c r="G3657">
        <v>3000</v>
      </c>
      <c r="H3657" t="s">
        <v>25</v>
      </c>
      <c r="I3657">
        <v>7</v>
      </c>
      <c r="J3657">
        <v>84.43</v>
      </c>
      <c r="K3657" s="1">
        <v>42909</v>
      </c>
      <c r="L3657" s="1">
        <v>46113</v>
      </c>
      <c r="M3657" t="s">
        <v>19</v>
      </c>
      <c r="N3657" t="s">
        <v>24</v>
      </c>
    </row>
    <row r="3658" spans="1:14" x14ac:dyDescent="0.35">
      <c r="A3658" t="s">
        <v>4657</v>
      </c>
      <c r="B3658" t="s">
        <v>1837</v>
      </c>
      <c r="C3658" t="s">
        <v>4658</v>
      </c>
      <c r="D3658" t="s">
        <v>4659</v>
      </c>
      <c r="E3658" t="s">
        <v>1840</v>
      </c>
      <c r="F3658">
        <v>27750</v>
      </c>
      <c r="G3658">
        <v>5800</v>
      </c>
      <c r="H3658" t="s">
        <v>18</v>
      </c>
      <c r="I3658">
        <v>20</v>
      </c>
      <c r="J3658">
        <v>2.99</v>
      </c>
      <c r="K3658" s="1">
        <v>32964</v>
      </c>
      <c r="L3658" s="1">
        <v>44287</v>
      </c>
      <c r="M3658" t="s">
        <v>19</v>
      </c>
      <c r="N3658" t="s">
        <v>179</v>
      </c>
    </row>
    <row r="3659" spans="1:14" x14ac:dyDescent="0.35">
      <c r="A3659" t="s">
        <v>4657</v>
      </c>
      <c r="B3659" t="s">
        <v>1837</v>
      </c>
      <c r="C3659" t="s">
        <v>4658</v>
      </c>
      <c r="D3659" t="s">
        <v>4659</v>
      </c>
      <c r="E3659" t="s">
        <v>1840</v>
      </c>
      <c r="F3659">
        <v>27750</v>
      </c>
      <c r="G3659">
        <v>5800</v>
      </c>
      <c r="H3659" t="s">
        <v>179</v>
      </c>
      <c r="I3659">
        <v>99</v>
      </c>
      <c r="J3659">
        <v>97.01</v>
      </c>
      <c r="K3659" s="1">
        <v>32964</v>
      </c>
      <c r="L3659" s="1">
        <v>44287</v>
      </c>
      <c r="M3659" t="s">
        <v>19</v>
      </c>
      <c r="N3659" t="s">
        <v>179</v>
      </c>
    </row>
    <row r="3660" spans="1:14" x14ac:dyDescent="0.35">
      <c r="A3660" t="s">
        <v>4899</v>
      </c>
      <c r="B3660" t="s">
        <v>3054</v>
      </c>
      <c r="C3660" t="s">
        <v>4900</v>
      </c>
      <c r="D3660" t="s">
        <v>4659</v>
      </c>
      <c r="E3660" t="s">
        <v>985</v>
      </c>
      <c r="F3660">
        <v>4150</v>
      </c>
      <c r="G3660">
        <v>3100</v>
      </c>
      <c r="H3660" t="s">
        <v>18</v>
      </c>
      <c r="I3660">
        <v>20</v>
      </c>
      <c r="J3660">
        <v>16.8</v>
      </c>
      <c r="K3660" s="1">
        <v>36617</v>
      </c>
      <c r="L3660" s="1"/>
      <c r="M3660" t="s">
        <v>19</v>
      </c>
      <c r="N3660" t="s">
        <v>179</v>
      </c>
    </row>
    <row r="3661" spans="1:14" x14ac:dyDescent="0.35">
      <c r="A3661" t="s">
        <v>4989</v>
      </c>
      <c r="C3661" t="s">
        <v>4990</v>
      </c>
      <c r="D3661" t="s">
        <v>4659</v>
      </c>
      <c r="E3661" t="s">
        <v>319</v>
      </c>
      <c r="F3661">
        <v>11100</v>
      </c>
      <c r="G3661">
        <v>5100</v>
      </c>
      <c r="H3661" t="s">
        <v>18</v>
      </c>
      <c r="I3661">
        <v>20</v>
      </c>
      <c r="J3661">
        <v>11.51</v>
      </c>
      <c r="K3661" s="1">
        <v>42675</v>
      </c>
      <c r="L3661" s="1"/>
      <c r="M3661" t="s">
        <v>19</v>
      </c>
      <c r="N3661" t="s">
        <v>36</v>
      </c>
    </row>
    <row r="3662" spans="1:14" x14ac:dyDescent="0.35">
      <c r="A3662" t="s">
        <v>4989</v>
      </c>
      <c r="C3662" t="s">
        <v>4990</v>
      </c>
      <c r="D3662" t="s">
        <v>4659</v>
      </c>
      <c r="E3662" t="s">
        <v>319</v>
      </c>
      <c r="F3662">
        <v>11100</v>
      </c>
      <c r="G3662">
        <v>5100</v>
      </c>
      <c r="H3662" t="s">
        <v>25</v>
      </c>
      <c r="I3662">
        <v>7</v>
      </c>
      <c r="J3662">
        <v>88.49</v>
      </c>
      <c r="K3662" s="1">
        <v>42675</v>
      </c>
      <c r="L3662" s="1">
        <v>46113</v>
      </c>
      <c r="M3662" t="s">
        <v>19</v>
      </c>
      <c r="N3662" t="s">
        <v>36</v>
      </c>
    </row>
    <row r="3663" spans="1:14" x14ac:dyDescent="0.35">
      <c r="A3663" t="s">
        <v>4660</v>
      </c>
      <c r="C3663" t="s">
        <v>4661</v>
      </c>
      <c r="D3663" t="s">
        <v>4662</v>
      </c>
      <c r="E3663" t="s">
        <v>701</v>
      </c>
      <c r="F3663">
        <v>650</v>
      </c>
      <c r="G3663">
        <v>430</v>
      </c>
      <c r="H3663" t="s">
        <v>18</v>
      </c>
      <c r="I3663">
        <v>20</v>
      </c>
      <c r="J3663">
        <v>21.23</v>
      </c>
      <c r="K3663" s="1">
        <v>32964</v>
      </c>
      <c r="L3663" s="1"/>
      <c r="M3663" t="s">
        <v>19</v>
      </c>
      <c r="N3663" t="s">
        <v>36</v>
      </c>
    </row>
    <row r="3664" spans="1:14" x14ac:dyDescent="0.35">
      <c r="A3664" t="s">
        <v>7941</v>
      </c>
      <c r="C3664" t="s">
        <v>7942</v>
      </c>
      <c r="D3664" t="s">
        <v>4662</v>
      </c>
      <c r="E3664" t="s">
        <v>946</v>
      </c>
      <c r="F3664">
        <v>500</v>
      </c>
      <c r="G3664">
        <v>390</v>
      </c>
      <c r="H3664" t="s">
        <v>18</v>
      </c>
      <c r="I3664">
        <v>20</v>
      </c>
      <c r="J3664">
        <v>16.649999999999999</v>
      </c>
      <c r="K3664" s="1">
        <v>36251</v>
      </c>
      <c r="L3664" s="1"/>
      <c r="M3664" t="s">
        <v>19</v>
      </c>
      <c r="N3664" t="s">
        <v>36</v>
      </c>
    </row>
    <row r="3665" spans="1:14" x14ac:dyDescent="0.35">
      <c r="A3665" t="s">
        <v>7941</v>
      </c>
      <c r="C3665" t="s">
        <v>7942</v>
      </c>
      <c r="D3665" t="s">
        <v>4662</v>
      </c>
      <c r="E3665" t="s">
        <v>946</v>
      </c>
      <c r="F3665">
        <v>500</v>
      </c>
      <c r="G3665">
        <v>390</v>
      </c>
      <c r="H3665" t="s">
        <v>25</v>
      </c>
      <c r="I3665">
        <v>7</v>
      </c>
      <c r="J3665">
        <v>83.35</v>
      </c>
      <c r="K3665" s="1">
        <v>36251</v>
      </c>
      <c r="L3665" s="1">
        <v>46113</v>
      </c>
      <c r="M3665" t="s">
        <v>19</v>
      </c>
      <c r="N3665" t="s">
        <v>36</v>
      </c>
    </row>
    <row r="3666" spans="1:14" x14ac:dyDescent="0.35">
      <c r="A3666" t="s">
        <v>11668</v>
      </c>
      <c r="C3666" t="s">
        <v>11669</v>
      </c>
      <c r="D3666" t="s">
        <v>4659</v>
      </c>
      <c r="E3666" t="s">
        <v>17</v>
      </c>
      <c r="F3666">
        <v>3700</v>
      </c>
      <c r="G3666">
        <v>1600</v>
      </c>
      <c r="H3666" t="s">
        <v>18</v>
      </c>
      <c r="I3666">
        <v>20</v>
      </c>
      <c r="J3666">
        <v>29.2</v>
      </c>
      <c r="K3666" s="1">
        <v>41730</v>
      </c>
      <c r="L3666" s="1"/>
      <c r="M3666" t="s">
        <v>19</v>
      </c>
      <c r="N3666" t="s">
        <v>24</v>
      </c>
    </row>
    <row r="3667" spans="1:14" x14ac:dyDescent="0.35">
      <c r="A3667" t="s">
        <v>11668</v>
      </c>
      <c r="C3667" t="s">
        <v>11669</v>
      </c>
      <c r="D3667" t="s">
        <v>4659</v>
      </c>
      <c r="E3667" t="s">
        <v>17</v>
      </c>
      <c r="F3667">
        <v>3700</v>
      </c>
      <c r="G3667">
        <v>1600</v>
      </c>
      <c r="H3667" t="s">
        <v>25</v>
      </c>
      <c r="I3667">
        <v>7</v>
      </c>
      <c r="J3667">
        <v>70.8</v>
      </c>
      <c r="K3667" s="1">
        <v>41730</v>
      </c>
      <c r="L3667" s="1">
        <v>46113</v>
      </c>
      <c r="M3667" t="s">
        <v>19</v>
      </c>
      <c r="N3667" t="s">
        <v>24</v>
      </c>
    </row>
    <row r="3668" spans="1:14" x14ac:dyDescent="0.35">
      <c r="A3668" t="s">
        <v>4958</v>
      </c>
      <c r="C3668" t="s">
        <v>4959</v>
      </c>
      <c r="D3668" t="s">
        <v>4659</v>
      </c>
      <c r="E3668" t="s">
        <v>555</v>
      </c>
      <c r="F3668">
        <v>2500</v>
      </c>
      <c r="G3668">
        <v>250</v>
      </c>
      <c r="H3668" t="s">
        <v>18</v>
      </c>
      <c r="I3668">
        <v>20</v>
      </c>
      <c r="J3668">
        <v>82.38</v>
      </c>
      <c r="K3668" s="1">
        <v>32964</v>
      </c>
      <c r="L3668" s="1"/>
      <c r="M3668" t="s">
        <v>19</v>
      </c>
      <c r="N3668" t="s">
        <v>24</v>
      </c>
    </row>
    <row r="3669" spans="1:14" x14ac:dyDescent="0.35">
      <c r="A3669" t="s">
        <v>4960</v>
      </c>
      <c r="C3669" t="s">
        <v>4961</v>
      </c>
      <c r="D3669" t="s">
        <v>4659</v>
      </c>
      <c r="E3669" t="s">
        <v>555</v>
      </c>
      <c r="F3669">
        <v>2500</v>
      </c>
      <c r="G3669">
        <v>230</v>
      </c>
      <c r="H3669" t="s">
        <v>18</v>
      </c>
      <c r="I3669">
        <v>20</v>
      </c>
      <c r="J3669">
        <v>82.38</v>
      </c>
      <c r="K3669" s="1">
        <v>32964</v>
      </c>
      <c r="L3669" s="1"/>
      <c r="M3669" t="s">
        <v>19</v>
      </c>
      <c r="N3669" t="s">
        <v>24</v>
      </c>
    </row>
    <row r="3670" spans="1:14" x14ac:dyDescent="0.35">
      <c r="A3670" t="s">
        <v>7860</v>
      </c>
      <c r="C3670" t="s">
        <v>7861</v>
      </c>
      <c r="D3670" t="s">
        <v>4659</v>
      </c>
      <c r="E3670" t="s">
        <v>319</v>
      </c>
      <c r="F3670">
        <v>7300</v>
      </c>
      <c r="G3670">
        <v>7550</v>
      </c>
      <c r="H3670" t="s">
        <v>25</v>
      </c>
      <c r="I3670">
        <v>7</v>
      </c>
      <c r="J3670">
        <v>100</v>
      </c>
      <c r="K3670" s="1">
        <v>43810</v>
      </c>
      <c r="L3670" s="1">
        <v>46113</v>
      </c>
      <c r="M3670" t="s">
        <v>19</v>
      </c>
      <c r="N3670" t="s">
        <v>124</v>
      </c>
    </row>
    <row r="3671" spans="1:14" x14ac:dyDescent="0.35">
      <c r="A3671" t="s">
        <v>4663</v>
      </c>
      <c r="C3671" t="s">
        <v>4664</v>
      </c>
      <c r="D3671" t="s">
        <v>4662</v>
      </c>
      <c r="E3671" t="s">
        <v>985</v>
      </c>
      <c r="F3671">
        <v>2500</v>
      </c>
      <c r="G3671">
        <v>2000</v>
      </c>
      <c r="H3671" t="s">
        <v>18</v>
      </c>
      <c r="I3671">
        <v>20</v>
      </c>
      <c r="J3671">
        <v>4.75</v>
      </c>
      <c r="K3671" s="1">
        <v>34060</v>
      </c>
      <c r="L3671" s="1"/>
      <c r="M3671" t="s">
        <v>19</v>
      </c>
      <c r="N3671" t="s">
        <v>36</v>
      </c>
    </row>
    <row r="3672" spans="1:14" x14ac:dyDescent="0.35">
      <c r="A3672" t="s">
        <v>4663</v>
      </c>
      <c r="C3672" t="s">
        <v>4664</v>
      </c>
      <c r="D3672" t="s">
        <v>4662</v>
      </c>
      <c r="E3672" t="s">
        <v>985</v>
      </c>
      <c r="F3672">
        <v>2500</v>
      </c>
      <c r="G3672">
        <v>2000</v>
      </c>
      <c r="H3672" t="s">
        <v>25</v>
      </c>
      <c r="I3672">
        <v>7</v>
      </c>
      <c r="J3672">
        <v>95.25</v>
      </c>
      <c r="K3672" s="1">
        <v>34060</v>
      </c>
      <c r="L3672" s="1">
        <v>46113</v>
      </c>
      <c r="M3672" t="s">
        <v>19</v>
      </c>
      <c r="N3672" t="s">
        <v>36</v>
      </c>
    </row>
    <row r="3673" spans="1:14" x14ac:dyDescent="0.35">
      <c r="A3673" t="s">
        <v>4943</v>
      </c>
      <c r="C3673" t="s">
        <v>4944</v>
      </c>
      <c r="D3673" t="s">
        <v>4945</v>
      </c>
      <c r="E3673" t="s">
        <v>3079</v>
      </c>
      <c r="F3673">
        <v>47750</v>
      </c>
      <c r="G3673">
        <v>13000</v>
      </c>
      <c r="H3673" t="s">
        <v>18</v>
      </c>
      <c r="I3673">
        <v>20</v>
      </c>
      <c r="J3673">
        <v>36.58</v>
      </c>
      <c r="K3673" s="1">
        <v>45383</v>
      </c>
      <c r="L3673" s="1">
        <v>45383</v>
      </c>
      <c r="M3673" t="s">
        <v>19</v>
      </c>
      <c r="N3673" t="s">
        <v>24</v>
      </c>
    </row>
    <row r="3674" spans="1:14" x14ac:dyDescent="0.35">
      <c r="A3674" t="s">
        <v>4943</v>
      </c>
      <c r="C3674" t="s">
        <v>4944</v>
      </c>
      <c r="D3674" t="s">
        <v>4945</v>
      </c>
      <c r="E3674" t="s">
        <v>3079</v>
      </c>
      <c r="F3674">
        <v>47750</v>
      </c>
      <c r="G3674">
        <v>13000</v>
      </c>
      <c r="H3674" t="s">
        <v>144</v>
      </c>
      <c r="I3674">
        <v>34</v>
      </c>
      <c r="J3674">
        <v>63.42</v>
      </c>
      <c r="K3674" s="1">
        <v>45383</v>
      </c>
      <c r="L3674" s="1">
        <v>45383</v>
      </c>
      <c r="M3674" t="s">
        <v>19</v>
      </c>
      <c r="N3674" t="s">
        <v>24</v>
      </c>
    </row>
    <row r="3675" spans="1:14" x14ac:dyDescent="0.35">
      <c r="A3675" t="s">
        <v>7887</v>
      </c>
      <c r="C3675" t="s">
        <v>7888</v>
      </c>
      <c r="D3675" t="s">
        <v>4945</v>
      </c>
      <c r="E3675" t="s">
        <v>555</v>
      </c>
      <c r="F3675">
        <v>2500</v>
      </c>
      <c r="G3675">
        <v>230</v>
      </c>
      <c r="H3675" t="s">
        <v>18</v>
      </c>
      <c r="I3675">
        <v>20</v>
      </c>
      <c r="J3675">
        <v>82.38</v>
      </c>
      <c r="K3675" s="1">
        <v>36053</v>
      </c>
      <c r="L3675" s="1"/>
      <c r="M3675" t="s">
        <v>19</v>
      </c>
      <c r="N3675" t="s">
        <v>24</v>
      </c>
    </row>
    <row r="3676" spans="1:14" x14ac:dyDescent="0.35">
      <c r="A3676" t="s">
        <v>9918</v>
      </c>
      <c r="C3676" t="s">
        <v>9919</v>
      </c>
      <c r="D3676" t="s">
        <v>4659</v>
      </c>
      <c r="E3676" t="s">
        <v>1229</v>
      </c>
      <c r="F3676">
        <v>1650</v>
      </c>
      <c r="G3676">
        <v>1650</v>
      </c>
      <c r="H3676" t="s">
        <v>25</v>
      </c>
      <c r="I3676">
        <v>7</v>
      </c>
      <c r="J3676">
        <v>100</v>
      </c>
      <c r="K3676" s="1">
        <v>39934</v>
      </c>
      <c r="L3676" s="1">
        <v>46113</v>
      </c>
      <c r="M3676" t="s">
        <v>19</v>
      </c>
      <c r="N3676" t="s">
        <v>24</v>
      </c>
    </row>
    <row r="3677" spans="1:14" x14ac:dyDescent="0.35">
      <c r="A3677" t="s">
        <v>8063</v>
      </c>
      <c r="C3677" t="s">
        <v>8064</v>
      </c>
      <c r="D3677" t="s">
        <v>4945</v>
      </c>
      <c r="E3677" t="s">
        <v>555</v>
      </c>
      <c r="F3677">
        <v>2500</v>
      </c>
      <c r="G3677">
        <v>280</v>
      </c>
      <c r="H3677" t="s">
        <v>18</v>
      </c>
      <c r="I3677">
        <v>20</v>
      </c>
      <c r="J3677">
        <v>82.38</v>
      </c>
      <c r="K3677" s="1">
        <v>36784</v>
      </c>
      <c r="L3677" s="1"/>
      <c r="M3677" t="s">
        <v>19</v>
      </c>
      <c r="N3677" t="s">
        <v>24</v>
      </c>
    </row>
    <row r="3678" spans="1:14" x14ac:dyDescent="0.35">
      <c r="A3678" t="s">
        <v>14739</v>
      </c>
      <c r="C3678" t="s">
        <v>14740</v>
      </c>
      <c r="D3678" t="s">
        <v>4659</v>
      </c>
      <c r="E3678" t="s">
        <v>17</v>
      </c>
      <c r="F3678">
        <v>3700</v>
      </c>
      <c r="G3678">
        <v>2000</v>
      </c>
      <c r="H3678" t="s">
        <v>18</v>
      </c>
      <c r="I3678">
        <v>20</v>
      </c>
      <c r="J3678">
        <v>16.329999999999998</v>
      </c>
      <c r="K3678" s="1">
        <v>43556</v>
      </c>
      <c r="L3678" s="1"/>
      <c r="M3678" t="s">
        <v>19</v>
      </c>
      <c r="N3678" t="s">
        <v>36</v>
      </c>
    </row>
    <row r="3679" spans="1:14" x14ac:dyDescent="0.35">
      <c r="A3679" t="s">
        <v>14739</v>
      </c>
      <c r="C3679" t="s">
        <v>14740</v>
      </c>
      <c r="D3679" t="s">
        <v>4659</v>
      </c>
      <c r="E3679" t="s">
        <v>17</v>
      </c>
      <c r="F3679">
        <v>3700</v>
      </c>
      <c r="G3679">
        <v>2000</v>
      </c>
      <c r="H3679" t="s">
        <v>25</v>
      </c>
      <c r="I3679">
        <v>7</v>
      </c>
      <c r="J3679">
        <v>83.67</v>
      </c>
      <c r="K3679" s="1">
        <v>43556</v>
      </c>
      <c r="L3679" s="1">
        <v>46113</v>
      </c>
      <c r="M3679" t="s">
        <v>19</v>
      </c>
      <c r="N3679" t="s">
        <v>36</v>
      </c>
    </row>
    <row r="3680" spans="1:14" x14ac:dyDescent="0.35">
      <c r="A3680" t="s">
        <v>7662</v>
      </c>
      <c r="C3680" t="s">
        <v>7663</v>
      </c>
      <c r="D3680" t="s">
        <v>4659</v>
      </c>
      <c r="E3680" t="s">
        <v>319</v>
      </c>
      <c r="F3680">
        <v>7200</v>
      </c>
      <c r="G3680">
        <v>4250</v>
      </c>
      <c r="H3680" t="s">
        <v>25</v>
      </c>
      <c r="I3680">
        <v>7</v>
      </c>
      <c r="J3680">
        <v>100</v>
      </c>
      <c r="K3680" s="1">
        <v>35521</v>
      </c>
      <c r="L3680" s="1">
        <v>46113</v>
      </c>
      <c r="M3680" t="s">
        <v>19</v>
      </c>
      <c r="N3680" t="s">
        <v>24</v>
      </c>
    </row>
    <row r="3681" spans="1:14" x14ac:dyDescent="0.35">
      <c r="A3681" t="s">
        <v>15093</v>
      </c>
      <c r="C3681" t="s">
        <v>15094</v>
      </c>
      <c r="D3681" t="s">
        <v>4659</v>
      </c>
      <c r="E3681" t="s">
        <v>17</v>
      </c>
      <c r="F3681">
        <v>5500</v>
      </c>
      <c r="G3681">
        <v>4000</v>
      </c>
      <c r="H3681" t="s">
        <v>18</v>
      </c>
      <c r="I3681">
        <v>20</v>
      </c>
      <c r="J3681">
        <v>15.57</v>
      </c>
      <c r="K3681" s="1">
        <v>44309</v>
      </c>
      <c r="L3681" s="1"/>
      <c r="M3681" t="s">
        <v>19</v>
      </c>
      <c r="N3681" t="s">
        <v>24</v>
      </c>
    </row>
    <row r="3682" spans="1:14" x14ac:dyDescent="0.35">
      <c r="A3682" t="s">
        <v>15093</v>
      </c>
      <c r="C3682" t="s">
        <v>15094</v>
      </c>
      <c r="D3682" t="s">
        <v>4659</v>
      </c>
      <c r="E3682" t="s">
        <v>17</v>
      </c>
      <c r="F3682">
        <v>5500</v>
      </c>
      <c r="G3682">
        <v>4000</v>
      </c>
      <c r="H3682" t="s">
        <v>25</v>
      </c>
      <c r="I3682">
        <v>7</v>
      </c>
      <c r="J3682">
        <v>84.43</v>
      </c>
      <c r="K3682" s="1">
        <v>44309</v>
      </c>
      <c r="L3682" s="1">
        <v>46113</v>
      </c>
      <c r="M3682" t="s">
        <v>19</v>
      </c>
      <c r="N3682" t="s">
        <v>24</v>
      </c>
    </row>
    <row r="3683" spans="1:14" x14ac:dyDescent="0.35">
      <c r="A3683" t="s">
        <v>7770</v>
      </c>
      <c r="C3683" t="s">
        <v>7771</v>
      </c>
      <c r="D3683" t="s">
        <v>4659</v>
      </c>
      <c r="E3683" t="s">
        <v>319</v>
      </c>
      <c r="F3683">
        <v>7800</v>
      </c>
      <c r="G3683">
        <v>3575</v>
      </c>
      <c r="H3683" t="s">
        <v>18</v>
      </c>
      <c r="I3683">
        <v>20</v>
      </c>
      <c r="J3683">
        <v>12.23</v>
      </c>
      <c r="K3683" s="1">
        <v>42985</v>
      </c>
      <c r="L3683" s="1"/>
      <c r="M3683" t="s">
        <v>19</v>
      </c>
      <c r="N3683" t="s">
        <v>124</v>
      </c>
    </row>
    <row r="3684" spans="1:14" x14ac:dyDescent="0.35">
      <c r="A3684" t="s">
        <v>7770</v>
      </c>
      <c r="C3684" t="s">
        <v>7771</v>
      </c>
      <c r="D3684" t="s">
        <v>4659</v>
      </c>
      <c r="E3684" t="s">
        <v>319</v>
      </c>
      <c r="F3684">
        <v>7800</v>
      </c>
      <c r="G3684">
        <v>3575</v>
      </c>
      <c r="H3684" t="s">
        <v>25</v>
      </c>
      <c r="I3684">
        <v>7</v>
      </c>
      <c r="J3684">
        <v>87.77</v>
      </c>
      <c r="K3684" s="1">
        <v>42985</v>
      </c>
      <c r="L3684" s="1">
        <v>46113</v>
      </c>
      <c r="M3684" t="s">
        <v>19</v>
      </c>
      <c r="N3684" t="s">
        <v>124</v>
      </c>
    </row>
    <row r="3685" spans="1:14" x14ac:dyDescent="0.35">
      <c r="A3685" t="s">
        <v>11825</v>
      </c>
      <c r="C3685" t="s">
        <v>11826</v>
      </c>
      <c r="D3685" t="s">
        <v>4659</v>
      </c>
      <c r="E3685" t="s">
        <v>8228</v>
      </c>
      <c r="F3685">
        <v>3250</v>
      </c>
      <c r="G3685">
        <v>1800</v>
      </c>
      <c r="H3685" t="s">
        <v>18</v>
      </c>
      <c r="I3685">
        <v>20</v>
      </c>
      <c r="J3685">
        <v>8.41</v>
      </c>
      <c r="K3685" s="1">
        <v>44866</v>
      </c>
      <c r="L3685" s="1"/>
      <c r="M3685" t="s">
        <v>19</v>
      </c>
      <c r="N3685" t="s">
        <v>24</v>
      </c>
    </row>
    <row r="3686" spans="1:14" x14ac:dyDescent="0.35">
      <c r="A3686" t="s">
        <v>4665</v>
      </c>
      <c r="B3686" t="s">
        <v>4666</v>
      </c>
      <c r="C3686" t="s">
        <v>4667</v>
      </c>
      <c r="D3686" t="s">
        <v>4659</v>
      </c>
      <c r="E3686" t="s">
        <v>999</v>
      </c>
      <c r="F3686">
        <v>9300</v>
      </c>
      <c r="G3686">
        <v>9300</v>
      </c>
      <c r="H3686" t="s">
        <v>25</v>
      </c>
      <c r="I3686">
        <v>7</v>
      </c>
      <c r="J3686">
        <v>100</v>
      </c>
      <c r="K3686" s="1">
        <v>40807</v>
      </c>
      <c r="L3686" s="1">
        <v>46113</v>
      </c>
      <c r="M3686" t="s">
        <v>19</v>
      </c>
      <c r="N3686" t="s">
        <v>124</v>
      </c>
    </row>
    <row r="3687" spans="1:14" x14ac:dyDescent="0.35">
      <c r="A3687" t="s">
        <v>4966</v>
      </c>
      <c r="B3687" t="s">
        <v>4967</v>
      </c>
      <c r="C3687" t="s">
        <v>4968</v>
      </c>
      <c r="D3687" t="s">
        <v>4659</v>
      </c>
      <c r="E3687" t="s">
        <v>1030</v>
      </c>
      <c r="F3687">
        <v>15200</v>
      </c>
      <c r="G3687">
        <v>21250</v>
      </c>
      <c r="H3687" t="s">
        <v>144</v>
      </c>
      <c r="I3687">
        <v>34</v>
      </c>
      <c r="J3687">
        <v>76</v>
      </c>
      <c r="K3687" s="1">
        <v>44659</v>
      </c>
      <c r="L3687" s="1">
        <v>45383</v>
      </c>
      <c r="M3687" t="s">
        <v>19</v>
      </c>
      <c r="N3687" t="s">
        <v>20</v>
      </c>
    </row>
    <row r="3688" spans="1:14" x14ac:dyDescent="0.35">
      <c r="A3688" t="s">
        <v>4966</v>
      </c>
      <c r="B3688" t="s">
        <v>4967</v>
      </c>
      <c r="C3688" t="s">
        <v>4968</v>
      </c>
      <c r="D3688" t="s">
        <v>4659</v>
      </c>
      <c r="E3688" t="s">
        <v>1030</v>
      </c>
      <c r="F3688">
        <v>15200</v>
      </c>
      <c r="G3688">
        <v>21250</v>
      </c>
      <c r="H3688" t="s">
        <v>25</v>
      </c>
      <c r="I3688">
        <v>7</v>
      </c>
      <c r="J3688">
        <v>24</v>
      </c>
      <c r="K3688" s="1">
        <v>44659</v>
      </c>
      <c r="L3688" s="1">
        <v>46113</v>
      </c>
      <c r="M3688" t="s">
        <v>19</v>
      </c>
      <c r="N3688" t="s">
        <v>20</v>
      </c>
    </row>
    <row r="3689" spans="1:14" x14ac:dyDescent="0.35">
      <c r="A3689" t="s">
        <v>17878</v>
      </c>
      <c r="C3689" t="s">
        <v>17879</v>
      </c>
      <c r="D3689" t="s">
        <v>4659</v>
      </c>
      <c r="E3689" t="s">
        <v>17</v>
      </c>
      <c r="F3689">
        <v>2200</v>
      </c>
      <c r="H3689" t="s">
        <v>18</v>
      </c>
      <c r="I3689">
        <v>20</v>
      </c>
      <c r="J3689">
        <v>29.64</v>
      </c>
      <c r="K3689" s="1">
        <v>45748</v>
      </c>
      <c r="L3689" s="1"/>
      <c r="M3689" t="s">
        <v>19</v>
      </c>
      <c r="N3689" t="s">
        <v>24</v>
      </c>
    </row>
    <row r="3690" spans="1:14" x14ac:dyDescent="0.35">
      <c r="A3690" t="s">
        <v>17878</v>
      </c>
      <c r="C3690" t="s">
        <v>17879</v>
      </c>
      <c r="D3690" t="s">
        <v>4659</v>
      </c>
      <c r="E3690" t="s">
        <v>17</v>
      </c>
      <c r="F3690">
        <v>2200</v>
      </c>
      <c r="H3690" t="s">
        <v>25</v>
      </c>
      <c r="I3690">
        <v>7</v>
      </c>
      <c r="J3690">
        <v>70.36</v>
      </c>
      <c r="K3690" s="1">
        <v>45748</v>
      </c>
      <c r="L3690" s="1">
        <v>46113</v>
      </c>
      <c r="M3690" t="s">
        <v>19</v>
      </c>
      <c r="N3690" t="s">
        <v>24</v>
      </c>
    </row>
    <row r="3691" spans="1:14" x14ac:dyDescent="0.35">
      <c r="A3691" t="s">
        <v>11637</v>
      </c>
      <c r="C3691" t="s">
        <v>11638</v>
      </c>
      <c r="D3691" t="s">
        <v>4659</v>
      </c>
      <c r="E3691" t="s">
        <v>17</v>
      </c>
      <c r="F3691">
        <v>5500</v>
      </c>
      <c r="G3691">
        <v>2400</v>
      </c>
      <c r="H3691" t="s">
        <v>18</v>
      </c>
      <c r="I3691">
        <v>20</v>
      </c>
      <c r="J3691">
        <v>28.56</v>
      </c>
      <c r="K3691" s="1">
        <v>44589</v>
      </c>
      <c r="L3691" s="1"/>
      <c r="M3691" t="s">
        <v>19</v>
      </c>
      <c r="N3691" t="s">
        <v>24</v>
      </c>
    </row>
    <row r="3692" spans="1:14" x14ac:dyDescent="0.35">
      <c r="A3692" t="s">
        <v>11637</v>
      </c>
      <c r="C3692" t="s">
        <v>11638</v>
      </c>
      <c r="D3692" t="s">
        <v>4659</v>
      </c>
      <c r="E3692" t="s">
        <v>17</v>
      </c>
      <c r="F3692">
        <v>5500</v>
      </c>
      <c r="G3692">
        <v>2400</v>
      </c>
      <c r="H3692" t="s">
        <v>25</v>
      </c>
      <c r="I3692">
        <v>7</v>
      </c>
      <c r="J3692">
        <v>71.44</v>
      </c>
      <c r="K3692" s="1">
        <v>44589</v>
      </c>
      <c r="L3692" s="1">
        <v>46113</v>
      </c>
      <c r="M3692" t="s">
        <v>19</v>
      </c>
      <c r="N3692" t="s">
        <v>24</v>
      </c>
    </row>
    <row r="3693" spans="1:14" x14ac:dyDescent="0.35">
      <c r="A3693" t="s">
        <v>4668</v>
      </c>
      <c r="B3693" t="s">
        <v>4669</v>
      </c>
      <c r="C3693" t="s">
        <v>4670</v>
      </c>
      <c r="D3693" t="s">
        <v>4659</v>
      </c>
      <c r="E3693" t="s">
        <v>1186</v>
      </c>
      <c r="F3693">
        <v>3350</v>
      </c>
      <c r="G3693">
        <v>1500</v>
      </c>
      <c r="H3693" t="s">
        <v>1094</v>
      </c>
      <c r="I3693">
        <v>2</v>
      </c>
      <c r="J3693">
        <v>100</v>
      </c>
      <c r="K3693" s="1">
        <v>32964</v>
      </c>
      <c r="L3693" s="1">
        <v>32964</v>
      </c>
      <c r="M3693" t="s">
        <v>19</v>
      </c>
      <c r="N3693" t="s">
        <v>179</v>
      </c>
    </row>
    <row r="3694" spans="1:14" x14ac:dyDescent="0.35">
      <c r="A3694" t="s">
        <v>5010</v>
      </c>
      <c r="C3694" t="s">
        <v>5011</v>
      </c>
      <c r="D3694" t="s">
        <v>4659</v>
      </c>
      <c r="E3694" t="s">
        <v>985</v>
      </c>
      <c r="F3694">
        <v>210</v>
      </c>
      <c r="G3694">
        <v>170</v>
      </c>
      <c r="H3694" t="s">
        <v>18</v>
      </c>
      <c r="I3694">
        <v>20</v>
      </c>
      <c r="J3694">
        <v>14.95</v>
      </c>
      <c r="K3694" s="1">
        <v>32964</v>
      </c>
      <c r="L3694" s="1"/>
      <c r="M3694" t="s">
        <v>19</v>
      </c>
      <c r="N3694" t="s">
        <v>24</v>
      </c>
    </row>
    <row r="3695" spans="1:14" x14ac:dyDescent="0.35">
      <c r="A3695" t="s">
        <v>5010</v>
      </c>
      <c r="C3695" t="s">
        <v>5011</v>
      </c>
      <c r="D3695" t="s">
        <v>4659</v>
      </c>
      <c r="E3695" t="s">
        <v>985</v>
      </c>
      <c r="F3695">
        <v>210</v>
      </c>
      <c r="G3695">
        <v>170</v>
      </c>
      <c r="H3695" t="s">
        <v>25</v>
      </c>
      <c r="I3695">
        <v>7</v>
      </c>
      <c r="J3695">
        <v>85.05</v>
      </c>
      <c r="K3695" s="1">
        <v>32964</v>
      </c>
      <c r="L3695" s="1">
        <v>46113</v>
      </c>
      <c r="M3695" t="s">
        <v>19</v>
      </c>
      <c r="N3695" t="s">
        <v>24</v>
      </c>
    </row>
    <row r="3696" spans="1:14" x14ac:dyDescent="0.35">
      <c r="A3696" t="s">
        <v>4671</v>
      </c>
      <c r="C3696" t="s">
        <v>4672</v>
      </c>
      <c r="D3696" t="s">
        <v>4673</v>
      </c>
      <c r="E3696" t="s">
        <v>4674</v>
      </c>
      <c r="F3696">
        <v>800</v>
      </c>
      <c r="G3696">
        <v>800</v>
      </c>
      <c r="H3696" t="s">
        <v>25</v>
      </c>
      <c r="I3696">
        <v>7</v>
      </c>
      <c r="J3696">
        <v>100</v>
      </c>
      <c r="K3696" s="1">
        <v>45383</v>
      </c>
      <c r="L3696" s="1">
        <v>46113</v>
      </c>
      <c r="M3696" t="s">
        <v>19</v>
      </c>
      <c r="N3696" t="s">
        <v>24</v>
      </c>
    </row>
    <row r="3697" spans="1:14" x14ac:dyDescent="0.35">
      <c r="A3697" t="s">
        <v>7571</v>
      </c>
      <c r="B3697" t="s">
        <v>2337</v>
      </c>
      <c r="C3697" t="s">
        <v>7572</v>
      </c>
      <c r="D3697" t="s">
        <v>4659</v>
      </c>
      <c r="E3697" t="s">
        <v>1109</v>
      </c>
      <c r="F3697">
        <v>30750</v>
      </c>
      <c r="G3697">
        <v>31750</v>
      </c>
      <c r="H3697" t="s">
        <v>1048</v>
      </c>
      <c r="I3697">
        <v>10</v>
      </c>
      <c r="J3697">
        <v>20</v>
      </c>
      <c r="K3697" s="1">
        <v>36619</v>
      </c>
      <c r="L3697" s="1">
        <v>42236</v>
      </c>
      <c r="M3697" t="s">
        <v>19</v>
      </c>
      <c r="N3697" t="s">
        <v>521</v>
      </c>
    </row>
    <row r="3698" spans="1:14" x14ac:dyDescent="0.35">
      <c r="A3698" t="s">
        <v>7571</v>
      </c>
      <c r="B3698" t="s">
        <v>2337</v>
      </c>
      <c r="C3698" t="s">
        <v>7572</v>
      </c>
      <c r="D3698" t="s">
        <v>4659</v>
      </c>
      <c r="E3698" t="s">
        <v>1109</v>
      </c>
      <c r="F3698">
        <v>30750</v>
      </c>
      <c r="G3698">
        <v>31750</v>
      </c>
      <c r="H3698" t="s">
        <v>1049</v>
      </c>
      <c r="I3698">
        <v>3</v>
      </c>
      <c r="J3698">
        <v>80</v>
      </c>
      <c r="K3698" s="1">
        <v>36619</v>
      </c>
      <c r="L3698" s="1">
        <v>42236</v>
      </c>
      <c r="M3698" t="s">
        <v>19</v>
      </c>
      <c r="N3698" t="s">
        <v>521</v>
      </c>
    </row>
    <row r="3699" spans="1:14" x14ac:dyDescent="0.35">
      <c r="A3699" t="s">
        <v>10293</v>
      </c>
      <c r="C3699" t="s">
        <v>10294</v>
      </c>
      <c r="D3699" t="s">
        <v>4678</v>
      </c>
      <c r="E3699" t="s">
        <v>17</v>
      </c>
      <c r="F3699">
        <v>5500</v>
      </c>
      <c r="G3699">
        <v>3000</v>
      </c>
      <c r="H3699" t="s">
        <v>18</v>
      </c>
      <c r="I3699">
        <v>20</v>
      </c>
      <c r="J3699">
        <v>15.57</v>
      </c>
      <c r="K3699" s="1">
        <v>40733</v>
      </c>
      <c r="L3699" s="1"/>
      <c r="M3699" t="s">
        <v>19</v>
      </c>
      <c r="N3699" t="s">
        <v>24</v>
      </c>
    </row>
    <row r="3700" spans="1:14" x14ac:dyDescent="0.35">
      <c r="A3700" t="s">
        <v>10293</v>
      </c>
      <c r="C3700" t="s">
        <v>10294</v>
      </c>
      <c r="D3700" t="s">
        <v>4678</v>
      </c>
      <c r="E3700" t="s">
        <v>17</v>
      </c>
      <c r="F3700">
        <v>5500</v>
      </c>
      <c r="G3700">
        <v>3000</v>
      </c>
      <c r="H3700" t="s">
        <v>25</v>
      </c>
      <c r="I3700">
        <v>7</v>
      </c>
      <c r="J3700">
        <v>84.43</v>
      </c>
      <c r="K3700" s="1">
        <v>40733</v>
      </c>
      <c r="L3700" s="1">
        <v>46113</v>
      </c>
      <c r="M3700" t="s">
        <v>19</v>
      </c>
      <c r="N3700" t="s">
        <v>24</v>
      </c>
    </row>
    <row r="3701" spans="1:14" x14ac:dyDescent="0.35">
      <c r="A3701" t="s">
        <v>16212</v>
      </c>
      <c r="C3701" t="s">
        <v>16213</v>
      </c>
      <c r="D3701" t="s">
        <v>4678</v>
      </c>
      <c r="E3701" t="s">
        <v>999</v>
      </c>
      <c r="F3701">
        <v>2500</v>
      </c>
      <c r="H3701" t="s">
        <v>25</v>
      </c>
      <c r="I3701">
        <v>7</v>
      </c>
      <c r="J3701">
        <v>100</v>
      </c>
      <c r="K3701" s="1">
        <v>45383</v>
      </c>
      <c r="L3701" s="1">
        <v>46113</v>
      </c>
      <c r="M3701" t="s">
        <v>19</v>
      </c>
      <c r="N3701" t="s">
        <v>24</v>
      </c>
    </row>
    <row r="3702" spans="1:14" x14ac:dyDescent="0.35">
      <c r="A3702" t="s">
        <v>4675</v>
      </c>
      <c r="B3702" t="s">
        <v>4676</v>
      </c>
      <c r="C3702" t="s">
        <v>4677</v>
      </c>
      <c r="D3702" t="s">
        <v>4678</v>
      </c>
      <c r="E3702" t="s">
        <v>972</v>
      </c>
      <c r="F3702">
        <v>9400</v>
      </c>
      <c r="G3702">
        <v>9700</v>
      </c>
      <c r="H3702" t="s">
        <v>25</v>
      </c>
      <c r="I3702">
        <v>7</v>
      </c>
      <c r="J3702">
        <v>100</v>
      </c>
      <c r="K3702" s="1">
        <v>32964</v>
      </c>
      <c r="L3702" s="1">
        <v>46113</v>
      </c>
      <c r="M3702" t="s">
        <v>19</v>
      </c>
      <c r="N3702" t="s">
        <v>521</v>
      </c>
    </row>
    <row r="3703" spans="1:14" x14ac:dyDescent="0.35">
      <c r="A3703" t="s">
        <v>5001</v>
      </c>
      <c r="B3703" t="s">
        <v>4980</v>
      </c>
      <c r="C3703" t="s">
        <v>5002</v>
      </c>
      <c r="D3703" t="s">
        <v>4945</v>
      </c>
      <c r="E3703" t="s">
        <v>1947</v>
      </c>
      <c r="F3703">
        <v>4350</v>
      </c>
      <c r="G3703">
        <v>2700</v>
      </c>
      <c r="H3703" t="s">
        <v>18</v>
      </c>
      <c r="I3703">
        <v>20</v>
      </c>
      <c r="J3703">
        <v>15.15</v>
      </c>
      <c r="K3703" s="1">
        <v>32964</v>
      </c>
      <c r="L3703" s="1">
        <v>32964</v>
      </c>
      <c r="M3703" t="s">
        <v>19</v>
      </c>
      <c r="N3703" t="s">
        <v>521</v>
      </c>
    </row>
    <row r="3704" spans="1:14" x14ac:dyDescent="0.35">
      <c r="A3704" t="s">
        <v>5001</v>
      </c>
      <c r="B3704" t="s">
        <v>4980</v>
      </c>
      <c r="C3704" t="s">
        <v>5002</v>
      </c>
      <c r="D3704" t="s">
        <v>4945</v>
      </c>
      <c r="E3704" t="s">
        <v>1947</v>
      </c>
      <c r="F3704">
        <v>4350</v>
      </c>
      <c r="G3704">
        <v>2700</v>
      </c>
      <c r="H3704" t="s">
        <v>1048</v>
      </c>
      <c r="I3704">
        <v>10</v>
      </c>
      <c r="J3704">
        <v>16.97</v>
      </c>
      <c r="K3704" s="1">
        <v>32964</v>
      </c>
      <c r="L3704" s="1">
        <v>32964</v>
      </c>
      <c r="M3704" t="s">
        <v>19</v>
      </c>
      <c r="N3704" t="s">
        <v>521</v>
      </c>
    </row>
    <row r="3705" spans="1:14" x14ac:dyDescent="0.35">
      <c r="A3705" t="s">
        <v>5001</v>
      </c>
      <c r="B3705" t="s">
        <v>4980</v>
      </c>
      <c r="C3705" t="s">
        <v>5002</v>
      </c>
      <c r="D3705" t="s">
        <v>4945</v>
      </c>
      <c r="E3705" t="s">
        <v>1947</v>
      </c>
      <c r="F3705">
        <v>4350</v>
      </c>
      <c r="G3705">
        <v>2700</v>
      </c>
      <c r="H3705" t="s">
        <v>1049</v>
      </c>
      <c r="I3705">
        <v>3</v>
      </c>
      <c r="J3705">
        <v>67.88</v>
      </c>
      <c r="K3705" s="1">
        <v>32964</v>
      </c>
      <c r="L3705" s="1">
        <v>32964</v>
      </c>
      <c r="M3705" t="s">
        <v>19</v>
      </c>
      <c r="N3705" t="s">
        <v>521</v>
      </c>
    </row>
    <row r="3706" spans="1:14" x14ac:dyDescent="0.35">
      <c r="A3706" t="s">
        <v>5003</v>
      </c>
      <c r="B3706" t="s">
        <v>4980</v>
      </c>
      <c r="C3706" t="s">
        <v>5004</v>
      </c>
      <c r="D3706" t="s">
        <v>4945</v>
      </c>
      <c r="E3706" t="s">
        <v>946</v>
      </c>
      <c r="F3706">
        <v>900</v>
      </c>
      <c r="G3706">
        <v>600</v>
      </c>
      <c r="H3706" t="s">
        <v>1048</v>
      </c>
      <c r="I3706">
        <v>10</v>
      </c>
      <c r="J3706">
        <v>15.87</v>
      </c>
      <c r="K3706" s="1">
        <v>32964</v>
      </c>
      <c r="L3706" s="1">
        <v>32964</v>
      </c>
      <c r="M3706" t="s">
        <v>19</v>
      </c>
      <c r="N3706" t="s">
        <v>521</v>
      </c>
    </row>
    <row r="3707" spans="1:14" x14ac:dyDescent="0.35">
      <c r="A3707" t="s">
        <v>5003</v>
      </c>
      <c r="B3707" t="s">
        <v>4980</v>
      </c>
      <c r="C3707" t="s">
        <v>5004</v>
      </c>
      <c r="D3707" t="s">
        <v>4945</v>
      </c>
      <c r="E3707" t="s">
        <v>946</v>
      </c>
      <c r="F3707">
        <v>900</v>
      </c>
      <c r="G3707">
        <v>600</v>
      </c>
      <c r="H3707" t="s">
        <v>18</v>
      </c>
      <c r="I3707">
        <v>20</v>
      </c>
      <c r="J3707">
        <v>20.62</v>
      </c>
      <c r="K3707" s="1">
        <v>32964</v>
      </c>
      <c r="L3707" s="1">
        <v>32964</v>
      </c>
      <c r="M3707" t="s">
        <v>19</v>
      </c>
      <c r="N3707" t="s">
        <v>521</v>
      </c>
    </row>
    <row r="3708" spans="1:14" x14ac:dyDescent="0.35">
      <c r="A3708" t="s">
        <v>5003</v>
      </c>
      <c r="B3708" t="s">
        <v>4980</v>
      </c>
      <c r="C3708" t="s">
        <v>5004</v>
      </c>
      <c r="D3708" t="s">
        <v>4945</v>
      </c>
      <c r="E3708" t="s">
        <v>946</v>
      </c>
      <c r="F3708">
        <v>900</v>
      </c>
      <c r="G3708">
        <v>600</v>
      </c>
      <c r="H3708" t="s">
        <v>1049</v>
      </c>
      <c r="I3708">
        <v>3</v>
      </c>
      <c r="J3708">
        <v>63.5</v>
      </c>
      <c r="K3708" s="1">
        <v>32964</v>
      </c>
      <c r="L3708" s="1">
        <v>32964</v>
      </c>
      <c r="M3708" t="s">
        <v>19</v>
      </c>
      <c r="N3708" t="s">
        <v>521</v>
      </c>
    </row>
    <row r="3709" spans="1:14" x14ac:dyDescent="0.35">
      <c r="A3709" t="s">
        <v>14793</v>
      </c>
      <c r="C3709" t="s">
        <v>14794</v>
      </c>
      <c r="D3709" t="s">
        <v>11631</v>
      </c>
      <c r="E3709" t="s">
        <v>17</v>
      </c>
      <c r="F3709">
        <v>6400</v>
      </c>
      <c r="G3709">
        <v>4000</v>
      </c>
      <c r="H3709" t="s">
        <v>18</v>
      </c>
      <c r="I3709">
        <v>20</v>
      </c>
      <c r="J3709">
        <v>3.26</v>
      </c>
      <c r="K3709" s="1">
        <v>44031</v>
      </c>
      <c r="L3709" s="1"/>
      <c r="M3709" t="s">
        <v>19</v>
      </c>
      <c r="N3709" t="s">
        <v>24</v>
      </c>
    </row>
    <row r="3710" spans="1:14" x14ac:dyDescent="0.35">
      <c r="A3710" t="s">
        <v>14793</v>
      </c>
      <c r="C3710" t="s">
        <v>14794</v>
      </c>
      <c r="D3710" t="s">
        <v>11631</v>
      </c>
      <c r="E3710" t="s">
        <v>17</v>
      </c>
      <c r="F3710">
        <v>6400</v>
      </c>
      <c r="G3710">
        <v>4000</v>
      </c>
      <c r="H3710" t="s">
        <v>25</v>
      </c>
      <c r="I3710">
        <v>7</v>
      </c>
      <c r="J3710">
        <v>96.74</v>
      </c>
      <c r="K3710" s="1">
        <v>44031</v>
      </c>
      <c r="L3710" s="1">
        <v>46113</v>
      </c>
      <c r="M3710" t="s">
        <v>19</v>
      </c>
      <c r="N3710" t="s">
        <v>24</v>
      </c>
    </row>
    <row r="3711" spans="1:14" x14ac:dyDescent="0.35">
      <c r="A3711" t="s">
        <v>11629</v>
      </c>
      <c r="C3711" t="s">
        <v>11630</v>
      </c>
      <c r="D3711" t="s">
        <v>11631</v>
      </c>
      <c r="E3711" t="s">
        <v>17</v>
      </c>
      <c r="F3711">
        <v>5500</v>
      </c>
      <c r="G3711">
        <v>2400</v>
      </c>
      <c r="H3711" t="s">
        <v>18</v>
      </c>
      <c r="I3711">
        <v>20</v>
      </c>
      <c r="J3711">
        <v>28.56</v>
      </c>
      <c r="K3711" s="1">
        <v>41730</v>
      </c>
      <c r="L3711" s="1"/>
      <c r="M3711" t="s">
        <v>19</v>
      </c>
      <c r="N3711" t="s">
        <v>24</v>
      </c>
    </row>
    <row r="3712" spans="1:14" x14ac:dyDescent="0.35">
      <c r="A3712" t="s">
        <v>11629</v>
      </c>
      <c r="C3712" t="s">
        <v>11630</v>
      </c>
      <c r="D3712" t="s">
        <v>11631</v>
      </c>
      <c r="E3712" t="s">
        <v>17</v>
      </c>
      <c r="F3712">
        <v>5500</v>
      </c>
      <c r="G3712">
        <v>2400</v>
      </c>
      <c r="H3712" t="s">
        <v>25</v>
      </c>
      <c r="I3712">
        <v>7</v>
      </c>
      <c r="J3712">
        <v>71.44</v>
      </c>
      <c r="K3712" s="1">
        <v>41730</v>
      </c>
      <c r="L3712" s="1">
        <v>46113</v>
      </c>
      <c r="M3712" t="s">
        <v>19</v>
      </c>
      <c r="N3712" t="s">
        <v>24</v>
      </c>
    </row>
    <row r="3713" spans="1:14" x14ac:dyDescent="0.35">
      <c r="A3713" t="s">
        <v>11809</v>
      </c>
      <c r="C3713" t="s">
        <v>11810</v>
      </c>
      <c r="D3713" t="s">
        <v>11631</v>
      </c>
      <c r="E3713" t="s">
        <v>17</v>
      </c>
      <c r="F3713">
        <v>6400</v>
      </c>
      <c r="G3713">
        <v>3200</v>
      </c>
      <c r="H3713" t="s">
        <v>18</v>
      </c>
      <c r="I3713">
        <v>20</v>
      </c>
      <c r="J3713">
        <v>18.14</v>
      </c>
      <c r="K3713" s="1">
        <v>42093</v>
      </c>
      <c r="L3713" s="1"/>
      <c r="M3713" t="s">
        <v>19</v>
      </c>
      <c r="N3713" t="s">
        <v>24</v>
      </c>
    </row>
    <row r="3714" spans="1:14" x14ac:dyDescent="0.35">
      <c r="A3714" t="s">
        <v>11809</v>
      </c>
      <c r="C3714" t="s">
        <v>11810</v>
      </c>
      <c r="D3714" t="s">
        <v>11631</v>
      </c>
      <c r="E3714" t="s">
        <v>17</v>
      </c>
      <c r="F3714">
        <v>6400</v>
      </c>
      <c r="G3714">
        <v>3200</v>
      </c>
      <c r="H3714" t="s">
        <v>25</v>
      </c>
      <c r="I3714">
        <v>7</v>
      </c>
      <c r="J3714">
        <v>81.86</v>
      </c>
      <c r="K3714" s="1">
        <v>42093</v>
      </c>
      <c r="L3714" s="1">
        <v>46113</v>
      </c>
      <c r="M3714" t="s">
        <v>19</v>
      </c>
      <c r="N3714" t="s">
        <v>24</v>
      </c>
    </row>
    <row r="3715" spans="1:14" x14ac:dyDescent="0.35">
      <c r="A3715" t="s">
        <v>11652</v>
      </c>
      <c r="B3715" t="s">
        <v>11653</v>
      </c>
      <c r="C3715" t="s">
        <v>11654</v>
      </c>
      <c r="D3715" t="s">
        <v>5035</v>
      </c>
      <c r="E3715" t="s">
        <v>17</v>
      </c>
      <c r="F3715">
        <v>6400</v>
      </c>
      <c r="G3715">
        <v>2400</v>
      </c>
      <c r="H3715" t="s">
        <v>18</v>
      </c>
      <c r="I3715">
        <v>20</v>
      </c>
      <c r="J3715">
        <v>21.86</v>
      </c>
      <c r="K3715" s="1">
        <v>41730</v>
      </c>
      <c r="L3715" s="1"/>
      <c r="M3715" t="s">
        <v>19</v>
      </c>
      <c r="N3715" t="s">
        <v>20</v>
      </c>
    </row>
    <row r="3716" spans="1:14" x14ac:dyDescent="0.35">
      <c r="A3716" t="s">
        <v>11652</v>
      </c>
      <c r="B3716" t="s">
        <v>11653</v>
      </c>
      <c r="C3716" t="s">
        <v>11654</v>
      </c>
      <c r="D3716" t="s">
        <v>5035</v>
      </c>
      <c r="E3716" t="s">
        <v>17</v>
      </c>
      <c r="F3716">
        <v>6400</v>
      </c>
      <c r="G3716">
        <v>2400</v>
      </c>
      <c r="H3716" t="s">
        <v>25</v>
      </c>
      <c r="I3716">
        <v>7</v>
      </c>
      <c r="J3716">
        <v>78.14</v>
      </c>
      <c r="K3716" s="1">
        <v>41730</v>
      </c>
      <c r="L3716" s="1">
        <v>46113</v>
      </c>
      <c r="M3716" t="s">
        <v>19</v>
      </c>
      <c r="N3716" t="s">
        <v>20</v>
      </c>
    </row>
    <row r="3717" spans="1:14" x14ac:dyDescent="0.35">
      <c r="A3717" t="s">
        <v>15011</v>
      </c>
      <c r="B3717" t="s">
        <v>4995</v>
      </c>
      <c r="C3717" t="s">
        <v>15012</v>
      </c>
      <c r="D3717" t="s">
        <v>15013</v>
      </c>
      <c r="E3717" t="s">
        <v>17</v>
      </c>
      <c r="F3717">
        <v>6400</v>
      </c>
      <c r="G3717">
        <v>4000</v>
      </c>
      <c r="H3717" t="s">
        <v>18</v>
      </c>
      <c r="I3717">
        <v>20</v>
      </c>
      <c r="J3717">
        <v>3.26</v>
      </c>
      <c r="K3717" s="1">
        <v>44053</v>
      </c>
      <c r="L3717" s="1">
        <v>45383</v>
      </c>
      <c r="M3717" t="s">
        <v>19</v>
      </c>
      <c r="N3717" t="s">
        <v>20</v>
      </c>
    </row>
    <row r="3718" spans="1:14" x14ac:dyDescent="0.35">
      <c r="A3718" t="s">
        <v>15011</v>
      </c>
      <c r="B3718" t="s">
        <v>4995</v>
      </c>
      <c r="C3718" t="s">
        <v>15012</v>
      </c>
      <c r="D3718" t="s">
        <v>15013</v>
      </c>
      <c r="E3718" t="s">
        <v>17</v>
      </c>
      <c r="F3718">
        <v>6400</v>
      </c>
      <c r="G3718">
        <v>4000</v>
      </c>
      <c r="H3718" t="s">
        <v>144</v>
      </c>
      <c r="I3718">
        <v>34</v>
      </c>
      <c r="J3718">
        <v>96.74</v>
      </c>
      <c r="K3718" s="1">
        <v>44053</v>
      </c>
      <c r="L3718" s="1">
        <v>45383</v>
      </c>
      <c r="M3718" t="s">
        <v>19</v>
      </c>
      <c r="N3718" t="s">
        <v>20</v>
      </c>
    </row>
    <row r="3719" spans="1:14" x14ac:dyDescent="0.35">
      <c r="A3719" t="s">
        <v>11914</v>
      </c>
      <c r="B3719" t="s">
        <v>4995</v>
      </c>
      <c r="C3719" t="s">
        <v>11915</v>
      </c>
      <c r="D3719" t="s">
        <v>5035</v>
      </c>
      <c r="E3719" t="s">
        <v>17</v>
      </c>
      <c r="F3719">
        <v>2200</v>
      </c>
      <c r="G3719">
        <v>1000</v>
      </c>
      <c r="H3719" t="s">
        <v>18</v>
      </c>
      <c r="I3719">
        <v>20</v>
      </c>
      <c r="J3719">
        <v>29.64</v>
      </c>
      <c r="K3719" s="1">
        <v>42217</v>
      </c>
      <c r="L3719" s="1">
        <v>45383</v>
      </c>
      <c r="M3719" t="s">
        <v>19</v>
      </c>
      <c r="N3719" t="s">
        <v>20</v>
      </c>
    </row>
    <row r="3720" spans="1:14" x14ac:dyDescent="0.35">
      <c r="A3720" t="s">
        <v>11914</v>
      </c>
      <c r="B3720" t="s">
        <v>4995</v>
      </c>
      <c r="C3720" t="s">
        <v>11915</v>
      </c>
      <c r="D3720" t="s">
        <v>5035</v>
      </c>
      <c r="E3720" t="s">
        <v>17</v>
      </c>
      <c r="F3720">
        <v>2200</v>
      </c>
      <c r="G3720">
        <v>1000</v>
      </c>
      <c r="H3720" t="s">
        <v>144</v>
      </c>
      <c r="I3720">
        <v>34</v>
      </c>
      <c r="J3720">
        <v>70.36</v>
      </c>
      <c r="K3720" s="1">
        <v>42217</v>
      </c>
      <c r="L3720" s="1">
        <v>45383</v>
      </c>
      <c r="M3720" t="s">
        <v>19</v>
      </c>
      <c r="N3720" t="s">
        <v>20</v>
      </c>
    </row>
    <row r="3721" spans="1:14" x14ac:dyDescent="0.35">
      <c r="A3721" t="s">
        <v>5033</v>
      </c>
      <c r="C3721" t="s">
        <v>5034</v>
      </c>
      <c r="D3721" t="s">
        <v>5035</v>
      </c>
      <c r="E3721" t="s">
        <v>17</v>
      </c>
      <c r="F3721">
        <v>3700</v>
      </c>
      <c r="G3721">
        <v>2000</v>
      </c>
      <c r="H3721" t="s">
        <v>18</v>
      </c>
      <c r="I3721">
        <v>20</v>
      </c>
      <c r="J3721">
        <v>16.329999999999998</v>
      </c>
      <c r="K3721" s="1">
        <v>32964</v>
      </c>
      <c r="L3721" s="1"/>
      <c r="M3721" t="s">
        <v>19</v>
      </c>
      <c r="N3721" t="s">
        <v>24</v>
      </c>
    </row>
    <row r="3722" spans="1:14" x14ac:dyDescent="0.35">
      <c r="A3722" t="s">
        <v>5033</v>
      </c>
      <c r="C3722" t="s">
        <v>5034</v>
      </c>
      <c r="D3722" t="s">
        <v>5035</v>
      </c>
      <c r="E3722" t="s">
        <v>17</v>
      </c>
      <c r="F3722">
        <v>3700</v>
      </c>
      <c r="G3722">
        <v>2000</v>
      </c>
      <c r="H3722" t="s">
        <v>25</v>
      </c>
      <c r="I3722">
        <v>7</v>
      </c>
      <c r="J3722">
        <v>83.67</v>
      </c>
      <c r="K3722" s="1">
        <v>32964</v>
      </c>
      <c r="L3722" s="1">
        <v>46113</v>
      </c>
      <c r="M3722" t="s">
        <v>19</v>
      </c>
      <c r="N3722" t="s">
        <v>24</v>
      </c>
    </row>
    <row r="3723" spans="1:14" x14ac:dyDescent="0.35">
      <c r="A3723" t="s">
        <v>9575</v>
      </c>
      <c r="B3723" t="s">
        <v>7558</v>
      </c>
      <c r="C3723" t="s">
        <v>9576</v>
      </c>
      <c r="D3723" t="s">
        <v>785</v>
      </c>
      <c r="E3723" t="s">
        <v>17</v>
      </c>
      <c r="F3723">
        <v>3700</v>
      </c>
      <c r="G3723">
        <v>1600</v>
      </c>
      <c r="H3723" t="s">
        <v>18</v>
      </c>
      <c r="I3723">
        <v>20</v>
      </c>
      <c r="J3723">
        <v>29.2</v>
      </c>
      <c r="K3723" s="1">
        <v>39606</v>
      </c>
      <c r="L3723" s="1">
        <v>45383</v>
      </c>
      <c r="M3723" t="s">
        <v>19</v>
      </c>
      <c r="N3723" t="s">
        <v>20</v>
      </c>
    </row>
    <row r="3724" spans="1:14" x14ac:dyDescent="0.35">
      <c r="A3724" t="s">
        <v>9575</v>
      </c>
      <c r="B3724" t="s">
        <v>7558</v>
      </c>
      <c r="C3724" t="s">
        <v>9576</v>
      </c>
      <c r="D3724" t="s">
        <v>785</v>
      </c>
      <c r="E3724" t="s">
        <v>17</v>
      </c>
      <c r="F3724">
        <v>3700</v>
      </c>
      <c r="G3724">
        <v>1600</v>
      </c>
      <c r="H3724" t="s">
        <v>144</v>
      </c>
      <c r="I3724">
        <v>34</v>
      </c>
      <c r="J3724">
        <v>70.8</v>
      </c>
      <c r="K3724" s="1">
        <v>39606</v>
      </c>
      <c r="L3724" s="1">
        <v>45383</v>
      </c>
      <c r="M3724" t="s">
        <v>19</v>
      </c>
      <c r="N3724" t="s">
        <v>20</v>
      </c>
    </row>
    <row r="3725" spans="1:14" x14ac:dyDescent="0.35">
      <c r="A3725" t="s">
        <v>8813</v>
      </c>
      <c r="B3725" t="s">
        <v>7558</v>
      </c>
      <c r="C3725" t="s">
        <v>8814</v>
      </c>
      <c r="D3725" t="s">
        <v>785</v>
      </c>
      <c r="E3725" t="s">
        <v>17</v>
      </c>
      <c r="F3725">
        <v>2200</v>
      </c>
      <c r="G3725">
        <v>800</v>
      </c>
      <c r="H3725" t="s">
        <v>18</v>
      </c>
      <c r="I3725">
        <v>20</v>
      </c>
      <c r="J3725">
        <v>40.47</v>
      </c>
      <c r="K3725" s="1">
        <v>38286</v>
      </c>
      <c r="L3725" s="1">
        <v>45383</v>
      </c>
      <c r="M3725" t="s">
        <v>19</v>
      </c>
      <c r="N3725" t="s">
        <v>20</v>
      </c>
    </row>
    <row r="3726" spans="1:14" x14ac:dyDescent="0.35">
      <c r="A3726" t="s">
        <v>8813</v>
      </c>
      <c r="B3726" t="s">
        <v>7558</v>
      </c>
      <c r="C3726" t="s">
        <v>8814</v>
      </c>
      <c r="D3726" t="s">
        <v>785</v>
      </c>
      <c r="E3726" t="s">
        <v>17</v>
      </c>
      <c r="F3726">
        <v>2200</v>
      </c>
      <c r="G3726">
        <v>800</v>
      </c>
      <c r="H3726" t="s">
        <v>144</v>
      </c>
      <c r="I3726">
        <v>34</v>
      </c>
      <c r="J3726">
        <v>59.53</v>
      </c>
      <c r="K3726" s="1">
        <v>38286</v>
      </c>
      <c r="L3726" s="1">
        <v>45383</v>
      </c>
      <c r="M3726" t="s">
        <v>19</v>
      </c>
      <c r="N3726" t="s">
        <v>20</v>
      </c>
    </row>
    <row r="3727" spans="1:14" x14ac:dyDescent="0.35">
      <c r="A3727" t="s">
        <v>14628</v>
      </c>
      <c r="C3727" t="s">
        <v>14629</v>
      </c>
      <c r="D3727" t="s">
        <v>785</v>
      </c>
      <c r="E3727" t="s">
        <v>17</v>
      </c>
      <c r="F3727">
        <v>2200</v>
      </c>
      <c r="G3727">
        <v>800</v>
      </c>
      <c r="H3727" t="s">
        <v>18</v>
      </c>
      <c r="I3727">
        <v>20</v>
      </c>
      <c r="J3727">
        <v>29.64</v>
      </c>
      <c r="K3727" s="1">
        <v>43556</v>
      </c>
      <c r="L3727" s="1"/>
      <c r="M3727" t="s">
        <v>19</v>
      </c>
      <c r="N3727" t="s">
        <v>124</v>
      </c>
    </row>
    <row r="3728" spans="1:14" x14ac:dyDescent="0.35">
      <c r="A3728" t="s">
        <v>14628</v>
      </c>
      <c r="C3728" t="s">
        <v>14629</v>
      </c>
      <c r="D3728" t="s">
        <v>785</v>
      </c>
      <c r="E3728" t="s">
        <v>17</v>
      </c>
      <c r="F3728">
        <v>2200</v>
      </c>
      <c r="G3728">
        <v>800</v>
      </c>
      <c r="H3728" t="s">
        <v>25</v>
      </c>
      <c r="I3728">
        <v>7</v>
      </c>
      <c r="J3728">
        <v>70.36</v>
      </c>
      <c r="K3728" s="1">
        <v>43556</v>
      </c>
      <c r="L3728" s="1">
        <v>46113</v>
      </c>
      <c r="M3728" t="s">
        <v>19</v>
      </c>
      <c r="N3728" t="s">
        <v>124</v>
      </c>
    </row>
    <row r="3729" spans="1:14" x14ac:dyDescent="0.35">
      <c r="A3729" t="s">
        <v>17835</v>
      </c>
      <c r="C3729" t="s">
        <v>17836</v>
      </c>
      <c r="D3729" t="s">
        <v>785</v>
      </c>
      <c r="E3729" t="s">
        <v>17</v>
      </c>
      <c r="F3729">
        <v>3700</v>
      </c>
      <c r="G3729">
        <v>1600</v>
      </c>
      <c r="H3729" t="s">
        <v>18</v>
      </c>
      <c r="I3729">
        <v>20</v>
      </c>
      <c r="J3729">
        <v>32.42</v>
      </c>
      <c r="K3729" s="1">
        <v>44652</v>
      </c>
      <c r="L3729" s="1"/>
      <c r="M3729" t="s">
        <v>19</v>
      </c>
      <c r="N3729" t="s">
        <v>24</v>
      </c>
    </row>
    <row r="3730" spans="1:14" x14ac:dyDescent="0.35">
      <c r="A3730" t="s">
        <v>17835</v>
      </c>
      <c r="C3730" t="s">
        <v>17836</v>
      </c>
      <c r="D3730" t="s">
        <v>785</v>
      </c>
      <c r="E3730" t="s">
        <v>17</v>
      </c>
      <c r="F3730">
        <v>3700</v>
      </c>
      <c r="G3730">
        <v>1600</v>
      </c>
      <c r="H3730" t="s">
        <v>25</v>
      </c>
      <c r="I3730">
        <v>7</v>
      </c>
      <c r="J3730">
        <v>16.89</v>
      </c>
      <c r="K3730" s="1">
        <v>44652</v>
      </c>
      <c r="L3730" s="1">
        <v>46113</v>
      </c>
      <c r="M3730" t="s">
        <v>19</v>
      </c>
      <c r="N3730" t="s">
        <v>24</v>
      </c>
    </row>
    <row r="3731" spans="1:14" x14ac:dyDescent="0.35">
      <c r="A3731" t="s">
        <v>4679</v>
      </c>
      <c r="B3731" t="s">
        <v>4680</v>
      </c>
      <c r="C3731" t="s">
        <v>4681</v>
      </c>
      <c r="D3731" t="s">
        <v>785</v>
      </c>
      <c r="E3731" t="s">
        <v>1186</v>
      </c>
      <c r="F3731">
        <v>4800</v>
      </c>
      <c r="G3731">
        <v>2350</v>
      </c>
      <c r="H3731" t="s">
        <v>1094</v>
      </c>
      <c r="I3731">
        <v>2</v>
      </c>
      <c r="J3731">
        <v>100</v>
      </c>
      <c r="K3731" s="1">
        <v>32964</v>
      </c>
      <c r="L3731" s="1">
        <v>32964</v>
      </c>
      <c r="M3731" t="s">
        <v>19</v>
      </c>
      <c r="N3731" t="s">
        <v>521</v>
      </c>
    </row>
    <row r="3732" spans="1:14" x14ac:dyDescent="0.35">
      <c r="A3732" t="s">
        <v>7557</v>
      </c>
      <c r="B3732" t="s">
        <v>7558</v>
      </c>
      <c r="C3732" t="s">
        <v>7559</v>
      </c>
      <c r="D3732" t="s">
        <v>7560</v>
      </c>
      <c r="E3732" t="s">
        <v>17</v>
      </c>
      <c r="F3732">
        <v>2200</v>
      </c>
      <c r="G3732">
        <v>0</v>
      </c>
      <c r="H3732" t="s">
        <v>18</v>
      </c>
      <c r="I3732">
        <v>20</v>
      </c>
      <c r="J3732">
        <v>29.64</v>
      </c>
      <c r="K3732" s="1">
        <v>38292</v>
      </c>
      <c r="L3732" s="1">
        <v>45383</v>
      </c>
      <c r="M3732" t="s">
        <v>19</v>
      </c>
      <c r="N3732" t="s">
        <v>20</v>
      </c>
    </row>
    <row r="3733" spans="1:14" x14ac:dyDescent="0.35">
      <c r="A3733" t="s">
        <v>7557</v>
      </c>
      <c r="B3733" t="s">
        <v>7558</v>
      </c>
      <c r="C3733" t="s">
        <v>7559</v>
      </c>
      <c r="D3733" t="s">
        <v>7560</v>
      </c>
      <c r="E3733" t="s">
        <v>17</v>
      </c>
      <c r="F3733">
        <v>2200</v>
      </c>
      <c r="G3733">
        <v>0</v>
      </c>
      <c r="H3733" t="s">
        <v>144</v>
      </c>
      <c r="I3733">
        <v>34</v>
      </c>
      <c r="J3733">
        <v>70.36</v>
      </c>
      <c r="K3733" s="1">
        <v>38292</v>
      </c>
      <c r="L3733" s="1">
        <v>45383</v>
      </c>
      <c r="M3733" t="s">
        <v>19</v>
      </c>
      <c r="N3733" t="s">
        <v>20</v>
      </c>
    </row>
    <row r="3734" spans="1:14" x14ac:dyDescent="0.35">
      <c r="A3734" t="s">
        <v>15428</v>
      </c>
      <c r="B3734" t="s">
        <v>7558</v>
      </c>
      <c r="C3734" t="s">
        <v>15429</v>
      </c>
      <c r="D3734" t="s">
        <v>785</v>
      </c>
      <c r="E3734" t="s">
        <v>17</v>
      </c>
      <c r="F3734">
        <v>20250</v>
      </c>
      <c r="G3734">
        <v>7000</v>
      </c>
      <c r="H3734" t="s">
        <v>18</v>
      </c>
      <c r="I3734">
        <v>20</v>
      </c>
      <c r="J3734">
        <v>19.579999999999998</v>
      </c>
      <c r="K3734" s="1">
        <v>44652</v>
      </c>
      <c r="L3734" s="1">
        <v>45383</v>
      </c>
      <c r="M3734" t="s">
        <v>19</v>
      </c>
      <c r="N3734" t="s">
        <v>20</v>
      </c>
    </row>
    <row r="3735" spans="1:14" x14ac:dyDescent="0.35">
      <c r="A3735" t="s">
        <v>15428</v>
      </c>
      <c r="B3735" t="s">
        <v>7558</v>
      </c>
      <c r="C3735" t="s">
        <v>15429</v>
      </c>
      <c r="D3735" t="s">
        <v>785</v>
      </c>
      <c r="E3735" t="s">
        <v>17</v>
      </c>
      <c r="F3735">
        <v>20250</v>
      </c>
      <c r="G3735">
        <v>7000</v>
      </c>
      <c r="H3735" t="s">
        <v>144</v>
      </c>
      <c r="I3735">
        <v>34</v>
      </c>
      <c r="J3735">
        <v>80.42</v>
      </c>
      <c r="K3735" s="1">
        <v>44652</v>
      </c>
      <c r="L3735" s="1">
        <v>45383</v>
      </c>
      <c r="M3735" t="s">
        <v>19</v>
      </c>
      <c r="N3735" t="s">
        <v>20</v>
      </c>
    </row>
    <row r="3736" spans="1:14" x14ac:dyDescent="0.35">
      <c r="A3736" t="s">
        <v>783</v>
      </c>
      <c r="C3736" t="s">
        <v>784</v>
      </c>
      <c r="D3736" t="s">
        <v>785</v>
      </c>
      <c r="E3736" t="s">
        <v>17</v>
      </c>
      <c r="F3736">
        <v>4600</v>
      </c>
      <c r="G3736">
        <v>2000</v>
      </c>
      <c r="H3736" t="s">
        <v>18</v>
      </c>
      <c r="I3736">
        <v>20</v>
      </c>
      <c r="J3736">
        <v>32.700000000000003</v>
      </c>
      <c r="K3736" s="1">
        <v>44652</v>
      </c>
      <c r="L3736" s="1">
        <v>46113</v>
      </c>
      <c r="M3736" t="s">
        <v>19</v>
      </c>
      <c r="N3736" t="s">
        <v>24</v>
      </c>
    </row>
    <row r="3737" spans="1:14" x14ac:dyDescent="0.35">
      <c r="A3737" t="s">
        <v>783</v>
      </c>
      <c r="C3737" t="s">
        <v>784</v>
      </c>
      <c r="D3737" t="s">
        <v>785</v>
      </c>
      <c r="E3737" t="s">
        <v>17</v>
      </c>
      <c r="F3737">
        <v>4600</v>
      </c>
      <c r="G3737">
        <v>2000</v>
      </c>
      <c r="H3737" t="s">
        <v>144</v>
      </c>
      <c r="I3737">
        <v>34</v>
      </c>
      <c r="J3737">
        <v>50.47</v>
      </c>
      <c r="K3737" s="1">
        <v>44652</v>
      </c>
      <c r="L3737" s="1">
        <v>46113</v>
      </c>
      <c r="M3737" t="s">
        <v>19</v>
      </c>
      <c r="N3737" t="s">
        <v>24</v>
      </c>
    </row>
    <row r="3738" spans="1:14" x14ac:dyDescent="0.35">
      <c r="A3738" t="s">
        <v>783</v>
      </c>
      <c r="C3738" t="s">
        <v>784</v>
      </c>
      <c r="D3738" t="s">
        <v>785</v>
      </c>
      <c r="E3738" t="s">
        <v>17</v>
      </c>
      <c r="F3738">
        <v>4600</v>
      </c>
      <c r="G3738">
        <v>2000</v>
      </c>
      <c r="H3738" t="s">
        <v>25</v>
      </c>
      <c r="I3738">
        <v>7</v>
      </c>
      <c r="J3738">
        <v>16.82</v>
      </c>
      <c r="K3738" s="1">
        <v>44652</v>
      </c>
      <c r="L3738" s="1">
        <v>46113</v>
      </c>
      <c r="M3738" t="s">
        <v>19</v>
      </c>
      <c r="N3738" t="s">
        <v>24</v>
      </c>
    </row>
    <row r="3739" spans="1:14" x14ac:dyDescent="0.35">
      <c r="A3739" t="s">
        <v>12054</v>
      </c>
      <c r="B3739" t="s">
        <v>7558</v>
      </c>
      <c r="C3739" t="s">
        <v>12055</v>
      </c>
      <c r="D3739" t="s">
        <v>785</v>
      </c>
      <c r="E3739" t="s">
        <v>17</v>
      </c>
      <c r="F3739">
        <v>2200</v>
      </c>
      <c r="G3739">
        <v>1000</v>
      </c>
      <c r="H3739" t="s">
        <v>18</v>
      </c>
      <c r="I3739">
        <v>20</v>
      </c>
      <c r="J3739">
        <v>29.64</v>
      </c>
      <c r="K3739" s="1">
        <v>42448</v>
      </c>
      <c r="L3739" s="1">
        <v>45383</v>
      </c>
      <c r="M3739" t="s">
        <v>19</v>
      </c>
      <c r="N3739" t="s">
        <v>20</v>
      </c>
    </row>
    <row r="3740" spans="1:14" x14ac:dyDescent="0.35">
      <c r="A3740" t="s">
        <v>12054</v>
      </c>
      <c r="B3740" t="s">
        <v>7558</v>
      </c>
      <c r="C3740" t="s">
        <v>12055</v>
      </c>
      <c r="D3740" t="s">
        <v>785</v>
      </c>
      <c r="E3740" t="s">
        <v>17</v>
      </c>
      <c r="F3740">
        <v>2200</v>
      </c>
      <c r="G3740">
        <v>1000</v>
      </c>
      <c r="H3740" t="s">
        <v>144</v>
      </c>
      <c r="I3740">
        <v>34</v>
      </c>
      <c r="J3740">
        <v>70.36</v>
      </c>
      <c r="K3740" s="1">
        <v>42448</v>
      </c>
      <c r="L3740" s="1">
        <v>45383</v>
      </c>
      <c r="M3740" t="s">
        <v>19</v>
      </c>
      <c r="N3740" t="s">
        <v>20</v>
      </c>
    </row>
    <row r="3741" spans="1:14" x14ac:dyDescent="0.35">
      <c r="A3741" t="s">
        <v>13531</v>
      </c>
      <c r="B3741" t="s">
        <v>7558</v>
      </c>
      <c r="C3741" t="s">
        <v>13532</v>
      </c>
      <c r="D3741" t="s">
        <v>8734</v>
      </c>
      <c r="E3741" t="s">
        <v>3464</v>
      </c>
      <c r="F3741">
        <v>2450</v>
      </c>
      <c r="G3741">
        <v>1750</v>
      </c>
      <c r="H3741" t="s">
        <v>18</v>
      </c>
      <c r="I3741">
        <v>20</v>
      </c>
      <c r="J3741">
        <v>19.809999999999999</v>
      </c>
      <c r="K3741" s="1">
        <v>42826</v>
      </c>
      <c r="L3741" s="1"/>
      <c r="M3741" t="s">
        <v>19</v>
      </c>
      <c r="N3741" t="s">
        <v>20</v>
      </c>
    </row>
    <row r="3742" spans="1:14" x14ac:dyDescent="0.35">
      <c r="A3742" t="s">
        <v>8732</v>
      </c>
      <c r="B3742" t="s">
        <v>7558</v>
      </c>
      <c r="C3742" t="s">
        <v>8733</v>
      </c>
      <c r="D3742" t="s">
        <v>8734</v>
      </c>
      <c r="E3742" t="s">
        <v>17</v>
      </c>
      <c r="F3742">
        <v>13400</v>
      </c>
      <c r="G3742">
        <v>16100</v>
      </c>
      <c r="H3742" t="s">
        <v>144</v>
      </c>
      <c r="I3742">
        <v>34</v>
      </c>
      <c r="J3742">
        <v>100</v>
      </c>
      <c r="K3742" s="1">
        <v>38091</v>
      </c>
      <c r="L3742" s="1">
        <v>45383</v>
      </c>
      <c r="M3742" t="s">
        <v>19</v>
      </c>
      <c r="N3742" t="s">
        <v>20</v>
      </c>
    </row>
    <row r="3743" spans="1:14" x14ac:dyDescent="0.35">
      <c r="A3743" t="s">
        <v>17837</v>
      </c>
      <c r="C3743" t="s">
        <v>17838</v>
      </c>
      <c r="D3743" t="s">
        <v>785</v>
      </c>
      <c r="E3743" t="s">
        <v>17</v>
      </c>
      <c r="F3743">
        <v>4600</v>
      </c>
      <c r="G3743">
        <v>2000</v>
      </c>
      <c r="H3743" t="s">
        <v>18</v>
      </c>
      <c r="I3743">
        <v>20</v>
      </c>
      <c r="J3743">
        <v>32.700000000000003</v>
      </c>
      <c r="K3743" s="1">
        <v>44652</v>
      </c>
      <c r="L3743" s="1"/>
      <c r="M3743" t="s">
        <v>19</v>
      </c>
      <c r="N3743" t="s">
        <v>24</v>
      </c>
    </row>
    <row r="3744" spans="1:14" x14ac:dyDescent="0.35">
      <c r="A3744" t="s">
        <v>17837</v>
      </c>
      <c r="C3744" t="s">
        <v>17838</v>
      </c>
      <c r="D3744" t="s">
        <v>785</v>
      </c>
      <c r="E3744" t="s">
        <v>17</v>
      </c>
      <c r="F3744">
        <v>4600</v>
      </c>
      <c r="G3744">
        <v>2000</v>
      </c>
      <c r="H3744" t="s">
        <v>25</v>
      </c>
      <c r="I3744">
        <v>7</v>
      </c>
      <c r="J3744">
        <v>16.82</v>
      </c>
      <c r="K3744" s="1">
        <v>44652</v>
      </c>
      <c r="L3744" s="1">
        <v>46113</v>
      </c>
      <c r="M3744" t="s">
        <v>19</v>
      </c>
      <c r="N3744" t="s">
        <v>24</v>
      </c>
    </row>
    <row r="3745" spans="1:14" x14ac:dyDescent="0.35">
      <c r="A3745" t="s">
        <v>9272</v>
      </c>
      <c r="B3745" t="s">
        <v>7558</v>
      </c>
      <c r="C3745" t="s">
        <v>9273</v>
      </c>
      <c r="D3745" t="s">
        <v>8734</v>
      </c>
      <c r="E3745" t="s">
        <v>4026</v>
      </c>
      <c r="F3745">
        <v>2000</v>
      </c>
      <c r="G3745">
        <v>1000</v>
      </c>
      <c r="H3745" t="s">
        <v>1593</v>
      </c>
      <c r="I3745">
        <v>13</v>
      </c>
      <c r="J3745">
        <v>100</v>
      </c>
      <c r="K3745" s="1">
        <v>39083</v>
      </c>
      <c r="L3745" s="1">
        <v>39083</v>
      </c>
      <c r="M3745" t="s">
        <v>19</v>
      </c>
      <c r="N3745" t="s">
        <v>20</v>
      </c>
    </row>
    <row r="3746" spans="1:14" x14ac:dyDescent="0.35">
      <c r="A3746" t="s">
        <v>9299</v>
      </c>
      <c r="B3746" t="s">
        <v>7558</v>
      </c>
      <c r="C3746" t="s">
        <v>9300</v>
      </c>
      <c r="D3746" t="s">
        <v>785</v>
      </c>
      <c r="E3746" t="s">
        <v>17</v>
      </c>
      <c r="F3746">
        <v>9200</v>
      </c>
      <c r="G3746">
        <v>5000</v>
      </c>
      <c r="H3746" t="s">
        <v>18</v>
      </c>
      <c r="I3746">
        <v>20</v>
      </c>
      <c r="J3746">
        <v>15.88</v>
      </c>
      <c r="K3746" s="1">
        <v>39174</v>
      </c>
      <c r="L3746" s="1">
        <v>45383</v>
      </c>
      <c r="M3746" t="s">
        <v>19</v>
      </c>
      <c r="N3746" t="s">
        <v>20</v>
      </c>
    </row>
    <row r="3747" spans="1:14" x14ac:dyDescent="0.35">
      <c r="A3747" t="s">
        <v>9299</v>
      </c>
      <c r="B3747" t="s">
        <v>7558</v>
      </c>
      <c r="C3747" t="s">
        <v>9300</v>
      </c>
      <c r="D3747" t="s">
        <v>785</v>
      </c>
      <c r="E3747" t="s">
        <v>17</v>
      </c>
      <c r="F3747">
        <v>9200</v>
      </c>
      <c r="G3747">
        <v>5000</v>
      </c>
      <c r="H3747" t="s">
        <v>144</v>
      </c>
      <c r="I3747">
        <v>34</v>
      </c>
      <c r="J3747">
        <v>84.12</v>
      </c>
      <c r="K3747" s="1">
        <v>39174</v>
      </c>
      <c r="L3747" s="1">
        <v>45383</v>
      </c>
      <c r="M3747" t="s">
        <v>19</v>
      </c>
      <c r="N3747" t="s">
        <v>20</v>
      </c>
    </row>
    <row r="3748" spans="1:14" x14ac:dyDescent="0.35">
      <c r="A3748" t="s">
        <v>14630</v>
      </c>
      <c r="C3748" t="s">
        <v>14631</v>
      </c>
      <c r="D3748" t="s">
        <v>785</v>
      </c>
      <c r="E3748" t="s">
        <v>17</v>
      </c>
      <c r="F3748">
        <v>2200</v>
      </c>
      <c r="G3748">
        <v>800</v>
      </c>
      <c r="H3748" t="s">
        <v>18</v>
      </c>
      <c r="I3748">
        <v>20</v>
      </c>
      <c r="J3748">
        <v>29.64</v>
      </c>
      <c r="K3748" s="1">
        <v>43556</v>
      </c>
      <c r="L3748" s="1"/>
      <c r="M3748" t="s">
        <v>19</v>
      </c>
      <c r="N3748" t="s">
        <v>124</v>
      </c>
    </row>
    <row r="3749" spans="1:14" x14ac:dyDescent="0.35">
      <c r="A3749" t="s">
        <v>14630</v>
      </c>
      <c r="C3749" t="s">
        <v>14631</v>
      </c>
      <c r="D3749" t="s">
        <v>785</v>
      </c>
      <c r="E3749" t="s">
        <v>17</v>
      </c>
      <c r="F3749">
        <v>2200</v>
      </c>
      <c r="G3749">
        <v>800</v>
      </c>
      <c r="H3749" t="s">
        <v>25</v>
      </c>
      <c r="I3749">
        <v>7</v>
      </c>
      <c r="J3749">
        <v>70.36</v>
      </c>
      <c r="K3749" s="1">
        <v>43556</v>
      </c>
      <c r="L3749" s="1">
        <v>46113</v>
      </c>
      <c r="M3749" t="s">
        <v>19</v>
      </c>
      <c r="N3749" t="s">
        <v>124</v>
      </c>
    </row>
    <row r="3750" spans="1:14" x14ac:dyDescent="0.35">
      <c r="A3750" t="s">
        <v>8012</v>
      </c>
      <c r="C3750" t="s">
        <v>8013</v>
      </c>
      <c r="D3750" t="s">
        <v>785</v>
      </c>
      <c r="E3750" t="s">
        <v>17</v>
      </c>
      <c r="F3750">
        <v>2200</v>
      </c>
      <c r="G3750">
        <v>800</v>
      </c>
      <c r="H3750" t="s">
        <v>18</v>
      </c>
      <c r="I3750">
        <v>20</v>
      </c>
      <c r="J3750">
        <v>43.17</v>
      </c>
      <c r="K3750" s="1">
        <v>41971</v>
      </c>
      <c r="L3750" s="1"/>
      <c r="M3750" t="s">
        <v>19</v>
      </c>
      <c r="N3750" t="s">
        <v>36</v>
      </c>
    </row>
    <row r="3751" spans="1:14" x14ac:dyDescent="0.35">
      <c r="A3751" t="s">
        <v>8012</v>
      </c>
      <c r="C3751" t="s">
        <v>8013</v>
      </c>
      <c r="D3751" t="s">
        <v>785</v>
      </c>
      <c r="E3751" t="s">
        <v>17</v>
      </c>
      <c r="F3751">
        <v>2200</v>
      </c>
      <c r="G3751">
        <v>800</v>
      </c>
      <c r="H3751" t="s">
        <v>25</v>
      </c>
      <c r="I3751">
        <v>7</v>
      </c>
      <c r="J3751">
        <v>56.83</v>
      </c>
      <c r="K3751" s="1">
        <v>41971</v>
      </c>
      <c r="L3751" s="1">
        <v>46113</v>
      </c>
      <c r="M3751" t="s">
        <v>19</v>
      </c>
      <c r="N3751" t="s">
        <v>36</v>
      </c>
    </row>
    <row r="3752" spans="1:14" x14ac:dyDescent="0.35">
      <c r="A3752" t="s">
        <v>14632</v>
      </c>
      <c r="C3752" t="s">
        <v>14633</v>
      </c>
      <c r="D3752" t="s">
        <v>785</v>
      </c>
      <c r="E3752" t="s">
        <v>17</v>
      </c>
      <c r="F3752">
        <v>2200</v>
      </c>
      <c r="G3752">
        <v>800</v>
      </c>
      <c r="H3752" t="s">
        <v>18</v>
      </c>
      <c r="I3752">
        <v>20</v>
      </c>
      <c r="J3752">
        <v>29.64</v>
      </c>
      <c r="K3752" s="1">
        <v>43556</v>
      </c>
      <c r="L3752" s="1"/>
      <c r="M3752" t="s">
        <v>19</v>
      </c>
      <c r="N3752" t="s">
        <v>124</v>
      </c>
    </row>
    <row r="3753" spans="1:14" x14ac:dyDescent="0.35">
      <c r="A3753" t="s">
        <v>14632</v>
      </c>
      <c r="C3753" t="s">
        <v>14633</v>
      </c>
      <c r="D3753" t="s">
        <v>785</v>
      </c>
      <c r="E3753" t="s">
        <v>17</v>
      </c>
      <c r="F3753">
        <v>2200</v>
      </c>
      <c r="G3753">
        <v>800</v>
      </c>
      <c r="H3753" t="s">
        <v>25</v>
      </c>
      <c r="I3753">
        <v>7</v>
      </c>
      <c r="J3753">
        <v>70.36</v>
      </c>
      <c r="K3753" s="1">
        <v>43556</v>
      </c>
      <c r="L3753" s="1">
        <v>46113</v>
      </c>
      <c r="M3753" t="s">
        <v>19</v>
      </c>
      <c r="N3753" t="s">
        <v>124</v>
      </c>
    </row>
    <row r="3754" spans="1:14" x14ac:dyDescent="0.35">
      <c r="A3754" t="s">
        <v>14071</v>
      </c>
      <c r="B3754" t="s">
        <v>7558</v>
      </c>
      <c r="C3754" t="s">
        <v>14072</v>
      </c>
      <c r="D3754" t="s">
        <v>785</v>
      </c>
      <c r="E3754" t="s">
        <v>17</v>
      </c>
      <c r="F3754">
        <v>2200</v>
      </c>
      <c r="G3754">
        <v>1000</v>
      </c>
      <c r="H3754" t="s">
        <v>18</v>
      </c>
      <c r="I3754">
        <v>20</v>
      </c>
      <c r="J3754">
        <v>29.64</v>
      </c>
      <c r="K3754" s="1">
        <v>43526</v>
      </c>
      <c r="L3754" s="1">
        <v>45383</v>
      </c>
      <c r="M3754" t="s">
        <v>19</v>
      </c>
      <c r="N3754" t="s">
        <v>20</v>
      </c>
    </row>
    <row r="3755" spans="1:14" x14ac:dyDescent="0.35">
      <c r="A3755" t="s">
        <v>14071</v>
      </c>
      <c r="B3755" t="s">
        <v>7558</v>
      </c>
      <c r="C3755" t="s">
        <v>14072</v>
      </c>
      <c r="D3755" t="s">
        <v>785</v>
      </c>
      <c r="E3755" t="s">
        <v>17</v>
      </c>
      <c r="F3755">
        <v>2200</v>
      </c>
      <c r="G3755">
        <v>1000</v>
      </c>
      <c r="H3755" t="s">
        <v>144</v>
      </c>
      <c r="I3755">
        <v>34</v>
      </c>
      <c r="J3755">
        <v>70.36</v>
      </c>
      <c r="K3755" s="1">
        <v>43526</v>
      </c>
      <c r="L3755" s="1">
        <v>45383</v>
      </c>
      <c r="M3755" t="s">
        <v>19</v>
      </c>
      <c r="N3755" t="s">
        <v>20</v>
      </c>
    </row>
    <row r="3756" spans="1:14" x14ac:dyDescent="0.35">
      <c r="A3756" t="s">
        <v>247</v>
      </c>
      <c r="C3756" t="s">
        <v>248</v>
      </c>
      <c r="D3756" t="s">
        <v>249</v>
      </c>
      <c r="E3756" t="s">
        <v>92</v>
      </c>
      <c r="F3756">
        <v>10100</v>
      </c>
      <c r="H3756" t="s">
        <v>18</v>
      </c>
      <c r="I3756">
        <v>20</v>
      </c>
      <c r="J3756">
        <v>16.3</v>
      </c>
      <c r="K3756" s="1">
        <v>45017</v>
      </c>
      <c r="L3756" s="1"/>
      <c r="M3756" t="s">
        <v>19</v>
      </c>
      <c r="N3756" t="s">
        <v>24</v>
      </c>
    </row>
    <row r="3757" spans="1:14" x14ac:dyDescent="0.35">
      <c r="A3757" t="s">
        <v>247</v>
      </c>
      <c r="C3757" t="s">
        <v>248</v>
      </c>
      <c r="D3757" t="s">
        <v>249</v>
      </c>
      <c r="E3757" t="s">
        <v>92</v>
      </c>
      <c r="F3757">
        <v>10100</v>
      </c>
      <c r="H3757" t="s">
        <v>25</v>
      </c>
      <c r="I3757">
        <v>7</v>
      </c>
      <c r="J3757">
        <v>83.7</v>
      </c>
      <c r="K3757" s="1">
        <v>45017</v>
      </c>
      <c r="L3757" s="1">
        <v>46113</v>
      </c>
      <c r="M3757" t="s">
        <v>19</v>
      </c>
      <c r="N3757" t="s">
        <v>24</v>
      </c>
    </row>
    <row r="3758" spans="1:14" x14ac:dyDescent="0.35">
      <c r="A3758" t="s">
        <v>4962</v>
      </c>
      <c r="C3758" t="s">
        <v>4963</v>
      </c>
      <c r="D3758" t="s">
        <v>249</v>
      </c>
      <c r="E3758" t="s">
        <v>17</v>
      </c>
      <c r="F3758">
        <v>2200</v>
      </c>
      <c r="G3758">
        <v>1000</v>
      </c>
      <c r="H3758" t="s">
        <v>18</v>
      </c>
      <c r="I3758">
        <v>20</v>
      </c>
      <c r="J3758">
        <v>29.64</v>
      </c>
      <c r="K3758" s="1">
        <v>32964</v>
      </c>
      <c r="L3758" s="1"/>
      <c r="M3758" t="s">
        <v>19</v>
      </c>
      <c r="N3758" t="s">
        <v>36</v>
      </c>
    </row>
    <row r="3759" spans="1:14" x14ac:dyDescent="0.35">
      <c r="A3759" t="s">
        <v>4962</v>
      </c>
      <c r="C3759" t="s">
        <v>4963</v>
      </c>
      <c r="D3759" t="s">
        <v>249</v>
      </c>
      <c r="E3759" t="s">
        <v>17</v>
      </c>
      <c r="F3759">
        <v>2200</v>
      </c>
      <c r="G3759">
        <v>1000</v>
      </c>
      <c r="H3759" t="s">
        <v>25</v>
      </c>
      <c r="I3759">
        <v>7</v>
      </c>
      <c r="J3759">
        <v>70.36</v>
      </c>
      <c r="K3759" s="1">
        <v>32964</v>
      </c>
      <c r="L3759" s="1">
        <v>46113</v>
      </c>
      <c r="M3759" t="s">
        <v>19</v>
      </c>
      <c r="N3759" t="s">
        <v>36</v>
      </c>
    </row>
    <row r="3760" spans="1:14" x14ac:dyDescent="0.35">
      <c r="A3760" t="s">
        <v>12157</v>
      </c>
      <c r="C3760" t="s">
        <v>12158</v>
      </c>
      <c r="D3760" t="s">
        <v>249</v>
      </c>
      <c r="E3760" t="s">
        <v>17</v>
      </c>
      <c r="F3760">
        <v>5500</v>
      </c>
      <c r="G3760">
        <v>3500</v>
      </c>
      <c r="H3760" t="s">
        <v>18</v>
      </c>
      <c r="I3760">
        <v>20</v>
      </c>
      <c r="J3760">
        <v>15.57</v>
      </c>
      <c r="K3760" s="1">
        <v>42461</v>
      </c>
      <c r="L3760" s="1"/>
      <c r="M3760" t="s">
        <v>19</v>
      </c>
      <c r="N3760" t="s">
        <v>24</v>
      </c>
    </row>
    <row r="3761" spans="1:14" x14ac:dyDescent="0.35">
      <c r="A3761" t="s">
        <v>12157</v>
      </c>
      <c r="C3761" t="s">
        <v>12158</v>
      </c>
      <c r="D3761" t="s">
        <v>249</v>
      </c>
      <c r="E3761" t="s">
        <v>17</v>
      </c>
      <c r="F3761">
        <v>5500</v>
      </c>
      <c r="G3761">
        <v>3500</v>
      </c>
      <c r="H3761" t="s">
        <v>25</v>
      </c>
      <c r="I3761">
        <v>7</v>
      </c>
      <c r="J3761">
        <v>84.43</v>
      </c>
      <c r="K3761" s="1">
        <v>42461</v>
      </c>
      <c r="L3761" s="1">
        <v>46113</v>
      </c>
      <c r="M3761" t="s">
        <v>19</v>
      </c>
      <c r="N3761" t="s">
        <v>24</v>
      </c>
    </row>
    <row r="3762" spans="1:14" x14ac:dyDescent="0.35">
      <c r="A3762" t="s">
        <v>5005</v>
      </c>
      <c r="C3762" t="s">
        <v>5006</v>
      </c>
      <c r="D3762" t="s">
        <v>249</v>
      </c>
      <c r="E3762" t="s">
        <v>17</v>
      </c>
      <c r="F3762">
        <v>4600</v>
      </c>
      <c r="G3762">
        <v>2000</v>
      </c>
      <c r="H3762" t="s">
        <v>18</v>
      </c>
      <c r="I3762">
        <v>20</v>
      </c>
      <c r="J3762">
        <v>28.82</v>
      </c>
      <c r="K3762" s="1">
        <v>45587</v>
      </c>
      <c r="L3762" s="1"/>
      <c r="M3762" t="s">
        <v>19</v>
      </c>
      <c r="N3762" t="s">
        <v>24</v>
      </c>
    </row>
    <row r="3763" spans="1:14" x14ac:dyDescent="0.35">
      <c r="A3763" t="s">
        <v>5005</v>
      </c>
      <c r="C3763" t="s">
        <v>5006</v>
      </c>
      <c r="D3763" t="s">
        <v>249</v>
      </c>
      <c r="E3763" t="s">
        <v>17</v>
      </c>
      <c r="F3763">
        <v>4600</v>
      </c>
      <c r="G3763">
        <v>2000</v>
      </c>
      <c r="H3763" t="s">
        <v>25</v>
      </c>
      <c r="I3763">
        <v>7</v>
      </c>
      <c r="J3763">
        <v>71.180000000000007</v>
      </c>
      <c r="K3763" s="1">
        <v>45587</v>
      </c>
      <c r="L3763" s="1">
        <v>46113</v>
      </c>
      <c r="M3763" t="s">
        <v>19</v>
      </c>
      <c r="N3763" t="s">
        <v>24</v>
      </c>
    </row>
    <row r="3764" spans="1:14" x14ac:dyDescent="0.35">
      <c r="A3764" t="s">
        <v>12180</v>
      </c>
      <c r="C3764" t="s">
        <v>12181</v>
      </c>
      <c r="D3764" t="s">
        <v>249</v>
      </c>
      <c r="E3764" t="s">
        <v>17</v>
      </c>
      <c r="F3764">
        <v>8700</v>
      </c>
      <c r="G3764">
        <v>5600</v>
      </c>
      <c r="H3764" t="s">
        <v>25</v>
      </c>
      <c r="I3764">
        <v>7</v>
      </c>
      <c r="J3764">
        <v>100</v>
      </c>
      <c r="K3764" s="1">
        <v>42461</v>
      </c>
      <c r="L3764" s="1">
        <v>46113</v>
      </c>
      <c r="M3764" t="s">
        <v>19</v>
      </c>
      <c r="N3764" t="s">
        <v>24</v>
      </c>
    </row>
    <row r="3765" spans="1:14" x14ac:dyDescent="0.35">
      <c r="A3765" t="s">
        <v>14703</v>
      </c>
      <c r="C3765" t="s">
        <v>14704</v>
      </c>
      <c r="D3765" t="s">
        <v>249</v>
      </c>
      <c r="E3765" t="s">
        <v>17</v>
      </c>
      <c r="F3765">
        <v>2200</v>
      </c>
      <c r="G3765">
        <v>800</v>
      </c>
      <c r="H3765" t="s">
        <v>18</v>
      </c>
      <c r="I3765">
        <v>20</v>
      </c>
      <c r="J3765">
        <v>40.47</v>
      </c>
      <c r="K3765" s="1">
        <v>45714</v>
      </c>
      <c r="L3765" s="1"/>
      <c r="M3765" t="s">
        <v>19</v>
      </c>
      <c r="N3765" t="s">
        <v>24</v>
      </c>
    </row>
    <row r="3766" spans="1:14" x14ac:dyDescent="0.35">
      <c r="A3766" t="s">
        <v>14703</v>
      </c>
      <c r="C3766" t="s">
        <v>14704</v>
      </c>
      <c r="D3766" t="s">
        <v>249</v>
      </c>
      <c r="E3766" t="s">
        <v>17</v>
      </c>
      <c r="F3766">
        <v>2200</v>
      </c>
      <c r="G3766">
        <v>800</v>
      </c>
      <c r="H3766" t="s">
        <v>25</v>
      </c>
      <c r="I3766">
        <v>7</v>
      </c>
      <c r="J3766">
        <v>59.53</v>
      </c>
      <c r="K3766" s="1">
        <v>45714</v>
      </c>
      <c r="L3766" s="1">
        <v>46113</v>
      </c>
      <c r="M3766" t="s">
        <v>19</v>
      </c>
      <c r="N3766" t="s">
        <v>24</v>
      </c>
    </row>
    <row r="3767" spans="1:14" x14ac:dyDescent="0.35">
      <c r="A3767" t="s">
        <v>565</v>
      </c>
      <c r="B3767" t="s">
        <v>566</v>
      </c>
      <c r="C3767" t="s">
        <v>567</v>
      </c>
      <c r="D3767" t="s">
        <v>249</v>
      </c>
      <c r="E3767" t="s">
        <v>17</v>
      </c>
      <c r="F3767">
        <v>7400</v>
      </c>
      <c r="G3767">
        <v>2800</v>
      </c>
      <c r="H3767" t="s">
        <v>18</v>
      </c>
      <c r="I3767">
        <v>20</v>
      </c>
      <c r="J3767">
        <v>29.2</v>
      </c>
      <c r="K3767" s="1">
        <v>44652</v>
      </c>
      <c r="L3767" s="1"/>
      <c r="M3767" t="s">
        <v>19</v>
      </c>
      <c r="N3767" t="s">
        <v>179</v>
      </c>
    </row>
    <row r="3768" spans="1:14" x14ac:dyDescent="0.35">
      <c r="A3768" t="s">
        <v>565</v>
      </c>
      <c r="B3768" t="s">
        <v>566</v>
      </c>
      <c r="C3768" t="s">
        <v>567</v>
      </c>
      <c r="D3768" t="s">
        <v>249</v>
      </c>
      <c r="E3768" t="s">
        <v>17</v>
      </c>
      <c r="F3768">
        <v>7400</v>
      </c>
      <c r="G3768">
        <v>2800</v>
      </c>
      <c r="H3768" t="s">
        <v>25</v>
      </c>
      <c r="I3768">
        <v>7</v>
      </c>
      <c r="J3768">
        <v>70.8</v>
      </c>
      <c r="K3768" s="1">
        <v>44652</v>
      </c>
      <c r="L3768" s="1">
        <v>46113</v>
      </c>
      <c r="M3768" t="s">
        <v>19</v>
      </c>
      <c r="N3768" t="s">
        <v>179</v>
      </c>
    </row>
    <row r="3769" spans="1:14" x14ac:dyDescent="0.35">
      <c r="A3769" t="s">
        <v>4682</v>
      </c>
      <c r="B3769" t="s">
        <v>4683</v>
      </c>
      <c r="C3769" t="s">
        <v>4684</v>
      </c>
      <c r="D3769" t="s">
        <v>249</v>
      </c>
      <c r="E3769" t="s">
        <v>1186</v>
      </c>
      <c r="F3769">
        <v>2900</v>
      </c>
      <c r="G3769">
        <v>1300</v>
      </c>
      <c r="H3769" t="s">
        <v>1094</v>
      </c>
      <c r="I3769">
        <v>2</v>
      </c>
      <c r="J3769">
        <v>100</v>
      </c>
      <c r="K3769" s="1">
        <v>32964</v>
      </c>
      <c r="L3769" s="1">
        <v>32964</v>
      </c>
      <c r="M3769" t="s">
        <v>19</v>
      </c>
      <c r="N3769" t="s">
        <v>179</v>
      </c>
    </row>
    <row r="3770" spans="1:14" x14ac:dyDescent="0.35">
      <c r="A3770" t="s">
        <v>10003</v>
      </c>
      <c r="C3770" t="s">
        <v>10004</v>
      </c>
      <c r="D3770" t="s">
        <v>249</v>
      </c>
      <c r="E3770" t="s">
        <v>17</v>
      </c>
      <c r="F3770">
        <v>2200</v>
      </c>
      <c r="G3770">
        <v>800</v>
      </c>
      <c r="H3770" t="s">
        <v>18</v>
      </c>
      <c r="I3770">
        <v>20</v>
      </c>
      <c r="J3770">
        <v>40.47</v>
      </c>
      <c r="K3770" s="1">
        <v>42095</v>
      </c>
      <c r="L3770" s="1"/>
      <c r="M3770" t="s">
        <v>19</v>
      </c>
      <c r="N3770" t="s">
        <v>124</v>
      </c>
    </row>
    <row r="3771" spans="1:14" x14ac:dyDescent="0.35">
      <c r="A3771" t="s">
        <v>10003</v>
      </c>
      <c r="C3771" t="s">
        <v>10004</v>
      </c>
      <c r="D3771" t="s">
        <v>249</v>
      </c>
      <c r="E3771" t="s">
        <v>17</v>
      </c>
      <c r="F3771">
        <v>2200</v>
      </c>
      <c r="G3771">
        <v>800</v>
      </c>
      <c r="H3771" t="s">
        <v>25</v>
      </c>
      <c r="I3771">
        <v>7</v>
      </c>
      <c r="J3771">
        <v>59.53</v>
      </c>
      <c r="K3771" s="1">
        <v>42095</v>
      </c>
      <c r="L3771" s="1">
        <v>46113</v>
      </c>
      <c r="M3771" t="s">
        <v>19</v>
      </c>
      <c r="N3771" t="s">
        <v>124</v>
      </c>
    </row>
    <row r="3772" spans="1:14" x14ac:dyDescent="0.35">
      <c r="A3772" t="s">
        <v>4685</v>
      </c>
      <c r="C3772" t="s">
        <v>4686</v>
      </c>
      <c r="D3772" t="s">
        <v>249</v>
      </c>
      <c r="E3772" t="s">
        <v>999</v>
      </c>
      <c r="F3772">
        <v>975</v>
      </c>
      <c r="G3772">
        <v>975</v>
      </c>
      <c r="H3772" t="s">
        <v>25</v>
      </c>
      <c r="I3772">
        <v>7</v>
      </c>
      <c r="J3772">
        <v>100</v>
      </c>
      <c r="K3772" s="1">
        <v>41061</v>
      </c>
      <c r="L3772" s="1">
        <v>46113</v>
      </c>
      <c r="M3772" t="s">
        <v>19</v>
      </c>
      <c r="N3772" t="s">
        <v>36</v>
      </c>
    </row>
    <row r="3773" spans="1:14" x14ac:dyDescent="0.35">
      <c r="A3773" t="s">
        <v>4687</v>
      </c>
      <c r="C3773" t="s">
        <v>4688</v>
      </c>
      <c r="D3773" t="s">
        <v>4689</v>
      </c>
      <c r="E3773" t="s">
        <v>17</v>
      </c>
      <c r="F3773">
        <v>4600</v>
      </c>
      <c r="G3773">
        <v>2000</v>
      </c>
      <c r="H3773" t="s">
        <v>18</v>
      </c>
      <c r="I3773">
        <v>20</v>
      </c>
      <c r="J3773">
        <v>28.82</v>
      </c>
      <c r="K3773" s="1">
        <v>45748</v>
      </c>
      <c r="L3773" s="1"/>
      <c r="M3773" t="s">
        <v>19</v>
      </c>
      <c r="N3773" t="s">
        <v>36</v>
      </c>
    </row>
    <row r="3774" spans="1:14" x14ac:dyDescent="0.35">
      <c r="A3774" t="s">
        <v>4687</v>
      </c>
      <c r="C3774" t="s">
        <v>4688</v>
      </c>
      <c r="D3774" t="s">
        <v>4689</v>
      </c>
      <c r="E3774" t="s">
        <v>17</v>
      </c>
      <c r="F3774">
        <v>4600</v>
      </c>
      <c r="G3774">
        <v>2000</v>
      </c>
      <c r="H3774" t="s">
        <v>25</v>
      </c>
      <c r="I3774">
        <v>7</v>
      </c>
      <c r="J3774">
        <v>71.180000000000007</v>
      </c>
      <c r="K3774" s="1">
        <v>45748</v>
      </c>
      <c r="L3774" s="1">
        <v>46113</v>
      </c>
      <c r="M3774" t="s">
        <v>19</v>
      </c>
      <c r="N3774" t="s">
        <v>36</v>
      </c>
    </row>
    <row r="3775" spans="1:14" x14ac:dyDescent="0.35">
      <c r="A3775" t="s">
        <v>14975</v>
      </c>
      <c r="C3775" t="s">
        <v>14976</v>
      </c>
      <c r="D3775" t="s">
        <v>4689</v>
      </c>
      <c r="E3775" t="s">
        <v>17</v>
      </c>
      <c r="F3775">
        <v>4600</v>
      </c>
      <c r="G3775">
        <v>2000</v>
      </c>
      <c r="H3775" t="s">
        <v>18</v>
      </c>
      <c r="I3775">
        <v>20</v>
      </c>
      <c r="J3775">
        <v>28.82</v>
      </c>
      <c r="K3775" s="1">
        <v>45748</v>
      </c>
      <c r="L3775" s="1"/>
      <c r="M3775" t="s">
        <v>19</v>
      </c>
      <c r="N3775" t="s">
        <v>24</v>
      </c>
    </row>
    <row r="3776" spans="1:14" x14ac:dyDescent="0.35">
      <c r="A3776" t="s">
        <v>14975</v>
      </c>
      <c r="C3776" t="s">
        <v>14976</v>
      </c>
      <c r="D3776" t="s">
        <v>4689</v>
      </c>
      <c r="E3776" t="s">
        <v>17</v>
      </c>
      <c r="F3776">
        <v>4600</v>
      </c>
      <c r="G3776">
        <v>2000</v>
      </c>
      <c r="H3776" t="s">
        <v>25</v>
      </c>
      <c r="I3776">
        <v>7</v>
      </c>
      <c r="J3776">
        <v>71.180000000000007</v>
      </c>
      <c r="K3776" s="1">
        <v>45748</v>
      </c>
      <c r="L3776" s="1">
        <v>46113</v>
      </c>
      <c r="M3776" t="s">
        <v>19</v>
      </c>
      <c r="N3776" t="s">
        <v>24</v>
      </c>
    </row>
    <row r="3777" spans="1:14" x14ac:dyDescent="0.35">
      <c r="A3777" t="s">
        <v>11542</v>
      </c>
      <c r="C3777" t="s">
        <v>11543</v>
      </c>
      <c r="D3777" t="s">
        <v>4689</v>
      </c>
      <c r="E3777" t="s">
        <v>17</v>
      </c>
      <c r="F3777">
        <v>5500</v>
      </c>
      <c r="G3777">
        <v>3000</v>
      </c>
      <c r="H3777" t="s">
        <v>18</v>
      </c>
      <c r="I3777">
        <v>20</v>
      </c>
      <c r="J3777">
        <v>15.57</v>
      </c>
      <c r="K3777" s="1">
        <v>41730</v>
      </c>
      <c r="L3777" s="1">
        <v>46113</v>
      </c>
      <c r="M3777" t="s">
        <v>19</v>
      </c>
      <c r="N3777" t="s">
        <v>36</v>
      </c>
    </row>
    <row r="3778" spans="1:14" x14ac:dyDescent="0.35">
      <c r="A3778" t="s">
        <v>11542</v>
      </c>
      <c r="C3778" t="s">
        <v>11543</v>
      </c>
      <c r="D3778" t="s">
        <v>4689</v>
      </c>
      <c r="E3778" t="s">
        <v>17</v>
      </c>
      <c r="F3778">
        <v>5500</v>
      </c>
      <c r="G3778">
        <v>3000</v>
      </c>
      <c r="H3778" t="s">
        <v>144</v>
      </c>
      <c r="I3778">
        <v>34</v>
      </c>
      <c r="J3778">
        <v>63.32</v>
      </c>
      <c r="K3778" s="1">
        <v>41730</v>
      </c>
      <c r="L3778" s="1">
        <v>46113</v>
      </c>
      <c r="M3778" t="s">
        <v>19</v>
      </c>
      <c r="N3778" t="s">
        <v>36</v>
      </c>
    </row>
    <row r="3779" spans="1:14" x14ac:dyDescent="0.35">
      <c r="A3779" t="s">
        <v>11542</v>
      </c>
      <c r="C3779" t="s">
        <v>11543</v>
      </c>
      <c r="D3779" t="s">
        <v>4689</v>
      </c>
      <c r="E3779" t="s">
        <v>17</v>
      </c>
      <c r="F3779">
        <v>5500</v>
      </c>
      <c r="G3779">
        <v>3000</v>
      </c>
      <c r="H3779" t="s">
        <v>25</v>
      </c>
      <c r="I3779">
        <v>7</v>
      </c>
      <c r="J3779">
        <v>21.11</v>
      </c>
      <c r="K3779" s="1">
        <v>41730</v>
      </c>
      <c r="L3779" s="1">
        <v>46113</v>
      </c>
      <c r="M3779" t="s">
        <v>19</v>
      </c>
      <c r="N3779" t="s">
        <v>36</v>
      </c>
    </row>
    <row r="3780" spans="1:14" x14ac:dyDescent="0.35">
      <c r="A3780" t="s">
        <v>10069</v>
      </c>
      <c r="C3780" t="s">
        <v>10070</v>
      </c>
      <c r="D3780" t="s">
        <v>4689</v>
      </c>
      <c r="E3780" t="s">
        <v>17</v>
      </c>
      <c r="F3780">
        <v>3700</v>
      </c>
      <c r="G3780">
        <v>2000</v>
      </c>
      <c r="H3780" t="s">
        <v>18</v>
      </c>
      <c r="I3780">
        <v>20</v>
      </c>
      <c r="J3780">
        <v>16.329999999999998</v>
      </c>
      <c r="K3780" s="1">
        <v>44287</v>
      </c>
      <c r="L3780" s="1"/>
      <c r="M3780" t="s">
        <v>19</v>
      </c>
      <c r="N3780" t="s">
        <v>24</v>
      </c>
    </row>
    <row r="3781" spans="1:14" x14ac:dyDescent="0.35">
      <c r="A3781" t="s">
        <v>10069</v>
      </c>
      <c r="C3781" t="s">
        <v>10070</v>
      </c>
      <c r="D3781" t="s">
        <v>4689</v>
      </c>
      <c r="E3781" t="s">
        <v>17</v>
      </c>
      <c r="F3781">
        <v>3700</v>
      </c>
      <c r="G3781">
        <v>2000</v>
      </c>
      <c r="H3781" t="s">
        <v>25</v>
      </c>
      <c r="I3781">
        <v>7</v>
      </c>
      <c r="J3781">
        <v>83.67</v>
      </c>
      <c r="K3781" s="1">
        <v>44287</v>
      </c>
      <c r="L3781" s="1">
        <v>46113</v>
      </c>
      <c r="M3781" t="s">
        <v>19</v>
      </c>
      <c r="N3781" t="s">
        <v>24</v>
      </c>
    </row>
    <row r="3782" spans="1:14" x14ac:dyDescent="0.35">
      <c r="A3782" t="s">
        <v>12132</v>
      </c>
      <c r="C3782" t="s">
        <v>12133</v>
      </c>
      <c r="D3782" t="s">
        <v>4689</v>
      </c>
      <c r="E3782" t="s">
        <v>17</v>
      </c>
      <c r="F3782">
        <v>3700</v>
      </c>
      <c r="G3782">
        <v>2000</v>
      </c>
      <c r="H3782" t="s">
        <v>18</v>
      </c>
      <c r="I3782">
        <v>20</v>
      </c>
      <c r="J3782">
        <v>16.329999999999998</v>
      </c>
      <c r="K3782" s="1">
        <v>42461</v>
      </c>
      <c r="L3782" s="1">
        <v>46113</v>
      </c>
      <c r="M3782" t="s">
        <v>19</v>
      </c>
      <c r="N3782" t="s">
        <v>124</v>
      </c>
    </row>
    <row r="3783" spans="1:14" x14ac:dyDescent="0.35">
      <c r="A3783" t="s">
        <v>12132</v>
      </c>
      <c r="C3783" t="s">
        <v>12133</v>
      </c>
      <c r="D3783" t="s">
        <v>4689</v>
      </c>
      <c r="E3783" t="s">
        <v>17</v>
      </c>
      <c r="F3783">
        <v>3700</v>
      </c>
      <c r="G3783">
        <v>2000</v>
      </c>
      <c r="H3783" t="s">
        <v>144</v>
      </c>
      <c r="I3783">
        <v>34</v>
      </c>
      <c r="J3783">
        <v>62.75</v>
      </c>
      <c r="K3783" s="1">
        <v>42461</v>
      </c>
      <c r="L3783" s="1">
        <v>46113</v>
      </c>
      <c r="M3783" t="s">
        <v>19</v>
      </c>
      <c r="N3783" t="s">
        <v>124</v>
      </c>
    </row>
    <row r="3784" spans="1:14" x14ac:dyDescent="0.35">
      <c r="A3784" t="s">
        <v>12132</v>
      </c>
      <c r="C3784" t="s">
        <v>12133</v>
      </c>
      <c r="D3784" t="s">
        <v>4689</v>
      </c>
      <c r="E3784" t="s">
        <v>17</v>
      </c>
      <c r="F3784">
        <v>3700</v>
      </c>
      <c r="G3784">
        <v>2000</v>
      </c>
      <c r="H3784" t="s">
        <v>25</v>
      </c>
      <c r="I3784">
        <v>7</v>
      </c>
      <c r="J3784">
        <v>20.92</v>
      </c>
      <c r="K3784" s="1">
        <v>42461</v>
      </c>
      <c r="L3784" s="1">
        <v>46113</v>
      </c>
      <c r="M3784" t="s">
        <v>19</v>
      </c>
      <c r="N3784" t="s">
        <v>124</v>
      </c>
    </row>
    <row r="3785" spans="1:14" x14ac:dyDescent="0.35">
      <c r="A3785" t="s">
        <v>11576</v>
      </c>
      <c r="C3785" t="s">
        <v>11577</v>
      </c>
      <c r="D3785" t="s">
        <v>4689</v>
      </c>
      <c r="E3785" t="s">
        <v>17</v>
      </c>
      <c r="F3785">
        <v>2200</v>
      </c>
      <c r="G3785">
        <v>1000</v>
      </c>
      <c r="H3785" t="s">
        <v>18</v>
      </c>
      <c r="I3785">
        <v>20</v>
      </c>
      <c r="J3785">
        <v>29.64</v>
      </c>
      <c r="K3785" s="1">
        <v>42460</v>
      </c>
      <c r="L3785" s="1">
        <v>46113</v>
      </c>
      <c r="M3785" t="s">
        <v>19</v>
      </c>
      <c r="N3785" t="s">
        <v>124</v>
      </c>
    </row>
    <row r="3786" spans="1:14" x14ac:dyDescent="0.35">
      <c r="A3786" t="s">
        <v>11576</v>
      </c>
      <c r="C3786" t="s">
        <v>11577</v>
      </c>
      <c r="D3786" t="s">
        <v>4689</v>
      </c>
      <c r="E3786" t="s">
        <v>17</v>
      </c>
      <c r="F3786">
        <v>2200</v>
      </c>
      <c r="G3786">
        <v>1000</v>
      </c>
      <c r="H3786" t="s">
        <v>144</v>
      </c>
      <c r="I3786">
        <v>34</v>
      </c>
      <c r="J3786">
        <v>52.77</v>
      </c>
      <c r="K3786" s="1">
        <v>42460</v>
      </c>
      <c r="L3786" s="1">
        <v>46113</v>
      </c>
      <c r="M3786" t="s">
        <v>19</v>
      </c>
      <c r="N3786" t="s">
        <v>124</v>
      </c>
    </row>
    <row r="3787" spans="1:14" x14ac:dyDescent="0.35">
      <c r="A3787" t="s">
        <v>11576</v>
      </c>
      <c r="C3787" t="s">
        <v>11577</v>
      </c>
      <c r="D3787" t="s">
        <v>4689</v>
      </c>
      <c r="E3787" t="s">
        <v>17</v>
      </c>
      <c r="F3787">
        <v>2200</v>
      </c>
      <c r="G3787">
        <v>1000</v>
      </c>
      <c r="H3787" t="s">
        <v>25</v>
      </c>
      <c r="I3787">
        <v>7</v>
      </c>
      <c r="J3787">
        <v>17.59</v>
      </c>
      <c r="K3787" s="1">
        <v>42460</v>
      </c>
      <c r="L3787" s="1">
        <v>46113</v>
      </c>
      <c r="M3787" t="s">
        <v>19</v>
      </c>
      <c r="N3787" t="s">
        <v>124</v>
      </c>
    </row>
    <row r="3788" spans="1:14" x14ac:dyDescent="0.35">
      <c r="A3788" t="s">
        <v>10164</v>
      </c>
      <c r="C3788" t="s">
        <v>10165</v>
      </c>
      <c r="D3788" t="s">
        <v>4689</v>
      </c>
      <c r="E3788" t="s">
        <v>17</v>
      </c>
      <c r="F3788">
        <v>2200</v>
      </c>
      <c r="G3788">
        <v>1000</v>
      </c>
      <c r="H3788" t="s">
        <v>18</v>
      </c>
      <c r="I3788">
        <v>20</v>
      </c>
      <c r="J3788">
        <v>29.64</v>
      </c>
      <c r="K3788" s="1">
        <v>40271</v>
      </c>
      <c r="L3788" s="1"/>
      <c r="M3788" t="s">
        <v>19</v>
      </c>
      <c r="N3788" t="s">
        <v>24</v>
      </c>
    </row>
    <row r="3789" spans="1:14" x14ac:dyDescent="0.35">
      <c r="A3789" t="s">
        <v>10775</v>
      </c>
      <c r="C3789" t="s">
        <v>10776</v>
      </c>
      <c r="D3789" t="s">
        <v>4689</v>
      </c>
      <c r="E3789" t="s">
        <v>17</v>
      </c>
      <c r="F3789">
        <v>5500</v>
      </c>
      <c r="G3789">
        <v>3000</v>
      </c>
      <c r="H3789" t="s">
        <v>18</v>
      </c>
      <c r="I3789">
        <v>20</v>
      </c>
      <c r="J3789">
        <v>15.57</v>
      </c>
      <c r="K3789" s="1">
        <v>43721</v>
      </c>
      <c r="L3789" s="1"/>
      <c r="M3789" t="s">
        <v>19</v>
      </c>
      <c r="N3789" t="s">
        <v>24</v>
      </c>
    </row>
    <row r="3790" spans="1:14" x14ac:dyDescent="0.35">
      <c r="A3790" t="s">
        <v>10775</v>
      </c>
      <c r="C3790" t="s">
        <v>10776</v>
      </c>
      <c r="D3790" t="s">
        <v>4689</v>
      </c>
      <c r="E3790" t="s">
        <v>17</v>
      </c>
      <c r="F3790">
        <v>5500</v>
      </c>
      <c r="G3790">
        <v>3000</v>
      </c>
      <c r="H3790" t="s">
        <v>25</v>
      </c>
      <c r="I3790">
        <v>7</v>
      </c>
      <c r="J3790">
        <v>84.43</v>
      </c>
      <c r="K3790" s="1">
        <v>43721</v>
      </c>
      <c r="L3790" s="1">
        <v>46113</v>
      </c>
      <c r="M3790" t="s">
        <v>19</v>
      </c>
      <c r="N3790" t="s">
        <v>24</v>
      </c>
    </row>
    <row r="3791" spans="1:14" x14ac:dyDescent="0.35">
      <c r="A3791" t="s">
        <v>14335</v>
      </c>
      <c r="C3791" t="s">
        <v>14336</v>
      </c>
      <c r="D3791" t="s">
        <v>4689</v>
      </c>
      <c r="E3791" t="s">
        <v>17</v>
      </c>
      <c r="F3791">
        <v>6400</v>
      </c>
      <c r="G3791">
        <v>4000</v>
      </c>
      <c r="H3791" t="s">
        <v>18</v>
      </c>
      <c r="I3791">
        <v>20</v>
      </c>
      <c r="J3791">
        <v>3.26</v>
      </c>
      <c r="K3791" s="1">
        <v>42826</v>
      </c>
      <c r="L3791" s="1"/>
      <c r="M3791" t="s">
        <v>19</v>
      </c>
      <c r="N3791" t="s">
        <v>24</v>
      </c>
    </row>
    <row r="3792" spans="1:14" x14ac:dyDescent="0.35">
      <c r="A3792" t="s">
        <v>14335</v>
      </c>
      <c r="C3792" t="s">
        <v>14336</v>
      </c>
      <c r="D3792" t="s">
        <v>4689</v>
      </c>
      <c r="E3792" t="s">
        <v>17</v>
      </c>
      <c r="F3792">
        <v>6400</v>
      </c>
      <c r="G3792">
        <v>4000</v>
      </c>
      <c r="H3792" t="s">
        <v>25</v>
      </c>
      <c r="I3792">
        <v>7</v>
      </c>
      <c r="J3792">
        <v>96.74</v>
      </c>
      <c r="K3792" s="1">
        <v>42826</v>
      </c>
      <c r="L3792" s="1">
        <v>46113</v>
      </c>
      <c r="M3792" t="s">
        <v>19</v>
      </c>
      <c r="N3792" t="s">
        <v>24</v>
      </c>
    </row>
    <row r="3793" spans="1:14" x14ac:dyDescent="0.35">
      <c r="A3793" t="s">
        <v>4690</v>
      </c>
      <c r="C3793" t="s">
        <v>4691</v>
      </c>
      <c r="D3793" t="s">
        <v>4689</v>
      </c>
      <c r="E3793" t="s">
        <v>17</v>
      </c>
      <c r="F3793">
        <v>7400</v>
      </c>
      <c r="G3793">
        <v>3600</v>
      </c>
      <c r="H3793" t="s">
        <v>18</v>
      </c>
      <c r="I3793">
        <v>20</v>
      </c>
      <c r="J3793">
        <v>11.51</v>
      </c>
      <c r="K3793" s="1">
        <v>40269</v>
      </c>
      <c r="L3793" s="1"/>
      <c r="M3793" t="s">
        <v>19</v>
      </c>
      <c r="N3793" t="s">
        <v>24</v>
      </c>
    </row>
    <row r="3794" spans="1:14" x14ac:dyDescent="0.35">
      <c r="A3794" t="s">
        <v>4690</v>
      </c>
      <c r="C3794" t="s">
        <v>4691</v>
      </c>
      <c r="D3794" t="s">
        <v>4689</v>
      </c>
      <c r="E3794" t="s">
        <v>17</v>
      </c>
      <c r="F3794">
        <v>7400</v>
      </c>
      <c r="G3794">
        <v>3600</v>
      </c>
      <c r="H3794" t="s">
        <v>25</v>
      </c>
      <c r="I3794">
        <v>7</v>
      </c>
      <c r="J3794">
        <v>88.49</v>
      </c>
      <c r="K3794" s="1">
        <v>40269</v>
      </c>
      <c r="L3794" s="1">
        <v>46113</v>
      </c>
      <c r="M3794" t="s">
        <v>19</v>
      </c>
      <c r="N3794" t="s">
        <v>24</v>
      </c>
    </row>
    <row r="3795" spans="1:14" x14ac:dyDescent="0.35">
      <c r="A3795" t="s">
        <v>9137</v>
      </c>
      <c r="C3795" t="s">
        <v>9138</v>
      </c>
      <c r="D3795" t="s">
        <v>9139</v>
      </c>
      <c r="E3795" t="s">
        <v>17</v>
      </c>
      <c r="F3795">
        <v>2200</v>
      </c>
      <c r="G3795">
        <v>800</v>
      </c>
      <c r="H3795" t="s">
        <v>18</v>
      </c>
      <c r="I3795">
        <v>20</v>
      </c>
      <c r="J3795">
        <v>40.47</v>
      </c>
      <c r="K3795" s="1">
        <v>40269</v>
      </c>
      <c r="L3795" s="1"/>
      <c r="M3795" t="s">
        <v>19</v>
      </c>
      <c r="N3795" t="s">
        <v>24</v>
      </c>
    </row>
    <row r="3796" spans="1:14" x14ac:dyDescent="0.35">
      <c r="A3796" t="s">
        <v>9137</v>
      </c>
      <c r="C3796" t="s">
        <v>9138</v>
      </c>
      <c r="D3796" t="s">
        <v>9139</v>
      </c>
      <c r="E3796" t="s">
        <v>17</v>
      </c>
      <c r="F3796">
        <v>2200</v>
      </c>
      <c r="G3796">
        <v>800</v>
      </c>
      <c r="H3796" t="s">
        <v>25</v>
      </c>
      <c r="I3796">
        <v>7</v>
      </c>
      <c r="J3796">
        <v>59.53</v>
      </c>
      <c r="K3796" s="1">
        <v>40269</v>
      </c>
      <c r="L3796" s="1">
        <v>46113</v>
      </c>
      <c r="M3796" t="s">
        <v>19</v>
      </c>
      <c r="N3796" t="s">
        <v>24</v>
      </c>
    </row>
    <row r="3797" spans="1:14" x14ac:dyDescent="0.35">
      <c r="A3797" t="s">
        <v>9142</v>
      </c>
      <c r="C3797" t="s">
        <v>9143</v>
      </c>
      <c r="D3797" t="s">
        <v>8775</v>
      </c>
      <c r="E3797" t="s">
        <v>17</v>
      </c>
      <c r="F3797">
        <v>3700</v>
      </c>
      <c r="G3797">
        <v>1600</v>
      </c>
      <c r="H3797" t="s">
        <v>18</v>
      </c>
      <c r="I3797">
        <v>20</v>
      </c>
      <c r="J3797">
        <v>29.2</v>
      </c>
      <c r="K3797" s="1">
        <v>40269</v>
      </c>
      <c r="L3797" s="1">
        <v>46113</v>
      </c>
      <c r="M3797" t="s">
        <v>19</v>
      </c>
      <c r="N3797" t="s">
        <v>36</v>
      </c>
    </row>
    <row r="3798" spans="1:14" x14ac:dyDescent="0.35">
      <c r="A3798" t="s">
        <v>9142</v>
      </c>
      <c r="C3798" t="s">
        <v>9143</v>
      </c>
      <c r="D3798" t="s">
        <v>8775</v>
      </c>
      <c r="E3798" t="s">
        <v>17</v>
      </c>
      <c r="F3798">
        <v>3700</v>
      </c>
      <c r="G3798">
        <v>1600</v>
      </c>
      <c r="H3798" t="s">
        <v>144</v>
      </c>
      <c r="I3798">
        <v>34</v>
      </c>
      <c r="J3798">
        <v>53.1</v>
      </c>
      <c r="K3798" s="1">
        <v>40269</v>
      </c>
      <c r="L3798" s="1">
        <v>46113</v>
      </c>
      <c r="M3798" t="s">
        <v>19</v>
      </c>
      <c r="N3798" t="s">
        <v>36</v>
      </c>
    </row>
    <row r="3799" spans="1:14" x14ac:dyDescent="0.35">
      <c r="A3799" t="s">
        <v>9142</v>
      </c>
      <c r="C3799" t="s">
        <v>9143</v>
      </c>
      <c r="D3799" t="s">
        <v>8775</v>
      </c>
      <c r="E3799" t="s">
        <v>17</v>
      </c>
      <c r="F3799">
        <v>3700</v>
      </c>
      <c r="G3799">
        <v>1600</v>
      </c>
      <c r="H3799" t="s">
        <v>25</v>
      </c>
      <c r="I3799">
        <v>7</v>
      </c>
      <c r="J3799">
        <v>17.7</v>
      </c>
      <c r="K3799" s="1">
        <v>40269</v>
      </c>
      <c r="L3799" s="1">
        <v>46113</v>
      </c>
      <c r="M3799" t="s">
        <v>19</v>
      </c>
      <c r="N3799" t="s">
        <v>36</v>
      </c>
    </row>
    <row r="3800" spans="1:14" x14ac:dyDescent="0.35">
      <c r="A3800" t="s">
        <v>8773</v>
      </c>
      <c r="C3800" t="s">
        <v>8774</v>
      </c>
      <c r="D3800" t="s">
        <v>8775</v>
      </c>
      <c r="E3800" t="s">
        <v>17</v>
      </c>
      <c r="F3800">
        <v>12400</v>
      </c>
      <c r="G3800">
        <v>6900</v>
      </c>
      <c r="H3800" t="s">
        <v>18</v>
      </c>
      <c r="I3800">
        <v>20</v>
      </c>
      <c r="J3800">
        <v>12.62</v>
      </c>
      <c r="K3800" s="1">
        <v>44287</v>
      </c>
      <c r="L3800" s="1">
        <v>46113</v>
      </c>
      <c r="M3800" t="s">
        <v>19</v>
      </c>
      <c r="N3800" t="s">
        <v>36</v>
      </c>
    </row>
    <row r="3801" spans="1:14" x14ac:dyDescent="0.35">
      <c r="A3801" t="s">
        <v>8773</v>
      </c>
      <c r="C3801" t="s">
        <v>8774</v>
      </c>
      <c r="D3801" t="s">
        <v>8775</v>
      </c>
      <c r="E3801" t="s">
        <v>17</v>
      </c>
      <c r="F3801">
        <v>12400</v>
      </c>
      <c r="G3801">
        <v>6900</v>
      </c>
      <c r="H3801" t="s">
        <v>144</v>
      </c>
      <c r="I3801">
        <v>34</v>
      </c>
      <c r="J3801">
        <v>65.53</v>
      </c>
      <c r="K3801" s="1">
        <v>44287</v>
      </c>
      <c r="L3801" s="1">
        <v>46113</v>
      </c>
      <c r="M3801" t="s">
        <v>19</v>
      </c>
      <c r="N3801" t="s">
        <v>36</v>
      </c>
    </row>
    <row r="3802" spans="1:14" x14ac:dyDescent="0.35">
      <c r="A3802" t="s">
        <v>8773</v>
      </c>
      <c r="C3802" t="s">
        <v>8774</v>
      </c>
      <c r="D3802" t="s">
        <v>8775</v>
      </c>
      <c r="E3802" t="s">
        <v>17</v>
      </c>
      <c r="F3802">
        <v>12400</v>
      </c>
      <c r="G3802">
        <v>6900</v>
      </c>
      <c r="H3802" t="s">
        <v>25</v>
      </c>
      <c r="I3802">
        <v>7</v>
      </c>
      <c r="J3802">
        <v>21.84</v>
      </c>
      <c r="K3802" s="1">
        <v>44287</v>
      </c>
      <c r="L3802" s="1">
        <v>46113</v>
      </c>
      <c r="M3802" t="s">
        <v>19</v>
      </c>
      <c r="N3802" t="s">
        <v>36</v>
      </c>
    </row>
    <row r="3803" spans="1:14" x14ac:dyDescent="0.35">
      <c r="A3803" t="s">
        <v>4695</v>
      </c>
      <c r="B3803" t="s">
        <v>1689</v>
      </c>
      <c r="C3803" t="s">
        <v>4696</v>
      </c>
      <c r="D3803" t="s">
        <v>4689</v>
      </c>
      <c r="E3803" t="s">
        <v>1387</v>
      </c>
      <c r="F3803">
        <v>7100</v>
      </c>
      <c r="G3803">
        <v>4750</v>
      </c>
      <c r="H3803" t="s">
        <v>18</v>
      </c>
      <c r="I3803">
        <v>20</v>
      </c>
      <c r="J3803">
        <v>18.670000000000002</v>
      </c>
      <c r="K3803" s="1">
        <v>34425</v>
      </c>
      <c r="L3803" s="1">
        <v>36982</v>
      </c>
      <c r="M3803" t="s">
        <v>19</v>
      </c>
      <c r="N3803" t="s">
        <v>179</v>
      </c>
    </row>
    <row r="3804" spans="1:14" x14ac:dyDescent="0.35">
      <c r="A3804" t="s">
        <v>4695</v>
      </c>
      <c r="B3804" t="s">
        <v>1689</v>
      </c>
      <c r="C3804" t="s">
        <v>4696</v>
      </c>
      <c r="D3804" t="s">
        <v>4689</v>
      </c>
      <c r="E3804" t="s">
        <v>1387</v>
      </c>
      <c r="F3804">
        <v>7100</v>
      </c>
      <c r="G3804">
        <v>4750</v>
      </c>
      <c r="H3804" t="s">
        <v>1593</v>
      </c>
      <c r="I3804">
        <v>13</v>
      </c>
      <c r="J3804">
        <v>81.33</v>
      </c>
      <c r="K3804" s="1">
        <v>34425</v>
      </c>
      <c r="L3804" s="1">
        <v>36982</v>
      </c>
      <c r="M3804" t="s">
        <v>19</v>
      </c>
      <c r="N3804" t="s">
        <v>179</v>
      </c>
    </row>
    <row r="3805" spans="1:14" x14ac:dyDescent="0.35">
      <c r="A3805" t="s">
        <v>15862</v>
      </c>
      <c r="C3805" t="s">
        <v>15863</v>
      </c>
      <c r="D3805" t="s">
        <v>4689</v>
      </c>
      <c r="E3805" t="s">
        <v>17</v>
      </c>
      <c r="F3805">
        <v>2200</v>
      </c>
      <c r="H3805" t="s">
        <v>18</v>
      </c>
      <c r="I3805">
        <v>20</v>
      </c>
      <c r="J3805">
        <v>29.64</v>
      </c>
      <c r="K3805" s="1">
        <v>45022</v>
      </c>
      <c r="L3805" s="1"/>
      <c r="M3805" t="s">
        <v>19</v>
      </c>
      <c r="N3805" t="s">
        <v>24</v>
      </c>
    </row>
    <row r="3806" spans="1:14" x14ac:dyDescent="0.35">
      <c r="A3806" t="s">
        <v>15862</v>
      </c>
      <c r="C3806" t="s">
        <v>15863</v>
      </c>
      <c r="D3806" t="s">
        <v>4689</v>
      </c>
      <c r="E3806" t="s">
        <v>17</v>
      </c>
      <c r="F3806">
        <v>2200</v>
      </c>
      <c r="H3806" t="s">
        <v>25</v>
      </c>
      <c r="I3806">
        <v>7</v>
      </c>
      <c r="J3806">
        <v>70.36</v>
      </c>
      <c r="K3806" s="1">
        <v>45022</v>
      </c>
      <c r="L3806" s="1">
        <v>46113</v>
      </c>
      <c r="M3806" t="s">
        <v>19</v>
      </c>
      <c r="N3806" t="s">
        <v>24</v>
      </c>
    </row>
    <row r="3807" spans="1:14" x14ac:dyDescent="0.35">
      <c r="A3807" t="s">
        <v>16022</v>
      </c>
      <c r="C3807" t="s">
        <v>16023</v>
      </c>
      <c r="D3807" t="s">
        <v>4689</v>
      </c>
      <c r="E3807" t="s">
        <v>17</v>
      </c>
      <c r="F3807">
        <v>2200</v>
      </c>
      <c r="H3807" t="s">
        <v>18</v>
      </c>
      <c r="I3807">
        <v>20</v>
      </c>
      <c r="J3807">
        <v>29.64</v>
      </c>
      <c r="K3807" s="1">
        <v>45017</v>
      </c>
      <c r="L3807" s="1"/>
      <c r="M3807" t="s">
        <v>19</v>
      </c>
      <c r="N3807" t="s">
        <v>24</v>
      </c>
    </row>
    <row r="3808" spans="1:14" x14ac:dyDescent="0.35">
      <c r="A3808" t="s">
        <v>16022</v>
      </c>
      <c r="C3808" t="s">
        <v>16023</v>
      </c>
      <c r="D3808" t="s">
        <v>4689</v>
      </c>
      <c r="E3808" t="s">
        <v>17</v>
      </c>
      <c r="F3808">
        <v>2200</v>
      </c>
      <c r="H3808" t="s">
        <v>25</v>
      </c>
      <c r="I3808">
        <v>7</v>
      </c>
      <c r="J3808">
        <v>70.36</v>
      </c>
      <c r="K3808" s="1">
        <v>45017</v>
      </c>
      <c r="L3808" s="1">
        <v>46113</v>
      </c>
      <c r="M3808" t="s">
        <v>19</v>
      </c>
      <c r="N3808" t="s">
        <v>24</v>
      </c>
    </row>
    <row r="3809" spans="1:14" x14ac:dyDescent="0.35">
      <c r="A3809" t="s">
        <v>13707</v>
      </c>
      <c r="C3809" t="s">
        <v>13708</v>
      </c>
      <c r="D3809" t="s">
        <v>4689</v>
      </c>
      <c r="E3809" t="s">
        <v>17</v>
      </c>
      <c r="F3809">
        <v>2200</v>
      </c>
      <c r="G3809">
        <v>1000</v>
      </c>
      <c r="H3809" t="s">
        <v>18</v>
      </c>
      <c r="I3809">
        <v>20</v>
      </c>
      <c r="J3809">
        <v>29.64</v>
      </c>
      <c r="K3809" s="1">
        <v>43191</v>
      </c>
      <c r="L3809" s="1"/>
      <c r="M3809" t="s">
        <v>19</v>
      </c>
      <c r="N3809" t="s">
        <v>124</v>
      </c>
    </row>
    <row r="3810" spans="1:14" x14ac:dyDescent="0.35">
      <c r="A3810" t="s">
        <v>13707</v>
      </c>
      <c r="C3810" t="s">
        <v>13708</v>
      </c>
      <c r="D3810" t="s">
        <v>4689</v>
      </c>
      <c r="E3810" t="s">
        <v>17</v>
      </c>
      <c r="F3810">
        <v>2200</v>
      </c>
      <c r="G3810">
        <v>1000</v>
      </c>
      <c r="H3810" t="s">
        <v>25</v>
      </c>
      <c r="I3810">
        <v>7</v>
      </c>
      <c r="J3810">
        <v>70.36</v>
      </c>
      <c r="K3810" s="1">
        <v>43191</v>
      </c>
      <c r="L3810" s="1">
        <v>46113</v>
      </c>
      <c r="M3810" t="s">
        <v>19</v>
      </c>
      <c r="N3810" t="s">
        <v>124</v>
      </c>
    </row>
    <row r="3811" spans="1:14" x14ac:dyDescent="0.35">
      <c r="A3811" t="s">
        <v>13863</v>
      </c>
      <c r="C3811" t="s">
        <v>13864</v>
      </c>
      <c r="D3811" t="s">
        <v>4689</v>
      </c>
      <c r="E3811" t="s">
        <v>17</v>
      </c>
      <c r="F3811">
        <v>5500</v>
      </c>
      <c r="G3811">
        <v>3000</v>
      </c>
      <c r="H3811" t="s">
        <v>18</v>
      </c>
      <c r="I3811">
        <v>20</v>
      </c>
      <c r="J3811">
        <v>15.57</v>
      </c>
      <c r="K3811" s="1">
        <v>43309</v>
      </c>
      <c r="L3811" s="1"/>
      <c r="M3811" t="s">
        <v>19</v>
      </c>
      <c r="N3811" t="s">
        <v>24</v>
      </c>
    </row>
    <row r="3812" spans="1:14" x14ac:dyDescent="0.35">
      <c r="A3812" t="s">
        <v>13863</v>
      </c>
      <c r="C3812" t="s">
        <v>13864</v>
      </c>
      <c r="D3812" t="s">
        <v>4689</v>
      </c>
      <c r="E3812" t="s">
        <v>17</v>
      </c>
      <c r="F3812">
        <v>5500</v>
      </c>
      <c r="G3812">
        <v>3000</v>
      </c>
      <c r="H3812" t="s">
        <v>25</v>
      </c>
      <c r="I3812">
        <v>7</v>
      </c>
      <c r="J3812">
        <v>84.43</v>
      </c>
      <c r="K3812" s="1">
        <v>43309</v>
      </c>
      <c r="L3812" s="1">
        <v>46113</v>
      </c>
      <c r="M3812" t="s">
        <v>19</v>
      </c>
      <c r="N3812" t="s">
        <v>24</v>
      </c>
    </row>
    <row r="3813" spans="1:14" x14ac:dyDescent="0.35">
      <c r="A3813" t="s">
        <v>4692</v>
      </c>
      <c r="B3813" t="s">
        <v>4693</v>
      </c>
      <c r="C3813" t="s">
        <v>4694</v>
      </c>
      <c r="D3813" t="s">
        <v>4689</v>
      </c>
      <c r="E3813" t="s">
        <v>1186</v>
      </c>
      <c r="F3813">
        <v>3700</v>
      </c>
      <c r="G3813">
        <v>2200</v>
      </c>
      <c r="H3813" t="s">
        <v>18</v>
      </c>
      <c r="I3813">
        <v>20</v>
      </c>
      <c r="J3813">
        <v>17.940000000000001</v>
      </c>
      <c r="K3813" s="1">
        <v>42643</v>
      </c>
      <c r="L3813" s="1"/>
      <c r="M3813" t="s">
        <v>19</v>
      </c>
      <c r="N3813" t="s">
        <v>20</v>
      </c>
    </row>
    <row r="3814" spans="1:14" x14ac:dyDescent="0.35">
      <c r="A3814" t="s">
        <v>4692</v>
      </c>
      <c r="B3814" t="s">
        <v>4693</v>
      </c>
      <c r="C3814" t="s">
        <v>4694</v>
      </c>
      <c r="D3814" t="s">
        <v>4689</v>
      </c>
      <c r="E3814" t="s">
        <v>1186</v>
      </c>
      <c r="F3814">
        <v>3700</v>
      </c>
      <c r="G3814">
        <v>2200</v>
      </c>
      <c r="H3814" t="s">
        <v>25</v>
      </c>
      <c r="I3814">
        <v>7</v>
      </c>
      <c r="J3814">
        <v>20.51</v>
      </c>
      <c r="K3814" s="1">
        <v>42643</v>
      </c>
      <c r="L3814" s="1">
        <v>46113</v>
      </c>
      <c r="M3814" t="s">
        <v>19</v>
      </c>
      <c r="N3814" t="s">
        <v>20</v>
      </c>
    </row>
    <row r="3815" spans="1:14" x14ac:dyDescent="0.35">
      <c r="A3815" t="s">
        <v>12420</v>
      </c>
      <c r="C3815" t="s">
        <v>12421</v>
      </c>
      <c r="D3815" t="s">
        <v>4689</v>
      </c>
      <c r="E3815" t="s">
        <v>555</v>
      </c>
      <c r="F3815">
        <v>2500</v>
      </c>
      <c r="G3815">
        <v>340</v>
      </c>
      <c r="H3815" t="s">
        <v>18</v>
      </c>
      <c r="I3815">
        <v>20</v>
      </c>
      <c r="J3815">
        <v>75</v>
      </c>
      <c r="K3815" s="1">
        <v>42826</v>
      </c>
      <c r="L3815" s="1"/>
      <c r="M3815" t="s">
        <v>19</v>
      </c>
      <c r="N3815" t="s">
        <v>124</v>
      </c>
    </row>
    <row r="3816" spans="1:14" x14ac:dyDescent="0.35">
      <c r="A3816" t="s">
        <v>12420</v>
      </c>
      <c r="C3816" t="s">
        <v>12421</v>
      </c>
      <c r="D3816" t="s">
        <v>4689</v>
      </c>
      <c r="E3816" t="s">
        <v>555</v>
      </c>
      <c r="F3816">
        <v>2500</v>
      </c>
      <c r="G3816">
        <v>340</v>
      </c>
      <c r="H3816" t="s">
        <v>25</v>
      </c>
      <c r="I3816">
        <v>7</v>
      </c>
      <c r="J3816">
        <v>25</v>
      </c>
      <c r="K3816" s="1">
        <v>42826</v>
      </c>
      <c r="L3816" s="1">
        <v>46113</v>
      </c>
      <c r="M3816" t="s">
        <v>19</v>
      </c>
      <c r="N3816" t="s">
        <v>124</v>
      </c>
    </row>
    <row r="3817" spans="1:14" x14ac:dyDescent="0.35">
      <c r="A3817" t="s">
        <v>4697</v>
      </c>
      <c r="C3817" t="s">
        <v>4698</v>
      </c>
      <c r="D3817" t="s">
        <v>4689</v>
      </c>
      <c r="E3817" t="s">
        <v>4699</v>
      </c>
      <c r="F3817">
        <v>5200</v>
      </c>
      <c r="G3817">
        <v>6000</v>
      </c>
      <c r="H3817" t="s">
        <v>25</v>
      </c>
      <c r="I3817">
        <v>7</v>
      </c>
      <c r="J3817">
        <v>100</v>
      </c>
      <c r="K3817" s="1">
        <v>32964</v>
      </c>
      <c r="L3817" s="1">
        <v>46113</v>
      </c>
      <c r="M3817" t="s">
        <v>19</v>
      </c>
      <c r="N3817" t="s">
        <v>124</v>
      </c>
    </row>
    <row r="3818" spans="1:14" x14ac:dyDescent="0.35">
      <c r="A3818" t="s">
        <v>4700</v>
      </c>
      <c r="C3818" t="s">
        <v>4701</v>
      </c>
      <c r="D3818" t="s">
        <v>4702</v>
      </c>
      <c r="E3818" t="s">
        <v>17</v>
      </c>
      <c r="F3818">
        <v>11100</v>
      </c>
      <c r="G3818">
        <v>4800</v>
      </c>
      <c r="H3818" t="s">
        <v>18</v>
      </c>
      <c r="I3818">
        <v>20</v>
      </c>
      <c r="J3818">
        <v>29.2</v>
      </c>
      <c r="K3818" s="1">
        <v>32964</v>
      </c>
      <c r="L3818" s="1">
        <v>46113</v>
      </c>
      <c r="M3818" t="s">
        <v>19</v>
      </c>
      <c r="N3818" t="s">
        <v>36</v>
      </c>
    </row>
    <row r="3819" spans="1:14" x14ac:dyDescent="0.35">
      <c r="A3819" t="s">
        <v>4700</v>
      </c>
      <c r="C3819" t="s">
        <v>4701</v>
      </c>
      <c r="D3819" t="s">
        <v>4702</v>
      </c>
      <c r="E3819" t="s">
        <v>17</v>
      </c>
      <c r="F3819">
        <v>11100</v>
      </c>
      <c r="G3819">
        <v>4800</v>
      </c>
      <c r="H3819" t="s">
        <v>144</v>
      </c>
      <c r="I3819">
        <v>34</v>
      </c>
      <c r="J3819">
        <v>53.1</v>
      </c>
      <c r="K3819" s="1">
        <v>32964</v>
      </c>
      <c r="L3819" s="1">
        <v>46113</v>
      </c>
      <c r="M3819" t="s">
        <v>19</v>
      </c>
      <c r="N3819" t="s">
        <v>36</v>
      </c>
    </row>
    <row r="3820" spans="1:14" x14ac:dyDescent="0.35">
      <c r="A3820" t="s">
        <v>4700</v>
      </c>
      <c r="C3820" t="s">
        <v>4701</v>
      </c>
      <c r="D3820" t="s">
        <v>4702</v>
      </c>
      <c r="E3820" t="s">
        <v>17</v>
      </c>
      <c r="F3820">
        <v>11100</v>
      </c>
      <c r="G3820">
        <v>4800</v>
      </c>
      <c r="H3820" t="s">
        <v>25</v>
      </c>
      <c r="I3820">
        <v>7</v>
      </c>
      <c r="J3820">
        <v>17.7</v>
      </c>
      <c r="K3820" s="1">
        <v>32964</v>
      </c>
      <c r="L3820" s="1">
        <v>46113</v>
      </c>
      <c r="M3820" t="s">
        <v>19</v>
      </c>
      <c r="N3820" t="s">
        <v>36</v>
      </c>
    </row>
    <row r="3821" spans="1:14" x14ac:dyDescent="0.35">
      <c r="A3821" t="s">
        <v>9140</v>
      </c>
      <c r="C3821" t="s">
        <v>9141</v>
      </c>
      <c r="D3821" t="s">
        <v>4702</v>
      </c>
      <c r="E3821" t="s">
        <v>17</v>
      </c>
      <c r="F3821">
        <v>9700</v>
      </c>
      <c r="G3821">
        <v>6000</v>
      </c>
      <c r="H3821" t="s">
        <v>144</v>
      </c>
      <c r="I3821">
        <v>34</v>
      </c>
      <c r="J3821">
        <v>75</v>
      </c>
      <c r="K3821" s="1">
        <v>38808</v>
      </c>
      <c r="L3821" s="1">
        <v>46113</v>
      </c>
      <c r="M3821" t="s">
        <v>19</v>
      </c>
      <c r="N3821" t="s">
        <v>36</v>
      </c>
    </row>
    <row r="3822" spans="1:14" x14ac:dyDescent="0.35">
      <c r="A3822" t="s">
        <v>9140</v>
      </c>
      <c r="C3822" t="s">
        <v>9141</v>
      </c>
      <c r="D3822" t="s">
        <v>4702</v>
      </c>
      <c r="E3822" t="s">
        <v>17</v>
      </c>
      <c r="F3822">
        <v>9700</v>
      </c>
      <c r="G3822">
        <v>6000</v>
      </c>
      <c r="H3822" t="s">
        <v>25</v>
      </c>
      <c r="I3822">
        <v>7</v>
      </c>
      <c r="J3822">
        <v>25</v>
      </c>
      <c r="K3822" s="1">
        <v>38808</v>
      </c>
      <c r="L3822" s="1">
        <v>46113</v>
      </c>
      <c r="M3822" t="s">
        <v>19</v>
      </c>
      <c r="N3822" t="s">
        <v>36</v>
      </c>
    </row>
    <row r="3823" spans="1:14" x14ac:dyDescent="0.35">
      <c r="A3823" t="s">
        <v>14841</v>
      </c>
      <c r="C3823" t="s">
        <v>14842</v>
      </c>
      <c r="D3823" t="s">
        <v>4706</v>
      </c>
      <c r="E3823" t="s">
        <v>17</v>
      </c>
      <c r="F3823">
        <v>3700</v>
      </c>
      <c r="G3823">
        <v>2000</v>
      </c>
      <c r="H3823" t="s">
        <v>18</v>
      </c>
      <c r="I3823">
        <v>20</v>
      </c>
      <c r="J3823">
        <v>16.329999999999998</v>
      </c>
      <c r="K3823" s="1">
        <v>43922</v>
      </c>
      <c r="L3823" s="1"/>
      <c r="M3823" t="s">
        <v>19</v>
      </c>
      <c r="N3823" t="s">
        <v>124</v>
      </c>
    </row>
    <row r="3824" spans="1:14" x14ac:dyDescent="0.35">
      <c r="A3824" t="s">
        <v>14841</v>
      </c>
      <c r="C3824" t="s">
        <v>14842</v>
      </c>
      <c r="D3824" t="s">
        <v>4706</v>
      </c>
      <c r="E3824" t="s">
        <v>17</v>
      </c>
      <c r="F3824">
        <v>3700</v>
      </c>
      <c r="G3824">
        <v>2000</v>
      </c>
      <c r="H3824" t="s">
        <v>25</v>
      </c>
      <c r="I3824">
        <v>7</v>
      </c>
      <c r="J3824">
        <v>83.67</v>
      </c>
      <c r="K3824" s="1">
        <v>43922</v>
      </c>
      <c r="L3824" s="1">
        <v>46113</v>
      </c>
      <c r="M3824" t="s">
        <v>19</v>
      </c>
      <c r="N3824" t="s">
        <v>124</v>
      </c>
    </row>
    <row r="3825" spans="1:14" x14ac:dyDescent="0.35">
      <c r="A3825" t="s">
        <v>7057</v>
      </c>
      <c r="C3825" t="s">
        <v>7058</v>
      </c>
      <c r="D3825" t="s">
        <v>4702</v>
      </c>
      <c r="E3825" t="s">
        <v>17</v>
      </c>
      <c r="F3825">
        <v>2200</v>
      </c>
      <c r="G3825">
        <v>700</v>
      </c>
      <c r="H3825" t="s">
        <v>18</v>
      </c>
      <c r="I3825">
        <v>20</v>
      </c>
      <c r="J3825">
        <v>40.47</v>
      </c>
      <c r="K3825" s="1">
        <v>44287</v>
      </c>
      <c r="L3825" s="1"/>
      <c r="M3825" t="s">
        <v>19</v>
      </c>
      <c r="N3825" t="s">
        <v>24</v>
      </c>
    </row>
    <row r="3826" spans="1:14" x14ac:dyDescent="0.35">
      <c r="A3826" t="s">
        <v>7057</v>
      </c>
      <c r="C3826" t="s">
        <v>7058</v>
      </c>
      <c r="D3826" t="s">
        <v>4702</v>
      </c>
      <c r="E3826" t="s">
        <v>17</v>
      </c>
      <c r="F3826">
        <v>2200</v>
      </c>
      <c r="G3826">
        <v>700</v>
      </c>
      <c r="H3826" t="s">
        <v>25</v>
      </c>
      <c r="I3826">
        <v>7</v>
      </c>
      <c r="J3826">
        <v>59.53</v>
      </c>
      <c r="K3826" s="1">
        <v>44287</v>
      </c>
      <c r="L3826" s="1">
        <v>46113</v>
      </c>
      <c r="M3826" t="s">
        <v>19</v>
      </c>
      <c r="N3826" t="s">
        <v>24</v>
      </c>
    </row>
    <row r="3827" spans="1:14" x14ac:dyDescent="0.35">
      <c r="A3827" t="s">
        <v>11830</v>
      </c>
      <c r="C3827" t="s">
        <v>11831</v>
      </c>
      <c r="D3827" t="s">
        <v>4706</v>
      </c>
      <c r="E3827" t="s">
        <v>17</v>
      </c>
      <c r="F3827">
        <v>5500</v>
      </c>
      <c r="G3827">
        <v>3000</v>
      </c>
      <c r="H3827" t="s">
        <v>18</v>
      </c>
      <c r="I3827">
        <v>20</v>
      </c>
      <c r="J3827">
        <v>15.57</v>
      </c>
      <c r="K3827" s="1">
        <v>42120</v>
      </c>
      <c r="L3827" s="1"/>
      <c r="M3827" t="s">
        <v>19</v>
      </c>
      <c r="N3827" t="s">
        <v>124</v>
      </c>
    </row>
    <row r="3828" spans="1:14" x14ac:dyDescent="0.35">
      <c r="A3828" t="s">
        <v>11830</v>
      </c>
      <c r="C3828" t="s">
        <v>11831</v>
      </c>
      <c r="D3828" t="s">
        <v>4706</v>
      </c>
      <c r="E3828" t="s">
        <v>17</v>
      </c>
      <c r="F3828">
        <v>5500</v>
      </c>
      <c r="G3828">
        <v>3000</v>
      </c>
      <c r="H3828" t="s">
        <v>25</v>
      </c>
      <c r="I3828">
        <v>7</v>
      </c>
      <c r="J3828">
        <v>84.43</v>
      </c>
      <c r="K3828" s="1">
        <v>42120</v>
      </c>
      <c r="L3828" s="1">
        <v>46113</v>
      </c>
      <c r="M3828" t="s">
        <v>19</v>
      </c>
      <c r="N3828" t="s">
        <v>124</v>
      </c>
    </row>
    <row r="3829" spans="1:14" x14ac:dyDescent="0.35">
      <c r="A3829" t="s">
        <v>11581</v>
      </c>
      <c r="C3829" t="s">
        <v>11582</v>
      </c>
      <c r="D3829" t="s">
        <v>252</v>
      </c>
      <c r="E3829" t="s">
        <v>17</v>
      </c>
      <c r="F3829">
        <v>7400</v>
      </c>
      <c r="G3829">
        <v>4000</v>
      </c>
      <c r="H3829" t="s">
        <v>18</v>
      </c>
      <c r="I3829">
        <v>20</v>
      </c>
      <c r="J3829">
        <v>11.51</v>
      </c>
      <c r="K3829" s="1">
        <v>41730</v>
      </c>
      <c r="L3829" s="1"/>
      <c r="M3829" t="s">
        <v>19</v>
      </c>
      <c r="N3829" t="s">
        <v>24</v>
      </c>
    </row>
    <row r="3830" spans="1:14" x14ac:dyDescent="0.35">
      <c r="A3830" t="s">
        <v>11581</v>
      </c>
      <c r="C3830" t="s">
        <v>11582</v>
      </c>
      <c r="D3830" t="s">
        <v>252</v>
      </c>
      <c r="E3830" t="s">
        <v>17</v>
      </c>
      <c r="F3830">
        <v>7400</v>
      </c>
      <c r="G3830">
        <v>4000</v>
      </c>
      <c r="H3830" t="s">
        <v>25</v>
      </c>
      <c r="I3830">
        <v>7</v>
      </c>
      <c r="J3830">
        <v>88.49</v>
      </c>
      <c r="K3830" s="1">
        <v>41730</v>
      </c>
      <c r="L3830" s="1">
        <v>46113</v>
      </c>
      <c r="M3830" t="s">
        <v>19</v>
      </c>
      <c r="N3830" t="s">
        <v>24</v>
      </c>
    </row>
    <row r="3831" spans="1:14" x14ac:dyDescent="0.35">
      <c r="A3831" t="s">
        <v>4703</v>
      </c>
      <c r="B3831" t="s">
        <v>4704</v>
      </c>
      <c r="C3831" t="s">
        <v>4705</v>
      </c>
      <c r="D3831" t="s">
        <v>4706</v>
      </c>
      <c r="E3831" t="s">
        <v>999</v>
      </c>
      <c r="F3831">
        <v>700</v>
      </c>
      <c r="G3831">
        <v>700</v>
      </c>
      <c r="H3831" t="s">
        <v>25</v>
      </c>
      <c r="I3831">
        <v>7</v>
      </c>
      <c r="J3831">
        <v>100</v>
      </c>
      <c r="K3831" s="1">
        <v>45369</v>
      </c>
      <c r="L3831" s="1">
        <v>46113</v>
      </c>
      <c r="M3831" t="s">
        <v>19</v>
      </c>
      <c r="N3831" t="s">
        <v>20</v>
      </c>
    </row>
    <row r="3832" spans="1:14" x14ac:dyDescent="0.35">
      <c r="A3832" t="s">
        <v>8086</v>
      </c>
      <c r="B3832" t="s">
        <v>5013</v>
      </c>
      <c r="C3832" t="s">
        <v>8087</v>
      </c>
      <c r="D3832" t="s">
        <v>5015</v>
      </c>
      <c r="E3832" t="s">
        <v>17</v>
      </c>
      <c r="F3832">
        <v>6400</v>
      </c>
      <c r="G3832">
        <v>3200</v>
      </c>
      <c r="H3832" t="s">
        <v>18</v>
      </c>
      <c r="I3832">
        <v>20</v>
      </c>
      <c r="J3832">
        <v>18.14</v>
      </c>
      <c r="K3832" s="1">
        <v>36617</v>
      </c>
      <c r="L3832" s="1"/>
      <c r="M3832" t="s">
        <v>19</v>
      </c>
      <c r="N3832" t="s">
        <v>20</v>
      </c>
    </row>
    <row r="3833" spans="1:14" x14ac:dyDescent="0.35">
      <c r="A3833" t="s">
        <v>8086</v>
      </c>
      <c r="B3833" t="s">
        <v>5013</v>
      </c>
      <c r="C3833" t="s">
        <v>8087</v>
      </c>
      <c r="D3833" t="s">
        <v>5015</v>
      </c>
      <c r="E3833" t="s">
        <v>17</v>
      </c>
      <c r="F3833">
        <v>6400</v>
      </c>
      <c r="G3833">
        <v>3200</v>
      </c>
      <c r="H3833" t="s">
        <v>25</v>
      </c>
      <c r="I3833">
        <v>7</v>
      </c>
      <c r="J3833">
        <v>81.86</v>
      </c>
      <c r="K3833" s="1">
        <v>36617</v>
      </c>
      <c r="L3833" s="1">
        <v>46113</v>
      </c>
      <c r="M3833" t="s">
        <v>19</v>
      </c>
      <c r="N3833" t="s">
        <v>20</v>
      </c>
    </row>
    <row r="3834" spans="1:14" x14ac:dyDescent="0.35">
      <c r="A3834" t="s">
        <v>5012</v>
      </c>
      <c r="B3834" t="s">
        <v>5013</v>
      </c>
      <c r="C3834" t="s">
        <v>5014</v>
      </c>
      <c r="D3834" t="s">
        <v>5015</v>
      </c>
      <c r="E3834" t="s">
        <v>17</v>
      </c>
      <c r="F3834">
        <v>2200</v>
      </c>
      <c r="G3834">
        <v>800</v>
      </c>
      <c r="H3834" t="s">
        <v>18</v>
      </c>
      <c r="I3834">
        <v>20</v>
      </c>
      <c r="J3834">
        <v>40.47</v>
      </c>
      <c r="K3834" s="1">
        <v>32964</v>
      </c>
      <c r="L3834" s="1"/>
      <c r="M3834" t="s">
        <v>19</v>
      </c>
      <c r="N3834" t="s">
        <v>20</v>
      </c>
    </row>
    <row r="3835" spans="1:14" x14ac:dyDescent="0.35">
      <c r="A3835" t="s">
        <v>5012</v>
      </c>
      <c r="B3835" t="s">
        <v>5013</v>
      </c>
      <c r="C3835" t="s">
        <v>5014</v>
      </c>
      <c r="D3835" t="s">
        <v>5015</v>
      </c>
      <c r="E3835" t="s">
        <v>17</v>
      </c>
      <c r="F3835">
        <v>2200</v>
      </c>
      <c r="G3835">
        <v>800</v>
      </c>
      <c r="H3835" t="s">
        <v>25</v>
      </c>
      <c r="I3835">
        <v>7</v>
      </c>
      <c r="J3835">
        <v>59.53</v>
      </c>
      <c r="K3835" s="1">
        <v>32964</v>
      </c>
      <c r="L3835" s="1">
        <v>46113</v>
      </c>
      <c r="M3835" t="s">
        <v>19</v>
      </c>
      <c r="N3835" t="s">
        <v>20</v>
      </c>
    </row>
    <row r="3836" spans="1:14" x14ac:dyDescent="0.35">
      <c r="A3836" t="s">
        <v>7921</v>
      </c>
      <c r="B3836" t="s">
        <v>7922</v>
      </c>
      <c r="C3836" t="s">
        <v>7923</v>
      </c>
      <c r="D3836" t="s">
        <v>4702</v>
      </c>
      <c r="E3836" t="s">
        <v>647</v>
      </c>
      <c r="F3836">
        <v>800</v>
      </c>
      <c r="G3836">
        <v>410</v>
      </c>
      <c r="H3836" t="s">
        <v>18</v>
      </c>
      <c r="I3836">
        <v>20</v>
      </c>
      <c r="J3836">
        <v>38.979999999999997</v>
      </c>
      <c r="K3836" s="1">
        <v>44832</v>
      </c>
      <c r="L3836" s="1"/>
      <c r="M3836" t="s">
        <v>19</v>
      </c>
      <c r="N3836" t="s">
        <v>20</v>
      </c>
    </row>
    <row r="3837" spans="1:14" x14ac:dyDescent="0.35">
      <c r="A3837" t="s">
        <v>7921</v>
      </c>
      <c r="B3837" t="s">
        <v>7922</v>
      </c>
      <c r="C3837" t="s">
        <v>7923</v>
      </c>
      <c r="D3837" t="s">
        <v>4702</v>
      </c>
      <c r="E3837" t="s">
        <v>647</v>
      </c>
      <c r="F3837">
        <v>800</v>
      </c>
      <c r="G3837">
        <v>410</v>
      </c>
      <c r="H3837" t="s">
        <v>25</v>
      </c>
      <c r="I3837">
        <v>7</v>
      </c>
      <c r="J3837">
        <v>15.25</v>
      </c>
      <c r="K3837" s="1">
        <v>44832</v>
      </c>
      <c r="L3837" s="1">
        <v>46113</v>
      </c>
      <c r="M3837" t="s">
        <v>19</v>
      </c>
      <c r="N3837" t="s">
        <v>20</v>
      </c>
    </row>
    <row r="3838" spans="1:14" x14ac:dyDescent="0.35">
      <c r="A3838" t="s">
        <v>11325</v>
      </c>
      <c r="B3838" t="s">
        <v>7922</v>
      </c>
      <c r="C3838" t="s">
        <v>11326</v>
      </c>
      <c r="D3838" t="s">
        <v>252</v>
      </c>
      <c r="E3838" t="s">
        <v>935</v>
      </c>
      <c r="F3838">
        <v>10400</v>
      </c>
      <c r="G3838">
        <v>5000</v>
      </c>
      <c r="H3838" t="s">
        <v>18</v>
      </c>
      <c r="I3838">
        <v>20</v>
      </c>
      <c r="J3838">
        <v>30.16</v>
      </c>
      <c r="K3838" s="1">
        <v>45058</v>
      </c>
      <c r="L3838" s="1"/>
      <c r="M3838" t="s">
        <v>19</v>
      </c>
      <c r="N3838" t="s">
        <v>20</v>
      </c>
    </row>
    <row r="3839" spans="1:14" x14ac:dyDescent="0.35">
      <c r="A3839" t="s">
        <v>11325</v>
      </c>
      <c r="B3839" t="s">
        <v>7922</v>
      </c>
      <c r="C3839" t="s">
        <v>11326</v>
      </c>
      <c r="D3839" t="s">
        <v>252</v>
      </c>
      <c r="E3839" t="s">
        <v>935</v>
      </c>
      <c r="F3839">
        <v>10400</v>
      </c>
      <c r="G3839">
        <v>5000</v>
      </c>
      <c r="H3839" t="s">
        <v>25</v>
      </c>
      <c r="I3839">
        <v>7</v>
      </c>
      <c r="J3839">
        <v>17.46</v>
      </c>
      <c r="K3839" s="1">
        <v>45058</v>
      </c>
      <c r="L3839" s="1">
        <v>46113</v>
      </c>
      <c r="M3839" t="s">
        <v>19</v>
      </c>
      <c r="N3839" t="s">
        <v>20</v>
      </c>
    </row>
    <row r="3840" spans="1:14" x14ac:dyDescent="0.35">
      <c r="A3840" t="s">
        <v>15979</v>
      </c>
      <c r="C3840" t="s">
        <v>15980</v>
      </c>
      <c r="D3840" t="s">
        <v>4702</v>
      </c>
      <c r="E3840" t="s">
        <v>17</v>
      </c>
      <c r="F3840">
        <v>4600</v>
      </c>
      <c r="H3840" t="s">
        <v>18</v>
      </c>
      <c r="I3840">
        <v>20</v>
      </c>
      <c r="J3840">
        <v>15.88</v>
      </c>
      <c r="K3840" s="1">
        <v>45017</v>
      </c>
      <c r="L3840" s="1"/>
      <c r="M3840" t="s">
        <v>19</v>
      </c>
      <c r="N3840" t="s">
        <v>24</v>
      </c>
    </row>
    <row r="3841" spans="1:14" x14ac:dyDescent="0.35">
      <c r="A3841" t="s">
        <v>15979</v>
      </c>
      <c r="C3841" t="s">
        <v>15980</v>
      </c>
      <c r="D3841" t="s">
        <v>4702</v>
      </c>
      <c r="E3841" t="s">
        <v>17</v>
      </c>
      <c r="F3841">
        <v>4600</v>
      </c>
      <c r="H3841" t="s">
        <v>25</v>
      </c>
      <c r="I3841">
        <v>7</v>
      </c>
      <c r="J3841">
        <v>84.12</v>
      </c>
      <c r="K3841" s="1">
        <v>45017</v>
      </c>
      <c r="L3841" s="1">
        <v>46113</v>
      </c>
      <c r="M3841" t="s">
        <v>19</v>
      </c>
      <c r="N3841" t="s">
        <v>24</v>
      </c>
    </row>
    <row r="3842" spans="1:14" x14ac:dyDescent="0.35">
      <c r="A3842" t="s">
        <v>15809</v>
      </c>
      <c r="B3842" t="s">
        <v>15810</v>
      </c>
      <c r="C3842" t="s">
        <v>15811</v>
      </c>
      <c r="D3842" t="s">
        <v>4706</v>
      </c>
      <c r="E3842" t="s">
        <v>3079</v>
      </c>
      <c r="F3842">
        <v>37250</v>
      </c>
      <c r="H3842" t="s">
        <v>18</v>
      </c>
      <c r="I3842">
        <v>20</v>
      </c>
      <c r="J3842">
        <v>13.28</v>
      </c>
      <c r="K3842" s="1">
        <v>45078</v>
      </c>
      <c r="L3842" s="1">
        <v>45383</v>
      </c>
      <c r="M3842" t="s">
        <v>19</v>
      </c>
      <c r="N3842" t="s">
        <v>20</v>
      </c>
    </row>
    <row r="3843" spans="1:14" x14ac:dyDescent="0.35">
      <c r="A3843" t="s">
        <v>15809</v>
      </c>
      <c r="B3843" t="s">
        <v>15810</v>
      </c>
      <c r="C3843" t="s">
        <v>15811</v>
      </c>
      <c r="D3843" t="s">
        <v>4706</v>
      </c>
      <c r="E3843" t="s">
        <v>3079</v>
      </c>
      <c r="F3843">
        <v>37250</v>
      </c>
      <c r="H3843" t="s">
        <v>144</v>
      </c>
      <c r="I3843">
        <v>34</v>
      </c>
      <c r="J3843">
        <v>86.72</v>
      </c>
      <c r="K3843" s="1">
        <v>45078</v>
      </c>
      <c r="L3843" s="1">
        <v>45383</v>
      </c>
      <c r="M3843" t="s">
        <v>19</v>
      </c>
      <c r="N3843" t="s">
        <v>20</v>
      </c>
    </row>
    <row r="3844" spans="1:14" x14ac:dyDescent="0.35">
      <c r="A3844" t="s">
        <v>13974</v>
      </c>
      <c r="C3844" t="s">
        <v>13975</v>
      </c>
      <c r="D3844" t="s">
        <v>4706</v>
      </c>
      <c r="E3844" t="s">
        <v>17</v>
      </c>
      <c r="F3844">
        <v>3700</v>
      </c>
      <c r="G3844">
        <v>2000</v>
      </c>
      <c r="H3844" t="s">
        <v>18</v>
      </c>
      <c r="I3844">
        <v>20</v>
      </c>
      <c r="J3844">
        <v>16.329999999999998</v>
      </c>
      <c r="K3844" s="1">
        <v>43191</v>
      </c>
      <c r="L3844" s="1"/>
      <c r="M3844" t="s">
        <v>19</v>
      </c>
      <c r="N3844" t="s">
        <v>24</v>
      </c>
    </row>
    <row r="3845" spans="1:14" x14ac:dyDescent="0.35">
      <c r="A3845" t="s">
        <v>13974</v>
      </c>
      <c r="C3845" t="s">
        <v>13975</v>
      </c>
      <c r="D3845" t="s">
        <v>4706</v>
      </c>
      <c r="E3845" t="s">
        <v>17</v>
      </c>
      <c r="F3845">
        <v>3700</v>
      </c>
      <c r="G3845">
        <v>2000</v>
      </c>
      <c r="H3845" t="s">
        <v>25</v>
      </c>
      <c r="I3845">
        <v>7</v>
      </c>
      <c r="J3845">
        <v>83.67</v>
      </c>
      <c r="K3845" s="1">
        <v>43191</v>
      </c>
      <c r="L3845" s="1">
        <v>46113</v>
      </c>
      <c r="M3845" t="s">
        <v>19</v>
      </c>
      <c r="N3845" t="s">
        <v>24</v>
      </c>
    </row>
    <row r="3846" spans="1:14" x14ac:dyDescent="0.35">
      <c r="A3846" t="s">
        <v>4707</v>
      </c>
      <c r="B3846" t="s">
        <v>4708</v>
      </c>
      <c r="C3846" t="s">
        <v>4709</v>
      </c>
      <c r="D3846" t="s">
        <v>4706</v>
      </c>
      <c r="E3846" t="s">
        <v>955</v>
      </c>
      <c r="F3846">
        <v>9000</v>
      </c>
      <c r="G3846">
        <v>10125</v>
      </c>
      <c r="H3846" t="s">
        <v>25</v>
      </c>
      <c r="I3846">
        <v>7</v>
      </c>
      <c r="J3846">
        <v>100</v>
      </c>
      <c r="K3846" s="1">
        <v>45017</v>
      </c>
      <c r="L3846" s="1">
        <v>46113</v>
      </c>
      <c r="M3846" t="s">
        <v>19</v>
      </c>
      <c r="N3846" t="s">
        <v>20</v>
      </c>
    </row>
    <row r="3847" spans="1:14" x14ac:dyDescent="0.35">
      <c r="A3847" t="s">
        <v>16292</v>
      </c>
      <c r="B3847" t="s">
        <v>16293</v>
      </c>
      <c r="C3847" t="s">
        <v>16294</v>
      </c>
      <c r="D3847" t="s">
        <v>4706</v>
      </c>
      <c r="E3847" t="s">
        <v>999</v>
      </c>
      <c r="F3847">
        <v>1700</v>
      </c>
      <c r="H3847" t="s">
        <v>25</v>
      </c>
      <c r="I3847">
        <v>7</v>
      </c>
      <c r="J3847">
        <v>100</v>
      </c>
      <c r="K3847" s="1">
        <v>45461</v>
      </c>
      <c r="L3847" s="1">
        <v>46113</v>
      </c>
      <c r="M3847" t="s">
        <v>19</v>
      </c>
      <c r="N3847" t="s">
        <v>20</v>
      </c>
    </row>
    <row r="3848" spans="1:14" x14ac:dyDescent="0.35">
      <c r="A3848" t="s">
        <v>250</v>
      </c>
      <c r="C3848" t="s">
        <v>251</v>
      </c>
      <c r="D3848" t="s">
        <v>252</v>
      </c>
      <c r="E3848" t="s">
        <v>17</v>
      </c>
      <c r="F3848">
        <v>5500</v>
      </c>
      <c r="G3848">
        <v>3000</v>
      </c>
      <c r="H3848" t="s">
        <v>18</v>
      </c>
      <c r="I3848">
        <v>20</v>
      </c>
      <c r="J3848">
        <v>15.57</v>
      </c>
      <c r="K3848" s="1">
        <v>44652</v>
      </c>
      <c r="L3848" s="1"/>
      <c r="M3848" t="s">
        <v>19</v>
      </c>
      <c r="N3848" t="s">
        <v>24</v>
      </c>
    </row>
    <row r="3849" spans="1:14" x14ac:dyDescent="0.35">
      <c r="A3849" t="s">
        <v>250</v>
      </c>
      <c r="C3849" t="s">
        <v>251</v>
      </c>
      <c r="D3849" t="s">
        <v>252</v>
      </c>
      <c r="E3849" t="s">
        <v>17</v>
      </c>
      <c r="F3849">
        <v>5500</v>
      </c>
      <c r="G3849">
        <v>3000</v>
      </c>
      <c r="H3849" t="s">
        <v>25</v>
      </c>
      <c r="I3849">
        <v>7</v>
      </c>
      <c r="J3849">
        <v>84.43</v>
      </c>
      <c r="K3849" s="1">
        <v>44652</v>
      </c>
      <c r="L3849" s="1">
        <v>46113</v>
      </c>
      <c r="M3849" t="s">
        <v>19</v>
      </c>
      <c r="N3849" t="s">
        <v>24</v>
      </c>
    </row>
    <row r="3850" spans="1:14" x14ac:dyDescent="0.35">
      <c r="A3850" t="s">
        <v>8804</v>
      </c>
      <c r="B3850" t="s">
        <v>8582</v>
      </c>
      <c r="C3850" t="s">
        <v>8805</v>
      </c>
      <c r="D3850" t="s">
        <v>8806</v>
      </c>
      <c r="E3850" t="s">
        <v>1333</v>
      </c>
      <c r="F3850">
        <v>190</v>
      </c>
      <c r="G3850">
        <v>190</v>
      </c>
      <c r="H3850" t="s">
        <v>1048</v>
      </c>
      <c r="I3850">
        <v>10</v>
      </c>
      <c r="J3850">
        <v>20</v>
      </c>
      <c r="K3850" s="1">
        <v>38199</v>
      </c>
      <c r="L3850" s="1">
        <v>39173</v>
      </c>
      <c r="M3850" t="s">
        <v>19</v>
      </c>
      <c r="N3850" t="s">
        <v>521</v>
      </c>
    </row>
    <row r="3851" spans="1:14" x14ac:dyDescent="0.35">
      <c r="A3851" t="s">
        <v>8804</v>
      </c>
      <c r="B3851" t="s">
        <v>8582</v>
      </c>
      <c r="C3851" t="s">
        <v>8805</v>
      </c>
      <c r="D3851" t="s">
        <v>8806</v>
      </c>
      <c r="E3851" t="s">
        <v>1333</v>
      </c>
      <c r="F3851">
        <v>190</v>
      </c>
      <c r="G3851">
        <v>190</v>
      </c>
      <c r="H3851" t="s">
        <v>1049</v>
      </c>
      <c r="I3851">
        <v>3</v>
      </c>
      <c r="J3851">
        <v>80</v>
      </c>
      <c r="K3851" s="1">
        <v>38199</v>
      </c>
      <c r="L3851" s="1">
        <v>39173</v>
      </c>
      <c r="M3851" t="s">
        <v>19</v>
      </c>
      <c r="N3851" t="s">
        <v>521</v>
      </c>
    </row>
    <row r="3852" spans="1:14" x14ac:dyDescent="0.35">
      <c r="A3852" t="s">
        <v>10300</v>
      </c>
      <c r="C3852" t="s">
        <v>10301</v>
      </c>
      <c r="D3852" t="s">
        <v>252</v>
      </c>
      <c r="E3852" t="s">
        <v>555</v>
      </c>
      <c r="F3852">
        <v>2500</v>
      </c>
      <c r="G3852">
        <v>340</v>
      </c>
      <c r="H3852" t="s">
        <v>18</v>
      </c>
      <c r="I3852">
        <v>20</v>
      </c>
      <c r="J3852">
        <v>75</v>
      </c>
      <c r="K3852" s="1">
        <v>44063</v>
      </c>
      <c r="L3852" s="1"/>
      <c r="M3852" t="s">
        <v>19</v>
      </c>
      <c r="N3852" t="s">
        <v>24</v>
      </c>
    </row>
    <row r="3853" spans="1:14" x14ac:dyDescent="0.35">
      <c r="A3853" t="s">
        <v>10300</v>
      </c>
      <c r="C3853" t="s">
        <v>10301</v>
      </c>
      <c r="D3853" t="s">
        <v>252</v>
      </c>
      <c r="E3853" t="s">
        <v>555</v>
      </c>
      <c r="F3853">
        <v>2500</v>
      </c>
      <c r="G3853">
        <v>340</v>
      </c>
      <c r="H3853" t="s">
        <v>25</v>
      </c>
      <c r="I3853">
        <v>7</v>
      </c>
      <c r="J3853">
        <v>25</v>
      </c>
      <c r="K3853" s="1">
        <v>44063</v>
      </c>
      <c r="L3853" s="1">
        <v>46113</v>
      </c>
      <c r="M3853" t="s">
        <v>19</v>
      </c>
      <c r="N3853" t="s">
        <v>24</v>
      </c>
    </row>
    <row r="3854" spans="1:14" x14ac:dyDescent="0.35">
      <c r="A3854" t="s">
        <v>7095</v>
      </c>
      <c r="C3854" t="s">
        <v>7096</v>
      </c>
      <c r="D3854" t="s">
        <v>4702</v>
      </c>
      <c r="E3854" t="s">
        <v>555</v>
      </c>
      <c r="F3854">
        <v>2500</v>
      </c>
      <c r="G3854">
        <v>230</v>
      </c>
      <c r="H3854" t="s">
        <v>18</v>
      </c>
      <c r="I3854">
        <v>20</v>
      </c>
      <c r="J3854">
        <v>82.38</v>
      </c>
      <c r="K3854" s="1">
        <v>35507</v>
      </c>
      <c r="L3854" s="1"/>
      <c r="M3854" t="s">
        <v>19</v>
      </c>
      <c r="N3854" t="s">
        <v>24</v>
      </c>
    </row>
    <row r="3855" spans="1:14" x14ac:dyDescent="0.35">
      <c r="A3855" t="s">
        <v>4710</v>
      </c>
      <c r="B3855" t="s">
        <v>4711</v>
      </c>
      <c r="C3855" t="s">
        <v>4712</v>
      </c>
      <c r="D3855" t="s">
        <v>4706</v>
      </c>
      <c r="E3855" t="s">
        <v>972</v>
      </c>
      <c r="F3855">
        <v>6600</v>
      </c>
      <c r="G3855">
        <v>5400</v>
      </c>
      <c r="H3855" t="s">
        <v>25</v>
      </c>
      <c r="I3855">
        <v>7</v>
      </c>
      <c r="J3855">
        <v>100</v>
      </c>
      <c r="K3855" s="1">
        <v>39171</v>
      </c>
      <c r="L3855" s="1">
        <v>46113</v>
      </c>
      <c r="M3855" t="s">
        <v>19</v>
      </c>
      <c r="N3855" t="s">
        <v>20</v>
      </c>
    </row>
    <row r="3856" spans="1:14" x14ac:dyDescent="0.35">
      <c r="A3856" t="s">
        <v>10150</v>
      </c>
      <c r="B3856" t="s">
        <v>10151</v>
      </c>
      <c r="C3856" t="s">
        <v>10152</v>
      </c>
      <c r="D3856" t="s">
        <v>4715</v>
      </c>
      <c r="E3856" t="s">
        <v>1426</v>
      </c>
      <c r="F3856">
        <v>3550</v>
      </c>
      <c r="G3856">
        <v>2150</v>
      </c>
      <c r="H3856" t="s">
        <v>18</v>
      </c>
      <c r="I3856">
        <v>20</v>
      </c>
      <c r="J3856">
        <v>27.89</v>
      </c>
      <c r="K3856" s="1">
        <v>40452</v>
      </c>
      <c r="L3856" s="1"/>
      <c r="M3856" t="s">
        <v>19</v>
      </c>
      <c r="N3856" t="s">
        <v>521</v>
      </c>
    </row>
    <row r="3857" spans="1:14" x14ac:dyDescent="0.35">
      <c r="A3857" t="s">
        <v>10150</v>
      </c>
      <c r="B3857" t="s">
        <v>10151</v>
      </c>
      <c r="C3857" t="s">
        <v>10152</v>
      </c>
      <c r="D3857" t="s">
        <v>4715</v>
      </c>
      <c r="E3857" t="s">
        <v>1426</v>
      </c>
      <c r="F3857">
        <v>3550</v>
      </c>
      <c r="G3857">
        <v>2150</v>
      </c>
      <c r="H3857" t="s">
        <v>25</v>
      </c>
      <c r="I3857">
        <v>7</v>
      </c>
      <c r="J3857">
        <v>72.11</v>
      </c>
      <c r="K3857" s="1">
        <v>40452</v>
      </c>
      <c r="L3857" s="1">
        <v>46113</v>
      </c>
      <c r="M3857" t="s">
        <v>19</v>
      </c>
      <c r="N3857" t="s">
        <v>521</v>
      </c>
    </row>
    <row r="3858" spans="1:14" x14ac:dyDescent="0.35">
      <c r="A3858" t="s">
        <v>7622</v>
      </c>
      <c r="C3858" t="s">
        <v>7623</v>
      </c>
      <c r="D3858" t="s">
        <v>4715</v>
      </c>
      <c r="E3858" t="s">
        <v>17</v>
      </c>
      <c r="F3858">
        <v>3700</v>
      </c>
      <c r="G3858">
        <v>1600</v>
      </c>
      <c r="H3858" t="s">
        <v>18</v>
      </c>
      <c r="I3858">
        <v>20</v>
      </c>
      <c r="J3858">
        <v>29.2</v>
      </c>
      <c r="K3858" s="1">
        <v>36959</v>
      </c>
      <c r="L3858" s="1"/>
      <c r="M3858" t="s">
        <v>19</v>
      </c>
      <c r="N3858" t="s">
        <v>24</v>
      </c>
    </row>
    <row r="3859" spans="1:14" x14ac:dyDescent="0.35">
      <c r="A3859" t="s">
        <v>7622</v>
      </c>
      <c r="C3859" t="s">
        <v>7623</v>
      </c>
      <c r="D3859" t="s">
        <v>4715</v>
      </c>
      <c r="E3859" t="s">
        <v>17</v>
      </c>
      <c r="F3859">
        <v>3700</v>
      </c>
      <c r="G3859">
        <v>1600</v>
      </c>
      <c r="H3859" t="s">
        <v>25</v>
      </c>
      <c r="I3859">
        <v>7</v>
      </c>
      <c r="J3859">
        <v>70.8</v>
      </c>
      <c r="K3859" s="1">
        <v>36959</v>
      </c>
      <c r="L3859" s="1">
        <v>46113</v>
      </c>
      <c r="M3859" t="s">
        <v>19</v>
      </c>
      <c r="N3859" t="s">
        <v>24</v>
      </c>
    </row>
    <row r="3860" spans="1:14" x14ac:dyDescent="0.35">
      <c r="A3860" t="s">
        <v>4928</v>
      </c>
      <c r="C3860" t="s">
        <v>4929</v>
      </c>
      <c r="D3860" t="s">
        <v>4715</v>
      </c>
      <c r="E3860" t="s">
        <v>701</v>
      </c>
      <c r="F3860">
        <v>2800</v>
      </c>
      <c r="G3860">
        <v>2300</v>
      </c>
      <c r="H3860" t="s">
        <v>18</v>
      </c>
      <c r="I3860">
        <v>20</v>
      </c>
      <c r="J3860">
        <v>8.58</v>
      </c>
      <c r="K3860" s="1">
        <v>45413</v>
      </c>
      <c r="L3860" s="1"/>
      <c r="M3860" t="s">
        <v>19</v>
      </c>
      <c r="N3860" t="s">
        <v>24</v>
      </c>
    </row>
    <row r="3861" spans="1:14" x14ac:dyDescent="0.35">
      <c r="A3861" t="s">
        <v>4928</v>
      </c>
      <c r="C3861" t="s">
        <v>4929</v>
      </c>
      <c r="D3861" t="s">
        <v>4715</v>
      </c>
      <c r="E3861" t="s">
        <v>701</v>
      </c>
      <c r="F3861">
        <v>2800</v>
      </c>
      <c r="G3861">
        <v>2300</v>
      </c>
      <c r="H3861" t="s">
        <v>25</v>
      </c>
      <c r="I3861">
        <v>7</v>
      </c>
      <c r="J3861">
        <v>91.42</v>
      </c>
      <c r="K3861" s="1">
        <v>45413</v>
      </c>
      <c r="L3861" s="1">
        <v>46113</v>
      </c>
      <c r="M3861" t="s">
        <v>19</v>
      </c>
      <c r="N3861" t="s">
        <v>24</v>
      </c>
    </row>
    <row r="3862" spans="1:14" x14ac:dyDescent="0.35">
      <c r="A3862" t="s">
        <v>7097</v>
      </c>
      <c r="C3862" t="s">
        <v>7098</v>
      </c>
      <c r="D3862" t="s">
        <v>7099</v>
      </c>
      <c r="E3862" t="s">
        <v>935</v>
      </c>
      <c r="F3862">
        <v>3000</v>
      </c>
      <c r="G3862">
        <v>1250</v>
      </c>
      <c r="H3862" t="s">
        <v>18</v>
      </c>
      <c r="I3862">
        <v>20</v>
      </c>
      <c r="J3862">
        <v>46.42</v>
      </c>
      <c r="K3862" s="1">
        <v>34455</v>
      </c>
      <c r="L3862" s="1"/>
      <c r="M3862" t="s">
        <v>19</v>
      </c>
      <c r="N3862" t="s">
        <v>24</v>
      </c>
    </row>
    <row r="3863" spans="1:14" x14ac:dyDescent="0.35">
      <c r="A3863" t="s">
        <v>7016</v>
      </c>
      <c r="C3863" t="s">
        <v>7017</v>
      </c>
      <c r="D3863" t="s">
        <v>7018</v>
      </c>
      <c r="E3863" t="s">
        <v>1329</v>
      </c>
      <c r="F3863">
        <v>1100</v>
      </c>
      <c r="G3863">
        <v>1150</v>
      </c>
      <c r="H3863" t="s">
        <v>25</v>
      </c>
      <c r="I3863">
        <v>7</v>
      </c>
      <c r="J3863">
        <v>100</v>
      </c>
      <c r="K3863" s="1">
        <v>43350</v>
      </c>
      <c r="L3863" s="1">
        <v>46113</v>
      </c>
      <c r="M3863" t="s">
        <v>19</v>
      </c>
      <c r="N3863" t="s">
        <v>36</v>
      </c>
    </row>
    <row r="3864" spans="1:14" x14ac:dyDescent="0.35">
      <c r="A3864" t="s">
        <v>7019</v>
      </c>
      <c r="C3864" t="s">
        <v>7020</v>
      </c>
      <c r="D3864" t="s">
        <v>7018</v>
      </c>
      <c r="E3864" t="s">
        <v>17</v>
      </c>
      <c r="F3864">
        <v>9200</v>
      </c>
      <c r="G3864">
        <v>5000</v>
      </c>
      <c r="H3864" t="s">
        <v>18</v>
      </c>
      <c r="I3864">
        <v>20</v>
      </c>
      <c r="J3864">
        <v>15.88</v>
      </c>
      <c r="K3864" s="1">
        <v>43350</v>
      </c>
      <c r="L3864" s="1"/>
      <c r="M3864" t="s">
        <v>19</v>
      </c>
      <c r="N3864" t="s">
        <v>36</v>
      </c>
    </row>
    <row r="3865" spans="1:14" x14ac:dyDescent="0.35">
      <c r="A3865" t="s">
        <v>7019</v>
      </c>
      <c r="C3865" t="s">
        <v>7020</v>
      </c>
      <c r="D3865" t="s">
        <v>7018</v>
      </c>
      <c r="E3865" t="s">
        <v>17</v>
      </c>
      <c r="F3865">
        <v>9200</v>
      </c>
      <c r="G3865">
        <v>5000</v>
      </c>
      <c r="H3865" t="s">
        <v>25</v>
      </c>
      <c r="I3865">
        <v>7</v>
      </c>
      <c r="J3865">
        <v>84.12</v>
      </c>
      <c r="K3865" s="1">
        <v>43350</v>
      </c>
      <c r="L3865" s="1">
        <v>46113</v>
      </c>
      <c r="M3865" t="s">
        <v>19</v>
      </c>
      <c r="N3865" t="s">
        <v>36</v>
      </c>
    </row>
    <row r="3866" spans="1:14" x14ac:dyDescent="0.35">
      <c r="A3866" t="s">
        <v>11521</v>
      </c>
      <c r="C3866" t="s">
        <v>11522</v>
      </c>
      <c r="D3866" t="s">
        <v>7018</v>
      </c>
      <c r="E3866" t="s">
        <v>17</v>
      </c>
      <c r="F3866">
        <v>3700</v>
      </c>
      <c r="G3866">
        <v>2000</v>
      </c>
      <c r="H3866" t="s">
        <v>18</v>
      </c>
      <c r="I3866">
        <v>20</v>
      </c>
      <c r="J3866">
        <v>16.329999999999998</v>
      </c>
      <c r="K3866" s="1">
        <v>41628</v>
      </c>
      <c r="L3866" s="1"/>
      <c r="M3866" t="s">
        <v>19</v>
      </c>
      <c r="N3866" t="s">
        <v>24</v>
      </c>
    </row>
    <row r="3867" spans="1:14" x14ac:dyDescent="0.35">
      <c r="A3867" t="s">
        <v>11521</v>
      </c>
      <c r="C3867" t="s">
        <v>11522</v>
      </c>
      <c r="D3867" t="s">
        <v>7018</v>
      </c>
      <c r="E3867" t="s">
        <v>17</v>
      </c>
      <c r="F3867">
        <v>3700</v>
      </c>
      <c r="G3867">
        <v>2000</v>
      </c>
      <c r="H3867" t="s">
        <v>25</v>
      </c>
      <c r="I3867">
        <v>7</v>
      </c>
      <c r="J3867">
        <v>83.67</v>
      </c>
      <c r="K3867" s="1">
        <v>41628</v>
      </c>
      <c r="L3867" s="1">
        <v>46113</v>
      </c>
      <c r="M3867" t="s">
        <v>19</v>
      </c>
      <c r="N3867" t="s">
        <v>24</v>
      </c>
    </row>
    <row r="3868" spans="1:14" x14ac:dyDescent="0.35">
      <c r="A3868" t="s">
        <v>10089</v>
      </c>
      <c r="C3868" t="s">
        <v>10090</v>
      </c>
      <c r="D3868" t="s">
        <v>255</v>
      </c>
      <c r="E3868" t="s">
        <v>555</v>
      </c>
      <c r="F3868">
        <v>2500</v>
      </c>
      <c r="G3868">
        <v>300</v>
      </c>
      <c r="H3868" t="s">
        <v>18</v>
      </c>
      <c r="I3868">
        <v>20</v>
      </c>
      <c r="J3868">
        <v>77.14</v>
      </c>
      <c r="K3868" s="1">
        <v>40998</v>
      </c>
      <c r="L3868" s="1"/>
      <c r="M3868" t="s">
        <v>19</v>
      </c>
      <c r="N3868" t="s">
        <v>24</v>
      </c>
    </row>
    <row r="3869" spans="1:14" x14ac:dyDescent="0.35">
      <c r="A3869" t="s">
        <v>4713</v>
      </c>
      <c r="C3869" t="s">
        <v>4714</v>
      </c>
      <c r="D3869" t="s">
        <v>4715</v>
      </c>
      <c r="E3869" t="s">
        <v>985</v>
      </c>
      <c r="F3869">
        <v>5300</v>
      </c>
      <c r="G3869">
        <v>3500</v>
      </c>
      <c r="H3869" t="s">
        <v>25</v>
      </c>
      <c r="I3869">
        <v>7</v>
      </c>
      <c r="J3869">
        <v>100</v>
      </c>
      <c r="K3869" s="1">
        <v>32964</v>
      </c>
      <c r="L3869" s="1">
        <v>46113</v>
      </c>
      <c r="M3869" t="s">
        <v>19</v>
      </c>
      <c r="N3869" t="s">
        <v>24</v>
      </c>
    </row>
    <row r="3870" spans="1:14" x14ac:dyDescent="0.35">
      <c r="A3870" t="s">
        <v>7428</v>
      </c>
      <c r="C3870" t="s">
        <v>7429</v>
      </c>
      <c r="D3870" t="s">
        <v>7018</v>
      </c>
      <c r="E3870" t="s">
        <v>999</v>
      </c>
      <c r="F3870">
        <v>675</v>
      </c>
      <c r="G3870">
        <v>700</v>
      </c>
      <c r="H3870" t="s">
        <v>25</v>
      </c>
      <c r="I3870">
        <v>7</v>
      </c>
      <c r="J3870">
        <v>100</v>
      </c>
      <c r="K3870" s="1">
        <v>35156</v>
      </c>
      <c r="L3870" s="1">
        <v>46113</v>
      </c>
      <c r="M3870" t="s">
        <v>19</v>
      </c>
      <c r="N3870" t="s">
        <v>24</v>
      </c>
    </row>
    <row r="3871" spans="1:14" x14ac:dyDescent="0.35">
      <c r="A3871" t="s">
        <v>10923</v>
      </c>
      <c r="C3871" t="s">
        <v>10924</v>
      </c>
      <c r="D3871" t="s">
        <v>4715</v>
      </c>
      <c r="E3871" t="s">
        <v>17</v>
      </c>
      <c r="F3871">
        <v>6400</v>
      </c>
      <c r="G3871">
        <v>4000</v>
      </c>
      <c r="H3871" t="s">
        <v>18</v>
      </c>
      <c r="I3871">
        <v>20</v>
      </c>
      <c r="J3871">
        <v>3.26</v>
      </c>
      <c r="K3871" s="1">
        <v>41061</v>
      </c>
      <c r="L3871" s="1"/>
      <c r="M3871" t="s">
        <v>19</v>
      </c>
      <c r="N3871" t="s">
        <v>24</v>
      </c>
    </row>
    <row r="3872" spans="1:14" x14ac:dyDescent="0.35">
      <c r="A3872" t="s">
        <v>10923</v>
      </c>
      <c r="C3872" t="s">
        <v>10924</v>
      </c>
      <c r="D3872" t="s">
        <v>4715</v>
      </c>
      <c r="E3872" t="s">
        <v>17</v>
      </c>
      <c r="F3872">
        <v>6400</v>
      </c>
      <c r="G3872">
        <v>4000</v>
      </c>
      <c r="H3872" t="s">
        <v>25</v>
      </c>
      <c r="I3872">
        <v>7</v>
      </c>
      <c r="J3872">
        <v>96.74</v>
      </c>
      <c r="K3872" s="1">
        <v>41061</v>
      </c>
      <c r="L3872" s="1">
        <v>46113</v>
      </c>
      <c r="M3872" t="s">
        <v>19</v>
      </c>
      <c r="N3872" t="s">
        <v>24</v>
      </c>
    </row>
    <row r="3873" spans="1:14" x14ac:dyDescent="0.35">
      <c r="A3873" t="s">
        <v>4716</v>
      </c>
      <c r="B3873" t="s">
        <v>4717</v>
      </c>
      <c r="C3873" t="s">
        <v>4718</v>
      </c>
      <c r="D3873" t="s">
        <v>4719</v>
      </c>
      <c r="E3873" t="s">
        <v>1186</v>
      </c>
      <c r="F3873">
        <v>13500</v>
      </c>
      <c r="G3873">
        <v>8800</v>
      </c>
      <c r="H3873" t="s">
        <v>1094</v>
      </c>
      <c r="I3873">
        <v>2</v>
      </c>
      <c r="J3873">
        <v>100</v>
      </c>
      <c r="K3873" s="1">
        <v>32964</v>
      </c>
      <c r="L3873" s="1">
        <v>32964</v>
      </c>
      <c r="M3873" t="s">
        <v>19</v>
      </c>
      <c r="N3873" t="s">
        <v>179</v>
      </c>
    </row>
    <row r="3874" spans="1:14" x14ac:dyDescent="0.35">
      <c r="A3874" t="s">
        <v>9405</v>
      </c>
      <c r="C3874" t="s">
        <v>9406</v>
      </c>
      <c r="D3874" t="s">
        <v>255</v>
      </c>
      <c r="E3874" t="s">
        <v>17</v>
      </c>
      <c r="F3874">
        <v>6600</v>
      </c>
      <c r="G3874">
        <v>1350</v>
      </c>
      <c r="H3874" t="s">
        <v>18</v>
      </c>
      <c r="I3874">
        <v>20</v>
      </c>
      <c r="J3874">
        <v>40.47</v>
      </c>
      <c r="K3874" s="1">
        <v>39203</v>
      </c>
      <c r="L3874" s="1">
        <v>46113</v>
      </c>
      <c r="M3874" t="s">
        <v>19</v>
      </c>
      <c r="N3874" t="s">
        <v>36</v>
      </c>
    </row>
    <row r="3875" spans="1:14" x14ac:dyDescent="0.35">
      <c r="A3875" t="s">
        <v>9405</v>
      </c>
      <c r="C3875" t="s">
        <v>9406</v>
      </c>
      <c r="D3875" t="s">
        <v>255</v>
      </c>
      <c r="E3875" t="s">
        <v>17</v>
      </c>
      <c r="F3875">
        <v>6600</v>
      </c>
      <c r="G3875">
        <v>1350</v>
      </c>
      <c r="H3875" t="s">
        <v>144</v>
      </c>
      <c r="I3875">
        <v>34</v>
      </c>
      <c r="J3875">
        <v>44.65</v>
      </c>
      <c r="K3875" s="1">
        <v>39203</v>
      </c>
      <c r="L3875" s="1">
        <v>46113</v>
      </c>
      <c r="M3875" t="s">
        <v>19</v>
      </c>
      <c r="N3875" t="s">
        <v>36</v>
      </c>
    </row>
    <row r="3876" spans="1:14" x14ac:dyDescent="0.35">
      <c r="A3876" t="s">
        <v>9405</v>
      </c>
      <c r="C3876" t="s">
        <v>9406</v>
      </c>
      <c r="D3876" t="s">
        <v>255</v>
      </c>
      <c r="E3876" t="s">
        <v>17</v>
      </c>
      <c r="F3876">
        <v>6600</v>
      </c>
      <c r="G3876">
        <v>1350</v>
      </c>
      <c r="H3876" t="s">
        <v>25</v>
      </c>
      <c r="I3876">
        <v>7</v>
      </c>
      <c r="J3876">
        <v>14.88</v>
      </c>
      <c r="K3876" s="1">
        <v>39203</v>
      </c>
      <c r="L3876" s="1">
        <v>46113</v>
      </c>
      <c r="M3876" t="s">
        <v>19</v>
      </c>
      <c r="N3876" t="s">
        <v>36</v>
      </c>
    </row>
    <row r="3877" spans="1:14" x14ac:dyDescent="0.35">
      <c r="A3877" t="s">
        <v>14750</v>
      </c>
      <c r="C3877" t="s">
        <v>14751</v>
      </c>
      <c r="D3877" t="s">
        <v>255</v>
      </c>
      <c r="E3877" t="s">
        <v>17</v>
      </c>
      <c r="F3877">
        <v>3700</v>
      </c>
      <c r="G3877">
        <v>1600</v>
      </c>
      <c r="H3877" t="s">
        <v>18</v>
      </c>
      <c r="I3877">
        <v>20</v>
      </c>
      <c r="J3877">
        <v>16.329999999999998</v>
      </c>
      <c r="K3877" s="1">
        <v>43586</v>
      </c>
      <c r="L3877" s="1">
        <v>46113</v>
      </c>
      <c r="M3877" t="s">
        <v>19</v>
      </c>
      <c r="N3877" t="s">
        <v>36</v>
      </c>
    </row>
    <row r="3878" spans="1:14" x14ac:dyDescent="0.35">
      <c r="A3878" t="s">
        <v>14750</v>
      </c>
      <c r="C3878" t="s">
        <v>14751</v>
      </c>
      <c r="D3878" t="s">
        <v>255</v>
      </c>
      <c r="E3878" t="s">
        <v>17</v>
      </c>
      <c r="F3878">
        <v>3700</v>
      </c>
      <c r="G3878">
        <v>1600</v>
      </c>
      <c r="H3878" t="s">
        <v>144</v>
      </c>
      <c r="I3878">
        <v>34</v>
      </c>
      <c r="J3878">
        <v>62.75</v>
      </c>
      <c r="K3878" s="1">
        <v>43586</v>
      </c>
      <c r="L3878" s="1">
        <v>46113</v>
      </c>
      <c r="M3878" t="s">
        <v>19</v>
      </c>
      <c r="N3878" t="s">
        <v>36</v>
      </c>
    </row>
    <row r="3879" spans="1:14" x14ac:dyDescent="0.35">
      <c r="A3879" t="s">
        <v>14750</v>
      </c>
      <c r="C3879" t="s">
        <v>14751</v>
      </c>
      <c r="D3879" t="s">
        <v>255</v>
      </c>
      <c r="E3879" t="s">
        <v>17</v>
      </c>
      <c r="F3879">
        <v>3700</v>
      </c>
      <c r="G3879">
        <v>1600</v>
      </c>
      <c r="H3879" t="s">
        <v>25</v>
      </c>
      <c r="I3879">
        <v>7</v>
      </c>
      <c r="J3879">
        <v>20.92</v>
      </c>
      <c r="K3879" s="1">
        <v>43586</v>
      </c>
      <c r="L3879" s="1">
        <v>46113</v>
      </c>
      <c r="M3879" t="s">
        <v>19</v>
      </c>
      <c r="N3879" t="s">
        <v>36</v>
      </c>
    </row>
    <row r="3880" spans="1:14" x14ac:dyDescent="0.35">
      <c r="A3880" t="s">
        <v>14752</v>
      </c>
      <c r="C3880" t="s">
        <v>14753</v>
      </c>
      <c r="D3880" t="s">
        <v>255</v>
      </c>
      <c r="E3880" t="s">
        <v>17</v>
      </c>
      <c r="F3880">
        <v>3700</v>
      </c>
      <c r="G3880">
        <v>1600</v>
      </c>
      <c r="H3880" t="s">
        <v>18</v>
      </c>
      <c r="I3880">
        <v>20</v>
      </c>
      <c r="J3880">
        <v>16.329999999999998</v>
      </c>
      <c r="K3880" s="1">
        <v>43586</v>
      </c>
      <c r="L3880" s="1">
        <v>46113</v>
      </c>
      <c r="M3880" t="s">
        <v>19</v>
      </c>
      <c r="N3880" t="s">
        <v>36</v>
      </c>
    </row>
    <row r="3881" spans="1:14" x14ac:dyDescent="0.35">
      <c r="A3881" t="s">
        <v>14752</v>
      </c>
      <c r="C3881" t="s">
        <v>14753</v>
      </c>
      <c r="D3881" t="s">
        <v>255</v>
      </c>
      <c r="E3881" t="s">
        <v>17</v>
      </c>
      <c r="F3881">
        <v>3700</v>
      </c>
      <c r="G3881">
        <v>1600</v>
      </c>
      <c r="H3881" t="s">
        <v>144</v>
      </c>
      <c r="I3881">
        <v>34</v>
      </c>
      <c r="J3881">
        <v>62.75</v>
      </c>
      <c r="K3881" s="1">
        <v>43586</v>
      </c>
      <c r="L3881" s="1">
        <v>46113</v>
      </c>
      <c r="M3881" t="s">
        <v>19</v>
      </c>
      <c r="N3881" t="s">
        <v>36</v>
      </c>
    </row>
    <row r="3882" spans="1:14" x14ac:dyDescent="0.35">
      <c r="A3882" t="s">
        <v>14752</v>
      </c>
      <c r="C3882" t="s">
        <v>14753</v>
      </c>
      <c r="D3882" t="s">
        <v>255</v>
      </c>
      <c r="E3882" t="s">
        <v>17</v>
      </c>
      <c r="F3882">
        <v>3700</v>
      </c>
      <c r="G3882">
        <v>1600</v>
      </c>
      <c r="H3882" t="s">
        <v>25</v>
      </c>
      <c r="I3882">
        <v>7</v>
      </c>
      <c r="J3882">
        <v>20.92</v>
      </c>
      <c r="K3882" s="1">
        <v>43586</v>
      </c>
      <c r="L3882" s="1">
        <v>46113</v>
      </c>
      <c r="M3882" t="s">
        <v>19</v>
      </c>
      <c r="N3882" t="s">
        <v>36</v>
      </c>
    </row>
    <row r="3883" spans="1:14" x14ac:dyDescent="0.35">
      <c r="A3883" t="s">
        <v>15402</v>
      </c>
      <c r="C3883" t="s">
        <v>15403</v>
      </c>
      <c r="D3883" t="s">
        <v>255</v>
      </c>
      <c r="E3883" t="s">
        <v>555</v>
      </c>
      <c r="F3883">
        <v>2500</v>
      </c>
      <c r="G3883">
        <v>310</v>
      </c>
      <c r="H3883" t="s">
        <v>18</v>
      </c>
      <c r="I3883">
        <v>20</v>
      </c>
      <c r="J3883">
        <v>77.14</v>
      </c>
      <c r="K3883" s="1">
        <v>44777</v>
      </c>
      <c r="L3883" s="1"/>
      <c r="M3883" t="s">
        <v>19</v>
      </c>
      <c r="N3883" t="s">
        <v>124</v>
      </c>
    </row>
    <row r="3884" spans="1:14" x14ac:dyDescent="0.35">
      <c r="A3884" t="s">
        <v>15402</v>
      </c>
      <c r="C3884" t="s">
        <v>15403</v>
      </c>
      <c r="D3884" t="s">
        <v>255</v>
      </c>
      <c r="E3884" t="s">
        <v>555</v>
      </c>
      <c r="F3884">
        <v>2500</v>
      </c>
      <c r="G3884">
        <v>310</v>
      </c>
      <c r="H3884" t="s">
        <v>25</v>
      </c>
      <c r="I3884">
        <v>7</v>
      </c>
      <c r="J3884">
        <v>22.86</v>
      </c>
      <c r="K3884" s="1">
        <v>44777</v>
      </c>
      <c r="L3884" s="1">
        <v>46113</v>
      </c>
      <c r="M3884" t="s">
        <v>19</v>
      </c>
      <c r="N3884" t="s">
        <v>124</v>
      </c>
    </row>
    <row r="3885" spans="1:14" x14ac:dyDescent="0.35">
      <c r="A3885" t="s">
        <v>4723</v>
      </c>
      <c r="B3885" t="s">
        <v>4724</v>
      </c>
      <c r="C3885" t="s">
        <v>4725</v>
      </c>
      <c r="D3885" t="s">
        <v>255</v>
      </c>
      <c r="E3885" t="s">
        <v>999</v>
      </c>
      <c r="F3885">
        <v>3150</v>
      </c>
      <c r="G3885">
        <v>3150</v>
      </c>
      <c r="H3885" t="s">
        <v>25</v>
      </c>
      <c r="I3885">
        <v>7</v>
      </c>
      <c r="J3885">
        <v>100</v>
      </c>
      <c r="K3885" s="1">
        <v>32964</v>
      </c>
      <c r="L3885" s="1">
        <v>46113</v>
      </c>
      <c r="M3885" t="s">
        <v>19</v>
      </c>
      <c r="N3885" t="s">
        <v>20</v>
      </c>
    </row>
    <row r="3886" spans="1:14" x14ac:dyDescent="0.35">
      <c r="A3886" t="s">
        <v>12075</v>
      </c>
      <c r="B3886" t="s">
        <v>10926</v>
      </c>
      <c r="C3886" t="s">
        <v>12076</v>
      </c>
      <c r="D3886" t="s">
        <v>4715</v>
      </c>
      <c r="E3886" t="s">
        <v>17</v>
      </c>
      <c r="F3886">
        <v>3700</v>
      </c>
      <c r="G3886">
        <v>2000</v>
      </c>
      <c r="H3886" t="s">
        <v>18</v>
      </c>
      <c r="I3886">
        <v>20</v>
      </c>
      <c r="J3886">
        <v>16.329999999999998</v>
      </c>
      <c r="K3886" s="1">
        <v>42461</v>
      </c>
      <c r="L3886" s="1"/>
      <c r="M3886" t="s">
        <v>19</v>
      </c>
      <c r="N3886" t="s">
        <v>20</v>
      </c>
    </row>
    <row r="3887" spans="1:14" x14ac:dyDescent="0.35">
      <c r="A3887" t="s">
        <v>12075</v>
      </c>
      <c r="B3887" t="s">
        <v>10926</v>
      </c>
      <c r="C3887" t="s">
        <v>12076</v>
      </c>
      <c r="D3887" t="s">
        <v>4715</v>
      </c>
      <c r="E3887" t="s">
        <v>17</v>
      </c>
      <c r="F3887">
        <v>3700</v>
      </c>
      <c r="G3887">
        <v>2000</v>
      </c>
      <c r="H3887" t="s">
        <v>25</v>
      </c>
      <c r="I3887">
        <v>7</v>
      </c>
      <c r="J3887">
        <v>83.67</v>
      </c>
      <c r="K3887" s="1">
        <v>42461</v>
      </c>
      <c r="L3887" s="1">
        <v>46113</v>
      </c>
      <c r="M3887" t="s">
        <v>19</v>
      </c>
      <c r="N3887" t="s">
        <v>20</v>
      </c>
    </row>
    <row r="3888" spans="1:14" x14ac:dyDescent="0.35">
      <c r="A3888" t="s">
        <v>253</v>
      </c>
      <c r="C3888" t="s">
        <v>254</v>
      </c>
      <c r="D3888" t="s">
        <v>255</v>
      </c>
      <c r="E3888" t="s">
        <v>17</v>
      </c>
      <c r="F3888">
        <v>3700</v>
      </c>
      <c r="H3888" t="s">
        <v>18</v>
      </c>
      <c r="I3888">
        <v>20</v>
      </c>
      <c r="J3888">
        <v>16.329999999999998</v>
      </c>
      <c r="K3888" s="1">
        <v>45017</v>
      </c>
      <c r="L3888" s="1"/>
      <c r="M3888" t="s">
        <v>19</v>
      </c>
      <c r="N3888" t="s">
        <v>24</v>
      </c>
    </row>
    <row r="3889" spans="1:14" x14ac:dyDescent="0.35">
      <c r="A3889" t="s">
        <v>253</v>
      </c>
      <c r="C3889" t="s">
        <v>254</v>
      </c>
      <c r="D3889" t="s">
        <v>255</v>
      </c>
      <c r="E3889" t="s">
        <v>17</v>
      </c>
      <c r="F3889">
        <v>3700</v>
      </c>
      <c r="H3889" t="s">
        <v>25</v>
      </c>
      <c r="I3889">
        <v>7</v>
      </c>
      <c r="J3889">
        <v>83.67</v>
      </c>
      <c r="K3889" s="1">
        <v>45017</v>
      </c>
      <c r="L3889" s="1">
        <v>46113</v>
      </c>
      <c r="M3889" t="s">
        <v>19</v>
      </c>
      <c r="N3889" t="s">
        <v>24</v>
      </c>
    </row>
    <row r="3890" spans="1:14" x14ac:dyDescent="0.35">
      <c r="A3890" t="s">
        <v>4726</v>
      </c>
      <c r="C3890" t="s">
        <v>4727</v>
      </c>
      <c r="D3890" t="s">
        <v>4719</v>
      </c>
      <c r="E3890" t="s">
        <v>990</v>
      </c>
      <c r="F3890">
        <v>8000</v>
      </c>
      <c r="G3890">
        <v>4750</v>
      </c>
      <c r="H3890" t="s">
        <v>18</v>
      </c>
      <c r="I3890">
        <v>20</v>
      </c>
      <c r="J3890">
        <v>22.61</v>
      </c>
      <c r="K3890" s="1">
        <v>41670</v>
      </c>
      <c r="L3890" s="1"/>
      <c r="M3890" t="s">
        <v>19</v>
      </c>
      <c r="N3890" t="s">
        <v>36</v>
      </c>
    </row>
    <row r="3891" spans="1:14" x14ac:dyDescent="0.35">
      <c r="A3891" t="s">
        <v>4726</v>
      </c>
      <c r="C3891" t="s">
        <v>4727</v>
      </c>
      <c r="D3891" t="s">
        <v>4719</v>
      </c>
      <c r="E3891" t="s">
        <v>990</v>
      </c>
      <c r="F3891">
        <v>8000</v>
      </c>
      <c r="G3891">
        <v>4750</v>
      </c>
      <c r="H3891" t="s">
        <v>25</v>
      </c>
      <c r="I3891">
        <v>7</v>
      </c>
      <c r="J3891">
        <v>77.39</v>
      </c>
      <c r="K3891" s="1">
        <v>41670</v>
      </c>
      <c r="L3891" s="1">
        <v>46113</v>
      </c>
      <c r="M3891" t="s">
        <v>19</v>
      </c>
      <c r="N3891" t="s">
        <v>36</v>
      </c>
    </row>
    <row r="3892" spans="1:14" x14ac:dyDescent="0.35">
      <c r="A3892" t="s">
        <v>14246</v>
      </c>
      <c r="B3892" t="s">
        <v>14247</v>
      </c>
      <c r="C3892" t="s">
        <v>14248</v>
      </c>
      <c r="D3892" t="s">
        <v>4715</v>
      </c>
      <c r="E3892" t="s">
        <v>3079</v>
      </c>
      <c r="F3892">
        <v>26750</v>
      </c>
      <c r="G3892">
        <v>7600</v>
      </c>
      <c r="H3892" t="s">
        <v>18</v>
      </c>
      <c r="I3892">
        <v>20</v>
      </c>
      <c r="J3892">
        <v>50.19</v>
      </c>
      <c r="K3892" s="1">
        <v>43661</v>
      </c>
      <c r="L3892" s="1"/>
      <c r="M3892" t="s">
        <v>19</v>
      </c>
      <c r="N3892" t="s">
        <v>20</v>
      </c>
    </row>
    <row r="3893" spans="1:14" x14ac:dyDescent="0.35">
      <c r="A3893" t="s">
        <v>4720</v>
      </c>
      <c r="C3893" t="s">
        <v>4721</v>
      </c>
      <c r="D3893" t="s">
        <v>4722</v>
      </c>
      <c r="E3893" t="s">
        <v>955</v>
      </c>
      <c r="F3893">
        <v>15700</v>
      </c>
      <c r="G3893">
        <v>13490</v>
      </c>
      <c r="H3893" t="s">
        <v>144</v>
      </c>
      <c r="I3893">
        <v>34</v>
      </c>
      <c r="J3893">
        <v>78.5</v>
      </c>
      <c r="K3893" s="1">
        <v>32964</v>
      </c>
      <c r="L3893" s="1">
        <v>45383</v>
      </c>
      <c r="M3893" t="s">
        <v>19</v>
      </c>
      <c r="N3893" t="s">
        <v>124</v>
      </c>
    </row>
    <row r="3894" spans="1:14" x14ac:dyDescent="0.35">
      <c r="A3894" t="s">
        <v>4720</v>
      </c>
      <c r="C3894" t="s">
        <v>4721</v>
      </c>
      <c r="D3894" t="s">
        <v>4722</v>
      </c>
      <c r="E3894" t="s">
        <v>955</v>
      </c>
      <c r="F3894">
        <v>15700</v>
      </c>
      <c r="G3894">
        <v>13490</v>
      </c>
      <c r="H3894" t="s">
        <v>25</v>
      </c>
      <c r="I3894">
        <v>7</v>
      </c>
      <c r="J3894">
        <v>21.5</v>
      </c>
      <c r="K3894" s="1">
        <v>32964</v>
      </c>
      <c r="L3894" s="1">
        <v>46113</v>
      </c>
      <c r="M3894" t="s">
        <v>19</v>
      </c>
      <c r="N3894" t="s">
        <v>124</v>
      </c>
    </row>
    <row r="3895" spans="1:14" x14ac:dyDescent="0.35">
      <c r="A3895" t="s">
        <v>10925</v>
      </c>
      <c r="B3895" t="s">
        <v>10926</v>
      </c>
      <c r="C3895" t="s">
        <v>10927</v>
      </c>
      <c r="D3895" t="s">
        <v>4715</v>
      </c>
      <c r="E3895" t="s">
        <v>2718</v>
      </c>
      <c r="F3895">
        <v>1200</v>
      </c>
      <c r="G3895">
        <v>600</v>
      </c>
      <c r="H3895" t="s">
        <v>25</v>
      </c>
      <c r="I3895">
        <v>7</v>
      </c>
      <c r="J3895">
        <v>100</v>
      </c>
      <c r="K3895" s="1">
        <v>41000</v>
      </c>
      <c r="L3895" s="1">
        <v>46113</v>
      </c>
      <c r="M3895" t="s">
        <v>19</v>
      </c>
      <c r="N3895" t="s">
        <v>20</v>
      </c>
    </row>
    <row r="3896" spans="1:14" x14ac:dyDescent="0.35">
      <c r="A3896" t="s">
        <v>16010</v>
      </c>
      <c r="C3896" t="s">
        <v>16011</v>
      </c>
      <c r="D3896" t="s">
        <v>4715</v>
      </c>
      <c r="E3896" t="s">
        <v>17</v>
      </c>
      <c r="F3896">
        <v>3700</v>
      </c>
      <c r="H3896" t="s">
        <v>18</v>
      </c>
      <c r="I3896">
        <v>20</v>
      </c>
      <c r="J3896">
        <v>16.329999999999998</v>
      </c>
      <c r="K3896" s="1">
        <v>45017</v>
      </c>
      <c r="L3896" s="1"/>
      <c r="M3896" t="s">
        <v>19</v>
      </c>
      <c r="N3896" t="s">
        <v>24</v>
      </c>
    </row>
    <row r="3897" spans="1:14" x14ac:dyDescent="0.35">
      <c r="A3897" t="s">
        <v>16010</v>
      </c>
      <c r="C3897" t="s">
        <v>16011</v>
      </c>
      <c r="D3897" t="s">
        <v>4715</v>
      </c>
      <c r="E3897" t="s">
        <v>17</v>
      </c>
      <c r="F3897">
        <v>3700</v>
      </c>
      <c r="H3897" t="s">
        <v>25</v>
      </c>
      <c r="I3897">
        <v>7</v>
      </c>
      <c r="J3897">
        <v>83.67</v>
      </c>
      <c r="K3897" s="1">
        <v>45017</v>
      </c>
      <c r="L3897" s="1">
        <v>46113</v>
      </c>
      <c r="M3897" t="s">
        <v>19</v>
      </c>
      <c r="N3897" t="s">
        <v>24</v>
      </c>
    </row>
    <row r="3898" spans="1:14" x14ac:dyDescent="0.35">
      <c r="A3898" t="s">
        <v>13915</v>
      </c>
      <c r="B3898" t="s">
        <v>10926</v>
      </c>
      <c r="C3898" t="s">
        <v>10927</v>
      </c>
      <c r="D3898" t="s">
        <v>4715</v>
      </c>
      <c r="E3898" t="s">
        <v>701</v>
      </c>
      <c r="F3898">
        <v>1300</v>
      </c>
      <c r="G3898">
        <v>725</v>
      </c>
      <c r="H3898" t="s">
        <v>18</v>
      </c>
      <c r="I3898">
        <v>20</v>
      </c>
      <c r="J3898">
        <v>35.89</v>
      </c>
      <c r="K3898" s="1">
        <v>44679</v>
      </c>
      <c r="L3898" s="1"/>
      <c r="M3898" t="s">
        <v>19</v>
      </c>
      <c r="N3898" t="s">
        <v>20</v>
      </c>
    </row>
    <row r="3899" spans="1:14" x14ac:dyDescent="0.35">
      <c r="A3899" t="s">
        <v>13915</v>
      </c>
      <c r="B3899" t="s">
        <v>10926</v>
      </c>
      <c r="C3899" t="s">
        <v>10927</v>
      </c>
      <c r="D3899" t="s">
        <v>4715</v>
      </c>
      <c r="E3899" t="s">
        <v>701</v>
      </c>
      <c r="F3899">
        <v>1300</v>
      </c>
      <c r="G3899">
        <v>725</v>
      </c>
      <c r="H3899" t="s">
        <v>25</v>
      </c>
      <c r="I3899">
        <v>7</v>
      </c>
      <c r="J3899">
        <v>64.11</v>
      </c>
      <c r="K3899" s="1">
        <v>44679</v>
      </c>
      <c r="L3899" s="1">
        <v>46113</v>
      </c>
      <c r="M3899" t="s">
        <v>19</v>
      </c>
      <c r="N3899" t="s">
        <v>20</v>
      </c>
    </row>
    <row r="3900" spans="1:14" x14ac:dyDescent="0.35">
      <c r="A3900" t="s">
        <v>15125</v>
      </c>
      <c r="C3900" t="s">
        <v>15126</v>
      </c>
      <c r="D3900" t="s">
        <v>4715</v>
      </c>
      <c r="E3900" t="s">
        <v>17</v>
      </c>
      <c r="F3900">
        <v>6400</v>
      </c>
      <c r="G3900">
        <v>4000</v>
      </c>
      <c r="H3900" t="s">
        <v>18</v>
      </c>
      <c r="I3900">
        <v>20</v>
      </c>
      <c r="J3900">
        <v>3.26</v>
      </c>
      <c r="K3900" s="1">
        <v>44348</v>
      </c>
      <c r="L3900" s="1"/>
      <c r="M3900" t="s">
        <v>19</v>
      </c>
      <c r="N3900" t="s">
        <v>24</v>
      </c>
    </row>
    <row r="3901" spans="1:14" x14ac:dyDescent="0.35">
      <c r="A3901" t="s">
        <v>15125</v>
      </c>
      <c r="C3901" t="s">
        <v>15126</v>
      </c>
      <c r="D3901" t="s">
        <v>4715</v>
      </c>
      <c r="E3901" t="s">
        <v>17</v>
      </c>
      <c r="F3901">
        <v>6400</v>
      </c>
      <c r="G3901">
        <v>4000</v>
      </c>
      <c r="H3901" t="s">
        <v>25</v>
      </c>
      <c r="I3901">
        <v>7</v>
      </c>
      <c r="J3901">
        <v>96.74</v>
      </c>
      <c r="K3901" s="1">
        <v>44348</v>
      </c>
      <c r="L3901" s="1">
        <v>46113</v>
      </c>
      <c r="M3901" t="s">
        <v>19</v>
      </c>
      <c r="N3901" t="s">
        <v>24</v>
      </c>
    </row>
    <row r="3902" spans="1:14" x14ac:dyDescent="0.35">
      <c r="A3902" t="s">
        <v>11563</v>
      </c>
      <c r="C3902" t="s">
        <v>11564</v>
      </c>
      <c r="D3902" t="s">
        <v>255</v>
      </c>
      <c r="E3902" t="s">
        <v>17</v>
      </c>
      <c r="F3902">
        <v>3700</v>
      </c>
      <c r="G3902">
        <v>2000</v>
      </c>
      <c r="H3902" t="s">
        <v>18</v>
      </c>
      <c r="I3902">
        <v>20</v>
      </c>
      <c r="J3902">
        <v>16.329999999999998</v>
      </c>
      <c r="K3902" s="1">
        <v>41730</v>
      </c>
      <c r="L3902" s="1"/>
      <c r="M3902" t="s">
        <v>19</v>
      </c>
      <c r="N3902" t="s">
        <v>24</v>
      </c>
    </row>
    <row r="3903" spans="1:14" x14ac:dyDescent="0.35">
      <c r="A3903" t="s">
        <v>11563</v>
      </c>
      <c r="C3903" t="s">
        <v>11564</v>
      </c>
      <c r="D3903" t="s">
        <v>255</v>
      </c>
      <c r="E3903" t="s">
        <v>17</v>
      </c>
      <c r="F3903">
        <v>3700</v>
      </c>
      <c r="G3903">
        <v>2000</v>
      </c>
      <c r="H3903" t="s">
        <v>25</v>
      </c>
      <c r="I3903">
        <v>7</v>
      </c>
      <c r="J3903">
        <v>83.67</v>
      </c>
      <c r="K3903" s="1">
        <v>41730</v>
      </c>
      <c r="L3903" s="1">
        <v>46113</v>
      </c>
      <c r="M3903" t="s">
        <v>19</v>
      </c>
      <c r="N3903" t="s">
        <v>24</v>
      </c>
    </row>
    <row r="3904" spans="1:14" x14ac:dyDescent="0.35">
      <c r="A3904" t="s">
        <v>14774</v>
      </c>
      <c r="C3904" t="s">
        <v>14775</v>
      </c>
      <c r="D3904" t="s">
        <v>255</v>
      </c>
      <c r="E3904" t="s">
        <v>8228</v>
      </c>
      <c r="F3904">
        <v>575</v>
      </c>
      <c r="G3904">
        <v>500</v>
      </c>
      <c r="H3904" t="s">
        <v>25</v>
      </c>
      <c r="I3904">
        <v>7</v>
      </c>
      <c r="J3904">
        <v>25</v>
      </c>
      <c r="K3904" s="1">
        <v>43586</v>
      </c>
      <c r="L3904" s="1">
        <v>46113</v>
      </c>
      <c r="M3904" t="s">
        <v>19</v>
      </c>
      <c r="N3904" t="s">
        <v>36</v>
      </c>
    </row>
    <row r="3905" spans="1:14" x14ac:dyDescent="0.35">
      <c r="A3905" t="s">
        <v>14581</v>
      </c>
      <c r="C3905" t="s">
        <v>14582</v>
      </c>
      <c r="D3905" t="s">
        <v>255</v>
      </c>
      <c r="E3905" t="s">
        <v>17</v>
      </c>
      <c r="F3905">
        <v>3700</v>
      </c>
      <c r="G3905">
        <v>1200</v>
      </c>
      <c r="H3905" t="s">
        <v>18</v>
      </c>
      <c r="I3905">
        <v>20</v>
      </c>
      <c r="J3905">
        <v>29.2</v>
      </c>
      <c r="K3905" s="1">
        <v>43556</v>
      </c>
      <c r="L3905" s="1"/>
      <c r="M3905" t="s">
        <v>19</v>
      </c>
      <c r="N3905" t="s">
        <v>24</v>
      </c>
    </row>
    <row r="3906" spans="1:14" x14ac:dyDescent="0.35">
      <c r="A3906" t="s">
        <v>14581</v>
      </c>
      <c r="C3906" t="s">
        <v>14582</v>
      </c>
      <c r="D3906" t="s">
        <v>255</v>
      </c>
      <c r="E3906" t="s">
        <v>17</v>
      </c>
      <c r="F3906">
        <v>3700</v>
      </c>
      <c r="G3906">
        <v>1200</v>
      </c>
      <c r="H3906" t="s">
        <v>25</v>
      </c>
      <c r="I3906">
        <v>7</v>
      </c>
      <c r="J3906">
        <v>70.8</v>
      </c>
      <c r="K3906" s="1">
        <v>43556</v>
      </c>
      <c r="L3906" s="1">
        <v>46113</v>
      </c>
      <c r="M3906" t="s">
        <v>19</v>
      </c>
      <c r="N3906" t="s">
        <v>24</v>
      </c>
    </row>
    <row r="3907" spans="1:14" x14ac:dyDescent="0.35">
      <c r="A3907" t="s">
        <v>10146</v>
      </c>
      <c r="C3907" t="s">
        <v>10147</v>
      </c>
      <c r="D3907" t="s">
        <v>4715</v>
      </c>
      <c r="E3907" t="s">
        <v>17</v>
      </c>
      <c r="F3907">
        <v>9200</v>
      </c>
      <c r="G3907">
        <v>8000</v>
      </c>
      <c r="H3907" t="s">
        <v>25</v>
      </c>
      <c r="I3907">
        <v>7</v>
      </c>
      <c r="J3907">
        <v>100</v>
      </c>
      <c r="K3907" s="1">
        <v>40269</v>
      </c>
      <c r="L3907" s="1">
        <v>46113</v>
      </c>
      <c r="M3907" t="s">
        <v>19</v>
      </c>
      <c r="N3907" t="s">
        <v>24</v>
      </c>
    </row>
    <row r="3908" spans="1:14" x14ac:dyDescent="0.35">
      <c r="A3908" t="s">
        <v>4901</v>
      </c>
      <c r="C3908" t="s">
        <v>4902</v>
      </c>
      <c r="D3908" t="s">
        <v>4719</v>
      </c>
      <c r="E3908" t="s">
        <v>985</v>
      </c>
      <c r="F3908">
        <v>3650</v>
      </c>
      <c r="G3908">
        <v>2800</v>
      </c>
      <c r="H3908" t="s">
        <v>18</v>
      </c>
      <c r="I3908">
        <v>20</v>
      </c>
      <c r="J3908">
        <v>13.56</v>
      </c>
      <c r="K3908" s="1">
        <v>32964</v>
      </c>
      <c r="L3908" s="1"/>
      <c r="M3908" t="s">
        <v>19</v>
      </c>
      <c r="N3908" t="s">
        <v>24</v>
      </c>
    </row>
    <row r="3909" spans="1:14" x14ac:dyDescent="0.35">
      <c r="A3909" t="s">
        <v>4901</v>
      </c>
      <c r="C3909" t="s">
        <v>4902</v>
      </c>
      <c r="D3909" t="s">
        <v>4719</v>
      </c>
      <c r="E3909" t="s">
        <v>985</v>
      </c>
      <c r="F3909">
        <v>3650</v>
      </c>
      <c r="G3909">
        <v>2800</v>
      </c>
      <c r="H3909" t="s">
        <v>25</v>
      </c>
      <c r="I3909">
        <v>7</v>
      </c>
      <c r="J3909">
        <v>86.44</v>
      </c>
      <c r="K3909" s="1">
        <v>32964</v>
      </c>
      <c r="L3909" s="1">
        <v>46113</v>
      </c>
      <c r="M3909" t="s">
        <v>19</v>
      </c>
      <c r="N3909" t="s">
        <v>24</v>
      </c>
    </row>
    <row r="3910" spans="1:14" x14ac:dyDescent="0.35">
      <c r="A3910" t="s">
        <v>4903</v>
      </c>
      <c r="B3910" t="s">
        <v>1331</v>
      </c>
      <c r="C3910" t="s">
        <v>4904</v>
      </c>
      <c r="D3910" t="s">
        <v>255</v>
      </c>
      <c r="E3910" t="s">
        <v>1592</v>
      </c>
      <c r="F3910">
        <v>1200</v>
      </c>
      <c r="G3910">
        <v>1350</v>
      </c>
      <c r="H3910" t="s">
        <v>18</v>
      </c>
      <c r="I3910">
        <v>20</v>
      </c>
      <c r="J3910">
        <v>5.74</v>
      </c>
      <c r="K3910" s="1">
        <v>34425</v>
      </c>
      <c r="L3910" s="1">
        <v>36982</v>
      </c>
      <c r="M3910" t="s">
        <v>19</v>
      </c>
      <c r="N3910" t="s">
        <v>179</v>
      </c>
    </row>
    <row r="3911" spans="1:14" x14ac:dyDescent="0.35">
      <c r="A3911" t="s">
        <v>4903</v>
      </c>
      <c r="B3911" t="s">
        <v>1331</v>
      </c>
      <c r="C3911" t="s">
        <v>4904</v>
      </c>
      <c r="D3911" t="s">
        <v>255</v>
      </c>
      <c r="E3911" t="s">
        <v>1592</v>
      </c>
      <c r="F3911">
        <v>1200</v>
      </c>
      <c r="G3911">
        <v>1350</v>
      </c>
      <c r="H3911" t="s">
        <v>1593</v>
      </c>
      <c r="I3911">
        <v>13</v>
      </c>
      <c r="J3911">
        <v>94.26</v>
      </c>
      <c r="K3911" s="1">
        <v>34425</v>
      </c>
      <c r="L3911" s="1">
        <v>36982</v>
      </c>
      <c r="M3911" t="s">
        <v>19</v>
      </c>
      <c r="N3911" t="s">
        <v>179</v>
      </c>
    </row>
    <row r="3912" spans="1:14" x14ac:dyDescent="0.35">
      <c r="A3912" t="s">
        <v>4728</v>
      </c>
      <c r="B3912" t="s">
        <v>4724</v>
      </c>
      <c r="C3912" t="s">
        <v>4729</v>
      </c>
      <c r="D3912" t="s">
        <v>4730</v>
      </c>
      <c r="E3912" t="s">
        <v>2278</v>
      </c>
      <c r="F3912">
        <v>875</v>
      </c>
      <c r="G3912">
        <v>875</v>
      </c>
      <c r="H3912" t="s">
        <v>25</v>
      </c>
      <c r="I3912">
        <v>7</v>
      </c>
      <c r="J3912">
        <v>100</v>
      </c>
      <c r="K3912" s="1">
        <v>41178</v>
      </c>
      <c r="L3912" s="1">
        <v>46113</v>
      </c>
      <c r="M3912" t="s">
        <v>19</v>
      </c>
      <c r="N3912" t="s">
        <v>20</v>
      </c>
    </row>
    <row r="3913" spans="1:14" x14ac:dyDescent="0.35">
      <c r="A3913" t="s">
        <v>13538</v>
      </c>
      <c r="B3913" t="s">
        <v>11828</v>
      </c>
      <c r="C3913" t="s">
        <v>13539</v>
      </c>
      <c r="D3913" t="s">
        <v>4997</v>
      </c>
      <c r="E3913" t="s">
        <v>17</v>
      </c>
      <c r="F3913">
        <v>3700</v>
      </c>
      <c r="G3913">
        <v>0</v>
      </c>
      <c r="H3913" t="s">
        <v>18</v>
      </c>
      <c r="I3913">
        <v>20</v>
      </c>
      <c r="J3913">
        <v>16.329999999999998</v>
      </c>
      <c r="K3913" s="1">
        <v>45411</v>
      </c>
      <c r="L3913" s="1">
        <v>45411</v>
      </c>
      <c r="M3913" t="s">
        <v>19</v>
      </c>
      <c r="N3913" t="s">
        <v>20</v>
      </c>
    </row>
    <row r="3914" spans="1:14" x14ac:dyDescent="0.35">
      <c r="A3914" t="s">
        <v>13538</v>
      </c>
      <c r="B3914" t="s">
        <v>11828</v>
      </c>
      <c r="C3914" t="s">
        <v>13539</v>
      </c>
      <c r="D3914" t="s">
        <v>4997</v>
      </c>
      <c r="E3914" t="s">
        <v>17</v>
      </c>
      <c r="F3914">
        <v>3700</v>
      </c>
      <c r="G3914">
        <v>0</v>
      </c>
      <c r="H3914" t="s">
        <v>144</v>
      </c>
      <c r="I3914">
        <v>34</v>
      </c>
      <c r="J3914">
        <v>83.67</v>
      </c>
      <c r="K3914" s="1">
        <v>45411</v>
      </c>
      <c r="L3914" s="1">
        <v>45411</v>
      </c>
      <c r="M3914" t="s">
        <v>19</v>
      </c>
      <c r="N3914" t="s">
        <v>20</v>
      </c>
    </row>
    <row r="3915" spans="1:14" x14ac:dyDescent="0.35">
      <c r="A3915" t="s">
        <v>4994</v>
      </c>
      <c r="B3915" t="s">
        <v>4995</v>
      </c>
      <c r="C3915" t="s">
        <v>4996</v>
      </c>
      <c r="D3915" t="s">
        <v>4997</v>
      </c>
      <c r="E3915" t="s">
        <v>17</v>
      </c>
      <c r="F3915">
        <v>2200</v>
      </c>
      <c r="G3915">
        <v>800</v>
      </c>
      <c r="H3915" t="s">
        <v>18</v>
      </c>
      <c r="I3915">
        <v>20</v>
      </c>
      <c r="J3915">
        <v>40.47</v>
      </c>
      <c r="K3915" s="1">
        <v>40380</v>
      </c>
      <c r="L3915" s="1">
        <v>45383</v>
      </c>
      <c r="M3915" t="s">
        <v>19</v>
      </c>
      <c r="N3915" t="s">
        <v>20</v>
      </c>
    </row>
    <row r="3916" spans="1:14" x14ac:dyDescent="0.35">
      <c r="A3916" t="s">
        <v>4994</v>
      </c>
      <c r="B3916" t="s">
        <v>4995</v>
      </c>
      <c r="C3916" t="s">
        <v>4996</v>
      </c>
      <c r="D3916" t="s">
        <v>4997</v>
      </c>
      <c r="E3916" t="s">
        <v>17</v>
      </c>
      <c r="F3916">
        <v>2200</v>
      </c>
      <c r="G3916">
        <v>800</v>
      </c>
      <c r="H3916" t="s">
        <v>144</v>
      </c>
      <c r="I3916">
        <v>34</v>
      </c>
      <c r="J3916">
        <v>59.53</v>
      </c>
      <c r="K3916" s="1">
        <v>40380</v>
      </c>
      <c r="L3916" s="1">
        <v>45383</v>
      </c>
      <c r="M3916" t="s">
        <v>19</v>
      </c>
      <c r="N3916" t="s">
        <v>20</v>
      </c>
    </row>
    <row r="3917" spans="1:14" x14ac:dyDescent="0.35">
      <c r="A3917" t="s">
        <v>15009</v>
      </c>
      <c r="B3917" t="s">
        <v>4995</v>
      </c>
      <c r="C3917" t="s">
        <v>15010</v>
      </c>
      <c r="D3917" t="s">
        <v>4997</v>
      </c>
      <c r="E3917" t="s">
        <v>17</v>
      </c>
      <c r="F3917">
        <v>5500</v>
      </c>
      <c r="G3917">
        <v>3000</v>
      </c>
      <c r="H3917" t="s">
        <v>18</v>
      </c>
      <c r="I3917">
        <v>20</v>
      </c>
      <c r="J3917">
        <v>15.57</v>
      </c>
      <c r="K3917" s="1">
        <v>44053</v>
      </c>
      <c r="L3917" s="1">
        <v>45383</v>
      </c>
      <c r="M3917" t="s">
        <v>19</v>
      </c>
      <c r="N3917" t="s">
        <v>20</v>
      </c>
    </row>
    <row r="3918" spans="1:14" x14ac:dyDescent="0.35">
      <c r="A3918" t="s">
        <v>15009</v>
      </c>
      <c r="B3918" t="s">
        <v>4995</v>
      </c>
      <c r="C3918" t="s">
        <v>15010</v>
      </c>
      <c r="D3918" t="s">
        <v>4997</v>
      </c>
      <c r="E3918" t="s">
        <v>17</v>
      </c>
      <c r="F3918">
        <v>5500</v>
      </c>
      <c r="G3918">
        <v>3000</v>
      </c>
      <c r="H3918" t="s">
        <v>144</v>
      </c>
      <c r="I3918">
        <v>34</v>
      </c>
      <c r="J3918">
        <v>84.43</v>
      </c>
      <c r="K3918" s="1">
        <v>44053</v>
      </c>
      <c r="L3918" s="1">
        <v>45383</v>
      </c>
      <c r="M3918" t="s">
        <v>19</v>
      </c>
      <c r="N3918" t="s">
        <v>20</v>
      </c>
    </row>
    <row r="3919" spans="1:14" x14ac:dyDescent="0.35">
      <c r="A3919" t="s">
        <v>256</v>
      </c>
      <c r="C3919" t="s">
        <v>257</v>
      </c>
      <c r="D3919" t="s">
        <v>258</v>
      </c>
      <c r="E3919" t="s">
        <v>17</v>
      </c>
      <c r="F3919">
        <v>2750</v>
      </c>
      <c r="G3919">
        <v>1200</v>
      </c>
      <c r="H3919" t="s">
        <v>18</v>
      </c>
      <c r="I3919">
        <v>20</v>
      </c>
      <c r="J3919">
        <v>28.56</v>
      </c>
      <c r="K3919" s="1">
        <v>44652</v>
      </c>
      <c r="L3919" s="1"/>
      <c r="M3919" t="s">
        <v>19</v>
      </c>
      <c r="N3919" t="s">
        <v>24</v>
      </c>
    </row>
    <row r="3920" spans="1:14" x14ac:dyDescent="0.35">
      <c r="A3920" t="s">
        <v>256</v>
      </c>
      <c r="C3920" t="s">
        <v>257</v>
      </c>
      <c r="D3920" t="s">
        <v>258</v>
      </c>
      <c r="E3920" t="s">
        <v>17</v>
      </c>
      <c r="F3920">
        <v>2750</v>
      </c>
      <c r="G3920">
        <v>1200</v>
      </c>
      <c r="H3920" t="s">
        <v>25</v>
      </c>
      <c r="I3920">
        <v>7</v>
      </c>
      <c r="J3920">
        <v>71.44</v>
      </c>
      <c r="K3920" s="1">
        <v>44652</v>
      </c>
      <c r="L3920" s="1">
        <v>46113</v>
      </c>
      <c r="M3920" t="s">
        <v>19</v>
      </c>
      <c r="N3920" t="s">
        <v>24</v>
      </c>
    </row>
    <row r="3921" spans="1:14" x14ac:dyDescent="0.35">
      <c r="A3921" t="s">
        <v>4731</v>
      </c>
      <c r="B3921" t="s">
        <v>4732</v>
      </c>
      <c r="C3921" t="s">
        <v>4733</v>
      </c>
      <c r="D3921" t="s">
        <v>258</v>
      </c>
      <c r="E3921" t="s">
        <v>1052</v>
      </c>
      <c r="F3921">
        <v>4400</v>
      </c>
      <c r="G3921">
        <v>1650</v>
      </c>
      <c r="H3921" t="s">
        <v>18</v>
      </c>
      <c r="I3921">
        <v>20</v>
      </c>
      <c r="J3921">
        <v>40.47</v>
      </c>
      <c r="K3921" s="1">
        <v>36251</v>
      </c>
      <c r="L3921" s="1">
        <v>45383</v>
      </c>
      <c r="M3921" t="s">
        <v>19</v>
      </c>
      <c r="N3921" t="s">
        <v>20</v>
      </c>
    </row>
    <row r="3922" spans="1:14" x14ac:dyDescent="0.35">
      <c r="A3922" t="s">
        <v>4731</v>
      </c>
      <c r="B3922" t="s">
        <v>4732</v>
      </c>
      <c r="C3922" t="s">
        <v>4733</v>
      </c>
      <c r="D3922" t="s">
        <v>258</v>
      </c>
      <c r="E3922" t="s">
        <v>1052</v>
      </c>
      <c r="F3922">
        <v>4400</v>
      </c>
      <c r="G3922">
        <v>1650</v>
      </c>
      <c r="H3922" t="s">
        <v>144</v>
      </c>
      <c r="I3922">
        <v>34</v>
      </c>
      <c r="J3922">
        <v>59.53</v>
      </c>
      <c r="K3922" s="1">
        <v>36251</v>
      </c>
      <c r="L3922" s="1">
        <v>45383</v>
      </c>
      <c r="M3922" t="s">
        <v>19</v>
      </c>
      <c r="N3922" t="s">
        <v>20</v>
      </c>
    </row>
    <row r="3923" spans="1:14" x14ac:dyDescent="0.35">
      <c r="A3923" t="s">
        <v>4739</v>
      </c>
      <c r="B3923" t="s">
        <v>1837</v>
      </c>
      <c r="C3923" t="s">
        <v>4740</v>
      </c>
      <c r="D3923" t="s">
        <v>4741</v>
      </c>
      <c r="E3923" t="s">
        <v>1840</v>
      </c>
      <c r="F3923">
        <v>22000</v>
      </c>
      <c r="G3923">
        <v>2900</v>
      </c>
      <c r="H3923" t="s">
        <v>18</v>
      </c>
      <c r="I3923">
        <v>20</v>
      </c>
      <c r="J3923">
        <v>0.28000000000000003</v>
      </c>
      <c r="K3923" s="1">
        <v>32964</v>
      </c>
      <c r="L3923" s="1">
        <v>44287</v>
      </c>
      <c r="M3923" t="s">
        <v>19</v>
      </c>
      <c r="N3923" t="s">
        <v>179</v>
      </c>
    </row>
    <row r="3924" spans="1:14" x14ac:dyDescent="0.35">
      <c r="A3924" t="s">
        <v>4739</v>
      </c>
      <c r="B3924" t="s">
        <v>1837</v>
      </c>
      <c r="C3924" t="s">
        <v>4740</v>
      </c>
      <c r="D3924" t="s">
        <v>4741</v>
      </c>
      <c r="E3924" t="s">
        <v>1840</v>
      </c>
      <c r="F3924">
        <v>22000</v>
      </c>
      <c r="G3924">
        <v>2900</v>
      </c>
      <c r="H3924" t="s">
        <v>179</v>
      </c>
      <c r="I3924">
        <v>99</v>
      </c>
      <c r="J3924">
        <v>99.72</v>
      </c>
      <c r="K3924" s="1">
        <v>32964</v>
      </c>
      <c r="L3924" s="1">
        <v>44287</v>
      </c>
      <c r="M3924" t="s">
        <v>19</v>
      </c>
      <c r="N3924" t="s">
        <v>179</v>
      </c>
    </row>
    <row r="3925" spans="1:14" x14ac:dyDescent="0.35">
      <c r="A3925" t="s">
        <v>9920</v>
      </c>
      <c r="C3925" t="s">
        <v>9921</v>
      </c>
      <c r="D3925" t="s">
        <v>9922</v>
      </c>
      <c r="E3925" t="s">
        <v>17</v>
      </c>
      <c r="F3925">
        <v>3700</v>
      </c>
      <c r="G3925">
        <v>2000</v>
      </c>
      <c r="H3925" t="s">
        <v>18</v>
      </c>
      <c r="I3925">
        <v>20</v>
      </c>
      <c r="J3925">
        <v>16.329999999999998</v>
      </c>
      <c r="K3925" s="1">
        <v>40000</v>
      </c>
      <c r="L3925" s="1"/>
      <c r="M3925" t="s">
        <v>19</v>
      </c>
      <c r="N3925" t="s">
        <v>24</v>
      </c>
    </row>
    <row r="3926" spans="1:14" x14ac:dyDescent="0.35">
      <c r="A3926" t="s">
        <v>9920</v>
      </c>
      <c r="C3926" t="s">
        <v>9921</v>
      </c>
      <c r="D3926" t="s">
        <v>9922</v>
      </c>
      <c r="E3926" t="s">
        <v>17</v>
      </c>
      <c r="F3926">
        <v>3700</v>
      </c>
      <c r="G3926">
        <v>2000</v>
      </c>
      <c r="H3926" t="s">
        <v>25</v>
      </c>
      <c r="I3926">
        <v>7</v>
      </c>
      <c r="J3926">
        <v>83.67</v>
      </c>
      <c r="K3926" s="1">
        <v>40000</v>
      </c>
      <c r="L3926" s="1">
        <v>46113</v>
      </c>
      <c r="M3926" t="s">
        <v>19</v>
      </c>
      <c r="N3926" t="s">
        <v>24</v>
      </c>
    </row>
    <row r="3927" spans="1:14" x14ac:dyDescent="0.35">
      <c r="A3927" t="s">
        <v>14747</v>
      </c>
      <c r="C3927" t="s">
        <v>14748</v>
      </c>
      <c r="D3927" t="s">
        <v>14749</v>
      </c>
      <c r="E3927" t="s">
        <v>17</v>
      </c>
      <c r="F3927">
        <v>2200</v>
      </c>
      <c r="G3927">
        <v>1000</v>
      </c>
      <c r="H3927" t="s">
        <v>18</v>
      </c>
      <c r="I3927">
        <v>20</v>
      </c>
      <c r="J3927">
        <v>29.64</v>
      </c>
      <c r="K3927" s="1">
        <v>43556</v>
      </c>
      <c r="L3927" s="1">
        <v>45383</v>
      </c>
      <c r="M3927" t="s">
        <v>19</v>
      </c>
      <c r="N3927" t="s">
        <v>36</v>
      </c>
    </row>
    <row r="3928" spans="1:14" x14ac:dyDescent="0.35">
      <c r="A3928" t="s">
        <v>14747</v>
      </c>
      <c r="C3928" t="s">
        <v>14748</v>
      </c>
      <c r="D3928" t="s">
        <v>14749</v>
      </c>
      <c r="E3928" t="s">
        <v>17</v>
      </c>
      <c r="F3928">
        <v>2200</v>
      </c>
      <c r="G3928">
        <v>1000</v>
      </c>
      <c r="H3928" t="s">
        <v>25</v>
      </c>
      <c r="I3928">
        <v>7</v>
      </c>
      <c r="J3928">
        <v>70.36</v>
      </c>
      <c r="K3928" s="1">
        <v>43556</v>
      </c>
      <c r="L3928" s="1">
        <v>46113</v>
      </c>
      <c r="M3928" t="s">
        <v>19</v>
      </c>
      <c r="N3928" t="s">
        <v>36</v>
      </c>
    </row>
    <row r="3929" spans="1:14" x14ac:dyDescent="0.35">
      <c r="A3929" t="s">
        <v>17750</v>
      </c>
      <c r="C3929" t="s">
        <v>17751</v>
      </c>
      <c r="D3929" t="s">
        <v>9511</v>
      </c>
      <c r="E3929" t="s">
        <v>17</v>
      </c>
      <c r="F3929">
        <v>3700</v>
      </c>
      <c r="H3929" t="s">
        <v>18</v>
      </c>
      <c r="I3929">
        <v>20</v>
      </c>
      <c r="J3929">
        <v>29.2</v>
      </c>
      <c r="K3929" s="1">
        <v>45017</v>
      </c>
      <c r="L3929" s="1">
        <v>45383</v>
      </c>
      <c r="M3929" t="s">
        <v>19</v>
      </c>
      <c r="N3929" t="s">
        <v>36</v>
      </c>
    </row>
    <row r="3930" spans="1:14" x14ac:dyDescent="0.35">
      <c r="A3930" t="s">
        <v>17750</v>
      </c>
      <c r="C3930" t="s">
        <v>17751</v>
      </c>
      <c r="D3930" t="s">
        <v>9511</v>
      </c>
      <c r="E3930" t="s">
        <v>17</v>
      </c>
      <c r="F3930">
        <v>3700</v>
      </c>
      <c r="H3930" t="s">
        <v>25</v>
      </c>
      <c r="I3930">
        <v>7</v>
      </c>
      <c r="J3930">
        <v>70.8</v>
      </c>
      <c r="K3930" s="1">
        <v>45017</v>
      </c>
      <c r="L3930" s="1">
        <v>46113</v>
      </c>
      <c r="M3930" t="s">
        <v>19</v>
      </c>
      <c r="N3930" t="s">
        <v>36</v>
      </c>
    </row>
    <row r="3931" spans="1:14" x14ac:dyDescent="0.35">
      <c r="A3931" t="s">
        <v>9509</v>
      </c>
      <c r="C3931" t="s">
        <v>9510</v>
      </c>
      <c r="D3931" t="s">
        <v>9511</v>
      </c>
      <c r="E3931" t="s">
        <v>17</v>
      </c>
      <c r="F3931">
        <v>3700</v>
      </c>
      <c r="G3931">
        <v>0</v>
      </c>
      <c r="H3931" t="s">
        <v>18</v>
      </c>
      <c r="I3931">
        <v>20</v>
      </c>
      <c r="J3931">
        <v>11.51</v>
      </c>
      <c r="K3931" s="1">
        <v>43280</v>
      </c>
      <c r="L3931" s="1"/>
      <c r="M3931" t="s">
        <v>19</v>
      </c>
      <c r="N3931" t="s">
        <v>124</v>
      </c>
    </row>
    <row r="3932" spans="1:14" x14ac:dyDescent="0.35">
      <c r="A3932" t="s">
        <v>9509</v>
      </c>
      <c r="C3932" t="s">
        <v>9510</v>
      </c>
      <c r="D3932" t="s">
        <v>9511</v>
      </c>
      <c r="E3932" t="s">
        <v>17</v>
      </c>
      <c r="F3932">
        <v>3700</v>
      </c>
      <c r="G3932">
        <v>0</v>
      </c>
      <c r="H3932" t="s">
        <v>25</v>
      </c>
      <c r="I3932">
        <v>7</v>
      </c>
      <c r="J3932">
        <v>88.49</v>
      </c>
      <c r="K3932" s="1">
        <v>43280</v>
      </c>
      <c r="L3932" s="1">
        <v>46113</v>
      </c>
      <c r="M3932" t="s">
        <v>19</v>
      </c>
      <c r="N3932" t="s">
        <v>124</v>
      </c>
    </row>
    <row r="3933" spans="1:14" x14ac:dyDescent="0.35">
      <c r="A3933" t="s">
        <v>10873</v>
      </c>
      <c r="C3933" t="s">
        <v>10874</v>
      </c>
      <c r="D3933" t="s">
        <v>9511</v>
      </c>
      <c r="E3933" t="s">
        <v>17</v>
      </c>
      <c r="F3933">
        <v>4600</v>
      </c>
      <c r="G3933">
        <v>2000</v>
      </c>
      <c r="H3933" t="s">
        <v>18</v>
      </c>
      <c r="I3933">
        <v>20</v>
      </c>
      <c r="J3933">
        <v>28.82</v>
      </c>
      <c r="K3933" s="1">
        <v>41026</v>
      </c>
      <c r="L3933" s="1">
        <v>45748</v>
      </c>
      <c r="M3933" t="s">
        <v>19</v>
      </c>
      <c r="N3933" t="s">
        <v>24</v>
      </c>
    </row>
    <row r="3934" spans="1:14" x14ac:dyDescent="0.35">
      <c r="A3934" t="s">
        <v>10873</v>
      </c>
      <c r="C3934" t="s">
        <v>10874</v>
      </c>
      <c r="D3934" t="s">
        <v>9511</v>
      </c>
      <c r="E3934" t="s">
        <v>17</v>
      </c>
      <c r="F3934">
        <v>4600</v>
      </c>
      <c r="G3934">
        <v>2000</v>
      </c>
      <c r="H3934" t="s">
        <v>25</v>
      </c>
      <c r="I3934">
        <v>7</v>
      </c>
      <c r="J3934">
        <v>71.180000000000007</v>
      </c>
      <c r="K3934" s="1">
        <v>41026</v>
      </c>
      <c r="L3934" s="1">
        <v>46113</v>
      </c>
      <c r="M3934" t="s">
        <v>19</v>
      </c>
      <c r="N3934" t="s">
        <v>24</v>
      </c>
    </row>
    <row r="3935" spans="1:14" x14ac:dyDescent="0.35">
      <c r="A3935" t="s">
        <v>14671</v>
      </c>
      <c r="C3935" t="s">
        <v>14672</v>
      </c>
      <c r="D3935" t="s">
        <v>9511</v>
      </c>
      <c r="E3935" t="s">
        <v>17</v>
      </c>
      <c r="F3935">
        <v>3700</v>
      </c>
      <c r="G3935">
        <v>1600</v>
      </c>
      <c r="H3935" t="s">
        <v>18</v>
      </c>
      <c r="I3935">
        <v>20</v>
      </c>
      <c r="J3935">
        <v>29.2</v>
      </c>
      <c r="K3935" s="1">
        <v>43574</v>
      </c>
      <c r="L3935" s="1">
        <v>45748</v>
      </c>
      <c r="M3935" t="s">
        <v>19</v>
      </c>
      <c r="N3935" t="s">
        <v>24</v>
      </c>
    </row>
    <row r="3936" spans="1:14" x14ac:dyDescent="0.35">
      <c r="A3936" t="s">
        <v>14671</v>
      </c>
      <c r="C3936" t="s">
        <v>14672</v>
      </c>
      <c r="D3936" t="s">
        <v>9511</v>
      </c>
      <c r="E3936" t="s">
        <v>17</v>
      </c>
      <c r="F3936">
        <v>3700</v>
      </c>
      <c r="G3936">
        <v>1600</v>
      </c>
      <c r="H3936" t="s">
        <v>25</v>
      </c>
      <c r="I3936">
        <v>7</v>
      </c>
      <c r="J3936">
        <v>70.8</v>
      </c>
      <c r="K3936" s="1">
        <v>43574</v>
      </c>
      <c r="L3936" s="1">
        <v>46113</v>
      </c>
      <c r="M3936" t="s">
        <v>19</v>
      </c>
      <c r="N3936" t="s">
        <v>24</v>
      </c>
    </row>
    <row r="3937" spans="1:14" x14ac:dyDescent="0.35">
      <c r="A3937" t="s">
        <v>14681</v>
      </c>
      <c r="C3937" t="s">
        <v>14682</v>
      </c>
      <c r="D3937" t="s">
        <v>9511</v>
      </c>
      <c r="E3937" t="s">
        <v>17</v>
      </c>
      <c r="F3937">
        <v>3700</v>
      </c>
      <c r="G3937">
        <v>1600</v>
      </c>
      <c r="H3937" t="s">
        <v>18</v>
      </c>
      <c r="I3937">
        <v>20</v>
      </c>
      <c r="J3937">
        <v>29.2</v>
      </c>
      <c r="K3937" s="1">
        <v>43574</v>
      </c>
      <c r="L3937" s="1">
        <v>45748</v>
      </c>
      <c r="M3937" t="s">
        <v>19</v>
      </c>
      <c r="N3937" t="s">
        <v>24</v>
      </c>
    </row>
    <row r="3938" spans="1:14" x14ac:dyDescent="0.35">
      <c r="A3938" t="s">
        <v>14681</v>
      </c>
      <c r="C3938" t="s">
        <v>14682</v>
      </c>
      <c r="D3938" t="s">
        <v>9511</v>
      </c>
      <c r="E3938" t="s">
        <v>17</v>
      </c>
      <c r="F3938">
        <v>3700</v>
      </c>
      <c r="G3938">
        <v>1600</v>
      </c>
      <c r="H3938" t="s">
        <v>25</v>
      </c>
      <c r="I3938">
        <v>7</v>
      </c>
      <c r="J3938">
        <v>70.8</v>
      </c>
      <c r="K3938" s="1">
        <v>43574</v>
      </c>
      <c r="L3938" s="1">
        <v>46113</v>
      </c>
      <c r="M3938" t="s">
        <v>19</v>
      </c>
      <c r="N3938" t="s">
        <v>24</v>
      </c>
    </row>
    <row r="3939" spans="1:14" x14ac:dyDescent="0.35">
      <c r="A3939" t="s">
        <v>14776</v>
      </c>
      <c r="C3939" t="s">
        <v>14777</v>
      </c>
      <c r="D3939" t="s">
        <v>14778</v>
      </c>
      <c r="E3939" t="s">
        <v>17</v>
      </c>
      <c r="F3939">
        <v>6000</v>
      </c>
      <c r="G3939">
        <v>2800</v>
      </c>
      <c r="H3939" t="s">
        <v>18</v>
      </c>
      <c r="I3939">
        <v>20</v>
      </c>
      <c r="J3939">
        <v>23.6</v>
      </c>
      <c r="K3939" s="1">
        <v>44865</v>
      </c>
      <c r="L3939" s="1"/>
      <c r="M3939" t="s">
        <v>19</v>
      </c>
      <c r="N3939" t="s">
        <v>24</v>
      </c>
    </row>
    <row r="3940" spans="1:14" x14ac:dyDescent="0.35">
      <c r="A3940" t="s">
        <v>14776</v>
      </c>
      <c r="C3940" t="s">
        <v>14777</v>
      </c>
      <c r="D3940" t="s">
        <v>14778</v>
      </c>
      <c r="E3940" t="s">
        <v>17</v>
      </c>
      <c r="F3940">
        <v>6000</v>
      </c>
      <c r="G3940">
        <v>2800</v>
      </c>
      <c r="H3940" t="s">
        <v>25</v>
      </c>
      <c r="I3940">
        <v>7</v>
      </c>
      <c r="J3940">
        <v>76.400000000000006</v>
      </c>
      <c r="K3940" s="1">
        <v>44865</v>
      </c>
      <c r="L3940" s="1">
        <v>46113</v>
      </c>
      <c r="M3940" t="s">
        <v>19</v>
      </c>
      <c r="N3940" t="s">
        <v>24</v>
      </c>
    </row>
    <row r="3941" spans="1:14" x14ac:dyDescent="0.35">
      <c r="A3941" t="s">
        <v>4745</v>
      </c>
      <c r="C3941" t="s">
        <v>4746</v>
      </c>
      <c r="D3941" t="s">
        <v>659</v>
      </c>
      <c r="E3941" t="s">
        <v>1486</v>
      </c>
      <c r="F3941">
        <v>7300</v>
      </c>
      <c r="G3941">
        <v>1000</v>
      </c>
      <c r="H3941" t="s">
        <v>25</v>
      </c>
      <c r="I3941">
        <v>7</v>
      </c>
      <c r="J3941">
        <v>100</v>
      </c>
      <c r="K3941" s="1">
        <v>45487</v>
      </c>
      <c r="L3941" s="1">
        <v>46113</v>
      </c>
      <c r="M3941" t="s">
        <v>19</v>
      </c>
      <c r="N3941" t="s">
        <v>24</v>
      </c>
    </row>
    <row r="3942" spans="1:14" x14ac:dyDescent="0.35">
      <c r="A3942" t="s">
        <v>7283</v>
      </c>
      <c r="B3942" t="s">
        <v>7284</v>
      </c>
      <c r="C3942" t="s">
        <v>7285</v>
      </c>
      <c r="D3942" t="s">
        <v>659</v>
      </c>
      <c r="E3942" t="s">
        <v>972</v>
      </c>
      <c r="F3942">
        <v>19400</v>
      </c>
      <c r="G3942">
        <v>18500</v>
      </c>
      <c r="H3942" t="s">
        <v>179</v>
      </c>
      <c r="I3942">
        <v>99</v>
      </c>
      <c r="J3942">
        <v>81.25</v>
      </c>
      <c r="K3942" s="1">
        <v>34790</v>
      </c>
      <c r="L3942" s="1">
        <v>45383</v>
      </c>
      <c r="M3942" t="s">
        <v>19</v>
      </c>
      <c r="N3942" t="s">
        <v>521</v>
      </c>
    </row>
    <row r="3943" spans="1:14" x14ac:dyDescent="0.35">
      <c r="A3943" t="s">
        <v>12063</v>
      </c>
      <c r="C3943" t="s">
        <v>12064</v>
      </c>
      <c r="D3943" t="s">
        <v>12065</v>
      </c>
      <c r="E3943" t="s">
        <v>17</v>
      </c>
      <c r="F3943">
        <v>3700</v>
      </c>
      <c r="G3943">
        <v>2000</v>
      </c>
      <c r="H3943" t="s">
        <v>18</v>
      </c>
      <c r="I3943">
        <v>20</v>
      </c>
      <c r="J3943">
        <v>16.329999999999998</v>
      </c>
      <c r="K3943" s="1">
        <v>42461</v>
      </c>
      <c r="L3943" s="1"/>
      <c r="M3943" t="s">
        <v>19</v>
      </c>
      <c r="N3943" t="s">
        <v>24</v>
      </c>
    </row>
    <row r="3944" spans="1:14" x14ac:dyDescent="0.35">
      <c r="A3944" t="s">
        <v>12063</v>
      </c>
      <c r="C3944" t="s">
        <v>12064</v>
      </c>
      <c r="D3944" t="s">
        <v>12065</v>
      </c>
      <c r="E3944" t="s">
        <v>17</v>
      </c>
      <c r="F3944">
        <v>3700</v>
      </c>
      <c r="G3944">
        <v>2000</v>
      </c>
      <c r="H3944" t="s">
        <v>25</v>
      </c>
      <c r="I3944">
        <v>7</v>
      </c>
      <c r="J3944">
        <v>83.67</v>
      </c>
      <c r="K3944" s="1">
        <v>42461</v>
      </c>
      <c r="L3944" s="1">
        <v>46113</v>
      </c>
      <c r="M3944" t="s">
        <v>19</v>
      </c>
      <c r="N3944" t="s">
        <v>24</v>
      </c>
    </row>
    <row r="3945" spans="1:14" x14ac:dyDescent="0.35">
      <c r="A3945" t="s">
        <v>5016</v>
      </c>
      <c r="C3945" t="s">
        <v>5017</v>
      </c>
      <c r="D3945" t="s">
        <v>4753</v>
      </c>
      <c r="E3945" t="s">
        <v>17</v>
      </c>
      <c r="F3945">
        <v>5500</v>
      </c>
      <c r="G3945">
        <v>2400</v>
      </c>
      <c r="H3945" t="s">
        <v>18</v>
      </c>
      <c r="I3945">
        <v>20</v>
      </c>
      <c r="J3945">
        <v>28.56</v>
      </c>
      <c r="K3945" s="1">
        <v>32964</v>
      </c>
      <c r="L3945" s="1"/>
      <c r="M3945" t="s">
        <v>19</v>
      </c>
      <c r="N3945" t="s">
        <v>24</v>
      </c>
    </row>
    <row r="3946" spans="1:14" x14ac:dyDescent="0.35">
      <c r="A3946" t="s">
        <v>5016</v>
      </c>
      <c r="C3946" t="s">
        <v>5017</v>
      </c>
      <c r="D3946" t="s">
        <v>4753</v>
      </c>
      <c r="E3946" t="s">
        <v>17</v>
      </c>
      <c r="F3946">
        <v>5500</v>
      </c>
      <c r="G3946">
        <v>2400</v>
      </c>
      <c r="H3946" t="s">
        <v>25</v>
      </c>
      <c r="I3946">
        <v>7</v>
      </c>
      <c r="J3946">
        <v>71.44</v>
      </c>
      <c r="K3946" s="1">
        <v>32964</v>
      </c>
      <c r="L3946" s="1">
        <v>46113</v>
      </c>
      <c r="M3946" t="s">
        <v>19</v>
      </c>
      <c r="N3946" t="s">
        <v>24</v>
      </c>
    </row>
    <row r="3947" spans="1:14" x14ac:dyDescent="0.35">
      <c r="A3947" t="s">
        <v>4747</v>
      </c>
      <c r="B3947" t="s">
        <v>4748</v>
      </c>
      <c r="C3947" t="s">
        <v>4749</v>
      </c>
      <c r="D3947" t="s">
        <v>4750</v>
      </c>
      <c r="E3947" t="s">
        <v>1186</v>
      </c>
      <c r="F3947">
        <v>875</v>
      </c>
      <c r="G3947">
        <v>925</v>
      </c>
      <c r="H3947" t="s">
        <v>1094</v>
      </c>
      <c r="I3947">
        <v>2</v>
      </c>
      <c r="J3947">
        <v>100</v>
      </c>
      <c r="K3947" s="1">
        <v>32964</v>
      </c>
      <c r="L3947" s="1">
        <v>32964</v>
      </c>
      <c r="M3947" t="s">
        <v>19</v>
      </c>
      <c r="N3947" t="s">
        <v>179</v>
      </c>
    </row>
    <row r="3948" spans="1:14" x14ac:dyDescent="0.35">
      <c r="A3948" t="s">
        <v>8747</v>
      </c>
      <c r="C3948" t="s">
        <v>8748</v>
      </c>
      <c r="D3948" t="s">
        <v>4753</v>
      </c>
      <c r="E3948" t="s">
        <v>17</v>
      </c>
      <c r="F3948">
        <v>2200</v>
      </c>
      <c r="G3948">
        <v>800</v>
      </c>
      <c r="H3948" t="s">
        <v>18</v>
      </c>
      <c r="I3948">
        <v>20</v>
      </c>
      <c r="J3948">
        <v>40.47</v>
      </c>
      <c r="K3948" s="1">
        <v>43556</v>
      </c>
      <c r="L3948" s="1"/>
      <c r="M3948" t="s">
        <v>19</v>
      </c>
      <c r="N3948" t="s">
        <v>24</v>
      </c>
    </row>
    <row r="3949" spans="1:14" x14ac:dyDescent="0.35">
      <c r="A3949" t="s">
        <v>8747</v>
      </c>
      <c r="C3949" t="s">
        <v>8748</v>
      </c>
      <c r="D3949" t="s">
        <v>4753</v>
      </c>
      <c r="E3949" t="s">
        <v>17</v>
      </c>
      <c r="F3949">
        <v>2200</v>
      </c>
      <c r="G3949">
        <v>800</v>
      </c>
      <c r="H3949" t="s">
        <v>25</v>
      </c>
      <c r="I3949">
        <v>7</v>
      </c>
      <c r="J3949">
        <v>59.53</v>
      </c>
      <c r="K3949" s="1">
        <v>43556</v>
      </c>
      <c r="L3949" s="1">
        <v>46113</v>
      </c>
      <c r="M3949" t="s">
        <v>19</v>
      </c>
      <c r="N3949" t="s">
        <v>24</v>
      </c>
    </row>
    <row r="3950" spans="1:14" x14ac:dyDescent="0.35">
      <c r="A3950" t="s">
        <v>4751</v>
      </c>
      <c r="C3950" t="s">
        <v>4752</v>
      </c>
      <c r="D3950" t="s">
        <v>4753</v>
      </c>
      <c r="E3950" t="s">
        <v>1486</v>
      </c>
      <c r="F3950">
        <v>7400</v>
      </c>
      <c r="G3950">
        <v>7400</v>
      </c>
      <c r="H3950" t="s">
        <v>25</v>
      </c>
      <c r="I3950">
        <v>7</v>
      </c>
      <c r="J3950">
        <v>100</v>
      </c>
      <c r="K3950" s="1">
        <v>35741</v>
      </c>
      <c r="L3950" s="1">
        <v>46113</v>
      </c>
      <c r="M3950" t="s">
        <v>19</v>
      </c>
      <c r="N3950" t="s">
        <v>24</v>
      </c>
    </row>
    <row r="3951" spans="1:14" x14ac:dyDescent="0.35">
      <c r="A3951" t="s">
        <v>4757</v>
      </c>
      <c r="B3951" t="s">
        <v>974</v>
      </c>
      <c r="C3951" t="s">
        <v>4758</v>
      </c>
      <c r="D3951" t="s">
        <v>4750</v>
      </c>
      <c r="E3951" t="s">
        <v>977</v>
      </c>
      <c r="F3951">
        <v>21250</v>
      </c>
      <c r="G3951">
        <v>15500</v>
      </c>
      <c r="H3951" t="s">
        <v>18</v>
      </c>
      <c r="I3951">
        <v>20</v>
      </c>
      <c r="J3951">
        <v>9.43</v>
      </c>
      <c r="K3951" s="1">
        <v>34425</v>
      </c>
      <c r="L3951" s="1"/>
      <c r="M3951" t="s">
        <v>19</v>
      </c>
      <c r="N3951" t="s">
        <v>179</v>
      </c>
    </row>
    <row r="3952" spans="1:14" x14ac:dyDescent="0.35">
      <c r="A3952" t="s">
        <v>4754</v>
      </c>
      <c r="C3952" t="s">
        <v>4755</v>
      </c>
      <c r="D3952" t="s">
        <v>4756</v>
      </c>
      <c r="E3952" t="s">
        <v>946</v>
      </c>
      <c r="F3952">
        <v>825</v>
      </c>
      <c r="G3952">
        <v>390</v>
      </c>
      <c r="H3952" t="s">
        <v>18</v>
      </c>
      <c r="I3952">
        <v>20</v>
      </c>
      <c r="J3952">
        <v>24.23</v>
      </c>
      <c r="K3952" s="1">
        <v>32964</v>
      </c>
      <c r="L3952" s="1"/>
      <c r="M3952" t="s">
        <v>19</v>
      </c>
      <c r="N3952" t="s">
        <v>36</v>
      </c>
    </row>
    <row r="3953" spans="1:14" x14ac:dyDescent="0.35">
      <c r="A3953" t="s">
        <v>4754</v>
      </c>
      <c r="C3953" t="s">
        <v>4755</v>
      </c>
      <c r="D3953" t="s">
        <v>4756</v>
      </c>
      <c r="E3953" t="s">
        <v>946</v>
      </c>
      <c r="F3953">
        <v>825</v>
      </c>
      <c r="G3953">
        <v>390</v>
      </c>
      <c r="H3953" t="s">
        <v>25</v>
      </c>
      <c r="I3953">
        <v>7</v>
      </c>
      <c r="J3953">
        <v>75.77</v>
      </c>
      <c r="K3953" s="1">
        <v>32964</v>
      </c>
      <c r="L3953" s="1">
        <v>46113</v>
      </c>
      <c r="M3953" t="s">
        <v>19</v>
      </c>
      <c r="N3953" t="s">
        <v>36</v>
      </c>
    </row>
    <row r="3954" spans="1:14" x14ac:dyDescent="0.35">
      <c r="A3954" t="s">
        <v>7721</v>
      </c>
      <c r="B3954" t="s">
        <v>7722</v>
      </c>
      <c r="C3954" t="s">
        <v>7723</v>
      </c>
      <c r="D3954" t="s">
        <v>4750</v>
      </c>
      <c r="E3954" t="s">
        <v>955</v>
      </c>
      <c r="F3954">
        <v>30000</v>
      </c>
      <c r="G3954">
        <v>21900</v>
      </c>
      <c r="H3954" t="s">
        <v>144</v>
      </c>
      <c r="I3954">
        <v>34</v>
      </c>
      <c r="J3954">
        <v>100</v>
      </c>
      <c r="K3954" s="1">
        <v>45017</v>
      </c>
      <c r="L3954" s="1">
        <v>45383</v>
      </c>
      <c r="M3954" t="s">
        <v>19</v>
      </c>
      <c r="N3954" t="s">
        <v>124</v>
      </c>
    </row>
    <row r="3955" spans="1:14" x14ac:dyDescent="0.35">
      <c r="A3955" t="s">
        <v>9865</v>
      </c>
      <c r="C3955" t="s">
        <v>9866</v>
      </c>
      <c r="D3955" t="s">
        <v>4750</v>
      </c>
      <c r="E3955" t="s">
        <v>17</v>
      </c>
      <c r="F3955">
        <v>3700</v>
      </c>
      <c r="G3955">
        <v>1600</v>
      </c>
      <c r="H3955" t="s">
        <v>18</v>
      </c>
      <c r="I3955">
        <v>20</v>
      </c>
      <c r="J3955">
        <v>29.2</v>
      </c>
      <c r="K3955" s="1">
        <v>39904</v>
      </c>
      <c r="L3955" s="1">
        <v>45383</v>
      </c>
      <c r="M3955" t="s">
        <v>19</v>
      </c>
      <c r="N3955" t="s">
        <v>24</v>
      </c>
    </row>
    <row r="3956" spans="1:14" x14ac:dyDescent="0.35">
      <c r="A3956" t="s">
        <v>9865</v>
      </c>
      <c r="C3956" t="s">
        <v>9866</v>
      </c>
      <c r="D3956" t="s">
        <v>4750</v>
      </c>
      <c r="E3956" t="s">
        <v>17</v>
      </c>
      <c r="F3956">
        <v>3700</v>
      </c>
      <c r="G3956">
        <v>1600</v>
      </c>
      <c r="H3956" t="s">
        <v>144</v>
      </c>
      <c r="I3956">
        <v>34</v>
      </c>
      <c r="J3956">
        <v>53.1</v>
      </c>
      <c r="K3956" s="1">
        <v>39904</v>
      </c>
      <c r="L3956" s="1">
        <v>45383</v>
      </c>
      <c r="M3956" t="s">
        <v>19</v>
      </c>
      <c r="N3956" t="s">
        <v>24</v>
      </c>
    </row>
    <row r="3957" spans="1:14" x14ac:dyDescent="0.35">
      <c r="A3957" t="s">
        <v>9865</v>
      </c>
      <c r="C3957" t="s">
        <v>9866</v>
      </c>
      <c r="D3957" t="s">
        <v>4750</v>
      </c>
      <c r="E3957" t="s">
        <v>17</v>
      </c>
      <c r="F3957">
        <v>3700</v>
      </c>
      <c r="G3957">
        <v>1600</v>
      </c>
      <c r="H3957" t="s">
        <v>25</v>
      </c>
      <c r="I3957">
        <v>7</v>
      </c>
      <c r="J3957">
        <v>17.7</v>
      </c>
      <c r="K3957" s="1">
        <v>39904</v>
      </c>
      <c r="L3957" s="1">
        <v>46113</v>
      </c>
      <c r="M3957" t="s">
        <v>19</v>
      </c>
      <c r="N3957" t="s">
        <v>24</v>
      </c>
    </row>
    <row r="3958" spans="1:14" x14ac:dyDescent="0.35">
      <c r="A3958" t="s">
        <v>15791</v>
      </c>
      <c r="B3958" t="s">
        <v>15792</v>
      </c>
      <c r="C3958" t="s">
        <v>15793</v>
      </c>
      <c r="D3958" t="s">
        <v>4750</v>
      </c>
      <c r="E3958" t="s">
        <v>972</v>
      </c>
      <c r="F3958">
        <v>5500</v>
      </c>
      <c r="H3958" t="s">
        <v>25</v>
      </c>
      <c r="I3958">
        <v>7</v>
      </c>
      <c r="J3958">
        <v>100</v>
      </c>
      <c r="K3958" s="1">
        <v>45017</v>
      </c>
      <c r="L3958" s="1">
        <v>46113</v>
      </c>
      <c r="M3958" t="s">
        <v>19</v>
      </c>
      <c r="N3958" t="s">
        <v>521</v>
      </c>
    </row>
    <row r="3959" spans="1:14" x14ac:dyDescent="0.35">
      <c r="A3959" t="s">
        <v>4982</v>
      </c>
      <c r="B3959" t="s">
        <v>1038</v>
      </c>
      <c r="C3959" t="s">
        <v>4983</v>
      </c>
      <c r="D3959" t="s">
        <v>4984</v>
      </c>
      <c r="E3959" t="s">
        <v>985</v>
      </c>
      <c r="F3959">
        <v>625</v>
      </c>
      <c r="G3959">
        <v>250</v>
      </c>
      <c r="H3959" t="s">
        <v>18</v>
      </c>
      <c r="I3959">
        <v>20</v>
      </c>
      <c r="J3959">
        <v>27.61</v>
      </c>
      <c r="K3959" s="1">
        <v>40634</v>
      </c>
      <c r="L3959" s="1"/>
      <c r="M3959" t="s">
        <v>19</v>
      </c>
      <c r="N3959" t="s">
        <v>179</v>
      </c>
    </row>
    <row r="3960" spans="1:14" x14ac:dyDescent="0.35">
      <c r="A3960" t="s">
        <v>8869</v>
      </c>
      <c r="C3960" t="s">
        <v>8870</v>
      </c>
      <c r="D3960" t="s">
        <v>8871</v>
      </c>
      <c r="E3960" t="s">
        <v>17</v>
      </c>
      <c r="F3960">
        <v>6000</v>
      </c>
      <c r="G3960">
        <v>3500</v>
      </c>
      <c r="H3960" t="s">
        <v>18</v>
      </c>
      <c r="I3960">
        <v>20</v>
      </c>
      <c r="J3960">
        <v>9.7100000000000009</v>
      </c>
      <c r="K3960" s="1">
        <v>40135</v>
      </c>
      <c r="L3960" s="1"/>
      <c r="M3960" t="s">
        <v>19</v>
      </c>
      <c r="N3960" t="s">
        <v>24</v>
      </c>
    </row>
    <row r="3961" spans="1:14" x14ac:dyDescent="0.35">
      <c r="A3961" t="s">
        <v>8869</v>
      </c>
      <c r="C3961" t="s">
        <v>8870</v>
      </c>
      <c r="D3961" t="s">
        <v>8871</v>
      </c>
      <c r="E3961" t="s">
        <v>17</v>
      </c>
      <c r="F3961">
        <v>6000</v>
      </c>
      <c r="G3961">
        <v>3500</v>
      </c>
      <c r="H3961" t="s">
        <v>25</v>
      </c>
      <c r="I3961">
        <v>7</v>
      </c>
      <c r="J3961">
        <v>90.29</v>
      </c>
      <c r="K3961" s="1">
        <v>40135</v>
      </c>
      <c r="L3961" s="1">
        <v>46113</v>
      </c>
      <c r="M3961" t="s">
        <v>19</v>
      </c>
      <c r="N3961" t="s">
        <v>24</v>
      </c>
    </row>
    <row r="3962" spans="1:14" x14ac:dyDescent="0.35">
      <c r="A3962" t="s">
        <v>10107</v>
      </c>
      <c r="C3962" t="s">
        <v>10108</v>
      </c>
      <c r="D3962" t="s">
        <v>4646</v>
      </c>
      <c r="E3962" t="s">
        <v>1229</v>
      </c>
      <c r="F3962">
        <v>2400</v>
      </c>
      <c r="G3962">
        <v>2400</v>
      </c>
      <c r="H3962" t="s">
        <v>25</v>
      </c>
      <c r="I3962">
        <v>7</v>
      </c>
      <c r="J3962">
        <v>100</v>
      </c>
      <c r="K3962" s="1">
        <v>45600</v>
      </c>
      <c r="L3962" s="1">
        <v>46113</v>
      </c>
      <c r="M3962" t="s">
        <v>19</v>
      </c>
      <c r="N3962" t="s">
        <v>24</v>
      </c>
    </row>
    <row r="3963" spans="1:14" x14ac:dyDescent="0.35">
      <c r="A3963" t="s">
        <v>4998</v>
      </c>
      <c r="C3963" t="s">
        <v>4999</v>
      </c>
      <c r="D3963" t="s">
        <v>5000</v>
      </c>
      <c r="E3963" t="s">
        <v>17</v>
      </c>
      <c r="F3963">
        <v>2200</v>
      </c>
      <c r="G3963">
        <v>1000</v>
      </c>
      <c r="H3963" t="s">
        <v>18</v>
      </c>
      <c r="I3963">
        <v>20</v>
      </c>
      <c r="J3963">
        <v>29.64</v>
      </c>
      <c r="K3963" s="1">
        <v>45600</v>
      </c>
      <c r="L3963" s="1"/>
      <c r="M3963" t="s">
        <v>19</v>
      </c>
      <c r="N3963" t="s">
        <v>24</v>
      </c>
    </row>
    <row r="3964" spans="1:14" x14ac:dyDescent="0.35">
      <c r="A3964" t="s">
        <v>4998</v>
      </c>
      <c r="C3964" t="s">
        <v>4999</v>
      </c>
      <c r="D3964" t="s">
        <v>5000</v>
      </c>
      <c r="E3964" t="s">
        <v>17</v>
      </c>
      <c r="F3964">
        <v>2200</v>
      </c>
      <c r="G3964">
        <v>1000</v>
      </c>
      <c r="H3964" t="s">
        <v>25</v>
      </c>
      <c r="I3964">
        <v>7</v>
      </c>
      <c r="J3964">
        <v>70.36</v>
      </c>
      <c r="K3964" s="1">
        <v>45600</v>
      </c>
      <c r="L3964" s="1">
        <v>46113</v>
      </c>
      <c r="M3964" t="s">
        <v>19</v>
      </c>
      <c r="N3964" t="s">
        <v>24</v>
      </c>
    </row>
    <row r="3965" spans="1:14" x14ac:dyDescent="0.35">
      <c r="A3965" t="s">
        <v>14762</v>
      </c>
      <c r="C3965" t="s">
        <v>14763</v>
      </c>
      <c r="D3965" t="s">
        <v>5000</v>
      </c>
      <c r="E3965" t="s">
        <v>17</v>
      </c>
      <c r="F3965">
        <v>2200</v>
      </c>
      <c r="G3965">
        <v>1000</v>
      </c>
      <c r="H3965" t="s">
        <v>18</v>
      </c>
      <c r="I3965">
        <v>20</v>
      </c>
      <c r="J3965">
        <v>29.64</v>
      </c>
      <c r="K3965" s="1">
        <v>45600</v>
      </c>
      <c r="L3965" s="1"/>
      <c r="M3965" t="s">
        <v>19</v>
      </c>
      <c r="N3965" t="s">
        <v>24</v>
      </c>
    </row>
    <row r="3966" spans="1:14" x14ac:dyDescent="0.35">
      <c r="A3966" t="s">
        <v>14762</v>
      </c>
      <c r="C3966" t="s">
        <v>14763</v>
      </c>
      <c r="D3966" t="s">
        <v>5000</v>
      </c>
      <c r="E3966" t="s">
        <v>17</v>
      </c>
      <c r="F3966">
        <v>2200</v>
      </c>
      <c r="G3966">
        <v>1000</v>
      </c>
      <c r="H3966" t="s">
        <v>25</v>
      </c>
      <c r="I3966">
        <v>7</v>
      </c>
      <c r="J3966">
        <v>70.36</v>
      </c>
      <c r="K3966" s="1">
        <v>45600</v>
      </c>
      <c r="L3966" s="1">
        <v>46113</v>
      </c>
      <c r="M3966" t="s">
        <v>19</v>
      </c>
      <c r="N3966" t="s">
        <v>24</v>
      </c>
    </row>
    <row r="3967" spans="1:14" x14ac:dyDescent="0.35">
      <c r="A3967" t="s">
        <v>14764</v>
      </c>
      <c r="C3967" t="s">
        <v>14765</v>
      </c>
      <c r="D3967" t="s">
        <v>5000</v>
      </c>
      <c r="E3967" t="s">
        <v>17</v>
      </c>
      <c r="F3967">
        <v>5500</v>
      </c>
      <c r="G3967">
        <v>3000</v>
      </c>
      <c r="H3967" t="s">
        <v>18</v>
      </c>
      <c r="I3967">
        <v>20</v>
      </c>
      <c r="J3967">
        <v>15.57</v>
      </c>
      <c r="K3967" s="1">
        <v>44764</v>
      </c>
      <c r="L3967" s="1"/>
      <c r="M3967" t="s">
        <v>19</v>
      </c>
      <c r="N3967" t="s">
        <v>24</v>
      </c>
    </row>
    <row r="3968" spans="1:14" x14ac:dyDescent="0.35">
      <c r="A3968" t="s">
        <v>14764</v>
      </c>
      <c r="C3968" t="s">
        <v>14765</v>
      </c>
      <c r="D3968" t="s">
        <v>5000</v>
      </c>
      <c r="E3968" t="s">
        <v>17</v>
      </c>
      <c r="F3968">
        <v>5500</v>
      </c>
      <c r="G3968">
        <v>3000</v>
      </c>
      <c r="H3968" t="s">
        <v>25</v>
      </c>
      <c r="I3968">
        <v>7</v>
      </c>
      <c r="J3968">
        <v>84.43</v>
      </c>
      <c r="K3968" s="1">
        <v>44764</v>
      </c>
      <c r="L3968" s="1">
        <v>46113</v>
      </c>
      <c r="M3968" t="s">
        <v>19</v>
      </c>
      <c r="N3968" t="s">
        <v>24</v>
      </c>
    </row>
    <row r="3969" spans="1:14" x14ac:dyDescent="0.35">
      <c r="A3969" t="s">
        <v>14766</v>
      </c>
      <c r="C3969" t="s">
        <v>14767</v>
      </c>
      <c r="D3969" t="s">
        <v>5000</v>
      </c>
      <c r="E3969" t="s">
        <v>17</v>
      </c>
      <c r="F3969">
        <v>2200</v>
      </c>
      <c r="G3969">
        <v>660</v>
      </c>
      <c r="H3969" t="s">
        <v>18</v>
      </c>
      <c r="I3969">
        <v>20</v>
      </c>
      <c r="J3969">
        <v>40.47</v>
      </c>
      <c r="K3969" s="1">
        <v>43561</v>
      </c>
      <c r="L3969" s="1"/>
      <c r="M3969" t="s">
        <v>19</v>
      </c>
      <c r="N3969" t="s">
        <v>124</v>
      </c>
    </row>
    <row r="3970" spans="1:14" x14ac:dyDescent="0.35">
      <c r="A3970" t="s">
        <v>14766</v>
      </c>
      <c r="C3970" t="s">
        <v>14767</v>
      </c>
      <c r="D3970" t="s">
        <v>5000</v>
      </c>
      <c r="E3970" t="s">
        <v>17</v>
      </c>
      <c r="F3970">
        <v>2200</v>
      </c>
      <c r="G3970">
        <v>660</v>
      </c>
      <c r="H3970" t="s">
        <v>25</v>
      </c>
      <c r="I3970">
        <v>7</v>
      </c>
      <c r="J3970">
        <v>59.53</v>
      </c>
      <c r="K3970" s="1">
        <v>43561</v>
      </c>
      <c r="L3970" s="1">
        <v>46113</v>
      </c>
      <c r="M3970" t="s">
        <v>19</v>
      </c>
      <c r="N3970" t="s">
        <v>124</v>
      </c>
    </row>
    <row r="3971" spans="1:14" x14ac:dyDescent="0.35">
      <c r="A3971" t="s">
        <v>14768</v>
      </c>
      <c r="C3971" t="s">
        <v>14769</v>
      </c>
      <c r="D3971" t="s">
        <v>5000</v>
      </c>
      <c r="E3971" t="s">
        <v>17</v>
      </c>
      <c r="F3971">
        <v>5500</v>
      </c>
      <c r="G3971">
        <v>3000</v>
      </c>
      <c r="H3971" t="s">
        <v>18</v>
      </c>
      <c r="I3971">
        <v>20</v>
      </c>
      <c r="J3971">
        <v>15.57</v>
      </c>
      <c r="K3971" s="1">
        <v>44655</v>
      </c>
      <c r="L3971" s="1"/>
      <c r="M3971" t="s">
        <v>19</v>
      </c>
      <c r="N3971" t="s">
        <v>24</v>
      </c>
    </row>
    <row r="3972" spans="1:14" x14ac:dyDescent="0.35">
      <c r="A3972" t="s">
        <v>14768</v>
      </c>
      <c r="C3972" t="s">
        <v>14769</v>
      </c>
      <c r="D3972" t="s">
        <v>5000</v>
      </c>
      <c r="E3972" t="s">
        <v>17</v>
      </c>
      <c r="F3972">
        <v>5500</v>
      </c>
      <c r="G3972">
        <v>3000</v>
      </c>
      <c r="H3972" t="s">
        <v>25</v>
      </c>
      <c r="I3972">
        <v>7</v>
      </c>
      <c r="J3972">
        <v>84.43</v>
      </c>
      <c r="K3972" s="1">
        <v>44655</v>
      </c>
      <c r="L3972" s="1">
        <v>46113</v>
      </c>
      <c r="M3972" t="s">
        <v>19</v>
      </c>
      <c r="N3972" t="s">
        <v>24</v>
      </c>
    </row>
    <row r="3973" spans="1:14" x14ac:dyDescent="0.35">
      <c r="A3973" t="s">
        <v>14770</v>
      </c>
      <c r="C3973" t="s">
        <v>14771</v>
      </c>
      <c r="D3973" t="s">
        <v>5000</v>
      </c>
      <c r="E3973" t="s">
        <v>17</v>
      </c>
      <c r="F3973">
        <v>2200</v>
      </c>
      <c r="G3973">
        <v>1000</v>
      </c>
      <c r="H3973" t="s">
        <v>18</v>
      </c>
      <c r="I3973">
        <v>20</v>
      </c>
      <c r="J3973">
        <v>29.64</v>
      </c>
      <c r="K3973" s="1">
        <v>44655</v>
      </c>
      <c r="L3973" s="1"/>
      <c r="M3973" t="s">
        <v>19</v>
      </c>
      <c r="N3973" t="s">
        <v>24</v>
      </c>
    </row>
    <row r="3974" spans="1:14" x14ac:dyDescent="0.35">
      <c r="A3974" t="s">
        <v>14770</v>
      </c>
      <c r="C3974" t="s">
        <v>14771</v>
      </c>
      <c r="D3974" t="s">
        <v>5000</v>
      </c>
      <c r="E3974" t="s">
        <v>17</v>
      </c>
      <c r="F3974">
        <v>2200</v>
      </c>
      <c r="G3974">
        <v>1000</v>
      </c>
      <c r="H3974" t="s">
        <v>25</v>
      </c>
      <c r="I3974">
        <v>7</v>
      </c>
      <c r="J3974">
        <v>70.36</v>
      </c>
      <c r="K3974" s="1">
        <v>44655</v>
      </c>
      <c r="L3974" s="1">
        <v>46113</v>
      </c>
      <c r="M3974" t="s">
        <v>19</v>
      </c>
      <c r="N3974" t="s">
        <v>24</v>
      </c>
    </row>
    <row r="3975" spans="1:14" x14ac:dyDescent="0.35">
      <c r="A3975" t="s">
        <v>14772</v>
      </c>
      <c r="C3975" t="s">
        <v>14773</v>
      </c>
      <c r="D3975" t="s">
        <v>5000</v>
      </c>
      <c r="E3975" t="s">
        <v>17</v>
      </c>
      <c r="F3975">
        <v>2200</v>
      </c>
      <c r="G3975">
        <v>1000</v>
      </c>
      <c r="H3975" t="s">
        <v>18</v>
      </c>
      <c r="I3975">
        <v>20</v>
      </c>
      <c r="J3975">
        <v>29.64</v>
      </c>
      <c r="K3975" s="1">
        <v>45600</v>
      </c>
      <c r="L3975" s="1"/>
      <c r="M3975" t="s">
        <v>19</v>
      </c>
      <c r="N3975" t="s">
        <v>24</v>
      </c>
    </row>
    <row r="3976" spans="1:14" x14ac:dyDescent="0.35">
      <c r="A3976" t="s">
        <v>14772</v>
      </c>
      <c r="C3976" t="s">
        <v>14773</v>
      </c>
      <c r="D3976" t="s">
        <v>5000</v>
      </c>
      <c r="E3976" t="s">
        <v>17</v>
      </c>
      <c r="F3976">
        <v>2200</v>
      </c>
      <c r="G3976">
        <v>1000</v>
      </c>
      <c r="H3976" t="s">
        <v>25</v>
      </c>
      <c r="I3976">
        <v>7</v>
      </c>
      <c r="J3976">
        <v>70.36</v>
      </c>
      <c r="K3976" s="1">
        <v>45600</v>
      </c>
      <c r="L3976" s="1">
        <v>46113</v>
      </c>
      <c r="M3976" t="s">
        <v>19</v>
      </c>
      <c r="N3976" t="s">
        <v>24</v>
      </c>
    </row>
    <row r="3977" spans="1:14" x14ac:dyDescent="0.35">
      <c r="A3977" t="s">
        <v>10105</v>
      </c>
      <c r="C3977" t="s">
        <v>10106</v>
      </c>
      <c r="D3977" t="s">
        <v>4646</v>
      </c>
      <c r="E3977" t="s">
        <v>946</v>
      </c>
      <c r="F3977">
        <v>3650</v>
      </c>
      <c r="G3977">
        <v>2650</v>
      </c>
      <c r="H3977" t="s">
        <v>18</v>
      </c>
      <c r="I3977">
        <v>20</v>
      </c>
      <c r="J3977">
        <v>18.45</v>
      </c>
      <c r="K3977" s="1">
        <v>45383</v>
      </c>
      <c r="L3977" s="1"/>
      <c r="M3977" t="s">
        <v>19</v>
      </c>
      <c r="N3977" t="s">
        <v>24</v>
      </c>
    </row>
    <row r="3978" spans="1:14" x14ac:dyDescent="0.35">
      <c r="A3978" t="s">
        <v>10105</v>
      </c>
      <c r="C3978" t="s">
        <v>10106</v>
      </c>
      <c r="D3978" t="s">
        <v>4646</v>
      </c>
      <c r="E3978" t="s">
        <v>946</v>
      </c>
      <c r="F3978">
        <v>3650</v>
      </c>
      <c r="G3978">
        <v>2650</v>
      </c>
      <c r="H3978" t="s">
        <v>25</v>
      </c>
      <c r="I3978">
        <v>7</v>
      </c>
      <c r="J3978">
        <v>81.55</v>
      </c>
      <c r="K3978" s="1">
        <v>45383</v>
      </c>
      <c r="L3978" s="1">
        <v>46113</v>
      </c>
      <c r="M3978" t="s">
        <v>19</v>
      </c>
      <c r="N3978" t="s">
        <v>24</v>
      </c>
    </row>
    <row r="3979" spans="1:14" x14ac:dyDescent="0.35">
      <c r="A3979" t="s">
        <v>13865</v>
      </c>
      <c r="C3979" t="s">
        <v>13866</v>
      </c>
      <c r="D3979" t="s">
        <v>5000</v>
      </c>
      <c r="E3979" t="s">
        <v>17</v>
      </c>
      <c r="F3979">
        <v>3700</v>
      </c>
      <c r="G3979">
        <v>1600</v>
      </c>
      <c r="H3979" t="s">
        <v>18</v>
      </c>
      <c r="I3979">
        <v>20</v>
      </c>
      <c r="J3979">
        <v>29.2</v>
      </c>
      <c r="K3979" s="1">
        <v>43226</v>
      </c>
      <c r="L3979" s="1"/>
      <c r="M3979" t="s">
        <v>19</v>
      </c>
      <c r="N3979" t="s">
        <v>36</v>
      </c>
    </row>
    <row r="3980" spans="1:14" x14ac:dyDescent="0.35">
      <c r="A3980" t="s">
        <v>13865</v>
      </c>
      <c r="C3980" t="s">
        <v>13866</v>
      </c>
      <c r="D3980" t="s">
        <v>5000</v>
      </c>
      <c r="E3980" t="s">
        <v>17</v>
      </c>
      <c r="F3980">
        <v>3700</v>
      </c>
      <c r="G3980">
        <v>1600</v>
      </c>
      <c r="H3980" t="s">
        <v>25</v>
      </c>
      <c r="I3980">
        <v>7</v>
      </c>
      <c r="J3980">
        <v>70.8</v>
      </c>
      <c r="K3980" s="1">
        <v>43226</v>
      </c>
      <c r="L3980" s="1">
        <v>46113</v>
      </c>
      <c r="M3980" t="s">
        <v>19</v>
      </c>
      <c r="N3980" t="s">
        <v>36</v>
      </c>
    </row>
    <row r="3981" spans="1:14" x14ac:dyDescent="0.35">
      <c r="A3981" t="s">
        <v>10153</v>
      </c>
      <c r="C3981" t="s">
        <v>10154</v>
      </c>
      <c r="D3981" t="s">
        <v>5000</v>
      </c>
      <c r="E3981" t="s">
        <v>17</v>
      </c>
      <c r="F3981">
        <v>3700</v>
      </c>
      <c r="G3981">
        <v>2000</v>
      </c>
      <c r="H3981" t="s">
        <v>18</v>
      </c>
      <c r="I3981">
        <v>20</v>
      </c>
      <c r="J3981">
        <v>16.329999999999998</v>
      </c>
      <c r="K3981" s="1">
        <v>40313</v>
      </c>
      <c r="L3981" s="1"/>
      <c r="M3981" t="s">
        <v>19</v>
      </c>
      <c r="N3981" t="s">
        <v>124</v>
      </c>
    </row>
    <row r="3982" spans="1:14" x14ac:dyDescent="0.35">
      <c r="A3982" t="s">
        <v>10153</v>
      </c>
      <c r="C3982" t="s">
        <v>10154</v>
      </c>
      <c r="D3982" t="s">
        <v>5000</v>
      </c>
      <c r="E3982" t="s">
        <v>17</v>
      </c>
      <c r="F3982">
        <v>3700</v>
      </c>
      <c r="G3982">
        <v>2000</v>
      </c>
      <c r="H3982" t="s">
        <v>25</v>
      </c>
      <c r="I3982">
        <v>7</v>
      </c>
      <c r="J3982">
        <v>83.67</v>
      </c>
      <c r="K3982" s="1">
        <v>40313</v>
      </c>
      <c r="L3982" s="1">
        <v>46113</v>
      </c>
      <c r="M3982" t="s">
        <v>19</v>
      </c>
      <c r="N3982" t="s">
        <v>124</v>
      </c>
    </row>
    <row r="3983" spans="1:14" x14ac:dyDescent="0.35">
      <c r="A3983" t="s">
        <v>12098</v>
      </c>
      <c r="C3983" t="s">
        <v>12099</v>
      </c>
      <c r="D3983" t="s">
        <v>5000</v>
      </c>
      <c r="E3983" t="s">
        <v>4674</v>
      </c>
      <c r="F3983">
        <v>190</v>
      </c>
      <c r="G3983">
        <v>190</v>
      </c>
      <c r="H3983" t="s">
        <v>25</v>
      </c>
      <c r="I3983">
        <v>7</v>
      </c>
      <c r="J3983">
        <v>100</v>
      </c>
      <c r="K3983" s="1">
        <v>42499</v>
      </c>
      <c r="L3983" s="1">
        <v>46113</v>
      </c>
      <c r="M3983" t="s">
        <v>19</v>
      </c>
      <c r="N3983" t="s">
        <v>24</v>
      </c>
    </row>
    <row r="3984" spans="1:14" x14ac:dyDescent="0.35">
      <c r="A3984" t="s">
        <v>4907</v>
      </c>
      <c r="B3984" t="s">
        <v>1331</v>
      </c>
      <c r="C3984" t="s">
        <v>4908</v>
      </c>
      <c r="D3984" t="s">
        <v>4909</v>
      </c>
      <c r="E3984" t="s">
        <v>1592</v>
      </c>
      <c r="F3984">
        <v>1750</v>
      </c>
      <c r="G3984">
        <v>1750</v>
      </c>
      <c r="H3984" t="s">
        <v>18</v>
      </c>
      <c r="I3984">
        <v>20</v>
      </c>
      <c r="J3984">
        <v>18.36</v>
      </c>
      <c r="K3984" s="1">
        <v>34425</v>
      </c>
      <c r="L3984" s="1">
        <v>36982</v>
      </c>
      <c r="M3984" t="s">
        <v>19</v>
      </c>
      <c r="N3984" t="s">
        <v>179</v>
      </c>
    </row>
    <row r="3985" spans="1:14" x14ac:dyDescent="0.35">
      <c r="A3985" t="s">
        <v>4907</v>
      </c>
      <c r="B3985" t="s">
        <v>1331</v>
      </c>
      <c r="C3985" t="s">
        <v>4908</v>
      </c>
      <c r="D3985" t="s">
        <v>4909</v>
      </c>
      <c r="E3985" t="s">
        <v>1592</v>
      </c>
      <c r="F3985">
        <v>1750</v>
      </c>
      <c r="G3985">
        <v>1750</v>
      </c>
      <c r="H3985" t="s">
        <v>1593</v>
      </c>
      <c r="I3985">
        <v>13</v>
      </c>
      <c r="J3985">
        <v>81.64</v>
      </c>
      <c r="K3985" s="1">
        <v>34425</v>
      </c>
      <c r="L3985" s="1">
        <v>36982</v>
      </c>
      <c r="M3985" t="s">
        <v>19</v>
      </c>
      <c r="N3985" t="s">
        <v>179</v>
      </c>
    </row>
    <row r="3986" spans="1:14" x14ac:dyDescent="0.35">
      <c r="A3986" t="s">
        <v>16529</v>
      </c>
      <c r="C3986" t="s">
        <v>16530</v>
      </c>
      <c r="D3986" t="s">
        <v>5009</v>
      </c>
      <c r="E3986" t="s">
        <v>319</v>
      </c>
      <c r="F3986">
        <v>9700</v>
      </c>
      <c r="H3986" t="s">
        <v>25</v>
      </c>
      <c r="I3986">
        <v>7</v>
      </c>
      <c r="J3986">
        <v>100</v>
      </c>
      <c r="K3986" s="1">
        <v>45163</v>
      </c>
      <c r="L3986" s="1">
        <v>46113</v>
      </c>
      <c r="M3986" t="s">
        <v>19</v>
      </c>
      <c r="N3986" t="s">
        <v>24</v>
      </c>
    </row>
    <row r="3987" spans="1:14" x14ac:dyDescent="0.35">
      <c r="A3987" t="s">
        <v>11043</v>
      </c>
      <c r="B3987" t="s">
        <v>11044</v>
      </c>
      <c r="C3987" t="s">
        <v>11045</v>
      </c>
      <c r="D3987" t="s">
        <v>5009</v>
      </c>
      <c r="E3987" t="s">
        <v>5690</v>
      </c>
      <c r="F3987">
        <v>37000</v>
      </c>
      <c r="G3987">
        <v>17200</v>
      </c>
      <c r="H3987" t="s">
        <v>18</v>
      </c>
      <c r="I3987">
        <v>20</v>
      </c>
      <c r="J3987">
        <v>11.79</v>
      </c>
      <c r="K3987" s="1">
        <v>41120</v>
      </c>
      <c r="L3987" s="1"/>
      <c r="M3987" t="s">
        <v>19</v>
      </c>
      <c r="N3987" t="s">
        <v>20</v>
      </c>
    </row>
    <row r="3988" spans="1:14" x14ac:dyDescent="0.35">
      <c r="A3988" t="s">
        <v>5007</v>
      </c>
      <c r="C3988" t="s">
        <v>5008</v>
      </c>
      <c r="D3988" t="s">
        <v>5009</v>
      </c>
      <c r="E3988" t="s">
        <v>3079</v>
      </c>
      <c r="F3988">
        <v>11100</v>
      </c>
      <c r="G3988">
        <v>10000</v>
      </c>
      <c r="H3988" t="s">
        <v>25</v>
      </c>
      <c r="I3988">
        <v>7</v>
      </c>
      <c r="J3988">
        <v>100</v>
      </c>
      <c r="K3988" s="1">
        <v>36251</v>
      </c>
      <c r="L3988" s="1">
        <v>46113</v>
      </c>
      <c r="M3988" t="s">
        <v>19</v>
      </c>
      <c r="N3988" t="s">
        <v>124</v>
      </c>
    </row>
    <row r="3989" spans="1:14" x14ac:dyDescent="0.35">
      <c r="A3989" t="s">
        <v>12248</v>
      </c>
      <c r="B3989" t="s">
        <v>948</v>
      </c>
      <c r="C3989" t="s">
        <v>12249</v>
      </c>
      <c r="D3989" t="s">
        <v>4736</v>
      </c>
      <c r="E3989" t="s">
        <v>1820</v>
      </c>
      <c r="F3989">
        <v>1550</v>
      </c>
      <c r="G3989">
        <v>1050</v>
      </c>
      <c r="H3989" t="s">
        <v>18</v>
      </c>
      <c r="I3989">
        <v>20</v>
      </c>
      <c r="J3989">
        <v>23.18</v>
      </c>
      <c r="K3989" s="1">
        <v>42614</v>
      </c>
      <c r="L3989" s="1"/>
      <c r="M3989" t="s">
        <v>19</v>
      </c>
      <c r="N3989" t="s">
        <v>179</v>
      </c>
    </row>
    <row r="3990" spans="1:14" x14ac:dyDescent="0.35">
      <c r="A3990" t="s">
        <v>17756</v>
      </c>
      <c r="C3990" t="s">
        <v>17757</v>
      </c>
      <c r="D3990" t="s">
        <v>5009</v>
      </c>
      <c r="E3990" t="s">
        <v>17</v>
      </c>
      <c r="F3990">
        <v>7400</v>
      </c>
      <c r="H3990" t="s">
        <v>18</v>
      </c>
      <c r="I3990">
        <v>20</v>
      </c>
      <c r="J3990">
        <v>16.329999999999998</v>
      </c>
      <c r="K3990" s="1">
        <v>45017</v>
      </c>
      <c r="L3990" s="1"/>
      <c r="M3990" t="s">
        <v>19</v>
      </c>
      <c r="N3990" t="s">
        <v>24</v>
      </c>
    </row>
    <row r="3991" spans="1:14" x14ac:dyDescent="0.35">
      <c r="A3991" t="s">
        <v>4734</v>
      </c>
      <c r="C3991" t="s">
        <v>4735</v>
      </c>
      <c r="D3991" t="s">
        <v>4736</v>
      </c>
      <c r="E3991" t="s">
        <v>17</v>
      </c>
      <c r="F3991">
        <v>6400</v>
      </c>
      <c r="G3991">
        <v>2800</v>
      </c>
      <c r="H3991" t="s">
        <v>18</v>
      </c>
      <c r="I3991">
        <v>20</v>
      </c>
      <c r="J3991">
        <v>18.14</v>
      </c>
      <c r="K3991" s="1">
        <v>40939</v>
      </c>
      <c r="L3991" s="1"/>
      <c r="M3991" t="s">
        <v>19</v>
      </c>
      <c r="N3991" t="s">
        <v>124</v>
      </c>
    </row>
    <row r="3992" spans="1:14" x14ac:dyDescent="0.35">
      <c r="A3992" t="s">
        <v>4734</v>
      </c>
      <c r="C3992" t="s">
        <v>4735</v>
      </c>
      <c r="D3992" t="s">
        <v>4736</v>
      </c>
      <c r="E3992" t="s">
        <v>17</v>
      </c>
      <c r="F3992">
        <v>6400</v>
      </c>
      <c r="G3992">
        <v>2800</v>
      </c>
      <c r="H3992" t="s">
        <v>25</v>
      </c>
      <c r="I3992">
        <v>7</v>
      </c>
      <c r="J3992">
        <v>81.86</v>
      </c>
      <c r="K3992" s="1">
        <v>40939</v>
      </c>
      <c r="L3992" s="1">
        <v>46113</v>
      </c>
      <c r="M3992" t="s">
        <v>19</v>
      </c>
      <c r="N3992" t="s">
        <v>124</v>
      </c>
    </row>
    <row r="3993" spans="1:14" x14ac:dyDescent="0.35">
      <c r="A3993" t="s">
        <v>637</v>
      </c>
      <c r="C3993" t="s">
        <v>638</v>
      </c>
      <c r="D3993" t="s">
        <v>639</v>
      </c>
      <c r="E3993" t="s">
        <v>17</v>
      </c>
      <c r="F3993">
        <v>5500</v>
      </c>
      <c r="H3993" t="s">
        <v>18</v>
      </c>
      <c r="I3993">
        <v>20</v>
      </c>
      <c r="J3993">
        <v>15.57</v>
      </c>
      <c r="K3993" s="1">
        <v>45017</v>
      </c>
      <c r="L3993" s="1"/>
      <c r="M3993" t="s">
        <v>19</v>
      </c>
      <c r="N3993" t="s">
        <v>24</v>
      </c>
    </row>
    <row r="3994" spans="1:14" x14ac:dyDescent="0.35">
      <c r="A3994" t="s">
        <v>637</v>
      </c>
      <c r="C3994" t="s">
        <v>638</v>
      </c>
      <c r="D3994" t="s">
        <v>639</v>
      </c>
      <c r="E3994" t="s">
        <v>17</v>
      </c>
      <c r="F3994">
        <v>5500</v>
      </c>
      <c r="H3994" t="s">
        <v>25</v>
      </c>
      <c r="I3994">
        <v>7</v>
      </c>
      <c r="J3994">
        <v>84.43</v>
      </c>
      <c r="K3994" s="1">
        <v>45017</v>
      </c>
      <c r="L3994" s="1">
        <v>46113</v>
      </c>
      <c r="M3994" t="s">
        <v>19</v>
      </c>
      <c r="N3994" t="s">
        <v>24</v>
      </c>
    </row>
    <row r="3995" spans="1:14" x14ac:dyDescent="0.35">
      <c r="A3995" t="s">
        <v>8579</v>
      </c>
      <c r="C3995" t="s">
        <v>8580</v>
      </c>
      <c r="D3995" t="s">
        <v>639</v>
      </c>
      <c r="E3995" t="s">
        <v>946</v>
      </c>
      <c r="F3995">
        <v>2350</v>
      </c>
      <c r="G3995">
        <v>1050</v>
      </c>
      <c r="H3995" t="s">
        <v>18</v>
      </c>
      <c r="I3995">
        <v>20</v>
      </c>
      <c r="J3995">
        <v>24</v>
      </c>
      <c r="K3995" s="1">
        <v>37712</v>
      </c>
      <c r="L3995" s="1"/>
      <c r="M3995" t="s">
        <v>19</v>
      </c>
      <c r="N3995" t="s">
        <v>24</v>
      </c>
    </row>
    <row r="3996" spans="1:14" x14ac:dyDescent="0.35">
      <c r="A3996" t="s">
        <v>8579</v>
      </c>
      <c r="C3996" t="s">
        <v>8580</v>
      </c>
      <c r="D3996" t="s">
        <v>639</v>
      </c>
      <c r="E3996" t="s">
        <v>946</v>
      </c>
      <c r="F3996">
        <v>2350</v>
      </c>
      <c r="G3996">
        <v>1050</v>
      </c>
      <c r="H3996" t="s">
        <v>25</v>
      </c>
      <c r="I3996">
        <v>7</v>
      </c>
      <c r="J3996">
        <v>76</v>
      </c>
      <c r="K3996" s="1">
        <v>37712</v>
      </c>
      <c r="L3996" s="1">
        <v>46113</v>
      </c>
      <c r="M3996" t="s">
        <v>19</v>
      </c>
      <c r="N3996" t="s">
        <v>24</v>
      </c>
    </row>
    <row r="3997" spans="1:14" x14ac:dyDescent="0.35">
      <c r="A3997" t="s">
        <v>17816</v>
      </c>
      <c r="C3997" t="s">
        <v>17817</v>
      </c>
      <c r="D3997" t="s">
        <v>639</v>
      </c>
      <c r="E3997" t="s">
        <v>17</v>
      </c>
      <c r="F3997">
        <v>8300</v>
      </c>
      <c r="H3997" t="s">
        <v>18</v>
      </c>
      <c r="I3997">
        <v>20</v>
      </c>
      <c r="J3997">
        <v>16.8</v>
      </c>
      <c r="K3997" s="1">
        <v>45017</v>
      </c>
      <c r="L3997" s="1"/>
      <c r="M3997" t="s">
        <v>19</v>
      </c>
      <c r="N3997" t="s">
        <v>124</v>
      </c>
    </row>
    <row r="3998" spans="1:14" x14ac:dyDescent="0.35">
      <c r="A3998" t="s">
        <v>17816</v>
      </c>
      <c r="C3998" t="s">
        <v>17817</v>
      </c>
      <c r="D3998" t="s">
        <v>639</v>
      </c>
      <c r="E3998" t="s">
        <v>17</v>
      </c>
      <c r="F3998">
        <v>8300</v>
      </c>
      <c r="H3998" t="s">
        <v>25</v>
      </c>
      <c r="I3998">
        <v>7</v>
      </c>
      <c r="J3998">
        <v>83.2</v>
      </c>
      <c r="K3998" s="1">
        <v>45017</v>
      </c>
      <c r="L3998" s="1">
        <v>46113</v>
      </c>
      <c r="M3998" t="s">
        <v>19</v>
      </c>
      <c r="N3998" t="s">
        <v>124</v>
      </c>
    </row>
    <row r="3999" spans="1:14" x14ac:dyDescent="0.35">
      <c r="A3999" t="s">
        <v>4759</v>
      </c>
      <c r="C3999" t="s">
        <v>4760</v>
      </c>
      <c r="D3999" t="s">
        <v>639</v>
      </c>
      <c r="E3999" t="s">
        <v>946</v>
      </c>
      <c r="F3999">
        <v>2200</v>
      </c>
      <c r="G3999">
        <v>900</v>
      </c>
      <c r="H3999" t="s">
        <v>18</v>
      </c>
      <c r="I3999">
        <v>20</v>
      </c>
      <c r="J3999">
        <v>26.94</v>
      </c>
      <c r="K3999" s="1">
        <v>45017</v>
      </c>
      <c r="L3999" s="1"/>
      <c r="M3999" t="s">
        <v>19</v>
      </c>
      <c r="N3999" t="s">
        <v>24</v>
      </c>
    </row>
    <row r="4000" spans="1:14" x14ac:dyDescent="0.35">
      <c r="A4000" t="s">
        <v>4761</v>
      </c>
      <c r="C4000" t="s">
        <v>4762</v>
      </c>
      <c r="D4000" t="s">
        <v>639</v>
      </c>
      <c r="E4000" t="s">
        <v>701</v>
      </c>
      <c r="F4000">
        <v>2550</v>
      </c>
      <c r="G4000">
        <v>1200</v>
      </c>
      <c r="H4000" t="s">
        <v>18</v>
      </c>
      <c r="I4000">
        <v>20</v>
      </c>
      <c r="J4000">
        <v>25.29</v>
      </c>
      <c r="K4000" s="1">
        <v>32964</v>
      </c>
      <c r="L4000" s="1"/>
      <c r="M4000" t="s">
        <v>19</v>
      </c>
      <c r="N4000" t="s">
        <v>24</v>
      </c>
    </row>
    <row r="4001" spans="1:14" x14ac:dyDescent="0.35">
      <c r="A4001" t="s">
        <v>4761</v>
      </c>
      <c r="C4001" t="s">
        <v>4762</v>
      </c>
      <c r="D4001" t="s">
        <v>639</v>
      </c>
      <c r="E4001" t="s">
        <v>701</v>
      </c>
      <c r="F4001">
        <v>2550</v>
      </c>
      <c r="G4001">
        <v>1200</v>
      </c>
      <c r="H4001" t="s">
        <v>25</v>
      </c>
      <c r="I4001">
        <v>7</v>
      </c>
      <c r="J4001">
        <v>74.709999999999994</v>
      </c>
      <c r="K4001" s="1">
        <v>32964</v>
      </c>
      <c r="L4001" s="1">
        <v>46113</v>
      </c>
      <c r="M4001" t="s">
        <v>19</v>
      </c>
      <c r="N4001" t="s">
        <v>24</v>
      </c>
    </row>
    <row r="4002" spans="1:14" x14ac:dyDescent="0.35">
      <c r="A4002" t="s">
        <v>4763</v>
      </c>
      <c r="B4002" t="s">
        <v>1331</v>
      </c>
      <c r="C4002" t="s">
        <v>4764</v>
      </c>
      <c r="D4002" t="s">
        <v>4765</v>
      </c>
      <c r="E4002" t="s">
        <v>701</v>
      </c>
      <c r="F4002">
        <v>1950</v>
      </c>
      <c r="G4002">
        <v>825</v>
      </c>
      <c r="H4002" t="s">
        <v>18</v>
      </c>
      <c r="I4002">
        <v>20</v>
      </c>
      <c r="J4002">
        <v>26.73</v>
      </c>
      <c r="K4002" s="1">
        <v>36617</v>
      </c>
      <c r="L4002" s="1"/>
      <c r="M4002" t="s">
        <v>19</v>
      </c>
      <c r="N4002" t="s">
        <v>179</v>
      </c>
    </row>
    <row r="4003" spans="1:14" x14ac:dyDescent="0.35">
      <c r="A4003" t="s">
        <v>11907</v>
      </c>
      <c r="C4003" t="s">
        <v>11908</v>
      </c>
      <c r="D4003" t="s">
        <v>4765</v>
      </c>
      <c r="E4003" t="s">
        <v>17</v>
      </c>
      <c r="F4003">
        <v>3700</v>
      </c>
      <c r="G4003">
        <v>2000</v>
      </c>
      <c r="H4003" t="s">
        <v>18</v>
      </c>
      <c r="I4003">
        <v>20</v>
      </c>
      <c r="J4003">
        <v>16.329999999999998</v>
      </c>
      <c r="K4003" s="1">
        <v>42233</v>
      </c>
      <c r="L4003" s="1"/>
      <c r="M4003" t="s">
        <v>19</v>
      </c>
      <c r="N4003" t="s">
        <v>36</v>
      </c>
    </row>
    <row r="4004" spans="1:14" x14ac:dyDescent="0.35">
      <c r="A4004" t="s">
        <v>11907</v>
      </c>
      <c r="C4004" t="s">
        <v>11908</v>
      </c>
      <c r="D4004" t="s">
        <v>4765</v>
      </c>
      <c r="E4004" t="s">
        <v>17</v>
      </c>
      <c r="F4004">
        <v>3700</v>
      </c>
      <c r="G4004">
        <v>2000</v>
      </c>
      <c r="H4004" t="s">
        <v>25</v>
      </c>
      <c r="I4004">
        <v>7</v>
      </c>
      <c r="J4004">
        <v>83.67</v>
      </c>
      <c r="K4004" s="1">
        <v>42233</v>
      </c>
      <c r="L4004" s="1">
        <v>46113</v>
      </c>
      <c r="M4004" t="s">
        <v>19</v>
      </c>
      <c r="N4004" t="s">
        <v>36</v>
      </c>
    </row>
    <row r="4005" spans="1:14" x14ac:dyDescent="0.35">
      <c r="A4005" t="s">
        <v>4766</v>
      </c>
      <c r="B4005" t="s">
        <v>2233</v>
      </c>
      <c r="C4005" t="s">
        <v>4767</v>
      </c>
      <c r="D4005" t="s">
        <v>4765</v>
      </c>
      <c r="E4005" t="s">
        <v>1574</v>
      </c>
      <c r="F4005">
        <v>5700</v>
      </c>
      <c r="G4005">
        <v>5000</v>
      </c>
      <c r="H4005" t="s">
        <v>18</v>
      </c>
      <c r="I4005">
        <v>20</v>
      </c>
      <c r="J4005">
        <v>8.09</v>
      </c>
      <c r="K4005" s="1">
        <v>36617</v>
      </c>
      <c r="L4005" s="1"/>
      <c r="M4005" t="s">
        <v>19</v>
      </c>
      <c r="N4005" t="s">
        <v>179</v>
      </c>
    </row>
    <row r="4006" spans="1:14" x14ac:dyDescent="0.35">
      <c r="A4006" t="s">
        <v>16290</v>
      </c>
      <c r="C4006" t="s">
        <v>16291</v>
      </c>
      <c r="D4006" t="s">
        <v>4765</v>
      </c>
      <c r="E4006" t="s">
        <v>17</v>
      </c>
      <c r="F4006">
        <v>2200</v>
      </c>
      <c r="H4006" t="s">
        <v>18</v>
      </c>
      <c r="I4006">
        <v>20</v>
      </c>
      <c r="J4006">
        <v>40.47</v>
      </c>
      <c r="K4006" s="1">
        <v>45383</v>
      </c>
      <c r="L4006" s="1"/>
      <c r="M4006" t="s">
        <v>19</v>
      </c>
      <c r="N4006" t="s">
        <v>24</v>
      </c>
    </row>
    <row r="4007" spans="1:14" x14ac:dyDescent="0.35">
      <c r="A4007" t="s">
        <v>16290</v>
      </c>
      <c r="C4007" t="s">
        <v>16291</v>
      </c>
      <c r="D4007" t="s">
        <v>4765</v>
      </c>
      <c r="E4007" t="s">
        <v>17</v>
      </c>
      <c r="F4007">
        <v>2200</v>
      </c>
      <c r="H4007" t="s">
        <v>25</v>
      </c>
      <c r="I4007">
        <v>7</v>
      </c>
      <c r="J4007">
        <v>59.53</v>
      </c>
      <c r="K4007" s="1">
        <v>45383</v>
      </c>
      <c r="L4007" s="1">
        <v>46113</v>
      </c>
      <c r="M4007" t="s">
        <v>19</v>
      </c>
      <c r="N4007" t="s">
        <v>24</v>
      </c>
    </row>
    <row r="4008" spans="1:14" x14ac:dyDescent="0.35">
      <c r="A4008" t="s">
        <v>7646</v>
      </c>
      <c r="C4008" t="s">
        <v>7647</v>
      </c>
      <c r="D4008" t="s">
        <v>4765</v>
      </c>
      <c r="E4008" t="s">
        <v>319</v>
      </c>
      <c r="F4008">
        <v>9600</v>
      </c>
      <c r="G4008">
        <v>4700</v>
      </c>
      <c r="H4008" t="s">
        <v>18</v>
      </c>
      <c r="I4008">
        <v>20</v>
      </c>
      <c r="J4008">
        <v>11.32</v>
      </c>
      <c r="K4008" s="1">
        <v>41054</v>
      </c>
      <c r="L4008" s="1"/>
      <c r="M4008" t="s">
        <v>19</v>
      </c>
      <c r="N4008" t="s">
        <v>36</v>
      </c>
    </row>
    <row r="4009" spans="1:14" x14ac:dyDescent="0.35">
      <c r="A4009" t="s">
        <v>7646</v>
      </c>
      <c r="C4009" t="s">
        <v>7647</v>
      </c>
      <c r="D4009" t="s">
        <v>4765</v>
      </c>
      <c r="E4009" t="s">
        <v>319</v>
      </c>
      <c r="F4009">
        <v>9600</v>
      </c>
      <c r="G4009">
        <v>4700</v>
      </c>
      <c r="H4009" t="s">
        <v>25</v>
      </c>
      <c r="I4009">
        <v>7</v>
      </c>
      <c r="J4009">
        <v>88.68</v>
      </c>
      <c r="K4009" s="1">
        <v>41054</v>
      </c>
      <c r="L4009" s="1">
        <v>46113</v>
      </c>
      <c r="M4009" t="s">
        <v>19</v>
      </c>
      <c r="N4009" t="s">
        <v>36</v>
      </c>
    </row>
    <row r="4010" spans="1:14" x14ac:dyDescent="0.35">
      <c r="A4010" t="s">
        <v>8617</v>
      </c>
      <c r="B4010" t="s">
        <v>8618</v>
      </c>
      <c r="C4010" t="s">
        <v>8619</v>
      </c>
      <c r="D4010" t="s">
        <v>4765</v>
      </c>
      <c r="E4010" t="s">
        <v>701</v>
      </c>
      <c r="F4010">
        <v>1900</v>
      </c>
      <c r="G4010">
        <v>850</v>
      </c>
      <c r="H4010" t="s">
        <v>18</v>
      </c>
      <c r="I4010">
        <v>20</v>
      </c>
      <c r="J4010">
        <v>24.8</v>
      </c>
      <c r="K4010" s="1">
        <v>37854</v>
      </c>
      <c r="L4010" s="1"/>
      <c r="M4010" t="s">
        <v>19</v>
      </c>
      <c r="N4010" t="s">
        <v>521</v>
      </c>
    </row>
    <row r="4011" spans="1:14" x14ac:dyDescent="0.35">
      <c r="A4011" t="s">
        <v>8617</v>
      </c>
      <c r="B4011" t="s">
        <v>8618</v>
      </c>
      <c r="C4011" t="s">
        <v>8619</v>
      </c>
      <c r="D4011" t="s">
        <v>4765</v>
      </c>
      <c r="E4011" t="s">
        <v>701</v>
      </c>
      <c r="F4011">
        <v>1900</v>
      </c>
      <c r="G4011">
        <v>850</v>
      </c>
      <c r="H4011" t="s">
        <v>25</v>
      </c>
      <c r="I4011">
        <v>7</v>
      </c>
      <c r="J4011">
        <v>75.2</v>
      </c>
      <c r="K4011" s="1">
        <v>37854</v>
      </c>
      <c r="L4011" s="1">
        <v>46113</v>
      </c>
      <c r="M4011" t="s">
        <v>19</v>
      </c>
      <c r="N4011" t="s">
        <v>521</v>
      </c>
    </row>
    <row r="4012" spans="1:14" x14ac:dyDescent="0.35">
      <c r="A4012" t="s">
        <v>4871</v>
      </c>
      <c r="B4012" t="s">
        <v>4872</v>
      </c>
      <c r="C4012" t="s">
        <v>4873</v>
      </c>
      <c r="D4012" t="s">
        <v>4866</v>
      </c>
      <c r="E4012" t="s">
        <v>1380</v>
      </c>
      <c r="F4012">
        <v>4300</v>
      </c>
      <c r="G4012">
        <v>4150</v>
      </c>
      <c r="H4012" t="s">
        <v>25</v>
      </c>
      <c r="I4012">
        <v>7</v>
      </c>
      <c r="J4012">
        <v>100</v>
      </c>
      <c r="K4012" s="1">
        <v>32964</v>
      </c>
      <c r="L4012" s="1">
        <v>46113</v>
      </c>
      <c r="M4012" t="s">
        <v>19</v>
      </c>
      <c r="N4012" t="s">
        <v>179</v>
      </c>
    </row>
    <row r="4013" spans="1:14" x14ac:dyDescent="0.35">
      <c r="A4013" t="s">
        <v>8608</v>
      </c>
      <c r="C4013" t="s">
        <v>8609</v>
      </c>
      <c r="D4013" t="s">
        <v>4765</v>
      </c>
      <c r="E4013" t="s">
        <v>17</v>
      </c>
      <c r="F4013">
        <v>5500</v>
      </c>
      <c r="G4013">
        <v>3000</v>
      </c>
      <c r="H4013" t="s">
        <v>18</v>
      </c>
      <c r="I4013">
        <v>20</v>
      </c>
      <c r="J4013">
        <v>15.57</v>
      </c>
      <c r="K4013" s="1">
        <v>43540</v>
      </c>
      <c r="L4013" s="1">
        <v>45383</v>
      </c>
      <c r="M4013" t="s">
        <v>19</v>
      </c>
      <c r="N4013" t="s">
        <v>24</v>
      </c>
    </row>
    <row r="4014" spans="1:14" x14ac:dyDescent="0.35">
      <c r="A4014" t="s">
        <v>8608</v>
      </c>
      <c r="C4014" t="s">
        <v>8609</v>
      </c>
      <c r="D4014" t="s">
        <v>4765</v>
      </c>
      <c r="E4014" t="s">
        <v>17</v>
      </c>
      <c r="F4014">
        <v>5500</v>
      </c>
      <c r="G4014">
        <v>3000</v>
      </c>
      <c r="H4014" t="s">
        <v>144</v>
      </c>
      <c r="I4014">
        <v>34</v>
      </c>
      <c r="J4014">
        <v>84.43</v>
      </c>
      <c r="K4014" s="1">
        <v>43540</v>
      </c>
      <c r="L4014" s="1">
        <v>45383</v>
      </c>
      <c r="M4014" t="s">
        <v>19</v>
      </c>
      <c r="N4014" t="s">
        <v>24</v>
      </c>
    </row>
    <row r="4015" spans="1:14" x14ac:dyDescent="0.35">
      <c r="A4015" t="s">
        <v>8008</v>
      </c>
      <c r="B4015" t="s">
        <v>2369</v>
      </c>
      <c r="C4015" t="s">
        <v>8009</v>
      </c>
      <c r="D4015" t="s">
        <v>4765</v>
      </c>
      <c r="E4015" t="s">
        <v>2371</v>
      </c>
      <c r="F4015">
        <v>3200</v>
      </c>
      <c r="G4015">
        <v>2350</v>
      </c>
      <c r="H4015" t="s">
        <v>1048</v>
      </c>
      <c r="I4015">
        <v>10</v>
      </c>
      <c r="J4015">
        <v>16.37</v>
      </c>
      <c r="K4015" s="1">
        <v>36617</v>
      </c>
      <c r="L4015" s="1">
        <v>45748</v>
      </c>
      <c r="M4015" t="s">
        <v>19</v>
      </c>
      <c r="N4015" t="s">
        <v>521</v>
      </c>
    </row>
    <row r="4016" spans="1:14" x14ac:dyDescent="0.35">
      <c r="A4016" t="s">
        <v>8008</v>
      </c>
      <c r="B4016" t="s">
        <v>2369</v>
      </c>
      <c r="C4016" t="s">
        <v>8009</v>
      </c>
      <c r="D4016" t="s">
        <v>4765</v>
      </c>
      <c r="E4016" t="s">
        <v>2371</v>
      </c>
      <c r="F4016">
        <v>3200</v>
      </c>
      <c r="G4016">
        <v>2350</v>
      </c>
      <c r="H4016" t="s">
        <v>18</v>
      </c>
      <c r="I4016">
        <v>20</v>
      </c>
      <c r="J4016">
        <v>18.14</v>
      </c>
      <c r="K4016" s="1">
        <v>36617</v>
      </c>
      <c r="L4016" s="1">
        <v>45748</v>
      </c>
      <c r="M4016" t="s">
        <v>19</v>
      </c>
      <c r="N4016" t="s">
        <v>521</v>
      </c>
    </row>
    <row r="4017" spans="1:14" x14ac:dyDescent="0.35">
      <c r="A4017" t="s">
        <v>8008</v>
      </c>
      <c r="B4017" t="s">
        <v>2369</v>
      </c>
      <c r="C4017" t="s">
        <v>8009</v>
      </c>
      <c r="D4017" t="s">
        <v>4765</v>
      </c>
      <c r="E4017" t="s">
        <v>2371</v>
      </c>
      <c r="F4017">
        <v>3200</v>
      </c>
      <c r="G4017">
        <v>2350</v>
      </c>
      <c r="H4017" t="s">
        <v>1049</v>
      </c>
      <c r="I4017">
        <v>3</v>
      </c>
      <c r="J4017">
        <v>65.489999999999995</v>
      </c>
      <c r="K4017" s="1">
        <v>36617</v>
      </c>
      <c r="L4017" s="1">
        <v>45748</v>
      </c>
      <c r="M4017" t="s">
        <v>19</v>
      </c>
      <c r="N4017" t="s">
        <v>521</v>
      </c>
    </row>
    <row r="4018" spans="1:14" x14ac:dyDescent="0.35">
      <c r="A4018" t="s">
        <v>9572</v>
      </c>
      <c r="B4018" t="s">
        <v>9573</v>
      </c>
      <c r="C4018" t="s">
        <v>9574</v>
      </c>
      <c r="D4018" t="s">
        <v>4933</v>
      </c>
      <c r="E4018" t="s">
        <v>17</v>
      </c>
      <c r="F4018">
        <v>24000</v>
      </c>
      <c r="G4018">
        <v>18000</v>
      </c>
      <c r="H4018" t="s">
        <v>18</v>
      </c>
      <c r="I4018">
        <v>20</v>
      </c>
      <c r="J4018">
        <v>5.22</v>
      </c>
      <c r="K4018" s="1">
        <v>39539</v>
      </c>
      <c r="L4018" s="1"/>
      <c r="M4018" t="s">
        <v>19</v>
      </c>
      <c r="N4018" t="s">
        <v>124</v>
      </c>
    </row>
    <row r="4019" spans="1:14" x14ac:dyDescent="0.35">
      <c r="A4019" t="s">
        <v>4930</v>
      </c>
      <c r="B4019" t="s">
        <v>4931</v>
      </c>
      <c r="C4019" t="s">
        <v>4932</v>
      </c>
      <c r="D4019" t="s">
        <v>4933</v>
      </c>
      <c r="E4019" t="s">
        <v>4934</v>
      </c>
      <c r="F4019">
        <v>5700</v>
      </c>
      <c r="G4019">
        <v>6400</v>
      </c>
      <c r="H4019" t="s">
        <v>25</v>
      </c>
      <c r="I4019">
        <v>7</v>
      </c>
      <c r="J4019">
        <v>100</v>
      </c>
      <c r="K4019" s="1">
        <v>32964</v>
      </c>
      <c r="L4019" s="1">
        <v>46113</v>
      </c>
      <c r="M4019" t="s">
        <v>19</v>
      </c>
      <c r="N4019" t="s">
        <v>124</v>
      </c>
    </row>
    <row r="4020" spans="1:14" x14ac:dyDescent="0.35">
      <c r="A4020" t="s">
        <v>15872</v>
      </c>
      <c r="B4020" t="s">
        <v>15873</v>
      </c>
      <c r="C4020" t="s">
        <v>15874</v>
      </c>
      <c r="D4020" t="s">
        <v>7141</v>
      </c>
      <c r="E4020" t="s">
        <v>17</v>
      </c>
      <c r="F4020">
        <v>2200</v>
      </c>
      <c r="H4020" t="s">
        <v>18</v>
      </c>
      <c r="I4020">
        <v>20</v>
      </c>
      <c r="J4020">
        <v>29.64</v>
      </c>
      <c r="K4020" s="1">
        <v>45059</v>
      </c>
      <c r="L4020" s="1"/>
      <c r="M4020" t="s">
        <v>19</v>
      </c>
      <c r="N4020" t="s">
        <v>179</v>
      </c>
    </row>
    <row r="4021" spans="1:14" x14ac:dyDescent="0.35">
      <c r="A4021" t="s">
        <v>15872</v>
      </c>
      <c r="B4021" t="s">
        <v>15873</v>
      </c>
      <c r="C4021" t="s">
        <v>15874</v>
      </c>
      <c r="D4021" t="s">
        <v>7141</v>
      </c>
      <c r="E4021" t="s">
        <v>17</v>
      </c>
      <c r="F4021">
        <v>2200</v>
      </c>
      <c r="H4021" t="s">
        <v>25</v>
      </c>
      <c r="I4021">
        <v>7</v>
      </c>
      <c r="J4021">
        <v>17.59</v>
      </c>
      <c r="K4021" s="1">
        <v>45059</v>
      </c>
      <c r="L4021" s="1">
        <v>46113</v>
      </c>
      <c r="M4021" t="s">
        <v>19</v>
      </c>
      <c r="N4021" t="s">
        <v>179</v>
      </c>
    </row>
    <row r="4022" spans="1:14" x14ac:dyDescent="0.35">
      <c r="A4022" t="s">
        <v>15509</v>
      </c>
      <c r="C4022" t="s">
        <v>15510</v>
      </c>
      <c r="D4022" t="s">
        <v>7141</v>
      </c>
      <c r="E4022" t="s">
        <v>17</v>
      </c>
      <c r="F4022">
        <v>5500</v>
      </c>
      <c r="G4022">
        <v>3000</v>
      </c>
      <c r="H4022" t="s">
        <v>18</v>
      </c>
      <c r="I4022">
        <v>20</v>
      </c>
      <c r="J4022">
        <v>15.57</v>
      </c>
      <c r="K4022" s="1">
        <v>44653</v>
      </c>
      <c r="L4022" s="1"/>
      <c r="M4022" t="s">
        <v>19</v>
      </c>
      <c r="N4022" t="s">
        <v>124</v>
      </c>
    </row>
    <row r="4023" spans="1:14" x14ac:dyDescent="0.35">
      <c r="A4023" t="s">
        <v>15509</v>
      </c>
      <c r="C4023" t="s">
        <v>15510</v>
      </c>
      <c r="D4023" t="s">
        <v>7141</v>
      </c>
      <c r="E4023" t="s">
        <v>17</v>
      </c>
      <c r="F4023">
        <v>5500</v>
      </c>
      <c r="G4023">
        <v>3000</v>
      </c>
      <c r="H4023" t="s">
        <v>25</v>
      </c>
      <c r="I4023">
        <v>7</v>
      </c>
      <c r="J4023">
        <v>84.43</v>
      </c>
      <c r="K4023" s="1">
        <v>44653</v>
      </c>
      <c r="L4023" s="1">
        <v>46113</v>
      </c>
      <c r="M4023" t="s">
        <v>19</v>
      </c>
      <c r="N4023" t="s">
        <v>124</v>
      </c>
    </row>
    <row r="4024" spans="1:14" x14ac:dyDescent="0.35">
      <c r="A4024" t="s">
        <v>9876</v>
      </c>
      <c r="C4024" t="s">
        <v>9877</v>
      </c>
      <c r="D4024" t="s">
        <v>7141</v>
      </c>
      <c r="E4024" t="s">
        <v>17</v>
      </c>
      <c r="F4024">
        <v>3700</v>
      </c>
      <c r="G4024">
        <v>1600</v>
      </c>
      <c r="H4024" t="s">
        <v>18</v>
      </c>
      <c r="I4024">
        <v>20</v>
      </c>
      <c r="J4024">
        <v>29.2</v>
      </c>
      <c r="K4024" s="1">
        <v>45057</v>
      </c>
      <c r="L4024" s="1"/>
      <c r="M4024" t="s">
        <v>19</v>
      </c>
      <c r="N4024" t="s">
        <v>24</v>
      </c>
    </row>
    <row r="4025" spans="1:14" x14ac:dyDescent="0.35">
      <c r="A4025" t="s">
        <v>7138</v>
      </c>
      <c r="B4025" t="s">
        <v>7139</v>
      </c>
      <c r="C4025" t="s">
        <v>7140</v>
      </c>
      <c r="D4025" t="s">
        <v>7141</v>
      </c>
      <c r="E4025" t="s">
        <v>1329</v>
      </c>
      <c r="F4025">
        <v>2700</v>
      </c>
      <c r="G4025">
        <v>7000</v>
      </c>
      <c r="H4025" t="s">
        <v>25</v>
      </c>
      <c r="I4025">
        <v>7</v>
      </c>
      <c r="J4025">
        <v>100</v>
      </c>
      <c r="K4025" s="1">
        <v>34516</v>
      </c>
      <c r="L4025" s="1">
        <v>46113</v>
      </c>
      <c r="M4025" t="s">
        <v>19</v>
      </c>
      <c r="N4025" t="s">
        <v>124</v>
      </c>
    </row>
    <row r="4026" spans="1:14" x14ac:dyDescent="0.35">
      <c r="A4026" t="s">
        <v>14829</v>
      </c>
      <c r="C4026" t="s">
        <v>14830</v>
      </c>
      <c r="D4026" t="s">
        <v>14831</v>
      </c>
      <c r="E4026" t="s">
        <v>17</v>
      </c>
      <c r="F4026">
        <v>3700</v>
      </c>
      <c r="G4026">
        <v>1600</v>
      </c>
      <c r="H4026" t="s">
        <v>18</v>
      </c>
      <c r="I4026">
        <v>20</v>
      </c>
      <c r="J4026">
        <v>29.2</v>
      </c>
      <c r="K4026" s="1">
        <v>44044</v>
      </c>
      <c r="L4026" s="1"/>
      <c r="M4026" t="s">
        <v>19</v>
      </c>
      <c r="N4026" t="s">
        <v>24</v>
      </c>
    </row>
    <row r="4027" spans="1:14" x14ac:dyDescent="0.35">
      <c r="A4027" t="s">
        <v>14829</v>
      </c>
      <c r="C4027" t="s">
        <v>14830</v>
      </c>
      <c r="D4027" t="s">
        <v>14831</v>
      </c>
      <c r="E4027" t="s">
        <v>17</v>
      </c>
      <c r="F4027">
        <v>3700</v>
      </c>
      <c r="G4027">
        <v>1600</v>
      </c>
      <c r="H4027" t="s">
        <v>25</v>
      </c>
      <c r="I4027">
        <v>7</v>
      </c>
      <c r="J4027">
        <v>17.7</v>
      </c>
      <c r="K4027" s="1">
        <v>44044</v>
      </c>
      <c r="L4027" s="1">
        <v>46113</v>
      </c>
      <c r="M4027" t="s">
        <v>19</v>
      </c>
      <c r="N4027" t="s">
        <v>24</v>
      </c>
    </row>
    <row r="4028" spans="1:14" x14ac:dyDescent="0.35">
      <c r="A4028" t="s">
        <v>16379</v>
      </c>
      <c r="C4028" t="s">
        <v>16380</v>
      </c>
      <c r="D4028" t="s">
        <v>14831</v>
      </c>
      <c r="E4028" t="s">
        <v>17</v>
      </c>
      <c r="F4028">
        <v>3700</v>
      </c>
      <c r="H4028" t="s">
        <v>18</v>
      </c>
      <c r="I4028">
        <v>20</v>
      </c>
      <c r="J4028">
        <v>29.2</v>
      </c>
      <c r="K4028" s="1">
        <v>45441</v>
      </c>
      <c r="L4028" s="1"/>
      <c r="M4028" t="s">
        <v>19</v>
      </c>
      <c r="N4028" t="s">
        <v>24</v>
      </c>
    </row>
    <row r="4029" spans="1:14" x14ac:dyDescent="0.35">
      <c r="A4029" t="s">
        <v>16379</v>
      </c>
      <c r="C4029" t="s">
        <v>16380</v>
      </c>
      <c r="D4029" t="s">
        <v>14831</v>
      </c>
      <c r="E4029" t="s">
        <v>17</v>
      </c>
      <c r="F4029">
        <v>3700</v>
      </c>
      <c r="H4029" t="s">
        <v>25</v>
      </c>
      <c r="I4029">
        <v>7</v>
      </c>
      <c r="J4029">
        <v>70.8</v>
      </c>
      <c r="K4029" s="1">
        <v>45441</v>
      </c>
      <c r="L4029" s="1">
        <v>46113</v>
      </c>
      <c r="M4029" t="s">
        <v>19</v>
      </c>
      <c r="N4029" t="s">
        <v>24</v>
      </c>
    </row>
    <row r="4030" spans="1:14" x14ac:dyDescent="0.35">
      <c r="A4030" t="s">
        <v>15118</v>
      </c>
      <c r="C4030" t="s">
        <v>15119</v>
      </c>
      <c r="D4030" t="s">
        <v>14831</v>
      </c>
      <c r="E4030" t="s">
        <v>17</v>
      </c>
      <c r="F4030">
        <v>3700</v>
      </c>
      <c r="G4030">
        <v>1600</v>
      </c>
      <c r="H4030" t="s">
        <v>18</v>
      </c>
      <c r="I4030">
        <v>20</v>
      </c>
      <c r="J4030">
        <v>29.2</v>
      </c>
      <c r="K4030" s="1">
        <v>44344</v>
      </c>
      <c r="L4030" s="1"/>
      <c r="M4030" t="s">
        <v>19</v>
      </c>
      <c r="N4030" t="s">
        <v>24</v>
      </c>
    </row>
    <row r="4031" spans="1:14" x14ac:dyDescent="0.35">
      <c r="A4031" t="s">
        <v>15118</v>
      </c>
      <c r="C4031" t="s">
        <v>15119</v>
      </c>
      <c r="D4031" t="s">
        <v>14831</v>
      </c>
      <c r="E4031" t="s">
        <v>17</v>
      </c>
      <c r="F4031">
        <v>3700</v>
      </c>
      <c r="G4031">
        <v>1600</v>
      </c>
      <c r="H4031" t="s">
        <v>25</v>
      </c>
      <c r="I4031">
        <v>7</v>
      </c>
      <c r="J4031">
        <v>17.7</v>
      </c>
      <c r="K4031" s="1">
        <v>44344</v>
      </c>
      <c r="L4031" s="1">
        <v>46113</v>
      </c>
      <c r="M4031" t="s">
        <v>19</v>
      </c>
      <c r="N4031" t="s">
        <v>24</v>
      </c>
    </row>
    <row r="4032" spans="1:14" x14ac:dyDescent="0.35">
      <c r="A4032" t="s">
        <v>14926</v>
      </c>
      <c r="C4032" t="s">
        <v>14927</v>
      </c>
      <c r="D4032" t="s">
        <v>14831</v>
      </c>
      <c r="E4032" t="s">
        <v>17</v>
      </c>
      <c r="F4032">
        <v>3700</v>
      </c>
      <c r="G4032">
        <v>1600</v>
      </c>
      <c r="H4032" t="s">
        <v>18</v>
      </c>
      <c r="I4032">
        <v>20</v>
      </c>
      <c r="J4032">
        <v>29.2</v>
      </c>
      <c r="K4032" s="1">
        <v>44092</v>
      </c>
      <c r="L4032" s="1"/>
      <c r="M4032" t="s">
        <v>19</v>
      </c>
      <c r="N4032" t="s">
        <v>24</v>
      </c>
    </row>
    <row r="4033" spans="1:14" x14ac:dyDescent="0.35">
      <c r="A4033" t="s">
        <v>14926</v>
      </c>
      <c r="C4033" t="s">
        <v>14927</v>
      </c>
      <c r="D4033" t="s">
        <v>14831</v>
      </c>
      <c r="E4033" t="s">
        <v>17</v>
      </c>
      <c r="F4033">
        <v>3700</v>
      </c>
      <c r="G4033">
        <v>1600</v>
      </c>
      <c r="H4033" t="s">
        <v>25</v>
      </c>
      <c r="I4033">
        <v>7</v>
      </c>
      <c r="J4033">
        <v>17.7</v>
      </c>
      <c r="K4033" s="1">
        <v>44092</v>
      </c>
      <c r="L4033" s="1">
        <v>46113</v>
      </c>
      <c r="M4033" t="s">
        <v>19</v>
      </c>
      <c r="N4033" t="s">
        <v>24</v>
      </c>
    </row>
    <row r="4034" spans="1:14" x14ac:dyDescent="0.35">
      <c r="A4034" t="s">
        <v>14443</v>
      </c>
      <c r="B4034" t="s">
        <v>14444</v>
      </c>
      <c r="C4034" t="s">
        <v>14445</v>
      </c>
      <c r="D4034" t="s">
        <v>14426</v>
      </c>
      <c r="E4034" t="s">
        <v>946</v>
      </c>
      <c r="F4034">
        <v>4650</v>
      </c>
      <c r="G4034">
        <v>1950</v>
      </c>
      <c r="H4034" t="s">
        <v>18</v>
      </c>
      <c r="I4034">
        <v>20</v>
      </c>
      <c r="J4034">
        <v>27.02</v>
      </c>
      <c r="K4034" s="1">
        <v>44287</v>
      </c>
      <c r="L4034" s="1"/>
      <c r="M4034" t="s">
        <v>19</v>
      </c>
      <c r="N4034" t="s">
        <v>20</v>
      </c>
    </row>
    <row r="4035" spans="1:14" x14ac:dyDescent="0.35">
      <c r="A4035" t="s">
        <v>14443</v>
      </c>
      <c r="B4035" t="s">
        <v>14444</v>
      </c>
      <c r="C4035" t="s">
        <v>14445</v>
      </c>
      <c r="D4035" t="s">
        <v>14426</v>
      </c>
      <c r="E4035" t="s">
        <v>946</v>
      </c>
      <c r="F4035">
        <v>4650</v>
      </c>
      <c r="G4035">
        <v>1950</v>
      </c>
      <c r="H4035" t="s">
        <v>25</v>
      </c>
      <c r="I4035">
        <v>7</v>
      </c>
      <c r="J4035">
        <v>72.98</v>
      </c>
      <c r="K4035" s="1">
        <v>44287</v>
      </c>
      <c r="L4035" s="1">
        <v>46113</v>
      </c>
      <c r="M4035" t="s">
        <v>19</v>
      </c>
      <c r="N4035" t="s">
        <v>20</v>
      </c>
    </row>
    <row r="4036" spans="1:14" x14ac:dyDescent="0.35">
      <c r="A4036" t="s">
        <v>16258</v>
      </c>
      <c r="B4036" t="s">
        <v>14460</v>
      </c>
      <c r="C4036" t="s">
        <v>16259</v>
      </c>
      <c r="D4036" t="s">
        <v>14426</v>
      </c>
      <c r="E4036" t="s">
        <v>946</v>
      </c>
      <c r="F4036">
        <v>5700</v>
      </c>
      <c r="H4036" t="s">
        <v>18</v>
      </c>
      <c r="I4036">
        <v>20</v>
      </c>
      <c r="J4036">
        <v>25.85</v>
      </c>
      <c r="K4036" s="1">
        <v>45439</v>
      </c>
      <c r="L4036" s="1"/>
      <c r="M4036" t="s">
        <v>19</v>
      </c>
      <c r="N4036" t="s">
        <v>20</v>
      </c>
    </row>
    <row r="4037" spans="1:14" x14ac:dyDescent="0.35">
      <c r="A4037" t="s">
        <v>16258</v>
      </c>
      <c r="B4037" t="s">
        <v>14460</v>
      </c>
      <c r="C4037" t="s">
        <v>16259</v>
      </c>
      <c r="D4037" t="s">
        <v>14426</v>
      </c>
      <c r="E4037" t="s">
        <v>946</v>
      </c>
      <c r="F4037">
        <v>5700</v>
      </c>
      <c r="H4037" t="s">
        <v>25</v>
      </c>
      <c r="I4037">
        <v>7</v>
      </c>
      <c r="J4037">
        <v>74.150000000000006</v>
      </c>
      <c r="K4037" s="1">
        <v>45439</v>
      </c>
      <c r="L4037" s="1">
        <v>46113</v>
      </c>
      <c r="M4037" t="s">
        <v>19</v>
      </c>
      <c r="N4037" t="s">
        <v>20</v>
      </c>
    </row>
    <row r="4038" spans="1:14" x14ac:dyDescent="0.35">
      <c r="A4038" t="s">
        <v>16260</v>
      </c>
      <c r="B4038" t="s">
        <v>14476</v>
      </c>
      <c r="C4038" t="s">
        <v>16261</v>
      </c>
      <c r="D4038" t="s">
        <v>14426</v>
      </c>
      <c r="E4038" t="s">
        <v>946</v>
      </c>
      <c r="F4038">
        <v>5300</v>
      </c>
      <c r="H4038" t="s">
        <v>18</v>
      </c>
      <c r="I4038">
        <v>20</v>
      </c>
      <c r="J4038">
        <v>26.99</v>
      </c>
      <c r="K4038" s="1">
        <v>45502</v>
      </c>
      <c r="L4038" s="1"/>
      <c r="M4038" t="s">
        <v>19</v>
      </c>
      <c r="N4038" t="s">
        <v>20</v>
      </c>
    </row>
    <row r="4039" spans="1:14" x14ac:dyDescent="0.35">
      <c r="A4039" t="s">
        <v>16262</v>
      </c>
      <c r="B4039" t="s">
        <v>16263</v>
      </c>
      <c r="C4039" t="s">
        <v>16264</v>
      </c>
      <c r="D4039" t="s">
        <v>14426</v>
      </c>
      <c r="E4039" t="s">
        <v>946</v>
      </c>
      <c r="F4039">
        <v>5300</v>
      </c>
      <c r="H4039" t="s">
        <v>18</v>
      </c>
      <c r="I4039">
        <v>20</v>
      </c>
      <c r="J4039">
        <v>26.99</v>
      </c>
      <c r="K4039" s="1">
        <v>45446</v>
      </c>
      <c r="L4039" s="1"/>
      <c r="M4039" t="s">
        <v>19</v>
      </c>
      <c r="N4039" t="s">
        <v>20</v>
      </c>
    </row>
    <row r="4040" spans="1:14" x14ac:dyDescent="0.35">
      <c r="A4040" t="s">
        <v>16262</v>
      </c>
      <c r="B4040" t="s">
        <v>16263</v>
      </c>
      <c r="C4040" t="s">
        <v>16264</v>
      </c>
      <c r="D4040" t="s">
        <v>14426</v>
      </c>
      <c r="E4040" t="s">
        <v>946</v>
      </c>
      <c r="F4040">
        <v>5300</v>
      </c>
      <c r="H4040" t="s">
        <v>25</v>
      </c>
      <c r="I4040">
        <v>7</v>
      </c>
      <c r="J4040">
        <v>73.010000000000005</v>
      </c>
      <c r="K4040" s="1">
        <v>45446</v>
      </c>
      <c r="L4040" s="1">
        <v>46113</v>
      </c>
      <c r="M4040" t="s">
        <v>19</v>
      </c>
      <c r="N4040" t="s">
        <v>20</v>
      </c>
    </row>
    <row r="4041" spans="1:14" x14ac:dyDescent="0.35">
      <c r="A4041" t="s">
        <v>16265</v>
      </c>
      <c r="C4041" t="s">
        <v>16266</v>
      </c>
      <c r="D4041" t="s">
        <v>14426</v>
      </c>
      <c r="E4041" t="s">
        <v>946</v>
      </c>
      <c r="F4041">
        <v>5500</v>
      </c>
      <c r="H4041" t="s">
        <v>18</v>
      </c>
      <c r="I4041">
        <v>20</v>
      </c>
      <c r="J4041">
        <v>25.31</v>
      </c>
      <c r="K4041" s="1">
        <v>45439</v>
      </c>
      <c r="L4041" s="1"/>
      <c r="M4041" t="s">
        <v>19</v>
      </c>
      <c r="N4041" t="s">
        <v>24</v>
      </c>
    </row>
    <row r="4042" spans="1:14" x14ac:dyDescent="0.35">
      <c r="A4042" t="s">
        <v>16265</v>
      </c>
      <c r="C4042" t="s">
        <v>16266</v>
      </c>
      <c r="D4042" t="s">
        <v>14426</v>
      </c>
      <c r="E4042" t="s">
        <v>946</v>
      </c>
      <c r="F4042">
        <v>5500</v>
      </c>
      <c r="H4042" t="s">
        <v>25</v>
      </c>
      <c r="I4042">
        <v>7</v>
      </c>
      <c r="J4042">
        <v>74.69</v>
      </c>
      <c r="K4042" s="1">
        <v>45439</v>
      </c>
      <c r="L4042" s="1">
        <v>46113</v>
      </c>
      <c r="M4042" t="s">
        <v>19</v>
      </c>
      <c r="N4042" t="s">
        <v>24</v>
      </c>
    </row>
    <row r="4043" spans="1:14" x14ac:dyDescent="0.35">
      <c r="A4043" t="s">
        <v>14446</v>
      </c>
      <c r="B4043" t="s">
        <v>7870</v>
      </c>
      <c r="C4043" t="s">
        <v>14447</v>
      </c>
      <c r="D4043" t="s">
        <v>14426</v>
      </c>
      <c r="E4043" t="s">
        <v>946</v>
      </c>
      <c r="F4043">
        <v>4650</v>
      </c>
      <c r="G4043">
        <v>1950</v>
      </c>
      <c r="H4043" t="s">
        <v>18</v>
      </c>
      <c r="I4043">
        <v>20</v>
      </c>
      <c r="J4043">
        <v>27.02</v>
      </c>
      <c r="K4043" s="1">
        <v>43891</v>
      </c>
      <c r="L4043" s="1"/>
      <c r="M4043" t="s">
        <v>19</v>
      </c>
      <c r="N4043" t="s">
        <v>20</v>
      </c>
    </row>
    <row r="4044" spans="1:14" x14ac:dyDescent="0.35">
      <c r="A4044" t="s">
        <v>14446</v>
      </c>
      <c r="B4044" t="s">
        <v>7870</v>
      </c>
      <c r="C4044" t="s">
        <v>14447</v>
      </c>
      <c r="D4044" t="s">
        <v>14426</v>
      </c>
      <c r="E4044" t="s">
        <v>946</v>
      </c>
      <c r="F4044">
        <v>4650</v>
      </c>
      <c r="G4044">
        <v>1950</v>
      </c>
      <c r="H4044" t="s">
        <v>25</v>
      </c>
      <c r="I4044">
        <v>7</v>
      </c>
      <c r="J4044">
        <v>18.239999999999998</v>
      </c>
      <c r="K4044" s="1">
        <v>43891</v>
      </c>
      <c r="L4044" s="1">
        <v>46113</v>
      </c>
      <c r="M4044" t="s">
        <v>19</v>
      </c>
      <c r="N4044" t="s">
        <v>20</v>
      </c>
    </row>
    <row r="4045" spans="1:14" x14ac:dyDescent="0.35">
      <c r="A4045" t="s">
        <v>14448</v>
      </c>
      <c r="B4045" t="s">
        <v>4848</v>
      </c>
      <c r="C4045" t="s">
        <v>14449</v>
      </c>
      <c r="D4045" t="s">
        <v>14426</v>
      </c>
      <c r="E4045" t="s">
        <v>946</v>
      </c>
      <c r="F4045">
        <v>4650</v>
      </c>
      <c r="G4045">
        <v>1950</v>
      </c>
      <c r="H4045" t="s">
        <v>18</v>
      </c>
      <c r="I4045">
        <v>20</v>
      </c>
      <c r="J4045">
        <v>27.02</v>
      </c>
      <c r="K4045" s="1">
        <v>44287</v>
      </c>
      <c r="L4045" s="1"/>
      <c r="M4045" t="s">
        <v>19</v>
      </c>
      <c r="N4045" t="s">
        <v>20</v>
      </c>
    </row>
    <row r="4046" spans="1:14" x14ac:dyDescent="0.35">
      <c r="A4046" t="s">
        <v>14448</v>
      </c>
      <c r="B4046" t="s">
        <v>4848</v>
      </c>
      <c r="C4046" t="s">
        <v>14449</v>
      </c>
      <c r="D4046" t="s">
        <v>14426</v>
      </c>
      <c r="E4046" t="s">
        <v>946</v>
      </c>
      <c r="F4046">
        <v>4650</v>
      </c>
      <c r="G4046">
        <v>1950</v>
      </c>
      <c r="H4046" t="s">
        <v>25</v>
      </c>
      <c r="I4046">
        <v>7</v>
      </c>
      <c r="J4046">
        <v>18.239999999999998</v>
      </c>
      <c r="K4046" s="1">
        <v>44287</v>
      </c>
      <c r="L4046" s="1">
        <v>46113</v>
      </c>
      <c r="M4046" t="s">
        <v>19</v>
      </c>
      <c r="N4046" t="s">
        <v>20</v>
      </c>
    </row>
    <row r="4047" spans="1:14" x14ac:dyDescent="0.35">
      <c r="A4047" t="s">
        <v>14450</v>
      </c>
      <c r="C4047" t="s">
        <v>14451</v>
      </c>
      <c r="D4047" t="s">
        <v>14426</v>
      </c>
      <c r="E4047" t="s">
        <v>946</v>
      </c>
      <c r="F4047">
        <v>4650</v>
      </c>
      <c r="G4047">
        <v>1950</v>
      </c>
      <c r="H4047" t="s">
        <v>18</v>
      </c>
      <c r="I4047">
        <v>20</v>
      </c>
      <c r="J4047">
        <v>27.02</v>
      </c>
      <c r="K4047" s="1">
        <v>43891</v>
      </c>
      <c r="L4047" s="1"/>
      <c r="M4047" t="s">
        <v>19</v>
      </c>
      <c r="N4047" t="s">
        <v>36</v>
      </c>
    </row>
    <row r="4048" spans="1:14" x14ac:dyDescent="0.35">
      <c r="A4048" t="s">
        <v>14450</v>
      </c>
      <c r="C4048" t="s">
        <v>14451</v>
      </c>
      <c r="D4048" t="s">
        <v>14426</v>
      </c>
      <c r="E4048" t="s">
        <v>946</v>
      </c>
      <c r="F4048">
        <v>4650</v>
      </c>
      <c r="G4048">
        <v>1950</v>
      </c>
      <c r="H4048" t="s">
        <v>25</v>
      </c>
      <c r="I4048">
        <v>7</v>
      </c>
      <c r="J4048">
        <v>72.98</v>
      </c>
      <c r="K4048" s="1">
        <v>43891</v>
      </c>
      <c r="L4048" s="1">
        <v>46113</v>
      </c>
      <c r="M4048" t="s">
        <v>19</v>
      </c>
      <c r="N4048" t="s">
        <v>36</v>
      </c>
    </row>
    <row r="4049" spans="1:14" x14ac:dyDescent="0.35">
      <c r="A4049" t="s">
        <v>14452</v>
      </c>
      <c r="C4049" t="s">
        <v>14453</v>
      </c>
      <c r="D4049" t="s">
        <v>14426</v>
      </c>
      <c r="E4049" t="s">
        <v>946</v>
      </c>
      <c r="F4049">
        <v>4650</v>
      </c>
      <c r="G4049">
        <v>1950</v>
      </c>
      <c r="H4049" t="s">
        <v>18</v>
      </c>
      <c r="I4049">
        <v>20</v>
      </c>
      <c r="J4049">
        <v>27.02</v>
      </c>
      <c r="K4049" s="1">
        <v>43891</v>
      </c>
      <c r="L4049" s="1"/>
      <c r="M4049" t="s">
        <v>19</v>
      </c>
      <c r="N4049" t="s">
        <v>36</v>
      </c>
    </row>
    <row r="4050" spans="1:14" x14ac:dyDescent="0.35">
      <c r="A4050" t="s">
        <v>14452</v>
      </c>
      <c r="C4050" t="s">
        <v>14453</v>
      </c>
      <c r="D4050" t="s">
        <v>14426</v>
      </c>
      <c r="E4050" t="s">
        <v>946</v>
      </c>
      <c r="F4050">
        <v>4650</v>
      </c>
      <c r="G4050">
        <v>1950</v>
      </c>
      <c r="H4050" t="s">
        <v>25</v>
      </c>
      <c r="I4050">
        <v>7</v>
      </c>
      <c r="J4050">
        <v>72.98</v>
      </c>
      <c r="K4050" s="1">
        <v>43891</v>
      </c>
      <c r="L4050" s="1">
        <v>46113</v>
      </c>
      <c r="M4050" t="s">
        <v>19</v>
      </c>
      <c r="N4050" t="s">
        <v>36</v>
      </c>
    </row>
    <row r="4051" spans="1:14" x14ac:dyDescent="0.35">
      <c r="A4051" t="s">
        <v>14454</v>
      </c>
      <c r="B4051" t="s">
        <v>14455</v>
      </c>
      <c r="C4051" t="s">
        <v>14456</v>
      </c>
      <c r="D4051" t="s">
        <v>14426</v>
      </c>
      <c r="E4051" t="s">
        <v>946</v>
      </c>
      <c r="F4051">
        <v>4650</v>
      </c>
      <c r="G4051">
        <v>1950</v>
      </c>
      <c r="H4051" t="s">
        <v>18</v>
      </c>
      <c r="I4051">
        <v>20</v>
      </c>
      <c r="J4051">
        <v>27.02</v>
      </c>
      <c r="K4051" s="1">
        <v>43891</v>
      </c>
      <c r="L4051" s="1"/>
      <c r="M4051" t="s">
        <v>19</v>
      </c>
      <c r="N4051" t="s">
        <v>20</v>
      </c>
    </row>
    <row r="4052" spans="1:14" x14ac:dyDescent="0.35">
      <c r="A4052" t="s">
        <v>14454</v>
      </c>
      <c r="B4052" t="s">
        <v>14455</v>
      </c>
      <c r="C4052" t="s">
        <v>14456</v>
      </c>
      <c r="D4052" t="s">
        <v>14426</v>
      </c>
      <c r="E4052" t="s">
        <v>946</v>
      </c>
      <c r="F4052">
        <v>4650</v>
      </c>
      <c r="G4052">
        <v>1950</v>
      </c>
      <c r="H4052" t="s">
        <v>25</v>
      </c>
      <c r="I4052">
        <v>7</v>
      </c>
      <c r="J4052">
        <v>72.98</v>
      </c>
      <c r="K4052" s="1">
        <v>43891</v>
      </c>
      <c r="L4052" s="1">
        <v>46113</v>
      </c>
      <c r="M4052" t="s">
        <v>19</v>
      </c>
      <c r="N4052" t="s">
        <v>20</v>
      </c>
    </row>
    <row r="4053" spans="1:14" x14ac:dyDescent="0.35">
      <c r="A4053" t="s">
        <v>14424</v>
      </c>
      <c r="C4053" t="s">
        <v>14425</v>
      </c>
      <c r="D4053" t="s">
        <v>14426</v>
      </c>
      <c r="E4053" t="s">
        <v>946</v>
      </c>
      <c r="F4053">
        <v>2300</v>
      </c>
      <c r="G4053">
        <v>950</v>
      </c>
      <c r="H4053" t="s">
        <v>18</v>
      </c>
      <c r="I4053">
        <v>20</v>
      </c>
      <c r="J4053">
        <v>27.53</v>
      </c>
      <c r="K4053" s="1">
        <v>44071</v>
      </c>
      <c r="L4053" s="1"/>
      <c r="M4053" t="s">
        <v>19</v>
      </c>
      <c r="N4053" t="s">
        <v>36</v>
      </c>
    </row>
    <row r="4054" spans="1:14" x14ac:dyDescent="0.35">
      <c r="A4054" t="s">
        <v>14424</v>
      </c>
      <c r="C4054" t="s">
        <v>14425</v>
      </c>
      <c r="D4054" t="s">
        <v>14426</v>
      </c>
      <c r="E4054" t="s">
        <v>946</v>
      </c>
      <c r="F4054">
        <v>2300</v>
      </c>
      <c r="G4054">
        <v>950</v>
      </c>
      <c r="H4054" t="s">
        <v>25</v>
      </c>
      <c r="I4054">
        <v>7</v>
      </c>
      <c r="J4054">
        <v>72.47</v>
      </c>
      <c r="K4054" s="1">
        <v>44071</v>
      </c>
      <c r="L4054" s="1">
        <v>46113</v>
      </c>
      <c r="M4054" t="s">
        <v>19</v>
      </c>
      <c r="N4054" t="s">
        <v>36</v>
      </c>
    </row>
    <row r="4055" spans="1:14" x14ac:dyDescent="0.35">
      <c r="A4055" t="s">
        <v>14427</v>
      </c>
      <c r="C4055" t="s">
        <v>14428</v>
      </c>
      <c r="D4055" t="s">
        <v>14426</v>
      </c>
      <c r="E4055" t="s">
        <v>946</v>
      </c>
      <c r="F4055">
        <v>2300</v>
      </c>
      <c r="G4055">
        <v>950</v>
      </c>
      <c r="H4055" t="s">
        <v>18</v>
      </c>
      <c r="I4055">
        <v>20</v>
      </c>
      <c r="J4055">
        <v>27.53</v>
      </c>
      <c r="K4055" s="1">
        <v>43891</v>
      </c>
      <c r="L4055" s="1"/>
      <c r="M4055" t="s">
        <v>19</v>
      </c>
      <c r="N4055" t="s">
        <v>24</v>
      </c>
    </row>
    <row r="4056" spans="1:14" x14ac:dyDescent="0.35">
      <c r="A4056" t="s">
        <v>14427</v>
      </c>
      <c r="C4056" t="s">
        <v>14428</v>
      </c>
      <c r="D4056" t="s">
        <v>14426</v>
      </c>
      <c r="E4056" t="s">
        <v>946</v>
      </c>
      <c r="F4056">
        <v>2300</v>
      </c>
      <c r="G4056">
        <v>950</v>
      </c>
      <c r="H4056" t="s">
        <v>25</v>
      </c>
      <c r="I4056">
        <v>7</v>
      </c>
      <c r="J4056">
        <v>72.47</v>
      </c>
      <c r="K4056" s="1">
        <v>43891</v>
      </c>
      <c r="L4056" s="1">
        <v>46113</v>
      </c>
      <c r="M4056" t="s">
        <v>19</v>
      </c>
      <c r="N4056" t="s">
        <v>24</v>
      </c>
    </row>
    <row r="4057" spans="1:14" x14ac:dyDescent="0.35">
      <c r="A4057" t="s">
        <v>14429</v>
      </c>
      <c r="B4057" t="s">
        <v>14430</v>
      </c>
      <c r="C4057" t="s">
        <v>14431</v>
      </c>
      <c r="D4057" t="s">
        <v>14426</v>
      </c>
      <c r="E4057" t="s">
        <v>946</v>
      </c>
      <c r="F4057">
        <v>2300</v>
      </c>
      <c r="G4057">
        <v>950</v>
      </c>
      <c r="H4057" t="s">
        <v>18</v>
      </c>
      <c r="I4057">
        <v>20</v>
      </c>
      <c r="J4057">
        <v>27.53</v>
      </c>
      <c r="K4057" s="1">
        <v>44287</v>
      </c>
      <c r="L4057" s="1"/>
      <c r="M4057" t="s">
        <v>19</v>
      </c>
      <c r="N4057" t="s">
        <v>20</v>
      </c>
    </row>
    <row r="4058" spans="1:14" x14ac:dyDescent="0.35">
      <c r="A4058" t="s">
        <v>14429</v>
      </c>
      <c r="B4058" t="s">
        <v>14430</v>
      </c>
      <c r="C4058" t="s">
        <v>14431</v>
      </c>
      <c r="D4058" t="s">
        <v>14426</v>
      </c>
      <c r="E4058" t="s">
        <v>946</v>
      </c>
      <c r="F4058">
        <v>2300</v>
      </c>
      <c r="G4058">
        <v>950</v>
      </c>
      <c r="H4058" t="s">
        <v>25</v>
      </c>
      <c r="I4058">
        <v>7</v>
      </c>
      <c r="J4058">
        <v>72.47</v>
      </c>
      <c r="K4058" s="1">
        <v>44287</v>
      </c>
      <c r="L4058" s="1">
        <v>46113</v>
      </c>
      <c r="M4058" t="s">
        <v>19</v>
      </c>
      <c r="N4058" t="s">
        <v>20</v>
      </c>
    </row>
    <row r="4059" spans="1:14" x14ac:dyDescent="0.35">
      <c r="A4059" t="s">
        <v>14432</v>
      </c>
      <c r="C4059" t="s">
        <v>14433</v>
      </c>
      <c r="D4059" t="s">
        <v>14426</v>
      </c>
      <c r="E4059" t="s">
        <v>946</v>
      </c>
      <c r="F4059">
        <v>2300</v>
      </c>
      <c r="G4059">
        <v>950</v>
      </c>
      <c r="H4059" t="s">
        <v>18</v>
      </c>
      <c r="I4059">
        <v>20</v>
      </c>
      <c r="J4059">
        <v>27.53</v>
      </c>
      <c r="K4059" s="1">
        <v>43891</v>
      </c>
      <c r="L4059" s="1"/>
      <c r="M4059" t="s">
        <v>19</v>
      </c>
      <c r="N4059" t="s">
        <v>36</v>
      </c>
    </row>
    <row r="4060" spans="1:14" x14ac:dyDescent="0.35">
      <c r="A4060" t="s">
        <v>14432</v>
      </c>
      <c r="C4060" t="s">
        <v>14433</v>
      </c>
      <c r="D4060" t="s">
        <v>14426</v>
      </c>
      <c r="E4060" t="s">
        <v>946</v>
      </c>
      <c r="F4060">
        <v>2300</v>
      </c>
      <c r="G4060">
        <v>950</v>
      </c>
      <c r="H4060" t="s">
        <v>25</v>
      </c>
      <c r="I4060">
        <v>7</v>
      </c>
      <c r="J4060">
        <v>72.47</v>
      </c>
      <c r="K4060" s="1">
        <v>43891</v>
      </c>
      <c r="L4060" s="1">
        <v>46113</v>
      </c>
      <c r="M4060" t="s">
        <v>19</v>
      </c>
      <c r="N4060" t="s">
        <v>36</v>
      </c>
    </row>
    <row r="4061" spans="1:14" x14ac:dyDescent="0.35">
      <c r="A4061" t="s">
        <v>14434</v>
      </c>
      <c r="C4061" t="s">
        <v>14435</v>
      </c>
      <c r="D4061" t="s">
        <v>14426</v>
      </c>
      <c r="E4061" t="s">
        <v>946</v>
      </c>
      <c r="F4061">
        <v>2300</v>
      </c>
      <c r="G4061">
        <v>950</v>
      </c>
      <c r="H4061" t="s">
        <v>18</v>
      </c>
      <c r="I4061">
        <v>20</v>
      </c>
      <c r="J4061">
        <v>27.53</v>
      </c>
      <c r="K4061" s="1">
        <v>43891</v>
      </c>
      <c r="L4061" s="1"/>
      <c r="M4061" t="s">
        <v>19</v>
      </c>
      <c r="N4061" t="s">
        <v>24</v>
      </c>
    </row>
    <row r="4062" spans="1:14" x14ac:dyDescent="0.35">
      <c r="A4062" t="s">
        <v>14434</v>
      </c>
      <c r="C4062" t="s">
        <v>14435</v>
      </c>
      <c r="D4062" t="s">
        <v>14426</v>
      </c>
      <c r="E4062" t="s">
        <v>946</v>
      </c>
      <c r="F4062">
        <v>2300</v>
      </c>
      <c r="G4062">
        <v>950</v>
      </c>
      <c r="H4062" t="s">
        <v>25</v>
      </c>
      <c r="I4062">
        <v>7</v>
      </c>
      <c r="J4062">
        <v>72.47</v>
      </c>
      <c r="K4062" s="1">
        <v>43891</v>
      </c>
      <c r="L4062" s="1">
        <v>46113</v>
      </c>
      <c r="M4062" t="s">
        <v>19</v>
      </c>
      <c r="N4062" t="s">
        <v>24</v>
      </c>
    </row>
    <row r="4063" spans="1:14" x14ac:dyDescent="0.35">
      <c r="A4063" t="s">
        <v>14436</v>
      </c>
      <c r="B4063" t="s">
        <v>4808</v>
      </c>
      <c r="C4063" t="s">
        <v>14437</v>
      </c>
      <c r="D4063" t="s">
        <v>14426</v>
      </c>
      <c r="E4063" t="s">
        <v>946</v>
      </c>
      <c r="F4063">
        <v>2300</v>
      </c>
      <c r="G4063">
        <v>950</v>
      </c>
      <c r="H4063" t="s">
        <v>18</v>
      </c>
      <c r="I4063">
        <v>20</v>
      </c>
      <c r="J4063">
        <v>27.53</v>
      </c>
      <c r="K4063" s="1">
        <v>43891</v>
      </c>
      <c r="L4063" s="1"/>
      <c r="M4063" t="s">
        <v>19</v>
      </c>
      <c r="N4063" t="s">
        <v>521</v>
      </c>
    </row>
    <row r="4064" spans="1:14" x14ac:dyDescent="0.35">
      <c r="A4064" t="s">
        <v>14436</v>
      </c>
      <c r="B4064" t="s">
        <v>4808</v>
      </c>
      <c r="C4064" t="s">
        <v>14437</v>
      </c>
      <c r="D4064" t="s">
        <v>14426</v>
      </c>
      <c r="E4064" t="s">
        <v>946</v>
      </c>
      <c r="F4064">
        <v>2300</v>
      </c>
      <c r="G4064">
        <v>950</v>
      </c>
      <c r="H4064" t="s">
        <v>25</v>
      </c>
      <c r="I4064">
        <v>7</v>
      </c>
      <c r="J4064">
        <v>18.12</v>
      </c>
      <c r="K4064" s="1">
        <v>43891</v>
      </c>
      <c r="L4064" s="1">
        <v>46113</v>
      </c>
      <c r="M4064" t="s">
        <v>19</v>
      </c>
      <c r="N4064" t="s">
        <v>521</v>
      </c>
    </row>
    <row r="4065" spans="1:14" x14ac:dyDescent="0.35">
      <c r="A4065" t="s">
        <v>14438</v>
      </c>
      <c r="C4065" t="s">
        <v>14439</v>
      </c>
      <c r="D4065" t="s">
        <v>14426</v>
      </c>
      <c r="E4065" t="s">
        <v>946</v>
      </c>
      <c r="F4065">
        <v>2300</v>
      </c>
      <c r="G4065">
        <v>950</v>
      </c>
      <c r="H4065" t="s">
        <v>18</v>
      </c>
      <c r="I4065">
        <v>20</v>
      </c>
      <c r="J4065">
        <v>27.53</v>
      </c>
      <c r="K4065" s="1">
        <v>44004</v>
      </c>
      <c r="L4065" s="1"/>
      <c r="M4065" t="s">
        <v>19</v>
      </c>
      <c r="N4065" t="s">
        <v>24</v>
      </c>
    </row>
    <row r="4066" spans="1:14" x14ac:dyDescent="0.35">
      <c r="A4066" t="s">
        <v>14438</v>
      </c>
      <c r="C4066" t="s">
        <v>14439</v>
      </c>
      <c r="D4066" t="s">
        <v>14426</v>
      </c>
      <c r="E4066" t="s">
        <v>946</v>
      </c>
      <c r="F4066">
        <v>2300</v>
      </c>
      <c r="G4066">
        <v>950</v>
      </c>
      <c r="H4066" t="s">
        <v>25</v>
      </c>
      <c r="I4066">
        <v>7</v>
      </c>
      <c r="J4066">
        <v>72.47</v>
      </c>
      <c r="K4066" s="1">
        <v>44004</v>
      </c>
      <c r="L4066" s="1">
        <v>46113</v>
      </c>
      <c r="M4066" t="s">
        <v>19</v>
      </c>
      <c r="N4066" t="s">
        <v>24</v>
      </c>
    </row>
    <row r="4067" spans="1:14" x14ac:dyDescent="0.35">
      <c r="A4067" t="s">
        <v>14440</v>
      </c>
      <c r="B4067" t="s">
        <v>14441</v>
      </c>
      <c r="C4067" t="s">
        <v>14442</v>
      </c>
      <c r="D4067" t="s">
        <v>14426</v>
      </c>
      <c r="E4067" t="s">
        <v>946</v>
      </c>
      <c r="F4067">
        <v>2300</v>
      </c>
      <c r="G4067">
        <v>950</v>
      </c>
      <c r="H4067" t="s">
        <v>18</v>
      </c>
      <c r="I4067">
        <v>20</v>
      </c>
      <c r="J4067">
        <v>27.53</v>
      </c>
      <c r="K4067" s="1">
        <v>43891</v>
      </c>
      <c r="L4067" s="1"/>
      <c r="M4067" t="s">
        <v>19</v>
      </c>
      <c r="N4067" t="s">
        <v>20</v>
      </c>
    </row>
    <row r="4068" spans="1:14" x14ac:dyDescent="0.35">
      <c r="A4068" t="s">
        <v>14440</v>
      </c>
      <c r="B4068" t="s">
        <v>14441</v>
      </c>
      <c r="C4068" t="s">
        <v>14442</v>
      </c>
      <c r="D4068" t="s">
        <v>14426</v>
      </c>
      <c r="E4068" t="s">
        <v>946</v>
      </c>
      <c r="F4068">
        <v>2300</v>
      </c>
      <c r="G4068">
        <v>950</v>
      </c>
      <c r="H4068" t="s">
        <v>25</v>
      </c>
      <c r="I4068">
        <v>7</v>
      </c>
      <c r="J4068">
        <v>72.47</v>
      </c>
      <c r="K4068" s="1">
        <v>43891</v>
      </c>
      <c r="L4068" s="1">
        <v>46113</v>
      </c>
      <c r="M4068" t="s">
        <v>19</v>
      </c>
      <c r="N4068" t="s">
        <v>20</v>
      </c>
    </row>
    <row r="4069" spans="1:14" x14ac:dyDescent="0.35">
      <c r="A4069" t="s">
        <v>14457</v>
      </c>
      <c r="C4069" t="s">
        <v>14458</v>
      </c>
      <c r="D4069" t="s">
        <v>14426</v>
      </c>
      <c r="E4069" t="s">
        <v>935</v>
      </c>
      <c r="F4069">
        <v>3400</v>
      </c>
      <c r="G4069">
        <v>340</v>
      </c>
      <c r="H4069" t="s">
        <v>18</v>
      </c>
      <c r="I4069">
        <v>20</v>
      </c>
      <c r="J4069">
        <v>63.23</v>
      </c>
      <c r="K4069" s="1">
        <v>44621</v>
      </c>
      <c r="L4069" s="1"/>
      <c r="M4069" t="s">
        <v>19</v>
      </c>
      <c r="N4069" t="s">
        <v>24</v>
      </c>
    </row>
    <row r="4070" spans="1:14" x14ac:dyDescent="0.35">
      <c r="A4070" t="s">
        <v>14459</v>
      </c>
      <c r="B4070" t="s">
        <v>14460</v>
      </c>
      <c r="C4070" t="s">
        <v>14461</v>
      </c>
      <c r="D4070" t="s">
        <v>14426</v>
      </c>
      <c r="E4070" t="s">
        <v>935</v>
      </c>
      <c r="F4070">
        <v>3400</v>
      </c>
      <c r="G4070">
        <v>340</v>
      </c>
      <c r="H4070" t="s">
        <v>18</v>
      </c>
      <c r="I4070">
        <v>20</v>
      </c>
      <c r="J4070">
        <v>63.23</v>
      </c>
      <c r="K4070" s="1">
        <v>43891</v>
      </c>
      <c r="L4070" s="1"/>
      <c r="M4070" t="s">
        <v>19</v>
      </c>
      <c r="N4070" t="s">
        <v>20</v>
      </c>
    </row>
    <row r="4071" spans="1:14" x14ac:dyDescent="0.35">
      <c r="A4071" t="s">
        <v>14459</v>
      </c>
      <c r="B4071" t="s">
        <v>14460</v>
      </c>
      <c r="C4071" t="s">
        <v>14461</v>
      </c>
      <c r="D4071" t="s">
        <v>14426</v>
      </c>
      <c r="E4071" t="s">
        <v>935</v>
      </c>
      <c r="F4071">
        <v>3400</v>
      </c>
      <c r="G4071">
        <v>340</v>
      </c>
      <c r="H4071" t="s">
        <v>25</v>
      </c>
      <c r="I4071">
        <v>7</v>
      </c>
      <c r="J4071">
        <v>36.770000000000003</v>
      </c>
      <c r="K4071" s="1">
        <v>43891</v>
      </c>
      <c r="L4071" s="1">
        <v>46113</v>
      </c>
      <c r="M4071" t="s">
        <v>19</v>
      </c>
      <c r="N4071" t="s">
        <v>20</v>
      </c>
    </row>
    <row r="4072" spans="1:14" x14ac:dyDescent="0.35">
      <c r="A4072" t="s">
        <v>14462</v>
      </c>
      <c r="C4072" t="s">
        <v>14463</v>
      </c>
      <c r="D4072" t="s">
        <v>14426</v>
      </c>
      <c r="E4072" t="s">
        <v>935</v>
      </c>
      <c r="F4072">
        <v>3400</v>
      </c>
      <c r="G4072">
        <v>340</v>
      </c>
      <c r="H4072" t="s">
        <v>18</v>
      </c>
      <c r="I4072">
        <v>20</v>
      </c>
      <c r="J4072">
        <v>63.23</v>
      </c>
      <c r="K4072" s="1">
        <v>44071</v>
      </c>
      <c r="L4072" s="1"/>
      <c r="M4072" t="s">
        <v>19</v>
      </c>
      <c r="N4072" t="s">
        <v>36</v>
      </c>
    </row>
    <row r="4073" spans="1:14" x14ac:dyDescent="0.35">
      <c r="A4073" t="s">
        <v>14462</v>
      </c>
      <c r="C4073" t="s">
        <v>14463</v>
      </c>
      <c r="D4073" t="s">
        <v>14426</v>
      </c>
      <c r="E4073" t="s">
        <v>935</v>
      </c>
      <c r="F4073">
        <v>3400</v>
      </c>
      <c r="G4073">
        <v>340</v>
      </c>
      <c r="H4073" t="s">
        <v>25</v>
      </c>
      <c r="I4073">
        <v>7</v>
      </c>
      <c r="J4073">
        <v>36.770000000000003</v>
      </c>
      <c r="K4073" s="1">
        <v>44071</v>
      </c>
      <c r="L4073" s="1">
        <v>46113</v>
      </c>
      <c r="M4073" t="s">
        <v>19</v>
      </c>
      <c r="N4073" t="s">
        <v>36</v>
      </c>
    </row>
    <row r="4074" spans="1:14" x14ac:dyDescent="0.35">
      <c r="A4074" t="s">
        <v>14464</v>
      </c>
      <c r="B4074" t="s">
        <v>14465</v>
      </c>
      <c r="C4074" t="s">
        <v>14466</v>
      </c>
      <c r="D4074" t="s">
        <v>14426</v>
      </c>
      <c r="E4074" t="s">
        <v>935</v>
      </c>
      <c r="F4074">
        <v>3400</v>
      </c>
      <c r="G4074">
        <v>340</v>
      </c>
      <c r="H4074" t="s">
        <v>18</v>
      </c>
      <c r="I4074">
        <v>20</v>
      </c>
      <c r="J4074">
        <v>63.23</v>
      </c>
      <c r="K4074" s="1">
        <v>44287</v>
      </c>
      <c r="L4074" s="1"/>
      <c r="M4074" t="s">
        <v>19</v>
      </c>
      <c r="N4074" t="s">
        <v>20</v>
      </c>
    </row>
    <row r="4075" spans="1:14" x14ac:dyDescent="0.35">
      <c r="A4075" t="s">
        <v>14467</v>
      </c>
      <c r="B4075" t="s">
        <v>14455</v>
      </c>
      <c r="C4075" t="s">
        <v>14468</v>
      </c>
      <c r="D4075" t="s">
        <v>14426</v>
      </c>
      <c r="E4075" t="s">
        <v>935</v>
      </c>
      <c r="F4075">
        <v>1850</v>
      </c>
      <c r="G4075">
        <v>170</v>
      </c>
      <c r="H4075" t="s">
        <v>18</v>
      </c>
      <c r="I4075">
        <v>20</v>
      </c>
      <c r="J4075">
        <v>62.99</v>
      </c>
      <c r="K4075" s="1">
        <v>44236</v>
      </c>
      <c r="L4075" s="1"/>
      <c r="M4075" t="s">
        <v>19</v>
      </c>
      <c r="N4075" t="s">
        <v>20</v>
      </c>
    </row>
    <row r="4076" spans="1:14" x14ac:dyDescent="0.35">
      <c r="A4076" t="s">
        <v>14467</v>
      </c>
      <c r="B4076" t="s">
        <v>14455</v>
      </c>
      <c r="C4076" t="s">
        <v>14468</v>
      </c>
      <c r="D4076" t="s">
        <v>14426</v>
      </c>
      <c r="E4076" t="s">
        <v>935</v>
      </c>
      <c r="F4076">
        <v>1850</v>
      </c>
      <c r="G4076">
        <v>170</v>
      </c>
      <c r="H4076" t="s">
        <v>25</v>
      </c>
      <c r="I4076">
        <v>7</v>
      </c>
      <c r="J4076">
        <v>37.01</v>
      </c>
      <c r="K4076" s="1">
        <v>44236</v>
      </c>
      <c r="L4076" s="1">
        <v>46113</v>
      </c>
      <c r="M4076" t="s">
        <v>19</v>
      </c>
      <c r="N4076" t="s">
        <v>20</v>
      </c>
    </row>
    <row r="4077" spans="1:14" x14ac:dyDescent="0.35">
      <c r="A4077" t="s">
        <v>14469</v>
      </c>
      <c r="C4077" t="s">
        <v>14470</v>
      </c>
      <c r="D4077" t="s">
        <v>14426</v>
      </c>
      <c r="E4077" t="s">
        <v>935</v>
      </c>
      <c r="F4077">
        <v>1850</v>
      </c>
      <c r="G4077">
        <v>170</v>
      </c>
      <c r="H4077" t="s">
        <v>18</v>
      </c>
      <c r="I4077">
        <v>20</v>
      </c>
      <c r="J4077">
        <v>62.99</v>
      </c>
      <c r="K4077" s="1">
        <v>44287</v>
      </c>
      <c r="L4077" s="1"/>
      <c r="M4077" t="s">
        <v>19</v>
      </c>
      <c r="N4077" t="s">
        <v>24</v>
      </c>
    </row>
    <row r="4078" spans="1:14" x14ac:dyDescent="0.35">
      <c r="A4078" t="s">
        <v>14469</v>
      </c>
      <c r="C4078" t="s">
        <v>14470</v>
      </c>
      <c r="D4078" t="s">
        <v>14426</v>
      </c>
      <c r="E4078" t="s">
        <v>935</v>
      </c>
      <c r="F4078">
        <v>1850</v>
      </c>
      <c r="G4078">
        <v>170</v>
      </c>
      <c r="H4078" t="s">
        <v>25</v>
      </c>
      <c r="I4078">
        <v>7</v>
      </c>
      <c r="J4078">
        <v>37.01</v>
      </c>
      <c r="K4078" s="1">
        <v>44287</v>
      </c>
      <c r="L4078" s="1">
        <v>46113</v>
      </c>
      <c r="M4078" t="s">
        <v>19</v>
      </c>
      <c r="N4078" t="s">
        <v>24</v>
      </c>
    </row>
    <row r="4079" spans="1:14" x14ac:dyDescent="0.35">
      <c r="A4079" t="s">
        <v>14471</v>
      </c>
      <c r="C4079" t="s">
        <v>14472</v>
      </c>
      <c r="D4079" t="s">
        <v>14426</v>
      </c>
      <c r="E4079" t="s">
        <v>701</v>
      </c>
      <c r="F4079">
        <v>230</v>
      </c>
      <c r="G4079">
        <v>95</v>
      </c>
      <c r="H4079" t="s">
        <v>18</v>
      </c>
      <c r="I4079">
        <v>20</v>
      </c>
      <c r="J4079">
        <v>27.52</v>
      </c>
      <c r="K4079" s="1">
        <v>44212</v>
      </c>
      <c r="L4079" s="1"/>
      <c r="M4079" t="s">
        <v>19</v>
      </c>
      <c r="N4079" t="s">
        <v>36</v>
      </c>
    </row>
    <row r="4080" spans="1:14" x14ac:dyDescent="0.35">
      <c r="A4080" t="s">
        <v>14471</v>
      </c>
      <c r="C4080" t="s">
        <v>14472</v>
      </c>
      <c r="D4080" t="s">
        <v>14426</v>
      </c>
      <c r="E4080" t="s">
        <v>701</v>
      </c>
      <c r="F4080">
        <v>230</v>
      </c>
      <c r="G4080">
        <v>95</v>
      </c>
      <c r="H4080" t="s">
        <v>25</v>
      </c>
      <c r="I4080">
        <v>7</v>
      </c>
      <c r="J4080">
        <v>72.48</v>
      </c>
      <c r="K4080" s="1">
        <v>44212</v>
      </c>
      <c r="L4080" s="1">
        <v>46113</v>
      </c>
      <c r="M4080" t="s">
        <v>19</v>
      </c>
      <c r="N4080" t="s">
        <v>36</v>
      </c>
    </row>
    <row r="4081" spans="1:14" x14ac:dyDescent="0.35">
      <c r="A4081" t="s">
        <v>14473</v>
      </c>
      <c r="C4081" t="s">
        <v>14474</v>
      </c>
      <c r="D4081" t="s">
        <v>14426</v>
      </c>
      <c r="E4081" t="s">
        <v>701</v>
      </c>
      <c r="F4081">
        <v>230</v>
      </c>
      <c r="G4081">
        <v>95</v>
      </c>
      <c r="H4081" t="s">
        <v>18</v>
      </c>
      <c r="I4081">
        <v>20</v>
      </c>
      <c r="J4081">
        <v>27.52</v>
      </c>
      <c r="K4081" s="1">
        <v>46037</v>
      </c>
      <c r="L4081" s="1"/>
      <c r="M4081" t="s">
        <v>19</v>
      </c>
      <c r="N4081" t="s">
        <v>24</v>
      </c>
    </row>
    <row r="4082" spans="1:14" x14ac:dyDescent="0.35">
      <c r="A4082" t="s">
        <v>14475</v>
      </c>
      <c r="B4082" t="s">
        <v>14476</v>
      </c>
      <c r="C4082" t="s">
        <v>14477</v>
      </c>
      <c r="D4082" t="s">
        <v>14426</v>
      </c>
      <c r="E4082" t="s">
        <v>701</v>
      </c>
      <c r="F4082">
        <v>230</v>
      </c>
      <c r="G4082">
        <v>95</v>
      </c>
      <c r="H4082" t="s">
        <v>18</v>
      </c>
      <c r="I4082">
        <v>20</v>
      </c>
      <c r="J4082">
        <v>27.52</v>
      </c>
      <c r="K4082" s="1">
        <v>44340</v>
      </c>
      <c r="L4082" s="1"/>
      <c r="M4082" t="s">
        <v>19</v>
      </c>
      <c r="N4082" t="s">
        <v>20</v>
      </c>
    </row>
    <row r="4083" spans="1:14" x14ac:dyDescent="0.35">
      <c r="A4083" t="s">
        <v>14478</v>
      </c>
      <c r="C4083" t="s">
        <v>14479</v>
      </c>
      <c r="D4083" t="s">
        <v>14426</v>
      </c>
      <c r="E4083" t="s">
        <v>701</v>
      </c>
      <c r="F4083">
        <v>230</v>
      </c>
      <c r="G4083">
        <v>95</v>
      </c>
      <c r="H4083" t="s">
        <v>18</v>
      </c>
      <c r="I4083">
        <v>20</v>
      </c>
      <c r="J4083">
        <v>27.52</v>
      </c>
      <c r="K4083" s="1">
        <v>43891</v>
      </c>
      <c r="L4083" s="1"/>
      <c r="M4083" t="s">
        <v>19</v>
      </c>
      <c r="N4083" t="s">
        <v>24</v>
      </c>
    </row>
    <row r="4084" spans="1:14" x14ac:dyDescent="0.35">
      <c r="A4084" t="s">
        <v>14478</v>
      </c>
      <c r="C4084" t="s">
        <v>14479</v>
      </c>
      <c r="D4084" t="s">
        <v>14426</v>
      </c>
      <c r="E4084" t="s">
        <v>701</v>
      </c>
      <c r="F4084">
        <v>230</v>
      </c>
      <c r="G4084">
        <v>95</v>
      </c>
      <c r="H4084" t="s">
        <v>25</v>
      </c>
      <c r="I4084">
        <v>7</v>
      </c>
      <c r="J4084">
        <v>72.48</v>
      </c>
      <c r="K4084" s="1">
        <v>43891</v>
      </c>
      <c r="L4084" s="1">
        <v>46113</v>
      </c>
      <c r="M4084" t="s">
        <v>19</v>
      </c>
      <c r="N4084" t="s">
        <v>24</v>
      </c>
    </row>
    <row r="4085" spans="1:14" x14ac:dyDescent="0.35">
      <c r="A4085" t="s">
        <v>14480</v>
      </c>
      <c r="B4085" t="s">
        <v>14481</v>
      </c>
      <c r="C4085" t="s">
        <v>14482</v>
      </c>
      <c r="D4085" t="s">
        <v>14426</v>
      </c>
      <c r="E4085" t="s">
        <v>701</v>
      </c>
      <c r="F4085">
        <v>470</v>
      </c>
      <c r="G4085">
        <v>190</v>
      </c>
      <c r="H4085" t="s">
        <v>18</v>
      </c>
      <c r="I4085">
        <v>20</v>
      </c>
      <c r="J4085">
        <v>26.54</v>
      </c>
      <c r="K4085" s="1">
        <v>44001</v>
      </c>
      <c r="L4085" s="1"/>
      <c r="M4085" t="s">
        <v>19</v>
      </c>
      <c r="N4085" t="s">
        <v>20</v>
      </c>
    </row>
    <row r="4086" spans="1:14" x14ac:dyDescent="0.35">
      <c r="A4086" t="s">
        <v>14480</v>
      </c>
      <c r="B4086" t="s">
        <v>14481</v>
      </c>
      <c r="C4086" t="s">
        <v>14482</v>
      </c>
      <c r="D4086" t="s">
        <v>14426</v>
      </c>
      <c r="E4086" t="s">
        <v>701</v>
      </c>
      <c r="F4086">
        <v>470</v>
      </c>
      <c r="G4086">
        <v>190</v>
      </c>
      <c r="H4086" t="s">
        <v>25</v>
      </c>
      <c r="I4086">
        <v>7</v>
      </c>
      <c r="J4086">
        <v>73.459999999999994</v>
      </c>
      <c r="K4086" s="1">
        <v>44001</v>
      </c>
      <c r="L4086" s="1">
        <v>46113</v>
      </c>
      <c r="M4086" t="s">
        <v>19</v>
      </c>
      <c r="N4086" t="s">
        <v>20</v>
      </c>
    </row>
    <row r="4087" spans="1:14" x14ac:dyDescent="0.35">
      <c r="A4087" t="s">
        <v>14483</v>
      </c>
      <c r="C4087" t="s">
        <v>14484</v>
      </c>
      <c r="D4087" t="s">
        <v>14426</v>
      </c>
      <c r="E4087" t="s">
        <v>701</v>
      </c>
      <c r="F4087">
        <v>470</v>
      </c>
      <c r="G4087">
        <v>190</v>
      </c>
      <c r="H4087" t="s">
        <v>18</v>
      </c>
      <c r="I4087">
        <v>20</v>
      </c>
      <c r="J4087">
        <v>26.54</v>
      </c>
      <c r="K4087" s="1">
        <v>44287</v>
      </c>
      <c r="L4087" s="1"/>
      <c r="M4087" t="s">
        <v>19</v>
      </c>
      <c r="N4087" t="s">
        <v>24</v>
      </c>
    </row>
    <row r="4088" spans="1:14" x14ac:dyDescent="0.35">
      <c r="A4088" t="s">
        <v>14483</v>
      </c>
      <c r="C4088" t="s">
        <v>14484</v>
      </c>
      <c r="D4088" t="s">
        <v>14426</v>
      </c>
      <c r="E4088" t="s">
        <v>701</v>
      </c>
      <c r="F4088">
        <v>470</v>
      </c>
      <c r="G4088">
        <v>190</v>
      </c>
      <c r="H4088" t="s">
        <v>25</v>
      </c>
      <c r="I4088">
        <v>7</v>
      </c>
      <c r="J4088">
        <v>18.37</v>
      </c>
      <c r="K4088" s="1">
        <v>44287</v>
      </c>
      <c r="L4088" s="1">
        <v>46113</v>
      </c>
      <c r="M4088" t="s">
        <v>19</v>
      </c>
      <c r="N4088" t="s">
        <v>24</v>
      </c>
    </row>
    <row r="4089" spans="1:14" x14ac:dyDescent="0.35">
      <c r="A4089" t="s">
        <v>14485</v>
      </c>
      <c r="C4089" t="s">
        <v>14486</v>
      </c>
      <c r="D4089" t="s">
        <v>14426</v>
      </c>
      <c r="E4089" t="s">
        <v>701</v>
      </c>
      <c r="F4089">
        <v>470</v>
      </c>
      <c r="G4089">
        <v>190</v>
      </c>
      <c r="H4089" t="s">
        <v>18</v>
      </c>
      <c r="I4089">
        <v>20</v>
      </c>
      <c r="J4089">
        <v>26.54</v>
      </c>
      <c r="K4089" s="1">
        <v>44287</v>
      </c>
      <c r="L4089" s="1"/>
      <c r="M4089" t="s">
        <v>19</v>
      </c>
      <c r="N4089" t="s">
        <v>24</v>
      </c>
    </row>
    <row r="4090" spans="1:14" x14ac:dyDescent="0.35">
      <c r="A4090" t="s">
        <v>14485</v>
      </c>
      <c r="C4090" t="s">
        <v>14486</v>
      </c>
      <c r="D4090" t="s">
        <v>14426</v>
      </c>
      <c r="E4090" t="s">
        <v>701</v>
      </c>
      <c r="F4090">
        <v>470</v>
      </c>
      <c r="G4090">
        <v>190</v>
      </c>
      <c r="H4090" t="s">
        <v>25</v>
      </c>
      <c r="I4090">
        <v>7</v>
      </c>
      <c r="J4090">
        <v>73.459999999999994</v>
      </c>
      <c r="K4090" s="1">
        <v>44287</v>
      </c>
      <c r="L4090" s="1">
        <v>46113</v>
      </c>
      <c r="M4090" t="s">
        <v>19</v>
      </c>
      <c r="N4090" t="s">
        <v>24</v>
      </c>
    </row>
    <row r="4091" spans="1:14" x14ac:dyDescent="0.35">
      <c r="A4091" t="s">
        <v>14487</v>
      </c>
      <c r="B4091" t="s">
        <v>14481</v>
      </c>
      <c r="C4091" t="s">
        <v>14488</v>
      </c>
      <c r="D4091" t="s">
        <v>14426</v>
      </c>
      <c r="E4091" t="s">
        <v>701</v>
      </c>
      <c r="F4091">
        <v>470</v>
      </c>
      <c r="G4091">
        <v>190</v>
      </c>
      <c r="H4091" t="s">
        <v>18</v>
      </c>
      <c r="I4091">
        <v>20</v>
      </c>
      <c r="J4091">
        <v>26.54</v>
      </c>
      <c r="K4091" s="1">
        <v>44665</v>
      </c>
      <c r="L4091" s="1"/>
      <c r="M4091" t="s">
        <v>19</v>
      </c>
      <c r="N4091" t="s">
        <v>20</v>
      </c>
    </row>
    <row r="4092" spans="1:14" x14ac:dyDescent="0.35">
      <c r="A4092" t="s">
        <v>14487</v>
      </c>
      <c r="B4092" t="s">
        <v>14481</v>
      </c>
      <c r="C4092" t="s">
        <v>14488</v>
      </c>
      <c r="D4092" t="s">
        <v>14426</v>
      </c>
      <c r="E4092" t="s">
        <v>701</v>
      </c>
      <c r="F4092">
        <v>470</v>
      </c>
      <c r="G4092">
        <v>190</v>
      </c>
      <c r="H4092" t="s">
        <v>25</v>
      </c>
      <c r="I4092">
        <v>7</v>
      </c>
      <c r="J4092">
        <v>73.459999999999994</v>
      </c>
      <c r="K4092" s="1">
        <v>44665</v>
      </c>
      <c r="L4092" s="1">
        <v>46113</v>
      </c>
      <c r="M4092" t="s">
        <v>19</v>
      </c>
      <c r="N4092" t="s">
        <v>20</v>
      </c>
    </row>
    <row r="4093" spans="1:14" x14ac:dyDescent="0.35">
      <c r="A4093" t="s">
        <v>14489</v>
      </c>
      <c r="C4093" t="s">
        <v>14490</v>
      </c>
      <c r="D4093" t="s">
        <v>14426</v>
      </c>
      <c r="E4093" t="s">
        <v>701</v>
      </c>
      <c r="F4093">
        <v>470</v>
      </c>
      <c r="G4093">
        <v>190</v>
      </c>
      <c r="H4093" t="s">
        <v>18</v>
      </c>
      <c r="I4093">
        <v>20</v>
      </c>
      <c r="J4093">
        <v>26.54</v>
      </c>
      <c r="K4093" s="1">
        <v>44400</v>
      </c>
      <c r="L4093" s="1"/>
      <c r="M4093" t="s">
        <v>19</v>
      </c>
      <c r="N4093" t="s">
        <v>24</v>
      </c>
    </row>
    <row r="4094" spans="1:14" x14ac:dyDescent="0.35">
      <c r="A4094" t="s">
        <v>14489</v>
      </c>
      <c r="C4094" t="s">
        <v>14490</v>
      </c>
      <c r="D4094" t="s">
        <v>14426</v>
      </c>
      <c r="E4094" t="s">
        <v>701</v>
      </c>
      <c r="F4094">
        <v>470</v>
      </c>
      <c r="G4094">
        <v>190</v>
      </c>
      <c r="H4094" t="s">
        <v>25</v>
      </c>
      <c r="I4094">
        <v>7</v>
      </c>
      <c r="J4094">
        <v>73.459999999999994</v>
      </c>
      <c r="K4094" s="1">
        <v>44400</v>
      </c>
      <c r="L4094" s="1">
        <v>46113</v>
      </c>
      <c r="M4094" t="s">
        <v>19</v>
      </c>
      <c r="N4094" t="s">
        <v>24</v>
      </c>
    </row>
    <row r="4095" spans="1:14" x14ac:dyDescent="0.35">
      <c r="A4095" t="s">
        <v>14491</v>
      </c>
      <c r="C4095" t="s">
        <v>14492</v>
      </c>
      <c r="D4095" t="s">
        <v>14426</v>
      </c>
      <c r="E4095" t="s">
        <v>701</v>
      </c>
      <c r="F4095">
        <v>470</v>
      </c>
      <c r="G4095">
        <v>190</v>
      </c>
      <c r="H4095" t="s">
        <v>18</v>
      </c>
      <c r="I4095">
        <v>20</v>
      </c>
      <c r="J4095">
        <v>26.54</v>
      </c>
      <c r="K4095" s="1">
        <v>44287</v>
      </c>
      <c r="L4095" s="1"/>
      <c r="M4095" t="s">
        <v>19</v>
      </c>
      <c r="N4095" t="s">
        <v>36</v>
      </c>
    </row>
    <row r="4096" spans="1:14" x14ac:dyDescent="0.35">
      <c r="A4096" t="s">
        <v>14491</v>
      </c>
      <c r="C4096" t="s">
        <v>14492</v>
      </c>
      <c r="D4096" t="s">
        <v>14426</v>
      </c>
      <c r="E4096" t="s">
        <v>701</v>
      </c>
      <c r="F4096">
        <v>470</v>
      </c>
      <c r="G4096">
        <v>190</v>
      </c>
      <c r="H4096" t="s">
        <v>25</v>
      </c>
      <c r="I4096">
        <v>7</v>
      </c>
      <c r="J4096">
        <v>73.459999999999994</v>
      </c>
      <c r="K4096" s="1">
        <v>44287</v>
      </c>
      <c r="L4096" s="1">
        <v>46113</v>
      </c>
      <c r="M4096" t="s">
        <v>19</v>
      </c>
      <c r="N4096" t="s">
        <v>36</v>
      </c>
    </row>
    <row r="4097" spans="1:14" x14ac:dyDescent="0.35">
      <c r="A4097" t="s">
        <v>14493</v>
      </c>
      <c r="C4097" t="s">
        <v>14494</v>
      </c>
      <c r="D4097" t="s">
        <v>14426</v>
      </c>
      <c r="E4097" t="s">
        <v>701</v>
      </c>
      <c r="F4097">
        <v>470</v>
      </c>
      <c r="G4097">
        <v>190</v>
      </c>
      <c r="H4097" t="s">
        <v>18</v>
      </c>
      <c r="I4097">
        <v>20</v>
      </c>
      <c r="J4097">
        <v>26.54</v>
      </c>
      <c r="K4097" s="1">
        <v>44287</v>
      </c>
      <c r="L4097" s="1"/>
      <c r="M4097" t="s">
        <v>19</v>
      </c>
      <c r="N4097" t="s">
        <v>36</v>
      </c>
    </row>
    <row r="4098" spans="1:14" x14ac:dyDescent="0.35">
      <c r="A4098" t="s">
        <v>14493</v>
      </c>
      <c r="C4098" t="s">
        <v>14494</v>
      </c>
      <c r="D4098" t="s">
        <v>14426</v>
      </c>
      <c r="E4098" t="s">
        <v>701</v>
      </c>
      <c r="F4098">
        <v>470</v>
      </c>
      <c r="G4098">
        <v>190</v>
      </c>
      <c r="H4098" t="s">
        <v>25</v>
      </c>
      <c r="I4098">
        <v>7</v>
      </c>
      <c r="J4098">
        <v>73.459999999999994</v>
      </c>
      <c r="K4098" s="1">
        <v>44287</v>
      </c>
      <c r="L4098" s="1">
        <v>46113</v>
      </c>
      <c r="M4098" t="s">
        <v>19</v>
      </c>
      <c r="N4098" t="s">
        <v>36</v>
      </c>
    </row>
    <row r="4099" spans="1:14" x14ac:dyDescent="0.35">
      <c r="A4099" t="s">
        <v>14495</v>
      </c>
      <c r="C4099" t="s">
        <v>14496</v>
      </c>
      <c r="D4099" t="s">
        <v>14426</v>
      </c>
      <c r="E4099" t="s">
        <v>701</v>
      </c>
      <c r="F4099">
        <v>470</v>
      </c>
      <c r="G4099">
        <v>190</v>
      </c>
      <c r="H4099" t="s">
        <v>18</v>
      </c>
      <c r="I4099">
        <v>20</v>
      </c>
      <c r="J4099">
        <v>26.54</v>
      </c>
      <c r="K4099" s="1">
        <v>45219</v>
      </c>
      <c r="L4099" s="1"/>
      <c r="M4099" t="s">
        <v>19</v>
      </c>
      <c r="N4099" t="s">
        <v>24</v>
      </c>
    </row>
    <row r="4100" spans="1:14" x14ac:dyDescent="0.35">
      <c r="A4100" t="s">
        <v>14497</v>
      </c>
      <c r="C4100" t="s">
        <v>14498</v>
      </c>
      <c r="D4100" t="s">
        <v>14426</v>
      </c>
      <c r="E4100" t="s">
        <v>701</v>
      </c>
      <c r="F4100">
        <v>470</v>
      </c>
      <c r="G4100">
        <v>190</v>
      </c>
      <c r="H4100" t="s">
        <v>18</v>
      </c>
      <c r="I4100">
        <v>20</v>
      </c>
      <c r="J4100">
        <v>26.54</v>
      </c>
      <c r="K4100" s="1">
        <v>44600</v>
      </c>
      <c r="L4100" s="1"/>
      <c r="M4100" t="s">
        <v>19</v>
      </c>
      <c r="N4100" t="s">
        <v>24</v>
      </c>
    </row>
    <row r="4101" spans="1:14" x14ac:dyDescent="0.35">
      <c r="A4101" t="s">
        <v>14497</v>
      </c>
      <c r="C4101" t="s">
        <v>14498</v>
      </c>
      <c r="D4101" t="s">
        <v>14426</v>
      </c>
      <c r="E4101" t="s">
        <v>701</v>
      </c>
      <c r="F4101">
        <v>470</v>
      </c>
      <c r="G4101">
        <v>190</v>
      </c>
      <c r="H4101" t="s">
        <v>25</v>
      </c>
      <c r="I4101">
        <v>7</v>
      </c>
      <c r="J4101">
        <v>73.459999999999994</v>
      </c>
      <c r="K4101" s="1">
        <v>44600</v>
      </c>
      <c r="L4101" s="1">
        <v>46113</v>
      </c>
      <c r="M4101" t="s">
        <v>19</v>
      </c>
      <c r="N4101" t="s">
        <v>24</v>
      </c>
    </row>
    <row r="4102" spans="1:14" x14ac:dyDescent="0.35">
      <c r="A4102" t="s">
        <v>14499</v>
      </c>
      <c r="C4102" t="s">
        <v>14500</v>
      </c>
      <c r="D4102" t="s">
        <v>14426</v>
      </c>
      <c r="E4102" t="s">
        <v>701</v>
      </c>
      <c r="F4102">
        <v>470</v>
      </c>
      <c r="G4102">
        <v>190</v>
      </c>
      <c r="H4102" t="s">
        <v>18</v>
      </c>
      <c r="I4102">
        <v>20</v>
      </c>
      <c r="J4102">
        <v>26.54</v>
      </c>
      <c r="K4102" s="1">
        <v>44287</v>
      </c>
      <c r="L4102" s="1"/>
      <c r="M4102" t="s">
        <v>19</v>
      </c>
      <c r="N4102" t="s">
        <v>24</v>
      </c>
    </row>
    <row r="4103" spans="1:14" x14ac:dyDescent="0.35">
      <c r="A4103" t="s">
        <v>14499</v>
      </c>
      <c r="C4103" t="s">
        <v>14500</v>
      </c>
      <c r="D4103" t="s">
        <v>14426</v>
      </c>
      <c r="E4103" t="s">
        <v>701</v>
      </c>
      <c r="F4103">
        <v>470</v>
      </c>
      <c r="G4103">
        <v>190</v>
      </c>
      <c r="H4103" t="s">
        <v>25</v>
      </c>
      <c r="I4103">
        <v>7</v>
      </c>
      <c r="J4103">
        <v>73.459999999999994</v>
      </c>
      <c r="K4103" s="1">
        <v>44287</v>
      </c>
      <c r="L4103" s="1">
        <v>46113</v>
      </c>
      <c r="M4103" t="s">
        <v>19</v>
      </c>
      <c r="N4103" t="s">
        <v>24</v>
      </c>
    </row>
    <row r="4104" spans="1:14" x14ac:dyDescent="0.35">
      <c r="A4104" t="s">
        <v>14501</v>
      </c>
      <c r="B4104" t="s">
        <v>14476</v>
      </c>
      <c r="C4104" t="s">
        <v>14502</v>
      </c>
      <c r="D4104" t="s">
        <v>14426</v>
      </c>
      <c r="E4104" t="s">
        <v>701</v>
      </c>
      <c r="F4104">
        <v>470</v>
      </c>
      <c r="G4104">
        <v>190</v>
      </c>
      <c r="H4104" t="s">
        <v>18</v>
      </c>
      <c r="I4104">
        <v>20</v>
      </c>
      <c r="J4104">
        <v>26.54</v>
      </c>
      <c r="K4104" s="1">
        <v>44340</v>
      </c>
      <c r="L4104" s="1"/>
      <c r="M4104" t="s">
        <v>19</v>
      </c>
      <c r="N4104" t="s">
        <v>20</v>
      </c>
    </row>
    <row r="4105" spans="1:14" x14ac:dyDescent="0.35">
      <c r="A4105" t="s">
        <v>14503</v>
      </c>
      <c r="C4105" t="s">
        <v>14504</v>
      </c>
      <c r="D4105" t="s">
        <v>14426</v>
      </c>
      <c r="E4105" t="s">
        <v>701</v>
      </c>
      <c r="F4105">
        <v>470</v>
      </c>
      <c r="G4105">
        <v>190</v>
      </c>
      <c r="H4105" t="s">
        <v>18</v>
      </c>
      <c r="I4105">
        <v>20</v>
      </c>
      <c r="J4105">
        <v>26.54</v>
      </c>
      <c r="K4105" s="1">
        <v>44732</v>
      </c>
      <c r="L4105" s="1"/>
      <c r="M4105" t="s">
        <v>19</v>
      </c>
      <c r="N4105" t="s">
        <v>24</v>
      </c>
    </row>
    <row r="4106" spans="1:14" x14ac:dyDescent="0.35">
      <c r="A4106" t="s">
        <v>14503</v>
      </c>
      <c r="C4106" t="s">
        <v>14504</v>
      </c>
      <c r="D4106" t="s">
        <v>14426</v>
      </c>
      <c r="E4106" t="s">
        <v>701</v>
      </c>
      <c r="F4106">
        <v>470</v>
      </c>
      <c r="G4106">
        <v>190</v>
      </c>
      <c r="H4106" t="s">
        <v>25</v>
      </c>
      <c r="I4106">
        <v>7</v>
      </c>
      <c r="J4106">
        <v>18.37</v>
      </c>
      <c r="K4106" s="1">
        <v>44732</v>
      </c>
      <c r="L4106" s="1">
        <v>46113</v>
      </c>
      <c r="M4106" t="s">
        <v>19</v>
      </c>
      <c r="N4106" t="s">
        <v>24</v>
      </c>
    </row>
    <row r="4107" spans="1:14" x14ac:dyDescent="0.35">
      <c r="A4107" t="s">
        <v>14505</v>
      </c>
      <c r="B4107" t="s">
        <v>11044</v>
      </c>
      <c r="C4107" t="s">
        <v>14506</v>
      </c>
      <c r="D4107" t="s">
        <v>14426</v>
      </c>
      <c r="E4107" t="s">
        <v>701</v>
      </c>
      <c r="F4107">
        <v>470</v>
      </c>
      <c r="G4107">
        <v>190</v>
      </c>
      <c r="H4107" t="s">
        <v>18</v>
      </c>
      <c r="I4107">
        <v>20</v>
      </c>
      <c r="J4107">
        <v>26.54</v>
      </c>
      <c r="K4107" s="1">
        <v>44568</v>
      </c>
      <c r="L4107" s="1"/>
      <c r="M4107" t="s">
        <v>19</v>
      </c>
      <c r="N4107" t="s">
        <v>20</v>
      </c>
    </row>
    <row r="4108" spans="1:14" x14ac:dyDescent="0.35">
      <c r="A4108" t="s">
        <v>14507</v>
      </c>
      <c r="B4108" t="s">
        <v>11044</v>
      </c>
      <c r="C4108" t="s">
        <v>14508</v>
      </c>
      <c r="D4108" t="s">
        <v>14426</v>
      </c>
      <c r="E4108" t="s">
        <v>701</v>
      </c>
      <c r="F4108">
        <v>470</v>
      </c>
      <c r="G4108">
        <v>190</v>
      </c>
      <c r="H4108" t="s">
        <v>18</v>
      </c>
      <c r="I4108">
        <v>20</v>
      </c>
      <c r="J4108">
        <v>26.54</v>
      </c>
      <c r="K4108" s="1">
        <v>44568</v>
      </c>
      <c r="L4108" s="1"/>
      <c r="M4108" t="s">
        <v>19</v>
      </c>
      <c r="N4108" t="s">
        <v>20</v>
      </c>
    </row>
    <row r="4109" spans="1:14" x14ac:dyDescent="0.35">
      <c r="A4109" t="s">
        <v>14509</v>
      </c>
      <c r="C4109" t="s">
        <v>14510</v>
      </c>
      <c r="D4109" t="s">
        <v>14426</v>
      </c>
      <c r="E4109" t="s">
        <v>701</v>
      </c>
      <c r="F4109">
        <v>470</v>
      </c>
      <c r="G4109">
        <v>190</v>
      </c>
      <c r="H4109" t="s">
        <v>18</v>
      </c>
      <c r="I4109">
        <v>20</v>
      </c>
      <c r="J4109">
        <v>26.54</v>
      </c>
      <c r="K4109" s="1">
        <v>44575</v>
      </c>
      <c r="L4109" s="1"/>
      <c r="M4109" t="s">
        <v>19</v>
      </c>
      <c r="N4109" t="s">
        <v>24</v>
      </c>
    </row>
    <row r="4110" spans="1:14" x14ac:dyDescent="0.35">
      <c r="A4110" t="s">
        <v>14509</v>
      </c>
      <c r="C4110" t="s">
        <v>14510</v>
      </c>
      <c r="D4110" t="s">
        <v>14426</v>
      </c>
      <c r="E4110" t="s">
        <v>701</v>
      </c>
      <c r="F4110">
        <v>470</v>
      </c>
      <c r="G4110">
        <v>190</v>
      </c>
      <c r="H4110" t="s">
        <v>25</v>
      </c>
      <c r="I4110">
        <v>7</v>
      </c>
      <c r="J4110">
        <v>73.459999999999994</v>
      </c>
      <c r="K4110" s="1">
        <v>44575</v>
      </c>
      <c r="L4110" s="1">
        <v>46113</v>
      </c>
      <c r="M4110" t="s">
        <v>19</v>
      </c>
      <c r="N4110" t="s">
        <v>24</v>
      </c>
    </row>
    <row r="4111" spans="1:14" x14ac:dyDescent="0.35">
      <c r="A4111" t="s">
        <v>14511</v>
      </c>
      <c r="C4111" t="s">
        <v>14512</v>
      </c>
      <c r="D4111" t="s">
        <v>14426</v>
      </c>
      <c r="E4111" t="s">
        <v>701</v>
      </c>
      <c r="F4111">
        <v>470</v>
      </c>
      <c r="G4111">
        <v>190</v>
      </c>
      <c r="H4111" t="s">
        <v>18</v>
      </c>
      <c r="I4111">
        <v>20</v>
      </c>
      <c r="J4111">
        <v>26.54</v>
      </c>
      <c r="K4111" s="1">
        <v>45007</v>
      </c>
      <c r="L4111" s="1"/>
      <c r="M4111" t="s">
        <v>19</v>
      </c>
      <c r="N4111" t="s">
        <v>36</v>
      </c>
    </row>
    <row r="4112" spans="1:14" x14ac:dyDescent="0.35">
      <c r="A4112" t="s">
        <v>14511</v>
      </c>
      <c r="C4112" t="s">
        <v>14512</v>
      </c>
      <c r="D4112" t="s">
        <v>14426</v>
      </c>
      <c r="E4112" t="s">
        <v>701</v>
      </c>
      <c r="F4112">
        <v>470</v>
      </c>
      <c r="G4112">
        <v>190</v>
      </c>
      <c r="H4112" t="s">
        <v>25</v>
      </c>
      <c r="I4112">
        <v>7</v>
      </c>
      <c r="J4112">
        <v>73.459999999999994</v>
      </c>
      <c r="K4112" s="1">
        <v>45007</v>
      </c>
      <c r="L4112" s="1">
        <v>46113</v>
      </c>
      <c r="M4112" t="s">
        <v>19</v>
      </c>
      <c r="N4112" t="s">
        <v>36</v>
      </c>
    </row>
    <row r="4113" spans="1:14" x14ac:dyDescent="0.35">
      <c r="A4113" t="s">
        <v>15380</v>
      </c>
      <c r="C4113" t="s">
        <v>15381</v>
      </c>
      <c r="D4113" t="s">
        <v>267</v>
      </c>
      <c r="E4113" t="s">
        <v>17</v>
      </c>
      <c r="F4113">
        <v>3700</v>
      </c>
      <c r="G4113">
        <v>1600</v>
      </c>
      <c r="H4113" t="s">
        <v>18</v>
      </c>
      <c r="I4113">
        <v>20</v>
      </c>
      <c r="J4113">
        <v>16.329999999999998</v>
      </c>
      <c r="K4113" s="1">
        <v>44630</v>
      </c>
      <c r="L4113" s="1"/>
      <c r="M4113" t="s">
        <v>19</v>
      </c>
      <c r="N4113" t="s">
        <v>24</v>
      </c>
    </row>
    <row r="4114" spans="1:14" x14ac:dyDescent="0.35">
      <c r="A4114" t="s">
        <v>15380</v>
      </c>
      <c r="C4114" t="s">
        <v>15381</v>
      </c>
      <c r="D4114" t="s">
        <v>267</v>
      </c>
      <c r="E4114" t="s">
        <v>17</v>
      </c>
      <c r="F4114">
        <v>3700</v>
      </c>
      <c r="G4114">
        <v>1600</v>
      </c>
      <c r="H4114" t="s">
        <v>25</v>
      </c>
      <c r="I4114">
        <v>7</v>
      </c>
      <c r="J4114">
        <v>83.67</v>
      </c>
      <c r="K4114" s="1">
        <v>44630</v>
      </c>
      <c r="L4114" s="1">
        <v>46113</v>
      </c>
      <c r="M4114" t="s">
        <v>19</v>
      </c>
      <c r="N4114" t="s">
        <v>24</v>
      </c>
    </row>
    <row r="4115" spans="1:14" x14ac:dyDescent="0.35">
      <c r="A4115" t="s">
        <v>16269</v>
      </c>
      <c r="C4115" t="s">
        <v>16270</v>
      </c>
      <c r="D4115" t="s">
        <v>267</v>
      </c>
      <c r="E4115" t="s">
        <v>17</v>
      </c>
      <c r="F4115">
        <v>3700</v>
      </c>
      <c r="H4115" t="s">
        <v>18</v>
      </c>
      <c r="I4115">
        <v>20</v>
      </c>
      <c r="J4115">
        <v>16.329999999999998</v>
      </c>
      <c r="K4115" s="1">
        <v>45089</v>
      </c>
      <c r="L4115" s="1"/>
      <c r="M4115" t="s">
        <v>19</v>
      </c>
      <c r="N4115" t="s">
        <v>24</v>
      </c>
    </row>
    <row r="4116" spans="1:14" x14ac:dyDescent="0.35">
      <c r="A4116" t="s">
        <v>16269</v>
      </c>
      <c r="C4116" t="s">
        <v>16270</v>
      </c>
      <c r="D4116" t="s">
        <v>267</v>
      </c>
      <c r="E4116" t="s">
        <v>17</v>
      </c>
      <c r="F4116">
        <v>3700</v>
      </c>
      <c r="H4116" t="s">
        <v>25</v>
      </c>
      <c r="I4116">
        <v>7</v>
      </c>
      <c r="J4116">
        <v>83.67</v>
      </c>
      <c r="K4116" s="1">
        <v>45089</v>
      </c>
      <c r="L4116" s="1">
        <v>46113</v>
      </c>
      <c r="M4116" t="s">
        <v>19</v>
      </c>
      <c r="N4116" t="s">
        <v>24</v>
      </c>
    </row>
    <row r="4117" spans="1:14" x14ac:dyDescent="0.35">
      <c r="A4117" t="s">
        <v>4768</v>
      </c>
      <c r="B4117" t="s">
        <v>4769</v>
      </c>
      <c r="C4117" t="s">
        <v>4770</v>
      </c>
      <c r="D4117" t="s">
        <v>4771</v>
      </c>
      <c r="E4117" t="s">
        <v>972</v>
      </c>
      <c r="F4117">
        <v>4200</v>
      </c>
      <c r="G4117">
        <v>3550</v>
      </c>
      <c r="H4117" t="s">
        <v>25</v>
      </c>
      <c r="I4117">
        <v>7</v>
      </c>
      <c r="J4117">
        <v>100</v>
      </c>
      <c r="K4117" s="1">
        <v>32964</v>
      </c>
      <c r="L4117" s="1">
        <v>46113</v>
      </c>
      <c r="M4117" t="s">
        <v>19</v>
      </c>
      <c r="N4117" t="s">
        <v>179</v>
      </c>
    </row>
    <row r="4118" spans="1:14" x14ac:dyDescent="0.35">
      <c r="A4118" t="s">
        <v>5050</v>
      </c>
      <c r="C4118" t="s">
        <v>5051</v>
      </c>
      <c r="D4118" t="s">
        <v>4771</v>
      </c>
      <c r="E4118" t="s">
        <v>999</v>
      </c>
      <c r="F4118">
        <v>9300</v>
      </c>
      <c r="G4118">
        <v>7900</v>
      </c>
      <c r="H4118" t="s">
        <v>25</v>
      </c>
      <c r="I4118">
        <v>7</v>
      </c>
      <c r="J4118">
        <v>100</v>
      </c>
      <c r="K4118" s="1">
        <v>45078</v>
      </c>
      <c r="L4118" s="1">
        <v>46113</v>
      </c>
      <c r="M4118" t="s">
        <v>19</v>
      </c>
      <c r="N4118" t="s">
        <v>36</v>
      </c>
    </row>
    <row r="4119" spans="1:14" x14ac:dyDescent="0.35">
      <c r="A4119" t="s">
        <v>5036</v>
      </c>
      <c r="C4119" t="s">
        <v>5037</v>
      </c>
      <c r="D4119" t="s">
        <v>4771</v>
      </c>
      <c r="E4119" t="s">
        <v>17</v>
      </c>
      <c r="F4119">
        <v>2200</v>
      </c>
      <c r="G4119">
        <v>1000</v>
      </c>
      <c r="H4119" t="s">
        <v>18</v>
      </c>
      <c r="I4119">
        <v>20</v>
      </c>
      <c r="J4119">
        <v>29.64</v>
      </c>
      <c r="K4119" s="1">
        <v>39173</v>
      </c>
      <c r="L4119" s="1"/>
      <c r="M4119" t="s">
        <v>19</v>
      </c>
      <c r="N4119" t="s">
        <v>24</v>
      </c>
    </row>
    <row r="4120" spans="1:14" x14ac:dyDescent="0.35">
      <c r="A4120" t="s">
        <v>5036</v>
      </c>
      <c r="C4120" t="s">
        <v>5037</v>
      </c>
      <c r="D4120" t="s">
        <v>4771</v>
      </c>
      <c r="E4120" t="s">
        <v>17</v>
      </c>
      <c r="F4120">
        <v>2200</v>
      </c>
      <c r="G4120">
        <v>1000</v>
      </c>
      <c r="H4120" t="s">
        <v>25</v>
      </c>
      <c r="I4120">
        <v>7</v>
      </c>
      <c r="J4120">
        <v>70.36</v>
      </c>
      <c r="K4120" s="1">
        <v>39173</v>
      </c>
      <c r="L4120" s="1">
        <v>46113</v>
      </c>
      <c r="M4120" t="s">
        <v>19</v>
      </c>
      <c r="N4120" t="s">
        <v>24</v>
      </c>
    </row>
    <row r="4121" spans="1:14" x14ac:dyDescent="0.35">
      <c r="A4121" t="s">
        <v>5052</v>
      </c>
      <c r="C4121" t="s">
        <v>5053</v>
      </c>
      <c r="D4121" t="s">
        <v>4771</v>
      </c>
      <c r="E4121" t="s">
        <v>17</v>
      </c>
      <c r="F4121">
        <v>3700</v>
      </c>
      <c r="G4121">
        <v>2000</v>
      </c>
      <c r="H4121" t="s">
        <v>18</v>
      </c>
      <c r="I4121">
        <v>20</v>
      </c>
      <c r="J4121">
        <v>16.329999999999998</v>
      </c>
      <c r="K4121" s="1">
        <v>43911</v>
      </c>
      <c r="L4121" s="1"/>
      <c r="M4121" t="s">
        <v>19</v>
      </c>
      <c r="N4121" t="s">
        <v>24</v>
      </c>
    </row>
    <row r="4122" spans="1:14" x14ac:dyDescent="0.35">
      <c r="A4122" t="s">
        <v>5052</v>
      </c>
      <c r="C4122" t="s">
        <v>5053</v>
      </c>
      <c r="D4122" t="s">
        <v>4771</v>
      </c>
      <c r="E4122" t="s">
        <v>17</v>
      </c>
      <c r="F4122">
        <v>3700</v>
      </c>
      <c r="G4122">
        <v>2000</v>
      </c>
      <c r="H4122" t="s">
        <v>25</v>
      </c>
      <c r="I4122">
        <v>7</v>
      </c>
      <c r="J4122">
        <v>83.67</v>
      </c>
      <c r="K4122" s="1">
        <v>43911</v>
      </c>
      <c r="L4122" s="1">
        <v>46113</v>
      </c>
      <c r="M4122" t="s">
        <v>19</v>
      </c>
      <c r="N4122" t="s">
        <v>24</v>
      </c>
    </row>
    <row r="4123" spans="1:14" x14ac:dyDescent="0.35">
      <c r="A4123" t="s">
        <v>16434</v>
      </c>
      <c r="B4123" t="s">
        <v>16435</v>
      </c>
      <c r="C4123" t="s">
        <v>16436</v>
      </c>
      <c r="D4123" t="s">
        <v>4771</v>
      </c>
      <c r="E4123" t="s">
        <v>17</v>
      </c>
      <c r="F4123">
        <v>3700</v>
      </c>
      <c r="H4123" t="s">
        <v>18</v>
      </c>
      <c r="I4123">
        <v>20</v>
      </c>
      <c r="J4123">
        <v>16.329999999999998</v>
      </c>
      <c r="K4123" s="1">
        <v>45429</v>
      </c>
      <c r="L4123" s="1"/>
      <c r="M4123" t="s">
        <v>19</v>
      </c>
      <c r="N4123" t="s">
        <v>20</v>
      </c>
    </row>
    <row r="4124" spans="1:14" x14ac:dyDescent="0.35">
      <c r="A4124" t="s">
        <v>16434</v>
      </c>
      <c r="B4124" t="s">
        <v>16435</v>
      </c>
      <c r="C4124" t="s">
        <v>16436</v>
      </c>
      <c r="D4124" t="s">
        <v>4771</v>
      </c>
      <c r="E4124" t="s">
        <v>17</v>
      </c>
      <c r="F4124">
        <v>3700</v>
      </c>
      <c r="H4124" t="s">
        <v>25</v>
      </c>
      <c r="I4124">
        <v>7</v>
      </c>
      <c r="J4124">
        <v>83.67</v>
      </c>
      <c r="K4124" s="1">
        <v>45429</v>
      </c>
      <c r="L4124" s="1">
        <v>46113</v>
      </c>
      <c r="M4124" t="s">
        <v>19</v>
      </c>
      <c r="N4124" t="s">
        <v>20</v>
      </c>
    </row>
    <row r="4125" spans="1:14" x14ac:dyDescent="0.35">
      <c r="A4125" t="s">
        <v>16437</v>
      </c>
      <c r="B4125" t="s">
        <v>16435</v>
      </c>
      <c r="C4125" t="s">
        <v>16438</v>
      </c>
      <c r="D4125" t="s">
        <v>4771</v>
      </c>
      <c r="E4125" t="s">
        <v>17</v>
      </c>
      <c r="F4125">
        <v>3700</v>
      </c>
      <c r="H4125" t="s">
        <v>18</v>
      </c>
      <c r="I4125">
        <v>20</v>
      </c>
      <c r="J4125">
        <v>16.329999999999998</v>
      </c>
      <c r="K4125" s="1">
        <v>45429</v>
      </c>
      <c r="L4125" s="1"/>
      <c r="M4125" t="s">
        <v>19</v>
      </c>
      <c r="N4125" t="s">
        <v>20</v>
      </c>
    </row>
    <row r="4126" spans="1:14" x14ac:dyDescent="0.35">
      <c r="A4126" t="s">
        <v>16437</v>
      </c>
      <c r="B4126" t="s">
        <v>16435</v>
      </c>
      <c r="C4126" t="s">
        <v>16438</v>
      </c>
      <c r="D4126" t="s">
        <v>4771</v>
      </c>
      <c r="E4126" t="s">
        <v>17</v>
      </c>
      <c r="F4126">
        <v>3700</v>
      </c>
      <c r="H4126" t="s">
        <v>25</v>
      </c>
      <c r="I4126">
        <v>7</v>
      </c>
      <c r="J4126">
        <v>83.67</v>
      </c>
      <c r="K4126" s="1">
        <v>45429</v>
      </c>
      <c r="L4126" s="1">
        <v>46113</v>
      </c>
      <c r="M4126" t="s">
        <v>19</v>
      </c>
      <c r="N4126" t="s">
        <v>20</v>
      </c>
    </row>
    <row r="4127" spans="1:14" x14ac:dyDescent="0.35">
      <c r="A4127" t="s">
        <v>16439</v>
      </c>
      <c r="B4127" t="s">
        <v>16435</v>
      </c>
      <c r="C4127" t="s">
        <v>16440</v>
      </c>
      <c r="D4127" t="s">
        <v>4771</v>
      </c>
      <c r="E4127" t="s">
        <v>17</v>
      </c>
      <c r="F4127">
        <v>3700</v>
      </c>
      <c r="H4127" t="s">
        <v>18</v>
      </c>
      <c r="I4127">
        <v>20</v>
      </c>
      <c r="J4127">
        <v>16.329999999999998</v>
      </c>
      <c r="K4127" s="1">
        <v>45429</v>
      </c>
      <c r="L4127" s="1"/>
      <c r="M4127" t="s">
        <v>19</v>
      </c>
      <c r="N4127" t="s">
        <v>20</v>
      </c>
    </row>
    <row r="4128" spans="1:14" x14ac:dyDescent="0.35">
      <c r="A4128" t="s">
        <v>16439</v>
      </c>
      <c r="B4128" t="s">
        <v>16435</v>
      </c>
      <c r="C4128" t="s">
        <v>16440</v>
      </c>
      <c r="D4128" t="s">
        <v>4771</v>
      </c>
      <c r="E4128" t="s">
        <v>17</v>
      </c>
      <c r="F4128">
        <v>3700</v>
      </c>
      <c r="H4128" t="s">
        <v>25</v>
      </c>
      <c r="I4128">
        <v>7</v>
      </c>
      <c r="J4128">
        <v>83.67</v>
      </c>
      <c r="K4128" s="1">
        <v>45429</v>
      </c>
      <c r="L4128" s="1">
        <v>46113</v>
      </c>
      <c r="M4128" t="s">
        <v>19</v>
      </c>
      <c r="N4128" t="s">
        <v>20</v>
      </c>
    </row>
    <row r="4129" spans="1:14" x14ac:dyDescent="0.35">
      <c r="A4129" t="s">
        <v>4772</v>
      </c>
      <c r="B4129" t="s">
        <v>4773</v>
      </c>
      <c r="C4129" t="s">
        <v>4774</v>
      </c>
      <c r="D4129" t="s">
        <v>4771</v>
      </c>
      <c r="E4129" t="s">
        <v>946</v>
      </c>
      <c r="F4129">
        <v>550</v>
      </c>
      <c r="G4129">
        <v>370</v>
      </c>
      <c r="H4129" t="s">
        <v>534</v>
      </c>
      <c r="I4129">
        <v>35</v>
      </c>
      <c r="J4129">
        <v>56.25</v>
      </c>
      <c r="K4129" s="1">
        <v>42903</v>
      </c>
      <c r="L4129" s="1"/>
      <c r="M4129" t="s">
        <v>19</v>
      </c>
      <c r="N4129" t="s">
        <v>20</v>
      </c>
    </row>
    <row r="4130" spans="1:14" x14ac:dyDescent="0.35">
      <c r="A4130" t="s">
        <v>4772</v>
      </c>
      <c r="B4130" t="s">
        <v>4773</v>
      </c>
      <c r="C4130" t="s">
        <v>4774</v>
      </c>
      <c r="D4130" t="s">
        <v>4771</v>
      </c>
      <c r="E4130" t="s">
        <v>946</v>
      </c>
      <c r="F4130">
        <v>550</v>
      </c>
      <c r="G4130">
        <v>370</v>
      </c>
      <c r="H4130" t="s">
        <v>25</v>
      </c>
      <c r="I4130">
        <v>7</v>
      </c>
      <c r="J4130">
        <v>25</v>
      </c>
      <c r="K4130" s="1">
        <v>42903</v>
      </c>
      <c r="L4130" s="1">
        <v>46113</v>
      </c>
      <c r="M4130" t="s">
        <v>19</v>
      </c>
      <c r="N4130" t="s">
        <v>20</v>
      </c>
    </row>
    <row r="4131" spans="1:14" x14ac:dyDescent="0.35">
      <c r="A4131" t="s">
        <v>4775</v>
      </c>
      <c r="B4131" t="s">
        <v>4773</v>
      </c>
      <c r="C4131" t="s">
        <v>4776</v>
      </c>
      <c r="D4131" t="s">
        <v>4771</v>
      </c>
      <c r="E4131" t="s">
        <v>985</v>
      </c>
      <c r="F4131">
        <v>12400</v>
      </c>
      <c r="G4131">
        <v>5900</v>
      </c>
      <c r="H4131" t="s">
        <v>18</v>
      </c>
      <c r="I4131">
        <v>20</v>
      </c>
      <c r="J4131">
        <v>42.39</v>
      </c>
      <c r="K4131" s="1">
        <v>42902</v>
      </c>
      <c r="L4131" s="1">
        <v>46113</v>
      </c>
      <c r="M4131" t="s">
        <v>19</v>
      </c>
      <c r="N4131" t="s">
        <v>20</v>
      </c>
    </row>
    <row r="4132" spans="1:14" x14ac:dyDescent="0.35">
      <c r="A4132" t="s">
        <v>4775</v>
      </c>
      <c r="B4132" t="s">
        <v>4773</v>
      </c>
      <c r="C4132" t="s">
        <v>4776</v>
      </c>
      <c r="D4132" t="s">
        <v>4771</v>
      </c>
      <c r="E4132" t="s">
        <v>985</v>
      </c>
      <c r="F4132">
        <v>12400</v>
      </c>
      <c r="G4132">
        <v>5900</v>
      </c>
      <c r="H4132" t="s">
        <v>1680</v>
      </c>
      <c r="I4132">
        <v>6</v>
      </c>
      <c r="J4132">
        <v>57.61</v>
      </c>
      <c r="K4132" s="1">
        <v>42902</v>
      </c>
      <c r="L4132" s="1">
        <v>46113</v>
      </c>
      <c r="M4132" t="s">
        <v>19</v>
      </c>
      <c r="N4132" t="s">
        <v>20</v>
      </c>
    </row>
    <row r="4133" spans="1:14" x14ac:dyDescent="0.35">
      <c r="A4133" t="s">
        <v>7568</v>
      </c>
      <c r="B4133" t="s">
        <v>7569</v>
      </c>
      <c r="C4133" t="s">
        <v>7570</v>
      </c>
      <c r="D4133" t="s">
        <v>4771</v>
      </c>
      <c r="E4133" t="s">
        <v>1030</v>
      </c>
      <c r="F4133">
        <v>80000</v>
      </c>
      <c r="G4133">
        <v>58000</v>
      </c>
      <c r="H4133" t="s">
        <v>144</v>
      </c>
      <c r="I4133">
        <v>34</v>
      </c>
      <c r="J4133">
        <v>111.23</v>
      </c>
      <c r="K4133" s="1">
        <v>40949</v>
      </c>
      <c r="L4133" s="1">
        <v>45383</v>
      </c>
      <c r="M4133" t="s">
        <v>19</v>
      </c>
      <c r="N4133" t="s">
        <v>20</v>
      </c>
    </row>
    <row r="4134" spans="1:14" x14ac:dyDescent="0.35">
      <c r="A4134" t="s">
        <v>9613</v>
      </c>
      <c r="B4134" t="s">
        <v>7733</v>
      </c>
      <c r="C4134" t="s">
        <v>9614</v>
      </c>
      <c r="D4134" t="s">
        <v>4771</v>
      </c>
      <c r="E4134" t="s">
        <v>647</v>
      </c>
      <c r="F4134">
        <v>1550</v>
      </c>
      <c r="G4134">
        <v>1950</v>
      </c>
      <c r="H4134" t="s">
        <v>1048</v>
      </c>
      <c r="I4134">
        <v>10</v>
      </c>
      <c r="J4134">
        <v>100</v>
      </c>
      <c r="K4134" s="1">
        <v>43432</v>
      </c>
      <c r="L4134" s="1">
        <v>45748</v>
      </c>
      <c r="M4134" t="s">
        <v>19</v>
      </c>
      <c r="N4134" t="s">
        <v>179</v>
      </c>
    </row>
    <row r="4135" spans="1:14" x14ac:dyDescent="0.35">
      <c r="A4135" t="s">
        <v>9615</v>
      </c>
      <c r="B4135" t="s">
        <v>9616</v>
      </c>
      <c r="C4135" t="s">
        <v>9617</v>
      </c>
      <c r="D4135" t="s">
        <v>4771</v>
      </c>
      <c r="E4135" t="s">
        <v>647</v>
      </c>
      <c r="F4135">
        <v>1400</v>
      </c>
      <c r="G4135">
        <v>1750</v>
      </c>
      <c r="H4135" t="s">
        <v>25</v>
      </c>
      <c r="I4135">
        <v>7</v>
      </c>
      <c r="J4135">
        <v>100</v>
      </c>
      <c r="K4135" s="1">
        <v>40909</v>
      </c>
      <c r="L4135" s="1">
        <v>46113</v>
      </c>
      <c r="M4135" t="s">
        <v>19</v>
      </c>
      <c r="N4135" t="s">
        <v>20</v>
      </c>
    </row>
    <row r="4136" spans="1:14" x14ac:dyDescent="0.35">
      <c r="A4136" t="s">
        <v>7732</v>
      </c>
      <c r="B4136" t="s">
        <v>7733</v>
      </c>
      <c r="C4136" t="s">
        <v>7734</v>
      </c>
      <c r="D4136" t="s">
        <v>4771</v>
      </c>
      <c r="E4136" t="s">
        <v>4498</v>
      </c>
      <c r="F4136">
        <v>41925</v>
      </c>
      <c r="G4136">
        <v>30500</v>
      </c>
      <c r="H4136" t="s">
        <v>1048</v>
      </c>
      <c r="I4136">
        <v>10</v>
      </c>
      <c r="J4136">
        <v>100</v>
      </c>
      <c r="K4136" s="1">
        <v>37139</v>
      </c>
      <c r="L4136" s="1">
        <v>45748</v>
      </c>
      <c r="M4136" t="s">
        <v>19</v>
      </c>
      <c r="N4136" t="s">
        <v>179</v>
      </c>
    </row>
    <row r="4137" spans="1:14" x14ac:dyDescent="0.35">
      <c r="A4137" t="s">
        <v>14263</v>
      </c>
      <c r="B4137" t="s">
        <v>14261</v>
      </c>
      <c r="C4137" t="s">
        <v>14264</v>
      </c>
      <c r="D4137" t="s">
        <v>4771</v>
      </c>
      <c r="E4137" t="s">
        <v>935</v>
      </c>
      <c r="F4137">
        <v>1150</v>
      </c>
      <c r="G4137">
        <v>80</v>
      </c>
      <c r="H4137" t="s">
        <v>18</v>
      </c>
      <c r="I4137">
        <v>20</v>
      </c>
      <c r="J4137">
        <v>45.64</v>
      </c>
      <c r="K4137" s="1">
        <v>43678</v>
      </c>
      <c r="L4137" s="1"/>
      <c r="M4137" t="s">
        <v>19</v>
      </c>
      <c r="N4137" t="s">
        <v>20</v>
      </c>
    </row>
    <row r="4138" spans="1:14" x14ac:dyDescent="0.35">
      <c r="A4138" t="s">
        <v>14265</v>
      </c>
      <c r="C4138" t="s">
        <v>14266</v>
      </c>
      <c r="D4138" t="s">
        <v>4771</v>
      </c>
      <c r="E4138" t="s">
        <v>935</v>
      </c>
      <c r="F4138">
        <v>1150</v>
      </c>
      <c r="G4138">
        <v>80</v>
      </c>
      <c r="H4138" t="s">
        <v>18</v>
      </c>
      <c r="I4138">
        <v>20</v>
      </c>
      <c r="J4138">
        <v>45.64</v>
      </c>
      <c r="K4138" s="1">
        <v>43678</v>
      </c>
      <c r="L4138" s="1"/>
      <c r="M4138" t="s">
        <v>19</v>
      </c>
      <c r="N4138" t="s">
        <v>24</v>
      </c>
    </row>
    <row r="4139" spans="1:14" x14ac:dyDescent="0.35">
      <c r="A4139" t="s">
        <v>14267</v>
      </c>
      <c r="B4139" t="s">
        <v>7733</v>
      </c>
      <c r="C4139" t="s">
        <v>14268</v>
      </c>
      <c r="D4139" t="s">
        <v>4771</v>
      </c>
      <c r="E4139" t="s">
        <v>935</v>
      </c>
      <c r="F4139">
        <v>1150</v>
      </c>
      <c r="G4139">
        <v>80</v>
      </c>
      <c r="H4139" t="s">
        <v>18</v>
      </c>
      <c r="I4139">
        <v>20</v>
      </c>
      <c r="J4139">
        <v>45.64</v>
      </c>
      <c r="K4139" s="1">
        <v>45505</v>
      </c>
      <c r="L4139" s="1"/>
      <c r="M4139" t="s">
        <v>19</v>
      </c>
      <c r="N4139" t="s">
        <v>179</v>
      </c>
    </row>
    <row r="4140" spans="1:14" x14ac:dyDescent="0.35">
      <c r="A4140" t="s">
        <v>14260</v>
      </c>
      <c r="B4140" t="s">
        <v>14261</v>
      </c>
      <c r="C4140" t="s">
        <v>14262</v>
      </c>
      <c r="D4140" t="s">
        <v>4771</v>
      </c>
      <c r="E4140" t="s">
        <v>935</v>
      </c>
      <c r="F4140">
        <v>1150</v>
      </c>
      <c r="G4140">
        <v>80</v>
      </c>
      <c r="H4140" t="s">
        <v>18</v>
      </c>
      <c r="I4140">
        <v>20</v>
      </c>
      <c r="J4140">
        <v>45.64</v>
      </c>
      <c r="K4140" s="1">
        <v>44105</v>
      </c>
      <c r="L4140" s="1"/>
      <c r="M4140" t="s">
        <v>19</v>
      </c>
      <c r="N4140" t="s">
        <v>20</v>
      </c>
    </row>
    <row r="4141" spans="1:14" x14ac:dyDescent="0.35">
      <c r="A4141" t="s">
        <v>656</v>
      </c>
      <c r="B4141" t="s">
        <v>657</v>
      </c>
      <c r="C4141" t="s">
        <v>658</v>
      </c>
      <c r="D4141" t="s">
        <v>659</v>
      </c>
      <c r="E4141" t="s">
        <v>92</v>
      </c>
      <c r="F4141">
        <v>2200</v>
      </c>
      <c r="H4141" t="s">
        <v>18</v>
      </c>
      <c r="I4141">
        <v>20</v>
      </c>
      <c r="J4141">
        <v>29.64</v>
      </c>
      <c r="K4141" s="1">
        <v>45017</v>
      </c>
      <c r="L4141" s="1"/>
      <c r="M4141" t="s">
        <v>19</v>
      </c>
      <c r="N4141" t="s">
        <v>20</v>
      </c>
    </row>
    <row r="4142" spans="1:14" x14ac:dyDescent="0.35">
      <c r="A4142" t="s">
        <v>656</v>
      </c>
      <c r="B4142" t="s">
        <v>657</v>
      </c>
      <c r="C4142" t="s">
        <v>658</v>
      </c>
      <c r="D4142" t="s">
        <v>659</v>
      </c>
      <c r="E4142" t="s">
        <v>92</v>
      </c>
      <c r="F4142">
        <v>2200</v>
      </c>
      <c r="H4142" t="s">
        <v>25</v>
      </c>
      <c r="I4142">
        <v>7</v>
      </c>
      <c r="J4142">
        <v>70.36</v>
      </c>
      <c r="K4142" s="1">
        <v>45017</v>
      </c>
      <c r="L4142" s="1">
        <v>46113</v>
      </c>
      <c r="M4142" t="s">
        <v>19</v>
      </c>
      <c r="N4142" t="s">
        <v>20</v>
      </c>
    </row>
    <row r="4143" spans="1:14" x14ac:dyDescent="0.35">
      <c r="A4143" t="s">
        <v>660</v>
      </c>
      <c r="B4143" t="s">
        <v>657</v>
      </c>
      <c r="C4143" t="s">
        <v>661</v>
      </c>
      <c r="D4143" t="s">
        <v>659</v>
      </c>
      <c r="E4143" t="s">
        <v>92</v>
      </c>
      <c r="F4143">
        <v>2200</v>
      </c>
      <c r="H4143" t="s">
        <v>18</v>
      </c>
      <c r="I4143">
        <v>20</v>
      </c>
      <c r="J4143">
        <v>29.64</v>
      </c>
      <c r="K4143" s="1">
        <v>45017</v>
      </c>
      <c r="L4143" s="1"/>
      <c r="M4143" t="s">
        <v>19</v>
      </c>
      <c r="N4143" t="s">
        <v>20</v>
      </c>
    </row>
    <row r="4144" spans="1:14" x14ac:dyDescent="0.35">
      <c r="A4144" t="s">
        <v>660</v>
      </c>
      <c r="B4144" t="s">
        <v>657</v>
      </c>
      <c r="C4144" t="s">
        <v>661</v>
      </c>
      <c r="D4144" t="s">
        <v>659</v>
      </c>
      <c r="E4144" t="s">
        <v>92</v>
      </c>
      <c r="F4144">
        <v>2200</v>
      </c>
      <c r="H4144" t="s">
        <v>25</v>
      </c>
      <c r="I4144">
        <v>7</v>
      </c>
      <c r="J4144">
        <v>70.36</v>
      </c>
      <c r="K4144" s="1">
        <v>45017</v>
      </c>
      <c r="L4144" s="1">
        <v>46113</v>
      </c>
      <c r="M4144" t="s">
        <v>19</v>
      </c>
      <c r="N4144" t="s">
        <v>20</v>
      </c>
    </row>
    <row r="4145" spans="1:14" x14ac:dyDescent="0.35">
      <c r="A4145" t="s">
        <v>662</v>
      </c>
      <c r="B4145" t="s">
        <v>657</v>
      </c>
      <c r="C4145" t="s">
        <v>663</v>
      </c>
      <c r="D4145" t="s">
        <v>659</v>
      </c>
      <c r="E4145" t="s">
        <v>92</v>
      </c>
      <c r="F4145">
        <v>2200</v>
      </c>
      <c r="H4145" t="s">
        <v>18</v>
      </c>
      <c r="I4145">
        <v>20</v>
      </c>
      <c r="J4145">
        <v>29.64</v>
      </c>
      <c r="K4145" s="1">
        <v>45017</v>
      </c>
      <c r="L4145" s="1"/>
      <c r="M4145" t="s">
        <v>19</v>
      </c>
      <c r="N4145" t="s">
        <v>20</v>
      </c>
    </row>
    <row r="4146" spans="1:14" x14ac:dyDescent="0.35">
      <c r="A4146" t="s">
        <v>662</v>
      </c>
      <c r="B4146" t="s">
        <v>657</v>
      </c>
      <c r="C4146" t="s">
        <v>663</v>
      </c>
      <c r="D4146" t="s">
        <v>659</v>
      </c>
      <c r="E4146" t="s">
        <v>92</v>
      </c>
      <c r="F4146">
        <v>2200</v>
      </c>
      <c r="H4146" t="s">
        <v>25</v>
      </c>
      <c r="I4146">
        <v>7</v>
      </c>
      <c r="J4146">
        <v>70.36</v>
      </c>
      <c r="K4146" s="1">
        <v>45017</v>
      </c>
      <c r="L4146" s="1">
        <v>46113</v>
      </c>
      <c r="M4146" t="s">
        <v>19</v>
      </c>
      <c r="N4146" t="s">
        <v>20</v>
      </c>
    </row>
    <row r="4147" spans="1:14" x14ac:dyDescent="0.35">
      <c r="A4147" t="s">
        <v>664</v>
      </c>
      <c r="B4147" t="s">
        <v>657</v>
      </c>
      <c r="C4147" t="s">
        <v>665</v>
      </c>
      <c r="D4147" t="s">
        <v>659</v>
      </c>
      <c r="E4147" t="s">
        <v>92</v>
      </c>
      <c r="F4147">
        <v>2200</v>
      </c>
      <c r="H4147" t="s">
        <v>18</v>
      </c>
      <c r="I4147">
        <v>20</v>
      </c>
      <c r="J4147">
        <v>29.64</v>
      </c>
      <c r="K4147" s="1">
        <v>45017</v>
      </c>
      <c r="L4147" s="1"/>
      <c r="M4147" t="s">
        <v>19</v>
      </c>
      <c r="N4147" t="s">
        <v>20</v>
      </c>
    </row>
    <row r="4148" spans="1:14" x14ac:dyDescent="0.35">
      <c r="A4148" t="s">
        <v>664</v>
      </c>
      <c r="B4148" t="s">
        <v>657</v>
      </c>
      <c r="C4148" t="s">
        <v>665</v>
      </c>
      <c r="D4148" t="s">
        <v>659</v>
      </c>
      <c r="E4148" t="s">
        <v>92</v>
      </c>
      <c r="F4148">
        <v>2200</v>
      </c>
      <c r="H4148" t="s">
        <v>25</v>
      </c>
      <c r="I4148">
        <v>7</v>
      </c>
      <c r="J4148">
        <v>70.36</v>
      </c>
      <c r="K4148" s="1">
        <v>45017</v>
      </c>
      <c r="L4148" s="1">
        <v>46113</v>
      </c>
      <c r="M4148" t="s">
        <v>19</v>
      </c>
      <c r="N4148" t="s">
        <v>20</v>
      </c>
    </row>
    <row r="4149" spans="1:14" x14ac:dyDescent="0.35">
      <c r="A4149" t="s">
        <v>702</v>
      </c>
      <c r="B4149" t="s">
        <v>657</v>
      </c>
      <c r="C4149" t="s">
        <v>703</v>
      </c>
      <c r="D4149" t="s">
        <v>659</v>
      </c>
      <c r="E4149" t="s">
        <v>92</v>
      </c>
      <c r="F4149">
        <v>2200</v>
      </c>
      <c r="H4149" t="s">
        <v>18</v>
      </c>
      <c r="I4149">
        <v>20</v>
      </c>
      <c r="J4149">
        <v>29.64</v>
      </c>
      <c r="K4149" s="1">
        <v>45017</v>
      </c>
      <c r="L4149" s="1"/>
      <c r="M4149" t="s">
        <v>19</v>
      </c>
      <c r="N4149" t="s">
        <v>20</v>
      </c>
    </row>
    <row r="4150" spans="1:14" x14ac:dyDescent="0.35">
      <c r="A4150" t="s">
        <v>702</v>
      </c>
      <c r="B4150" t="s">
        <v>657</v>
      </c>
      <c r="C4150" t="s">
        <v>703</v>
      </c>
      <c r="D4150" t="s">
        <v>659</v>
      </c>
      <c r="E4150" t="s">
        <v>92</v>
      </c>
      <c r="F4150">
        <v>2200</v>
      </c>
      <c r="H4150" t="s">
        <v>25</v>
      </c>
      <c r="I4150">
        <v>7</v>
      </c>
      <c r="J4150">
        <v>70.36</v>
      </c>
      <c r="K4150" s="1">
        <v>45017</v>
      </c>
      <c r="L4150" s="1">
        <v>46113</v>
      </c>
      <c r="M4150" t="s">
        <v>19</v>
      </c>
      <c r="N4150" t="s">
        <v>20</v>
      </c>
    </row>
    <row r="4151" spans="1:14" x14ac:dyDescent="0.35">
      <c r="A4151" t="s">
        <v>4919</v>
      </c>
      <c r="C4151" t="s">
        <v>4920</v>
      </c>
      <c r="D4151" t="s">
        <v>659</v>
      </c>
      <c r="E4151" t="s">
        <v>999</v>
      </c>
      <c r="F4151">
        <v>5200</v>
      </c>
      <c r="G4151">
        <v>4400</v>
      </c>
      <c r="H4151" t="s">
        <v>25</v>
      </c>
      <c r="I4151">
        <v>7</v>
      </c>
      <c r="J4151">
        <v>100</v>
      </c>
      <c r="K4151" s="1">
        <v>40634</v>
      </c>
      <c r="L4151" s="1">
        <v>46113</v>
      </c>
      <c r="M4151" t="s">
        <v>19</v>
      </c>
      <c r="N4151" t="s">
        <v>36</v>
      </c>
    </row>
    <row r="4152" spans="1:14" x14ac:dyDescent="0.35">
      <c r="A4152" t="s">
        <v>12207</v>
      </c>
      <c r="C4152" t="s">
        <v>12208</v>
      </c>
      <c r="D4152" t="s">
        <v>659</v>
      </c>
      <c r="E4152" t="s">
        <v>17</v>
      </c>
      <c r="F4152">
        <v>2200</v>
      </c>
      <c r="G4152">
        <v>800</v>
      </c>
      <c r="H4152" t="s">
        <v>18</v>
      </c>
      <c r="I4152">
        <v>20</v>
      </c>
      <c r="J4152">
        <v>40.47</v>
      </c>
      <c r="K4152" s="1">
        <v>42607</v>
      </c>
      <c r="L4152" s="1"/>
      <c r="M4152" t="s">
        <v>19</v>
      </c>
      <c r="N4152" t="s">
        <v>24</v>
      </c>
    </row>
    <row r="4153" spans="1:14" x14ac:dyDescent="0.35">
      <c r="A4153" t="s">
        <v>12207</v>
      </c>
      <c r="C4153" t="s">
        <v>12208</v>
      </c>
      <c r="D4153" t="s">
        <v>659</v>
      </c>
      <c r="E4153" t="s">
        <v>17</v>
      </c>
      <c r="F4153">
        <v>2200</v>
      </c>
      <c r="G4153">
        <v>800</v>
      </c>
      <c r="H4153" t="s">
        <v>25</v>
      </c>
      <c r="I4153">
        <v>7</v>
      </c>
      <c r="J4153">
        <v>59.53</v>
      </c>
      <c r="K4153" s="1">
        <v>42607</v>
      </c>
      <c r="L4153" s="1">
        <v>46113</v>
      </c>
      <c r="M4153" t="s">
        <v>19</v>
      </c>
      <c r="N4153" t="s">
        <v>24</v>
      </c>
    </row>
    <row r="4154" spans="1:14" x14ac:dyDescent="0.35">
      <c r="A4154" t="s">
        <v>4777</v>
      </c>
      <c r="C4154" t="s">
        <v>4778</v>
      </c>
      <c r="D4154" t="s">
        <v>659</v>
      </c>
      <c r="E4154" t="s">
        <v>999</v>
      </c>
      <c r="F4154">
        <v>19100</v>
      </c>
      <c r="G4154">
        <v>16200</v>
      </c>
      <c r="H4154" t="s">
        <v>144</v>
      </c>
      <c r="I4154">
        <v>34</v>
      </c>
      <c r="J4154">
        <v>95.5</v>
      </c>
      <c r="K4154" s="1">
        <v>32964</v>
      </c>
      <c r="L4154" s="1">
        <v>46113</v>
      </c>
      <c r="M4154" t="s">
        <v>19</v>
      </c>
      <c r="N4154" t="s">
        <v>124</v>
      </c>
    </row>
    <row r="4155" spans="1:14" x14ac:dyDescent="0.35">
      <c r="A4155" t="s">
        <v>4777</v>
      </c>
      <c r="C4155" t="s">
        <v>4778</v>
      </c>
      <c r="D4155" t="s">
        <v>659</v>
      </c>
      <c r="E4155" t="s">
        <v>999</v>
      </c>
      <c r="F4155">
        <v>19100</v>
      </c>
      <c r="G4155">
        <v>16200</v>
      </c>
      <c r="H4155" t="s">
        <v>25</v>
      </c>
      <c r="I4155">
        <v>7</v>
      </c>
      <c r="J4155">
        <v>4.5</v>
      </c>
      <c r="K4155" s="1">
        <v>32964</v>
      </c>
      <c r="L4155" s="1">
        <v>46113</v>
      </c>
      <c r="M4155" t="s">
        <v>19</v>
      </c>
      <c r="N4155" t="s">
        <v>124</v>
      </c>
    </row>
    <row r="4156" spans="1:14" x14ac:dyDescent="0.35">
      <c r="A4156" t="s">
        <v>4921</v>
      </c>
      <c r="C4156" t="s">
        <v>4922</v>
      </c>
      <c r="D4156" t="s">
        <v>659</v>
      </c>
      <c r="E4156" t="s">
        <v>999</v>
      </c>
      <c r="F4156">
        <v>7100</v>
      </c>
      <c r="G4156">
        <v>6000</v>
      </c>
      <c r="H4156" t="s">
        <v>25</v>
      </c>
      <c r="I4156">
        <v>7</v>
      </c>
      <c r="J4156">
        <v>100</v>
      </c>
      <c r="K4156" s="1">
        <v>36982</v>
      </c>
      <c r="L4156" s="1">
        <v>46113</v>
      </c>
      <c r="M4156" t="s">
        <v>19</v>
      </c>
      <c r="N4156" t="s">
        <v>36</v>
      </c>
    </row>
    <row r="4157" spans="1:14" x14ac:dyDescent="0.35">
      <c r="A4157" t="s">
        <v>4923</v>
      </c>
      <c r="C4157" t="s">
        <v>4922</v>
      </c>
      <c r="D4157" t="s">
        <v>659</v>
      </c>
      <c r="E4157" t="s">
        <v>999</v>
      </c>
      <c r="F4157">
        <v>10600</v>
      </c>
      <c r="G4157">
        <v>9000</v>
      </c>
      <c r="H4157" t="s">
        <v>25</v>
      </c>
      <c r="I4157">
        <v>7</v>
      </c>
      <c r="J4157">
        <v>100</v>
      </c>
      <c r="K4157" s="1">
        <v>37360</v>
      </c>
      <c r="L4157" s="1">
        <v>46113</v>
      </c>
      <c r="M4157" t="s">
        <v>19</v>
      </c>
      <c r="N4157" t="s">
        <v>36</v>
      </c>
    </row>
    <row r="4158" spans="1:14" x14ac:dyDescent="0.35">
      <c r="A4158" t="s">
        <v>9274</v>
      </c>
      <c r="C4158" t="s">
        <v>9275</v>
      </c>
      <c r="D4158" t="s">
        <v>659</v>
      </c>
      <c r="E4158" t="s">
        <v>17</v>
      </c>
      <c r="F4158">
        <v>2200</v>
      </c>
      <c r="G4158">
        <v>800</v>
      </c>
      <c r="H4158" t="s">
        <v>18</v>
      </c>
      <c r="I4158">
        <v>20</v>
      </c>
      <c r="J4158">
        <v>40.47</v>
      </c>
      <c r="K4158" s="1">
        <v>42352</v>
      </c>
      <c r="L4158" s="1"/>
      <c r="M4158" t="s">
        <v>19</v>
      </c>
      <c r="N4158" t="s">
        <v>24</v>
      </c>
    </row>
    <row r="4159" spans="1:14" x14ac:dyDescent="0.35">
      <c r="A4159" t="s">
        <v>9274</v>
      </c>
      <c r="C4159" t="s">
        <v>9275</v>
      </c>
      <c r="D4159" t="s">
        <v>659</v>
      </c>
      <c r="E4159" t="s">
        <v>17</v>
      </c>
      <c r="F4159">
        <v>2200</v>
      </c>
      <c r="G4159">
        <v>800</v>
      </c>
      <c r="H4159" t="s">
        <v>25</v>
      </c>
      <c r="I4159">
        <v>7</v>
      </c>
      <c r="J4159">
        <v>59.53</v>
      </c>
      <c r="K4159" s="1">
        <v>42352</v>
      </c>
      <c r="L4159" s="1">
        <v>46113</v>
      </c>
      <c r="M4159" t="s">
        <v>19</v>
      </c>
      <c r="N4159" t="s">
        <v>24</v>
      </c>
    </row>
    <row r="4160" spans="1:14" x14ac:dyDescent="0.35">
      <c r="A4160" t="s">
        <v>8204</v>
      </c>
      <c r="C4160" t="s">
        <v>8205</v>
      </c>
      <c r="D4160" t="s">
        <v>659</v>
      </c>
      <c r="E4160" t="s">
        <v>17</v>
      </c>
      <c r="F4160">
        <v>2750</v>
      </c>
      <c r="G4160">
        <v>1200</v>
      </c>
      <c r="H4160" t="s">
        <v>18</v>
      </c>
      <c r="I4160">
        <v>20</v>
      </c>
      <c r="J4160">
        <v>28.56</v>
      </c>
      <c r="K4160" s="1">
        <v>42352</v>
      </c>
      <c r="L4160" s="1"/>
      <c r="M4160" t="s">
        <v>19</v>
      </c>
      <c r="N4160" t="s">
        <v>24</v>
      </c>
    </row>
    <row r="4161" spans="1:14" x14ac:dyDescent="0.35">
      <c r="A4161" t="s">
        <v>8204</v>
      </c>
      <c r="C4161" t="s">
        <v>8205</v>
      </c>
      <c r="D4161" t="s">
        <v>659</v>
      </c>
      <c r="E4161" t="s">
        <v>17</v>
      </c>
      <c r="F4161">
        <v>2750</v>
      </c>
      <c r="G4161">
        <v>1200</v>
      </c>
      <c r="H4161" t="s">
        <v>25</v>
      </c>
      <c r="I4161">
        <v>7</v>
      </c>
      <c r="J4161">
        <v>71.44</v>
      </c>
      <c r="K4161" s="1">
        <v>42352</v>
      </c>
      <c r="L4161" s="1">
        <v>46113</v>
      </c>
      <c r="M4161" t="s">
        <v>19</v>
      </c>
      <c r="N4161" t="s">
        <v>24</v>
      </c>
    </row>
    <row r="4162" spans="1:14" x14ac:dyDescent="0.35">
      <c r="A4162" t="s">
        <v>6964</v>
      </c>
      <c r="C4162" t="s">
        <v>6965</v>
      </c>
      <c r="D4162" t="s">
        <v>659</v>
      </c>
      <c r="E4162" t="s">
        <v>17</v>
      </c>
      <c r="F4162">
        <v>2750</v>
      </c>
      <c r="G4162">
        <v>1200</v>
      </c>
      <c r="H4162" t="s">
        <v>18</v>
      </c>
      <c r="I4162">
        <v>20</v>
      </c>
      <c r="J4162">
        <v>28.56</v>
      </c>
      <c r="K4162" s="1">
        <v>42352</v>
      </c>
      <c r="L4162" s="1"/>
      <c r="M4162" t="s">
        <v>19</v>
      </c>
      <c r="N4162" t="s">
        <v>24</v>
      </c>
    </row>
    <row r="4163" spans="1:14" x14ac:dyDescent="0.35">
      <c r="A4163" t="s">
        <v>6964</v>
      </c>
      <c r="C4163" t="s">
        <v>6965</v>
      </c>
      <c r="D4163" t="s">
        <v>659</v>
      </c>
      <c r="E4163" t="s">
        <v>17</v>
      </c>
      <c r="F4163">
        <v>2750</v>
      </c>
      <c r="G4163">
        <v>1200</v>
      </c>
      <c r="H4163" t="s">
        <v>25</v>
      </c>
      <c r="I4163">
        <v>7</v>
      </c>
      <c r="J4163">
        <v>71.44</v>
      </c>
      <c r="K4163" s="1">
        <v>42352</v>
      </c>
      <c r="L4163" s="1">
        <v>46113</v>
      </c>
      <c r="M4163" t="s">
        <v>19</v>
      </c>
      <c r="N4163" t="s">
        <v>24</v>
      </c>
    </row>
    <row r="4164" spans="1:14" x14ac:dyDescent="0.35">
      <c r="A4164" t="s">
        <v>4779</v>
      </c>
      <c r="B4164" t="s">
        <v>4780</v>
      </c>
      <c r="C4164" t="s">
        <v>4781</v>
      </c>
      <c r="D4164" t="s">
        <v>659</v>
      </c>
      <c r="E4164" t="s">
        <v>955</v>
      </c>
      <c r="F4164">
        <v>72500</v>
      </c>
      <c r="G4164">
        <v>43000</v>
      </c>
      <c r="H4164" t="s">
        <v>144</v>
      </c>
      <c r="I4164">
        <v>34</v>
      </c>
      <c r="J4164">
        <v>111.23</v>
      </c>
      <c r="K4164" s="1">
        <v>41796</v>
      </c>
      <c r="L4164" s="1">
        <v>45383</v>
      </c>
      <c r="M4164" t="s">
        <v>19</v>
      </c>
      <c r="N4164" t="s">
        <v>20</v>
      </c>
    </row>
    <row r="4165" spans="1:14" x14ac:dyDescent="0.35">
      <c r="A4165" t="s">
        <v>4782</v>
      </c>
      <c r="C4165" t="s">
        <v>4783</v>
      </c>
      <c r="D4165" t="s">
        <v>659</v>
      </c>
      <c r="E4165" t="s">
        <v>999</v>
      </c>
      <c r="F4165">
        <v>6900</v>
      </c>
      <c r="G4165">
        <v>5800</v>
      </c>
      <c r="H4165" t="s">
        <v>25</v>
      </c>
      <c r="I4165">
        <v>7</v>
      </c>
      <c r="J4165">
        <v>100</v>
      </c>
      <c r="K4165" s="1">
        <v>45901</v>
      </c>
      <c r="L4165" s="1">
        <v>46113</v>
      </c>
      <c r="M4165" t="s">
        <v>19</v>
      </c>
      <c r="N4165" t="s">
        <v>24</v>
      </c>
    </row>
    <row r="4166" spans="1:14" x14ac:dyDescent="0.35">
      <c r="A4166" t="s">
        <v>4784</v>
      </c>
      <c r="C4166" t="s">
        <v>4785</v>
      </c>
      <c r="D4166" t="s">
        <v>659</v>
      </c>
      <c r="E4166" t="s">
        <v>999</v>
      </c>
      <c r="F4166">
        <v>7300</v>
      </c>
      <c r="G4166">
        <v>5800</v>
      </c>
      <c r="H4166" t="s">
        <v>25</v>
      </c>
      <c r="I4166">
        <v>7</v>
      </c>
      <c r="J4166">
        <v>100</v>
      </c>
      <c r="K4166" s="1">
        <v>44044</v>
      </c>
      <c r="L4166" s="1">
        <v>46113</v>
      </c>
      <c r="M4166" t="s">
        <v>19</v>
      </c>
      <c r="N4166" t="s">
        <v>36</v>
      </c>
    </row>
    <row r="4167" spans="1:14" x14ac:dyDescent="0.35">
      <c r="A4167" t="s">
        <v>4786</v>
      </c>
      <c r="B4167" t="s">
        <v>3522</v>
      </c>
      <c r="C4167" t="s">
        <v>4787</v>
      </c>
      <c r="D4167" t="s">
        <v>659</v>
      </c>
      <c r="E4167" t="s">
        <v>1052</v>
      </c>
      <c r="F4167">
        <v>16200</v>
      </c>
      <c r="G4167">
        <v>5400</v>
      </c>
      <c r="H4167" t="s">
        <v>1048</v>
      </c>
      <c r="I4167">
        <v>10</v>
      </c>
      <c r="J4167">
        <v>10.44</v>
      </c>
      <c r="K4167" s="1">
        <v>32964</v>
      </c>
      <c r="L4167" s="1">
        <v>44652</v>
      </c>
      <c r="M4167" t="s">
        <v>19</v>
      </c>
      <c r="N4167" t="s">
        <v>521</v>
      </c>
    </row>
    <row r="4168" spans="1:14" x14ac:dyDescent="0.35">
      <c r="A4168" t="s">
        <v>4786</v>
      </c>
      <c r="B4168" t="s">
        <v>3522</v>
      </c>
      <c r="C4168" t="s">
        <v>4787</v>
      </c>
      <c r="D4168" t="s">
        <v>659</v>
      </c>
      <c r="E4168" t="s">
        <v>1052</v>
      </c>
      <c r="F4168">
        <v>16200</v>
      </c>
      <c r="G4168">
        <v>5400</v>
      </c>
      <c r="H4168" t="s">
        <v>1049</v>
      </c>
      <c r="I4168">
        <v>3</v>
      </c>
      <c r="J4168">
        <v>41.75</v>
      </c>
      <c r="K4168" s="1">
        <v>32964</v>
      </c>
      <c r="L4168" s="1">
        <v>44652</v>
      </c>
      <c r="M4168" t="s">
        <v>19</v>
      </c>
      <c r="N4168" t="s">
        <v>521</v>
      </c>
    </row>
    <row r="4169" spans="1:14" x14ac:dyDescent="0.35">
      <c r="A4169" t="s">
        <v>4786</v>
      </c>
      <c r="B4169" t="s">
        <v>3522</v>
      </c>
      <c r="C4169" t="s">
        <v>4787</v>
      </c>
      <c r="D4169" t="s">
        <v>659</v>
      </c>
      <c r="E4169" t="s">
        <v>1052</v>
      </c>
      <c r="F4169">
        <v>16200</v>
      </c>
      <c r="G4169">
        <v>5400</v>
      </c>
      <c r="H4169" t="s">
        <v>18</v>
      </c>
      <c r="I4169">
        <v>20</v>
      </c>
      <c r="J4169">
        <v>47.82</v>
      </c>
      <c r="K4169" s="1">
        <v>32964</v>
      </c>
      <c r="L4169" s="1">
        <v>44652</v>
      </c>
      <c r="M4169" t="s">
        <v>19</v>
      </c>
      <c r="N4169" t="s">
        <v>521</v>
      </c>
    </row>
    <row r="4170" spans="1:14" x14ac:dyDescent="0.35">
      <c r="A4170" t="s">
        <v>4788</v>
      </c>
      <c r="B4170" t="s">
        <v>3645</v>
      </c>
      <c r="C4170" t="s">
        <v>4789</v>
      </c>
      <c r="D4170" t="s">
        <v>659</v>
      </c>
      <c r="E4170" t="s">
        <v>999</v>
      </c>
      <c r="F4170">
        <v>10200</v>
      </c>
      <c r="G4170">
        <v>8600</v>
      </c>
      <c r="H4170" t="s">
        <v>144</v>
      </c>
      <c r="I4170">
        <v>34</v>
      </c>
      <c r="J4170">
        <v>100</v>
      </c>
      <c r="K4170" s="1">
        <v>45590</v>
      </c>
      <c r="L4170" s="1">
        <v>46113</v>
      </c>
      <c r="M4170" t="s">
        <v>19</v>
      </c>
      <c r="N4170" t="s">
        <v>20</v>
      </c>
    </row>
    <row r="4171" spans="1:14" x14ac:dyDescent="0.35">
      <c r="A4171" t="s">
        <v>4790</v>
      </c>
      <c r="C4171" t="s">
        <v>4791</v>
      </c>
      <c r="D4171" t="s">
        <v>659</v>
      </c>
      <c r="E4171" t="s">
        <v>999</v>
      </c>
      <c r="F4171">
        <v>6800</v>
      </c>
      <c r="G4171">
        <v>5800</v>
      </c>
      <c r="H4171" t="s">
        <v>25</v>
      </c>
      <c r="I4171">
        <v>7</v>
      </c>
      <c r="J4171">
        <v>100</v>
      </c>
      <c r="K4171" s="1">
        <v>42016</v>
      </c>
      <c r="L4171" s="1">
        <v>46113</v>
      </c>
      <c r="M4171" t="s">
        <v>19</v>
      </c>
      <c r="N4171" t="s">
        <v>36</v>
      </c>
    </row>
    <row r="4172" spans="1:14" x14ac:dyDescent="0.35">
      <c r="A4172" t="s">
        <v>12232</v>
      </c>
      <c r="B4172" t="s">
        <v>7960</v>
      </c>
      <c r="C4172" t="s">
        <v>12233</v>
      </c>
      <c r="D4172" t="s">
        <v>659</v>
      </c>
      <c r="E4172" t="s">
        <v>647</v>
      </c>
      <c r="F4172">
        <v>1850</v>
      </c>
      <c r="G4172">
        <v>1550</v>
      </c>
      <c r="H4172" t="s">
        <v>18</v>
      </c>
      <c r="I4172">
        <v>20</v>
      </c>
      <c r="J4172">
        <v>0.24</v>
      </c>
      <c r="K4172" s="1">
        <v>42826</v>
      </c>
      <c r="L4172" s="1"/>
      <c r="M4172" t="s">
        <v>19</v>
      </c>
      <c r="N4172" t="s">
        <v>936</v>
      </c>
    </row>
    <row r="4173" spans="1:14" x14ac:dyDescent="0.35">
      <c r="A4173" t="s">
        <v>12234</v>
      </c>
      <c r="B4173" t="s">
        <v>7960</v>
      </c>
      <c r="C4173" t="s">
        <v>12235</v>
      </c>
      <c r="D4173" t="s">
        <v>659</v>
      </c>
      <c r="E4173" t="s">
        <v>647</v>
      </c>
      <c r="F4173">
        <v>2500</v>
      </c>
      <c r="G4173">
        <v>2000</v>
      </c>
      <c r="H4173" t="s">
        <v>18</v>
      </c>
      <c r="I4173">
        <v>20</v>
      </c>
      <c r="J4173">
        <v>4.75</v>
      </c>
      <c r="K4173" s="1">
        <v>42826</v>
      </c>
      <c r="L4173" s="1"/>
      <c r="M4173" t="s">
        <v>19</v>
      </c>
      <c r="N4173" t="s">
        <v>936</v>
      </c>
    </row>
    <row r="4174" spans="1:14" x14ac:dyDescent="0.35">
      <c r="A4174" t="s">
        <v>7959</v>
      </c>
      <c r="B4174" t="s">
        <v>7960</v>
      </c>
      <c r="C4174" t="s">
        <v>7961</v>
      </c>
      <c r="D4174" t="s">
        <v>659</v>
      </c>
      <c r="E4174" t="s">
        <v>647</v>
      </c>
      <c r="F4174">
        <v>1950</v>
      </c>
      <c r="G4174">
        <v>1600</v>
      </c>
      <c r="H4174" t="s">
        <v>18</v>
      </c>
      <c r="I4174">
        <v>20</v>
      </c>
      <c r="J4174">
        <v>2.31</v>
      </c>
      <c r="K4174" s="1">
        <v>44896</v>
      </c>
      <c r="L4174" s="1"/>
      <c r="M4174" t="s">
        <v>19</v>
      </c>
      <c r="N4174" t="s">
        <v>936</v>
      </c>
    </row>
    <row r="4175" spans="1:14" x14ac:dyDescent="0.35">
      <c r="A4175" t="s">
        <v>7962</v>
      </c>
      <c r="B4175" t="s">
        <v>7960</v>
      </c>
      <c r="C4175" t="s">
        <v>7963</v>
      </c>
      <c r="D4175" t="s">
        <v>659</v>
      </c>
      <c r="E4175" t="s">
        <v>647</v>
      </c>
      <c r="F4175">
        <v>1350</v>
      </c>
      <c r="G4175">
        <v>950</v>
      </c>
      <c r="H4175" t="s">
        <v>18</v>
      </c>
      <c r="I4175">
        <v>20</v>
      </c>
      <c r="J4175">
        <v>16.21</v>
      </c>
      <c r="K4175" s="1">
        <v>41774</v>
      </c>
      <c r="L4175" s="1"/>
      <c r="M4175" t="s">
        <v>19</v>
      </c>
      <c r="N4175" t="s">
        <v>936</v>
      </c>
    </row>
    <row r="4176" spans="1:14" x14ac:dyDescent="0.35">
      <c r="A4176" t="s">
        <v>4792</v>
      </c>
      <c r="B4176" t="s">
        <v>4793</v>
      </c>
      <c r="C4176" t="s">
        <v>4794</v>
      </c>
      <c r="D4176" t="s">
        <v>659</v>
      </c>
      <c r="E4176" t="s">
        <v>1109</v>
      </c>
      <c r="F4176">
        <v>6200</v>
      </c>
      <c r="G4176">
        <v>4150</v>
      </c>
      <c r="H4176" t="s">
        <v>18</v>
      </c>
      <c r="I4176">
        <v>20</v>
      </c>
      <c r="J4176">
        <v>6.86</v>
      </c>
      <c r="K4176" s="1">
        <v>32964</v>
      </c>
      <c r="L4176" s="1"/>
      <c r="M4176" t="s">
        <v>19</v>
      </c>
      <c r="N4176" t="s">
        <v>521</v>
      </c>
    </row>
    <row r="4177" spans="1:14" x14ac:dyDescent="0.35">
      <c r="A4177" t="s">
        <v>4792</v>
      </c>
      <c r="B4177" t="s">
        <v>4793</v>
      </c>
      <c r="C4177" t="s">
        <v>4794</v>
      </c>
      <c r="D4177" t="s">
        <v>659</v>
      </c>
      <c r="E4177" t="s">
        <v>1109</v>
      </c>
      <c r="F4177">
        <v>6200</v>
      </c>
      <c r="G4177">
        <v>4150</v>
      </c>
      <c r="H4177" t="s">
        <v>25</v>
      </c>
      <c r="I4177">
        <v>7</v>
      </c>
      <c r="J4177">
        <v>93.14</v>
      </c>
      <c r="K4177" s="1">
        <v>32964</v>
      </c>
      <c r="L4177" s="1">
        <v>46113</v>
      </c>
      <c r="M4177" t="s">
        <v>19</v>
      </c>
      <c r="N4177" t="s">
        <v>521</v>
      </c>
    </row>
    <row r="4178" spans="1:14" x14ac:dyDescent="0.35">
      <c r="A4178" t="s">
        <v>4795</v>
      </c>
      <c r="B4178" t="s">
        <v>4796</v>
      </c>
      <c r="C4178" t="s">
        <v>4797</v>
      </c>
      <c r="D4178" t="s">
        <v>4798</v>
      </c>
      <c r="E4178" t="s">
        <v>999</v>
      </c>
      <c r="F4178">
        <v>21000</v>
      </c>
      <c r="G4178">
        <v>17800</v>
      </c>
      <c r="H4178" t="s">
        <v>144</v>
      </c>
      <c r="I4178">
        <v>34</v>
      </c>
      <c r="J4178">
        <v>100</v>
      </c>
      <c r="K4178" s="1">
        <v>44835</v>
      </c>
      <c r="L4178" s="1">
        <v>46113</v>
      </c>
      <c r="M4178" t="s">
        <v>19</v>
      </c>
      <c r="N4178" t="s">
        <v>20</v>
      </c>
    </row>
    <row r="4179" spans="1:14" x14ac:dyDescent="0.35">
      <c r="A4179" t="s">
        <v>4799</v>
      </c>
      <c r="B4179" t="s">
        <v>4800</v>
      </c>
      <c r="C4179" t="s">
        <v>4801</v>
      </c>
      <c r="D4179" t="s">
        <v>659</v>
      </c>
      <c r="E4179" t="s">
        <v>999</v>
      </c>
      <c r="F4179">
        <v>12200</v>
      </c>
      <c r="G4179">
        <v>10400</v>
      </c>
      <c r="H4179" t="s">
        <v>25</v>
      </c>
      <c r="I4179">
        <v>7</v>
      </c>
      <c r="J4179">
        <v>95</v>
      </c>
      <c r="K4179" s="1">
        <v>43371</v>
      </c>
      <c r="L4179" s="1">
        <v>46113</v>
      </c>
      <c r="M4179" t="s">
        <v>19</v>
      </c>
      <c r="N4179" t="s">
        <v>20</v>
      </c>
    </row>
    <row r="4180" spans="1:14" x14ac:dyDescent="0.35">
      <c r="A4180" t="s">
        <v>4802</v>
      </c>
      <c r="C4180" t="s">
        <v>4803</v>
      </c>
      <c r="D4180" t="s">
        <v>659</v>
      </c>
      <c r="E4180" t="s">
        <v>1229</v>
      </c>
      <c r="F4180">
        <v>11000</v>
      </c>
      <c r="G4180">
        <v>9300</v>
      </c>
      <c r="H4180" t="s">
        <v>25</v>
      </c>
      <c r="I4180">
        <v>7</v>
      </c>
      <c r="J4180">
        <v>100</v>
      </c>
      <c r="K4180" s="1">
        <v>45199</v>
      </c>
      <c r="L4180" s="1">
        <v>46113</v>
      </c>
      <c r="M4180" t="s">
        <v>19</v>
      </c>
      <c r="N4180" t="s">
        <v>24</v>
      </c>
    </row>
    <row r="4181" spans="1:14" x14ac:dyDescent="0.35">
      <c r="A4181" t="s">
        <v>13738</v>
      </c>
      <c r="C4181" t="s">
        <v>13739</v>
      </c>
      <c r="D4181" t="s">
        <v>659</v>
      </c>
      <c r="E4181" t="s">
        <v>17</v>
      </c>
      <c r="F4181">
        <v>6400</v>
      </c>
      <c r="G4181">
        <v>4000</v>
      </c>
      <c r="H4181" t="s">
        <v>18</v>
      </c>
      <c r="I4181">
        <v>20</v>
      </c>
      <c r="J4181">
        <v>3.26</v>
      </c>
      <c r="K4181" s="1">
        <v>46056</v>
      </c>
      <c r="L4181" s="1"/>
      <c r="M4181" t="s">
        <v>19</v>
      </c>
      <c r="N4181" t="s">
        <v>24</v>
      </c>
    </row>
    <row r="4182" spans="1:14" x14ac:dyDescent="0.35">
      <c r="A4182" t="s">
        <v>4804</v>
      </c>
      <c r="C4182" t="s">
        <v>4805</v>
      </c>
      <c r="D4182" t="s">
        <v>4806</v>
      </c>
      <c r="E4182" t="s">
        <v>1229</v>
      </c>
      <c r="F4182">
        <v>12500</v>
      </c>
      <c r="G4182">
        <v>10600</v>
      </c>
      <c r="H4182" t="s">
        <v>25</v>
      </c>
      <c r="I4182">
        <v>7</v>
      </c>
      <c r="J4182">
        <v>87.5</v>
      </c>
      <c r="K4182" s="1">
        <v>45383</v>
      </c>
      <c r="L4182" s="1">
        <v>46113</v>
      </c>
      <c r="M4182" t="s">
        <v>19</v>
      </c>
      <c r="N4182" t="s">
        <v>24</v>
      </c>
    </row>
    <row r="4183" spans="1:14" x14ac:dyDescent="0.35">
      <c r="A4183" t="s">
        <v>4807</v>
      </c>
      <c r="B4183" t="s">
        <v>4808</v>
      </c>
      <c r="C4183" t="s">
        <v>4809</v>
      </c>
      <c r="D4183" t="s">
        <v>659</v>
      </c>
      <c r="E4183" t="s">
        <v>1047</v>
      </c>
      <c r="F4183">
        <v>7100</v>
      </c>
      <c r="G4183">
        <v>6000</v>
      </c>
      <c r="H4183" t="s">
        <v>25</v>
      </c>
      <c r="I4183">
        <v>7</v>
      </c>
      <c r="J4183">
        <v>25</v>
      </c>
      <c r="K4183" s="1">
        <v>35489</v>
      </c>
      <c r="L4183" s="1">
        <v>46113</v>
      </c>
      <c r="M4183" t="s">
        <v>19</v>
      </c>
      <c r="N4183" t="s">
        <v>521</v>
      </c>
    </row>
    <row r="4184" spans="1:14" x14ac:dyDescent="0.35">
      <c r="A4184" t="s">
        <v>11162</v>
      </c>
      <c r="C4184" t="s">
        <v>11163</v>
      </c>
      <c r="D4184" t="s">
        <v>659</v>
      </c>
      <c r="E4184" t="s">
        <v>17</v>
      </c>
      <c r="F4184">
        <v>2200</v>
      </c>
      <c r="G4184">
        <v>800</v>
      </c>
      <c r="H4184" t="s">
        <v>18</v>
      </c>
      <c r="I4184">
        <v>20</v>
      </c>
      <c r="J4184">
        <v>40.47</v>
      </c>
      <c r="K4184" s="1">
        <v>41197</v>
      </c>
      <c r="L4184" s="1"/>
      <c r="M4184" t="s">
        <v>19</v>
      </c>
      <c r="N4184" t="s">
        <v>24</v>
      </c>
    </row>
    <row r="4185" spans="1:14" x14ac:dyDescent="0.35">
      <c r="A4185" t="s">
        <v>11162</v>
      </c>
      <c r="C4185" t="s">
        <v>11163</v>
      </c>
      <c r="D4185" t="s">
        <v>659</v>
      </c>
      <c r="E4185" t="s">
        <v>17</v>
      </c>
      <c r="F4185">
        <v>2200</v>
      </c>
      <c r="G4185">
        <v>800</v>
      </c>
      <c r="H4185" t="s">
        <v>25</v>
      </c>
      <c r="I4185">
        <v>7</v>
      </c>
      <c r="J4185">
        <v>59.53</v>
      </c>
      <c r="K4185" s="1">
        <v>41197</v>
      </c>
      <c r="L4185" s="1">
        <v>46113</v>
      </c>
      <c r="M4185" t="s">
        <v>19</v>
      </c>
      <c r="N4185" t="s">
        <v>24</v>
      </c>
    </row>
    <row r="4186" spans="1:14" x14ac:dyDescent="0.35">
      <c r="A4186" t="s">
        <v>12107</v>
      </c>
      <c r="C4186" t="s">
        <v>12108</v>
      </c>
      <c r="D4186" t="s">
        <v>659</v>
      </c>
      <c r="E4186" t="s">
        <v>17</v>
      </c>
      <c r="F4186">
        <v>2200</v>
      </c>
      <c r="G4186">
        <v>800</v>
      </c>
      <c r="H4186" t="s">
        <v>18</v>
      </c>
      <c r="I4186">
        <v>20</v>
      </c>
      <c r="J4186">
        <v>43.17</v>
      </c>
      <c r="K4186" s="1">
        <v>42461</v>
      </c>
      <c r="L4186" s="1"/>
      <c r="M4186" t="s">
        <v>19</v>
      </c>
      <c r="N4186" t="s">
        <v>24</v>
      </c>
    </row>
    <row r="4187" spans="1:14" x14ac:dyDescent="0.35">
      <c r="A4187" t="s">
        <v>12107</v>
      </c>
      <c r="C4187" t="s">
        <v>12108</v>
      </c>
      <c r="D4187" t="s">
        <v>659</v>
      </c>
      <c r="E4187" t="s">
        <v>17</v>
      </c>
      <c r="F4187">
        <v>2200</v>
      </c>
      <c r="G4187">
        <v>800</v>
      </c>
      <c r="H4187" t="s">
        <v>25</v>
      </c>
      <c r="I4187">
        <v>7</v>
      </c>
      <c r="J4187">
        <v>56.83</v>
      </c>
      <c r="K4187" s="1">
        <v>42461</v>
      </c>
      <c r="L4187" s="1">
        <v>46113</v>
      </c>
      <c r="M4187" t="s">
        <v>19</v>
      </c>
      <c r="N4187" t="s">
        <v>24</v>
      </c>
    </row>
    <row r="4188" spans="1:14" x14ac:dyDescent="0.35">
      <c r="A4188" t="s">
        <v>4810</v>
      </c>
      <c r="C4188" t="s">
        <v>4811</v>
      </c>
      <c r="D4188" t="s">
        <v>659</v>
      </c>
      <c r="E4188" t="s">
        <v>17</v>
      </c>
      <c r="F4188">
        <v>3700</v>
      </c>
      <c r="G4188">
        <v>2000</v>
      </c>
      <c r="H4188" t="s">
        <v>18</v>
      </c>
      <c r="I4188">
        <v>20</v>
      </c>
      <c r="J4188">
        <v>16.329999999999998</v>
      </c>
      <c r="K4188" s="1">
        <v>38093</v>
      </c>
      <c r="L4188" s="1"/>
      <c r="M4188" t="s">
        <v>19</v>
      </c>
      <c r="N4188" t="s">
        <v>24</v>
      </c>
    </row>
    <row r="4189" spans="1:14" x14ac:dyDescent="0.35">
      <c r="A4189" t="s">
        <v>4810</v>
      </c>
      <c r="C4189" t="s">
        <v>4811</v>
      </c>
      <c r="D4189" t="s">
        <v>659</v>
      </c>
      <c r="E4189" t="s">
        <v>17</v>
      </c>
      <c r="F4189">
        <v>3700</v>
      </c>
      <c r="G4189">
        <v>2000</v>
      </c>
      <c r="H4189" t="s">
        <v>25</v>
      </c>
      <c r="I4189">
        <v>7</v>
      </c>
      <c r="J4189">
        <v>83.67</v>
      </c>
      <c r="K4189" s="1">
        <v>38093</v>
      </c>
      <c r="L4189" s="1">
        <v>46113</v>
      </c>
      <c r="M4189" t="s">
        <v>19</v>
      </c>
      <c r="N4189" t="s">
        <v>24</v>
      </c>
    </row>
    <row r="4190" spans="1:14" x14ac:dyDescent="0.35">
      <c r="A4190" t="s">
        <v>4812</v>
      </c>
      <c r="B4190" t="s">
        <v>4813</v>
      </c>
      <c r="C4190" t="s">
        <v>4814</v>
      </c>
      <c r="D4190" t="s">
        <v>4806</v>
      </c>
      <c r="E4190" t="s">
        <v>4815</v>
      </c>
      <c r="F4190">
        <v>1800</v>
      </c>
      <c r="G4190">
        <v>1050</v>
      </c>
      <c r="H4190" t="s">
        <v>18</v>
      </c>
      <c r="I4190">
        <v>20</v>
      </c>
      <c r="J4190">
        <v>17.32</v>
      </c>
      <c r="K4190" s="1">
        <v>32964</v>
      </c>
      <c r="L4190" s="1"/>
      <c r="M4190" t="s">
        <v>19</v>
      </c>
      <c r="N4190" t="s">
        <v>179</v>
      </c>
    </row>
    <row r="4191" spans="1:14" x14ac:dyDescent="0.35">
      <c r="A4191" t="s">
        <v>4812</v>
      </c>
      <c r="B4191" t="s">
        <v>4813</v>
      </c>
      <c r="C4191" t="s">
        <v>4814</v>
      </c>
      <c r="D4191" t="s">
        <v>4806</v>
      </c>
      <c r="E4191" t="s">
        <v>4815</v>
      </c>
      <c r="F4191">
        <v>1800</v>
      </c>
      <c r="G4191">
        <v>1050</v>
      </c>
      <c r="H4191" t="s">
        <v>25</v>
      </c>
      <c r="I4191">
        <v>7</v>
      </c>
      <c r="J4191">
        <v>82.68</v>
      </c>
      <c r="K4191" s="1">
        <v>32964</v>
      </c>
      <c r="L4191" s="1">
        <v>46113</v>
      </c>
      <c r="M4191" t="s">
        <v>19</v>
      </c>
      <c r="N4191" t="s">
        <v>179</v>
      </c>
    </row>
    <row r="4192" spans="1:14" x14ac:dyDescent="0.35">
      <c r="A4192" t="s">
        <v>4816</v>
      </c>
      <c r="C4192" t="s">
        <v>4817</v>
      </c>
      <c r="D4192" t="s">
        <v>4806</v>
      </c>
      <c r="E4192" t="s">
        <v>701</v>
      </c>
      <c r="F4192">
        <v>1500</v>
      </c>
      <c r="G4192">
        <v>625</v>
      </c>
      <c r="H4192" t="s">
        <v>18</v>
      </c>
      <c r="I4192">
        <v>20</v>
      </c>
      <c r="J4192">
        <v>26.58</v>
      </c>
      <c r="K4192" s="1">
        <v>32964</v>
      </c>
      <c r="L4192" s="1"/>
      <c r="M4192" t="s">
        <v>19</v>
      </c>
      <c r="N4192" t="s">
        <v>24</v>
      </c>
    </row>
    <row r="4193" spans="1:14" x14ac:dyDescent="0.35">
      <c r="A4193" t="s">
        <v>4818</v>
      </c>
      <c r="C4193" t="s">
        <v>4819</v>
      </c>
      <c r="D4193" t="s">
        <v>659</v>
      </c>
      <c r="E4193" t="s">
        <v>701</v>
      </c>
      <c r="F4193">
        <v>2050</v>
      </c>
      <c r="G4193">
        <v>800</v>
      </c>
      <c r="H4193" t="s">
        <v>18</v>
      </c>
      <c r="I4193">
        <v>20</v>
      </c>
      <c r="J4193">
        <v>49.18</v>
      </c>
      <c r="K4193" s="1">
        <v>45383</v>
      </c>
      <c r="L4193" s="1"/>
      <c r="M4193" t="s">
        <v>19</v>
      </c>
      <c r="N4193" t="s">
        <v>36</v>
      </c>
    </row>
    <row r="4194" spans="1:14" x14ac:dyDescent="0.35">
      <c r="A4194" t="s">
        <v>4818</v>
      </c>
      <c r="C4194" t="s">
        <v>4819</v>
      </c>
      <c r="D4194" t="s">
        <v>659</v>
      </c>
      <c r="E4194" t="s">
        <v>701</v>
      </c>
      <c r="F4194">
        <v>2050</v>
      </c>
      <c r="G4194">
        <v>800</v>
      </c>
      <c r="H4194" t="s">
        <v>25</v>
      </c>
      <c r="I4194">
        <v>7</v>
      </c>
      <c r="J4194">
        <v>50.82</v>
      </c>
      <c r="K4194" s="1">
        <v>45383</v>
      </c>
      <c r="L4194" s="1">
        <v>46113</v>
      </c>
      <c r="M4194" t="s">
        <v>19</v>
      </c>
      <c r="N4194" t="s">
        <v>36</v>
      </c>
    </row>
    <row r="4195" spans="1:14" x14ac:dyDescent="0.35">
      <c r="A4195" t="s">
        <v>12037</v>
      </c>
      <c r="C4195" t="s">
        <v>12038</v>
      </c>
      <c r="D4195" t="s">
        <v>659</v>
      </c>
      <c r="E4195" t="s">
        <v>1486</v>
      </c>
      <c r="F4195">
        <v>4900</v>
      </c>
      <c r="G4195">
        <v>4150</v>
      </c>
      <c r="H4195" t="s">
        <v>25</v>
      </c>
      <c r="I4195">
        <v>7</v>
      </c>
      <c r="J4195">
        <v>100</v>
      </c>
      <c r="K4195" s="1">
        <v>45383</v>
      </c>
      <c r="L4195" s="1">
        <v>46113</v>
      </c>
      <c r="M4195" t="s">
        <v>19</v>
      </c>
      <c r="N4195" t="s">
        <v>36</v>
      </c>
    </row>
    <row r="4196" spans="1:14" x14ac:dyDescent="0.35">
      <c r="A4196" t="s">
        <v>4820</v>
      </c>
      <c r="C4196" t="s">
        <v>4821</v>
      </c>
      <c r="D4196" t="s">
        <v>659</v>
      </c>
      <c r="E4196" t="s">
        <v>999</v>
      </c>
      <c r="F4196">
        <v>16900</v>
      </c>
      <c r="G4196">
        <v>14300</v>
      </c>
      <c r="H4196" t="s">
        <v>144</v>
      </c>
      <c r="I4196">
        <v>34</v>
      </c>
      <c r="J4196">
        <v>84.5</v>
      </c>
      <c r="K4196" s="1">
        <v>40968</v>
      </c>
      <c r="L4196" s="1">
        <v>46113</v>
      </c>
      <c r="M4196" t="s">
        <v>19</v>
      </c>
      <c r="N4196" t="s">
        <v>36</v>
      </c>
    </row>
    <row r="4197" spans="1:14" x14ac:dyDescent="0.35">
      <c r="A4197" t="s">
        <v>4820</v>
      </c>
      <c r="C4197" t="s">
        <v>4821</v>
      </c>
      <c r="D4197" t="s">
        <v>659</v>
      </c>
      <c r="E4197" t="s">
        <v>999</v>
      </c>
      <c r="F4197">
        <v>16900</v>
      </c>
      <c r="G4197">
        <v>14300</v>
      </c>
      <c r="H4197" t="s">
        <v>25</v>
      </c>
      <c r="I4197">
        <v>7</v>
      </c>
      <c r="J4197">
        <v>15.5</v>
      </c>
      <c r="K4197" s="1">
        <v>40968</v>
      </c>
      <c r="L4197" s="1">
        <v>46113</v>
      </c>
      <c r="M4197" t="s">
        <v>19</v>
      </c>
      <c r="N4197" t="s">
        <v>36</v>
      </c>
    </row>
    <row r="4198" spans="1:14" x14ac:dyDescent="0.35">
      <c r="A4198" t="s">
        <v>4822</v>
      </c>
      <c r="B4198" t="s">
        <v>4823</v>
      </c>
      <c r="C4198" t="s">
        <v>4824</v>
      </c>
      <c r="D4198" t="s">
        <v>4741</v>
      </c>
      <c r="E4198" t="s">
        <v>972</v>
      </c>
      <c r="F4198">
        <v>7100</v>
      </c>
      <c r="G4198">
        <v>14200</v>
      </c>
      <c r="H4198" t="s">
        <v>1048</v>
      </c>
      <c r="I4198">
        <v>10</v>
      </c>
      <c r="J4198">
        <v>20</v>
      </c>
      <c r="K4198" s="1">
        <v>32964</v>
      </c>
      <c r="L4198" s="1">
        <v>35886</v>
      </c>
      <c r="M4198" t="s">
        <v>19</v>
      </c>
      <c r="N4198" t="s">
        <v>521</v>
      </c>
    </row>
    <row r="4199" spans="1:14" x14ac:dyDescent="0.35">
      <c r="A4199" t="s">
        <v>4822</v>
      </c>
      <c r="B4199" t="s">
        <v>4823</v>
      </c>
      <c r="C4199" t="s">
        <v>4824</v>
      </c>
      <c r="D4199" t="s">
        <v>4741</v>
      </c>
      <c r="E4199" t="s">
        <v>972</v>
      </c>
      <c r="F4199">
        <v>7100</v>
      </c>
      <c r="G4199">
        <v>14200</v>
      </c>
      <c r="H4199" t="s">
        <v>1049</v>
      </c>
      <c r="I4199">
        <v>3</v>
      </c>
      <c r="J4199">
        <v>80</v>
      </c>
      <c r="K4199" s="1">
        <v>32964</v>
      </c>
      <c r="L4199" s="1">
        <v>35886</v>
      </c>
      <c r="M4199" t="s">
        <v>19</v>
      </c>
      <c r="N4199" t="s">
        <v>521</v>
      </c>
    </row>
    <row r="4200" spans="1:14" x14ac:dyDescent="0.35">
      <c r="A4200" t="s">
        <v>4825</v>
      </c>
      <c r="C4200" t="s">
        <v>4826</v>
      </c>
      <c r="D4200" t="s">
        <v>4741</v>
      </c>
      <c r="E4200" t="s">
        <v>999</v>
      </c>
      <c r="F4200">
        <v>11900</v>
      </c>
      <c r="G4200">
        <v>6600</v>
      </c>
      <c r="H4200" t="s">
        <v>25</v>
      </c>
      <c r="I4200">
        <v>7</v>
      </c>
      <c r="J4200">
        <v>100</v>
      </c>
      <c r="K4200" s="1">
        <v>42209</v>
      </c>
      <c r="L4200" s="1">
        <v>46113</v>
      </c>
      <c r="M4200" t="s">
        <v>19</v>
      </c>
      <c r="N4200" t="s">
        <v>24</v>
      </c>
    </row>
    <row r="4201" spans="1:14" x14ac:dyDescent="0.35">
      <c r="A4201" t="s">
        <v>4827</v>
      </c>
      <c r="B4201" t="s">
        <v>4828</v>
      </c>
      <c r="C4201" t="s">
        <v>4829</v>
      </c>
      <c r="D4201" t="s">
        <v>4741</v>
      </c>
      <c r="E4201" t="s">
        <v>1229</v>
      </c>
      <c r="F4201">
        <v>10700</v>
      </c>
      <c r="G4201">
        <v>10700</v>
      </c>
      <c r="H4201" t="s">
        <v>25</v>
      </c>
      <c r="I4201">
        <v>7</v>
      </c>
      <c r="J4201">
        <v>100</v>
      </c>
      <c r="K4201" s="1">
        <v>44343</v>
      </c>
      <c r="L4201" s="1">
        <v>46113</v>
      </c>
      <c r="M4201" t="s">
        <v>19</v>
      </c>
      <c r="N4201" t="s">
        <v>20</v>
      </c>
    </row>
    <row r="4202" spans="1:14" x14ac:dyDescent="0.35">
      <c r="A4202" t="s">
        <v>4830</v>
      </c>
      <c r="B4202" t="s">
        <v>4831</v>
      </c>
      <c r="C4202" t="s">
        <v>4832</v>
      </c>
      <c r="D4202" t="s">
        <v>4741</v>
      </c>
      <c r="E4202" t="s">
        <v>1186</v>
      </c>
      <c r="F4202">
        <v>7500</v>
      </c>
      <c r="G4202">
        <v>4450</v>
      </c>
      <c r="H4202" t="s">
        <v>1094</v>
      </c>
      <c r="I4202">
        <v>2</v>
      </c>
      <c r="J4202">
        <v>100</v>
      </c>
      <c r="K4202" s="1">
        <v>32964</v>
      </c>
      <c r="L4202" s="1">
        <v>32964</v>
      </c>
      <c r="M4202" t="s">
        <v>19</v>
      </c>
      <c r="N4202" t="s">
        <v>179</v>
      </c>
    </row>
    <row r="4203" spans="1:14" x14ac:dyDescent="0.35">
      <c r="A4203" t="s">
        <v>4833</v>
      </c>
      <c r="C4203" t="s">
        <v>4834</v>
      </c>
      <c r="D4203" t="s">
        <v>4741</v>
      </c>
      <c r="E4203" t="s">
        <v>999</v>
      </c>
      <c r="F4203">
        <v>7000</v>
      </c>
      <c r="G4203">
        <v>5900</v>
      </c>
      <c r="H4203" t="s">
        <v>25</v>
      </c>
      <c r="I4203">
        <v>7</v>
      </c>
      <c r="J4203">
        <v>100</v>
      </c>
      <c r="K4203" s="1">
        <v>45383</v>
      </c>
      <c r="L4203" s="1">
        <v>46113</v>
      </c>
      <c r="M4203" t="s">
        <v>19</v>
      </c>
      <c r="N4203" t="s">
        <v>24</v>
      </c>
    </row>
    <row r="4204" spans="1:14" x14ac:dyDescent="0.35">
      <c r="A4204" t="s">
        <v>4835</v>
      </c>
      <c r="C4204" t="s">
        <v>4836</v>
      </c>
      <c r="D4204" t="s">
        <v>4741</v>
      </c>
      <c r="E4204" t="s">
        <v>999</v>
      </c>
      <c r="F4204">
        <v>5700</v>
      </c>
      <c r="G4204">
        <v>4550</v>
      </c>
      <c r="H4204" t="s">
        <v>25</v>
      </c>
      <c r="I4204">
        <v>7</v>
      </c>
      <c r="J4204">
        <v>100</v>
      </c>
      <c r="K4204" s="1">
        <v>41913</v>
      </c>
      <c r="L4204" s="1">
        <v>46113</v>
      </c>
      <c r="M4204" t="s">
        <v>19</v>
      </c>
      <c r="N4204" t="s">
        <v>24</v>
      </c>
    </row>
    <row r="4205" spans="1:14" x14ac:dyDescent="0.35">
      <c r="A4205" t="s">
        <v>4837</v>
      </c>
      <c r="C4205" t="s">
        <v>4838</v>
      </c>
      <c r="D4205" t="s">
        <v>4741</v>
      </c>
      <c r="E4205" t="s">
        <v>999</v>
      </c>
      <c r="F4205">
        <v>6800</v>
      </c>
      <c r="G4205">
        <v>5800</v>
      </c>
      <c r="H4205" t="s">
        <v>25</v>
      </c>
      <c r="I4205">
        <v>7</v>
      </c>
      <c r="J4205">
        <v>100</v>
      </c>
      <c r="K4205" s="1">
        <v>32964</v>
      </c>
      <c r="L4205" s="1">
        <v>46113</v>
      </c>
      <c r="M4205" t="s">
        <v>19</v>
      </c>
      <c r="N4205" t="s">
        <v>24</v>
      </c>
    </row>
    <row r="4206" spans="1:14" x14ac:dyDescent="0.35">
      <c r="A4206" t="s">
        <v>14530</v>
      </c>
      <c r="B4206" t="s">
        <v>14531</v>
      </c>
      <c r="C4206" t="s">
        <v>14532</v>
      </c>
      <c r="D4206" t="s">
        <v>4741</v>
      </c>
      <c r="E4206" t="s">
        <v>17</v>
      </c>
      <c r="F4206">
        <v>4600</v>
      </c>
      <c r="G4206">
        <v>2500</v>
      </c>
      <c r="H4206" t="s">
        <v>18</v>
      </c>
      <c r="I4206">
        <v>20</v>
      </c>
      <c r="J4206">
        <v>15.88</v>
      </c>
      <c r="K4206" s="1">
        <v>45971</v>
      </c>
      <c r="L4206" s="1"/>
      <c r="M4206" t="s">
        <v>19</v>
      </c>
      <c r="N4206" t="s">
        <v>20</v>
      </c>
    </row>
    <row r="4207" spans="1:14" x14ac:dyDescent="0.35">
      <c r="A4207" t="s">
        <v>14530</v>
      </c>
      <c r="B4207" t="s">
        <v>14531</v>
      </c>
      <c r="C4207" t="s">
        <v>14532</v>
      </c>
      <c r="D4207" t="s">
        <v>4741</v>
      </c>
      <c r="E4207" t="s">
        <v>17</v>
      </c>
      <c r="F4207">
        <v>4600</v>
      </c>
      <c r="G4207">
        <v>2500</v>
      </c>
      <c r="H4207" t="s">
        <v>25</v>
      </c>
      <c r="I4207">
        <v>7</v>
      </c>
      <c r="J4207">
        <v>84.12</v>
      </c>
      <c r="K4207" s="1">
        <v>45971</v>
      </c>
      <c r="L4207" s="1">
        <v>46113</v>
      </c>
      <c r="M4207" t="s">
        <v>19</v>
      </c>
      <c r="N4207" t="s">
        <v>20</v>
      </c>
    </row>
    <row r="4208" spans="1:14" x14ac:dyDescent="0.35">
      <c r="A4208" t="s">
        <v>17800</v>
      </c>
      <c r="C4208" t="s">
        <v>17801</v>
      </c>
      <c r="D4208" t="s">
        <v>4741</v>
      </c>
      <c r="E4208" t="s">
        <v>17</v>
      </c>
      <c r="F4208">
        <v>3700</v>
      </c>
      <c r="H4208" t="s">
        <v>18</v>
      </c>
      <c r="I4208">
        <v>20</v>
      </c>
      <c r="J4208">
        <v>29.2</v>
      </c>
      <c r="K4208" s="1">
        <v>45017</v>
      </c>
      <c r="L4208" s="1"/>
      <c r="M4208" t="s">
        <v>19</v>
      </c>
      <c r="N4208" t="s">
        <v>24</v>
      </c>
    </row>
    <row r="4209" spans="1:14" x14ac:dyDescent="0.35">
      <c r="A4209" t="s">
        <v>17800</v>
      </c>
      <c r="C4209" t="s">
        <v>17801</v>
      </c>
      <c r="D4209" t="s">
        <v>4741</v>
      </c>
      <c r="E4209" t="s">
        <v>17</v>
      </c>
      <c r="F4209">
        <v>3700</v>
      </c>
      <c r="H4209" t="s">
        <v>25</v>
      </c>
      <c r="I4209">
        <v>7</v>
      </c>
      <c r="J4209">
        <v>70.8</v>
      </c>
      <c r="K4209" s="1">
        <v>45017</v>
      </c>
      <c r="L4209" s="1">
        <v>46113</v>
      </c>
      <c r="M4209" t="s">
        <v>19</v>
      </c>
      <c r="N4209" t="s">
        <v>24</v>
      </c>
    </row>
    <row r="4210" spans="1:14" x14ac:dyDescent="0.35">
      <c r="A4210" t="s">
        <v>4839</v>
      </c>
      <c r="B4210" t="s">
        <v>4840</v>
      </c>
      <c r="C4210" t="s">
        <v>4841</v>
      </c>
      <c r="D4210" t="s">
        <v>4741</v>
      </c>
      <c r="E4210" t="s">
        <v>999</v>
      </c>
      <c r="F4210">
        <v>6800</v>
      </c>
      <c r="G4210">
        <v>5500</v>
      </c>
      <c r="H4210" t="s">
        <v>25</v>
      </c>
      <c r="I4210">
        <v>7</v>
      </c>
      <c r="J4210">
        <v>100</v>
      </c>
      <c r="K4210" s="1">
        <v>42430</v>
      </c>
      <c r="L4210" s="1">
        <v>46113</v>
      </c>
      <c r="M4210" t="s">
        <v>19</v>
      </c>
      <c r="N4210" t="s">
        <v>20</v>
      </c>
    </row>
    <row r="4211" spans="1:14" x14ac:dyDescent="0.35">
      <c r="A4211" t="s">
        <v>4842</v>
      </c>
      <c r="B4211" t="s">
        <v>4843</v>
      </c>
      <c r="C4211" t="s">
        <v>4844</v>
      </c>
      <c r="D4211" t="s">
        <v>4741</v>
      </c>
      <c r="E4211" t="s">
        <v>955</v>
      </c>
      <c r="F4211">
        <v>24000</v>
      </c>
      <c r="G4211">
        <v>19500</v>
      </c>
      <c r="H4211" t="s">
        <v>144</v>
      </c>
      <c r="I4211">
        <v>34</v>
      </c>
      <c r="J4211">
        <v>100</v>
      </c>
      <c r="K4211" s="1">
        <v>45344</v>
      </c>
      <c r="L4211" s="1">
        <v>45383</v>
      </c>
      <c r="M4211" t="s">
        <v>19</v>
      </c>
      <c r="N4211" t="s">
        <v>20</v>
      </c>
    </row>
    <row r="4212" spans="1:14" x14ac:dyDescent="0.35">
      <c r="A4212" t="s">
        <v>4845</v>
      </c>
      <c r="C4212" t="s">
        <v>4846</v>
      </c>
      <c r="D4212" t="s">
        <v>4741</v>
      </c>
      <c r="E4212" t="s">
        <v>999</v>
      </c>
      <c r="F4212">
        <v>6100</v>
      </c>
      <c r="G4212">
        <v>5000</v>
      </c>
      <c r="H4212" t="s">
        <v>25</v>
      </c>
      <c r="I4212">
        <v>7</v>
      </c>
      <c r="J4212">
        <v>100</v>
      </c>
      <c r="K4212" s="1">
        <v>40463</v>
      </c>
      <c r="L4212" s="1">
        <v>46113</v>
      </c>
      <c r="M4212" t="s">
        <v>19</v>
      </c>
      <c r="N4212" t="s">
        <v>124</v>
      </c>
    </row>
    <row r="4213" spans="1:14" x14ac:dyDescent="0.35">
      <c r="A4213" t="s">
        <v>4847</v>
      </c>
      <c r="B4213" t="s">
        <v>4848</v>
      </c>
      <c r="C4213" t="s">
        <v>4849</v>
      </c>
      <c r="D4213" t="s">
        <v>4741</v>
      </c>
      <c r="E4213" t="s">
        <v>999</v>
      </c>
      <c r="F4213">
        <v>7600</v>
      </c>
      <c r="G4213">
        <v>6400</v>
      </c>
      <c r="H4213" t="s">
        <v>25</v>
      </c>
      <c r="I4213">
        <v>7</v>
      </c>
      <c r="J4213">
        <v>25</v>
      </c>
      <c r="K4213" s="1">
        <v>39818</v>
      </c>
      <c r="L4213" s="1">
        <v>46113</v>
      </c>
      <c r="M4213" t="s">
        <v>19</v>
      </c>
      <c r="N4213" t="s">
        <v>20</v>
      </c>
    </row>
    <row r="4214" spans="1:14" x14ac:dyDescent="0.35">
      <c r="A4214" t="s">
        <v>4850</v>
      </c>
      <c r="B4214" t="s">
        <v>4851</v>
      </c>
      <c r="C4214" t="s">
        <v>4852</v>
      </c>
      <c r="D4214" t="s">
        <v>4741</v>
      </c>
      <c r="E4214" t="s">
        <v>955</v>
      </c>
      <c r="F4214">
        <v>61500</v>
      </c>
      <c r="G4214">
        <v>32250</v>
      </c>
      <c r="H4214" t="s">
        <v>144</v>
      </c>
      <c r="I4214">
        <v>34</v>
      </c>
      <c r="J4214">
        <v>111.23</v>
      </c>
      <c r="K4214" s="1">
        <v>45386</v>
      </c>
      <c r="L4214" s="1">
        <v>45386</v>
      </c>
      <c r="M4214" t="s">
        <v>19</v>
      </c>
      <c r="N4214" t="s">
        <v>20</v>
      </c>
    </row>
    <row r="4215" spans="1:14" x14ac:dyDescent="0.35">
      <c r="A4215" t="s">
        <v>4855</v>
      </c>
      <c r="B4215" t="s">
        <v>4856</v>
      </c>
      <c r="C4215" t="s">
        <v>4857</v>
      </c>
      <c r="D4215" t="s">
        <v>4741</v>
      </c>
      <c r="E4215" t="s">
        <v>319</v>
      </c>
      <c r="F4215">
        <v>10500</v>
      </c>
      <c r="G4215">
        <v>6700</v>
      </c>
      <c r="H4215" t="s">
        <v>25</v>
      </c>
      <c r="I4215">
        <v>7</v>
      </c>
      <c r="J4215">
        <v>100</v>
      </c>
      <c r="K4215" s="1">
        <v>44819</v>
      </c>
      <c r="L4215" s="1">
        <v>46113</v>
      </c>
      <c r="M4215" t="s">
        <v>19</v>
      </c>
      <c r="N4215" t="s">
        <v>20</v>
      </c>
    </row>
    <row r="4216" spans="1:14" x14ac:dyDescent="0.35">
      <c r="A4216" t="s">
        <v>4858</v>
      </c>
      <c r="C4216" t="s">
        <v>4859</v>
      </c>
      <c r="D4216" t="s">
        <v>4741</v>
      </c>
      <c r="E4216" t="s">
        <v>999</v>
      </c>
      <c r="F4216">
        <v>25000</v>
      </c>
      <c r="G4216">
        <v>21000</v>
      </c>
      <c r="H4216" t="s">
        <v>144</v>
      </c>
      <c r="I4216">
        <v>34</v>
      </c>
      <c r="J4216">
        <v>100</v>
      </c>
      <c r="K4216" s="1">
        <v>37788</v>
      </c>
      <c r="L4216" s="1">
        <v>45383</v>
      </c>
      <c r="M4216" t="s">
        <v>19</v>
      </c>
      <c r="N4216" t="s">
        <v>36</v>
      </c>
    </row>
    <row r="4217" spans="1:14" x14ac:dyDescent="0.35">
      <c r="A4217" t="s">
        <v>4860</v>
      </c>
      <c r="B4217" t="s">
        <v>4851</v>
      </c>
      <c r="C4217" t="s">
        <v>4861</v>
      </c>
      <c r="D4217" t="s">
        <v>4741</v>
      </c>
      <c r="E4217" t="s">
        <v>319</v>
      </c>
      <c r="F4217">
        <v>19400</v>
      </c>
      <c r="G4217">
        <v>6800</v>
      </c>
      <c r="H4217" t="s">
        <v>18</v>
      </c>
      <c r="I4217">
        <v>20</v>
      </c>
      <c r="J4217">
        <v>37.71</v>
      </c>
      <c r="K4217" s="1">
        <v>45072</v>
      </c>
      <c r="L4217" s="1">
        <v>45383</v>
      </c>
      <c r="M4217" t="s">
        <v>19</v>
      </c>
      <c r="N4217" t="s">
        <v>20</v>
      </c>
    </row>
    <row r="4218" spans="1:14" x14ac:dyDescent="0.35">
      <c r="A4218" t="s">
        <v>4860</v>
      </c>
      <c r="B4218" t="s">
        <v>4851</v>
      </c>
      <c r="C4218" t="s">
        <v>4861</v>
      </c>
      <c r="D4218" t="s">
        <v>4741</v>
      </c>
      <c r="E4218" t="s">
        <v>319</v>
      </c>
      <c r="F4218">
        <v>19400</v>
      </c>
      <c r="G4218">
        <v>6800</v>
      </c>
      <c r="H4218" t="s">
        <v>144</v>
      </c>
      <c r="I4218">
        <v>34</v>
      </c>
      <c r="J4218">
        <v>62.29</v>
      </c>
      <c r="K4218" s="1">
        <v>45072</v>
      </c>
      <c r="L4218" s="1">
        <v>45383</v>
      </c>
      <c r="M4218" t="s">
        <v>19</v>
      </c>
      <c r="N4218" t="s">
        <v>20</v>
      </c>
    </row>
    <row r="4219" spans="1:14" x14ac:dyDescent="0.35">
      <c r="A4219" t="s">
        <v>4853</v>
      </c>
      <c r="C4219" t="s">
        <v>4854</v>
      </c>
      <c r="D4219" t="s">
        <v>4741</v>
      </c>
      <c r="E4219" t="s">
        <v>999</v>
      </c>
      <c r="F4219">
        <v>8000</v>
      </c>
      <c r="G4219">
        <v>6800</v>
      </c>
      <c r="H4219" t="s">
        <v>25</v>
      </c>
      <c r="I4219">
        <v>7</v>
      </c>
      <c r="J4219">
        <v>100</v>
      </c>
      <c r="K4219" s="1">
        <v>44075</v>
      </c>
      <c r="L4219" s="1">
        <v>46113</v>
      </c>
      <c r="M4219" t="s">
        <v>19</v>
      </c>
      <c r="N4219" t="s">
        <v>36</v>
      </c>
    </row>
    <row r="4220" spans="1:14" x14ac:dyDescent="0.35">
      <c r="A4220" t="s">
        <v>4910</v>
      </c>
      <c r="C4220" t="s">
        <v>4911</v>
      </c>
      <c r="D4220" t="s">
        <v>4741</v>
      </c>
      <c r="E4220" t="s">
        <v>999</v>
      </c>
      <c r="F4220">
        <v>4400</v>
      </c>
      <c r="G4220">
        <v>3750</v>
      </c>
      <c r="H4220" t="s">
        <v>25</v>
      </c>
      <c r="I4220">
        <v>7</v>
      </c>
      <c r="J4220">
        <v>100</v>
      </c>
      <c r="K4220" s="1">
        <v>41465</v>
      </c>
      <c r="L4220" s="1">
        <v>46113</v>
      </c>
      <c r="M4220" t="s">
        <v>19</v>
      </c>
      <c r="N4220" t="s">
        <v>36</v>
      </c>
    </row>
    <row r="4221" spans="1:14" x14ac:dyDescent="0.35">
      <c r="A4221" t="s">
        <v>9279</v>
      </c>
      <c r="C4221" t="s">
        <v>9280</v>
      </c>
      <c r="D4221" t="s">
        <v>4741</v>
      </c>
      <c r="E4221" t="s">
        <v>17</v>
      </c>
      <c r="F4221">
        <v>3700</v>
      </c>
      <c r="G4221">
        <v>0</v>
      </c>
      <c r="H4221" t="s">
        <v>18</v>
      </c>
      <c r="I4221">
        <v>20</v>
      </c>
      <c r="J4221">
        <v>16.329999999999998</v>
      </c>
      <c r="K4221" s="1">
        <v>44862</v>
      </c>
      <c r="L4221" s="1"/>
      <c r="M4221" t="s">
        <v>19</v>
      </c>
      <c r="N4221" t="s">
        <v>24</v>
      </c>
    </row>
    <row r="4222" spans="1:14" x14ac:dyDescent="0.35">
      <c r="A4222" t="s">
        <v>9279</v>
      </c>
      <c r="C4222" t="s">
        <v>9280</v>
      </c>
      <c r="D4222" t="s">
        <v>4741</v>
      </c>
      <c r="E4222" t="s">
        <v>17</v>
      </c>
      <c r="F4222">
        <v>3700</v>
      </c>
      <c r="G4222">
        <v>0</v>
      </c>
      <c r="H4222" t="s">
        <v>25</v>
      </c>
      <c r="I4222">
        <v>7</v>
      </c>
      <c r="J4222">
        <v>83.67</v>
      </c>
      <c r="K4222" s="1">
        <v>44862</v>
      </c>
      <c r="L4222" s="1">
        <v>46113</v>
      </c>
      <c r="M4222" t="s">
        <v>19</v>
      </c>
      <c r="N4222" t="s">
        <v>24</v>
      </c>
    </row>
    <row r="4223" spans="1:14" x14ac:dyDescent="0.35">
      <c r="A4223" t="s">
        <v>4864</v>
      </c>
      <c r="B4223" t="s">
        <v>4851</v>
      </c>
      <c r="C4223" t="s">
        <v>4865</v>
      </c>
      <c r="D4223" t="s">
        <v>4866</v>
      </c>
      <c r="E4223" t="s">
        <v>955</v>
      </c>
      <c r="F4223">
        <v>139000</v>
      </c>
      <c r="G4223">
        <v>50400</v>
      </c>
      <c r="H4223" t="s">
        <v>144</v>
      </c>
      <c r="I4223">
        <v>34</v>
      </c>
      <c r="J4223">
        <v>113.93</v>
      </c>
      <c r="K4223" s="1">
        <v>44743</v>
      </c>
      <c r="L4223" s="1">
        <v>45383</v>
      </c>
      <c r="M4223" t="s">
        <v>19</v>
      </c>
      <c r="N4223" t="s">
        <v>20</v>
      </c>
    </row>
    <row r="4224" spans="1:14" x14ac:dyDescent="0.35">
      <c r="A4224" t="s">
        <v>13558</v>
      </c>
      <c r="C4224" t="s">
        <v>13559</v>
      </c>
      <c r="D4224" t="s">
        <v>4866</v>
      </c>
      <c r="E4224" t="s">
        <v>17</v>
      </c>
      <c r="F4224">
        <v>7400</v>
      </c>
      <c r="G4224">
        <v>5000</v>
      </c>
      <c r="H4224" t="s">
        <v>144</v>
      </c>
      <c r="I4224">
        <v>34</v>
      </c>
      <c r="J4224">
        <v>75</v>
      </c>
      <c r="K4224" s="1">
        <v>43018</v>
      </c>
      <c r="L4224" s="1">
        <v>45748</v>
      </c>
      <c r="M4224" t="s">
        <v>19</v>
      </c>
      <c r="N4224" t="s">
        <v>24</v>
      </c>
    </row>
    <row r="4225" spans="1:14" x14ac:dyDescent="0.35">
      <c r="A4225" t="s">
        <v>13558</v>
      </c>
      <c r="C4225" t="s">
        <v>13559</v>
      </c>
      <c r="D4225" t="s">
        <v>4866</v>
      </c>
      <c r="E4225" t="s">
        <v>17</v>
      </c>
      <c r="F4225">
        <v>7400</v>
      </c>
      <c r="G4225">
        <v>5000</v>
      </c>
      <c r="H4225" t="s">
        <v>25</v>
      </c>
      <c r="I4225">
        <v>7</v>
      </c>
      <c r="J4225">
        <v>25</v>
      </c>
      <c r="K4225" s="1">
        <v>43018</v>
      </c>
      <c r="L4225" s="1">
        <v>46113</v>
      </c>
      <c r="M4225" t="s">
        <v>19</v>
      </c>
      <c r="N4225" t="s">
        <v>24</v>
      </c>
    </row>
    <row r="4226" spans="1:14" x14ac:dyDescent="0.35">
      <c r="A4226" t="s">
        <v>4867</v>
      </c>
      <c r="B4226" t="s">
        <v>708</v>
      </c>
      <c r="C4226" t="s">
        <v>4868</v>
      </c>
      <c r="D4226" t="s">
        <v>4866</v>
      </c>
      <c r="E4226" t="s">
        <v>17</v>
      </c>
      <c r="F4226">
        <v>7400</v>
      </c>
      <c r="G4226">
        <v>4000</v>
      </c>
      <c r="H4226" t="s">
        <v>18</v>
      </c>
      <c r="I4226">
        <v>20</v>
      </c>
      <c r="J4226">
        <v>11.51</v>
      </c>
      <c r="K4226" s="1">
        <v>43739</v>
      </c>
      <c r="L4226" s="1"/>
      <c r="M4226" t="s">
        <v>19</v>
      </c>
      <c r="N4226" t="s">
        <v>20</v>
      </c>
    </row>
    <row r="4227" spans="1:14" x14ac:dyDescent="0.35">
      <c r="A4227" t="s">
        <v>4867</v>
      </c>
      <c r="B4227" t="s">
        <v>708</v>
      </c>
      <c r="C4227" t="s">
        <v>4868</v>
      </c>
      <c r="D4227" t="s">
        <v>4866</v>
      </c>
      <c r="E4227" t="s">
        <v>17</v>
      </c>
      <c r="F4227">
        <v>7400</v>
      </c>
      <c r="G4227">
        <v>4000</v>
      </c>
      <c r="H4227" t="s">
        <v>25</v>
      </c>
      <c r="I4227">
        <v>7</v>
      </c>
      <c r="J4227">
        <v>22.12</v>
      </c>
      <c r="K4227" s="1">
        <v>43739</v>
      </c>
      <c r="L4227" s="1">
        <v>46113</v>
      </c>
      <c r="M4227" t="s">
        <v>19</v>
      </c>
      <c r="N4227" t="s">
        <v>20</v>
      </c>
    </row>
    <row r="4228" spans="1:14" x14ac:dyDescent="0.35">
      <c r="A4228" t="s">
        <v>707</v>
      </c>
      <c r="B4228" t="s">
        <v>708</v>
      </c>
      <c r="C4228" t="s">
        <v>709</v>
      </c>
      <c r="D4228" t="s">
        <v>710</v>
      </c>
      <c r="E4228" t="s">
        <v>92</v>
      </c>
      <c r="F4228">
        <v>7400</v>
      </c>
      <c r="H4228" t="s">
        <v>25</v>
      </c>
      <c r="I4228">
        <v>7</v>
      </c>
      <c r="J4228">
        <v>25</v>
      </c>
      <c r="K4228" s="1">
        <v>45017</v>
      </c>
      <c r="L4228" s="1">
        <v>46113</v>
      </c>
      <c r="M4228" t="s">
        <v>19</v>
      </c>
      <c r="N4228" t="s">
        <v>20</v>
      </c>
    </row>
    <row r="4229" spans="1:14" x14ac:dyDescent="0.35">
      <c r="A4229" t="s">
        <v>13496</v>
      </c>
      <c r="C4229" t="s">
        <v>13497</v>
      </c>
      <c r="D4229" t="s">
        <v>710</v>
      </c>
      <c r="E4229" t="s">
        <v>17</v>
      </c>
      <c r="F4229">
        <v>3700</v>
      </c>
      <c r="G4229">
        <v>1600</v>
      </c>
      <c r="H4229" t="s">
        <v>18</v>
      </c>
      <c r="I4229">
        <v>20</v>
      </c>
      <c r="J4229">
        <v>29.2</v>
      </c>
      <c r="K4229" s="1">
        <v>42996</v>
      </c>
      <c r="L4229" s="1">
        <v>45383</v>
      </c>
      <c r="M4229" t="s">
        <v>19</v>
      </c>
      <c r="N4229" t="s">
        <v>24</v>
      </c>
    </row>
    <row r="4230" spans="1:14" x14ac:dyDescent="0.35">
      <c r="A4230" t="s">
        <v>13496</v>
      </c>
      <c r="C4230" t="s">
        <v>13497</v>
      </c>
      <c r="D4230" t="s">
        <v>710</v>
      </c>
      <c r="E4230" t="s">
        <v>17</v>
      </c>
      <c r="F4230">
        <v>3700</v>
      </c>
      <c r="G4230">
        <v>1600</v>
      </c>
      <c r="H4230" t="s">
        <v>144</v>
      </c>
      <c r="I4230">
        <v>34</v>
      </c>
      <c r="J4230">
        <v>53.1</v>
      </c>
      <c r="K4230" s="1">
        <v>42996</v>
      </c>
      <c r="L4230" s="1">
        <v>45383</v>
      </c>
      <c r="M4230" t="s">
        <v>19</v>
      </c>
      <c r="N4230" t="s">
        <v>24</v>
      </c>
    </row>
    <row r="4231" spans="1:14" x14ac:dyDescent="0.35">
      <c r="A4231" t="s">
        <v>13496</v>
      </c>
      <c r="C4231" t="s">
        <v>13497</v>
      </c>
      <c r="D4231" t="s">
        <v>710</v>
      </c>
      <c r="E4231" t="s">
        <v>17</v>
      </c>
      <c r="F4231">
        <v>3700</v>
      </c>
      <c r="G4231">
        <v>1600</v>
      </c>
      <c r="H4231" t="s">
        <v>25</v>
      </c>
      <c r="I4231">
        <v>7</v>
      </c>
      <c r="J4231">
        <v>17.7</v>
      </c>
      <c r="K4231" s="1">
        <v>42996</v>
      </c>
      <c r="L4231" s="1">
        <v>46113</v>
      </c>
      <c r="M4231" t="s">
        <v>19</v>
      </c>
      <c r="N4231" t="s">
        <v>24</v>
      </c>
    </row>
    <row r="4232" spans="1:14" x14ac:dyDescent="0.35">
      <c r="A4232" t="s">
        <v>4985</v>
      </c>
      <c r="B4232" t="s">
        <v>3361</v>
      </c>
      <c r="C4232" t="s">
        <v>4986</v>
      </c>
      <c r="D4232" t="s">
        <v>659</v>
      </c>
      <c r="E4232" t="s">
        <v>3363</v>
      </c>
      <c r="F4232">
        <v>14300</v>
      </c>
      <c r="G4232">
        <v>14800</v>
      </c>
      <c r="H4232" t="s">
        <v>1048</v>
      </c>
      <c r="I4232">
        <v>10</v>
      </c>
      <c r="J4232">
        <v>20</v>
      </c>
      <c r="K4232" s="1">
        <v>32964</v>
      </c>
      <c r="L4232" s="1">
        <v>45748</v>
      </c>
      <c r="M4232" t="s">
        <v>19</v>
      </c>
      <c r="N4232" t="s">
        <v>521</v>
      </c>
    </row>
    <row r="4233" spans="1:14" x14ac:dyDescent="0.35">
      <c r="A4233" t="s">
        <v>4985</v>
      </c>
      <c r="B4233" t="s">
        <v>3361</v>
      </c>
      <c r="C4233" t="s">
        <v>4986</v>
      </c>
      <c r="D4233" t="s">
        <v>659</v>
      </c>
      <c r="E4233" t="s">
        <v>3363</v>
      </c>
      <c r="F4233">
        <v>14300</v>
      </c>
      <c r="G4233">
        <v>14800</v>
      </c>
      <c r="H4233" t="s">
        <v>1049</v>
      </c>
      <c r="I4233">
        <v>3</v>
      </c>
      <c r="J4233">
        <v>80</v>
      </c>
      <c r="K4233" s="1">
        <v>32964</v>
      </c>
      <c r="L4233" s="1">
        <v>45748</v>
      </c>
      <c r="M4233" t="s">
        <v>19</v>
      </c>
      <c r="N4233" t="s">
        <v>521</v>
      </c>
    </row>
    <row r="4234" spans="1:14" x14ac:dyDescent="0.35">
      <c r="A4234" t="s">
        <v>4862</v>
      </c>
      <c r="B4234" t="s">
        <v>1331</v>
      </c>
      <c r="C4234" t="s">
        <v>4863</v>
      </c>
      <c r="D4234" t="s">
        <v>659</v>
      </c>
      <c r="E4234" t="s">
        <v>701</v>
      </c>
      <c r="F4234">
        <v>330</v>
      </c>
      <c r="G4234">
        <v>130</v>
      </c>
      <c r="H4234" t="s">
        <v>18</v>
      </c>
      <c r="I4234">
        <v>20</v>
      </c>
      <c r="J4234">
        <v>27.84</v>
      </c>
      <c r="K4234" s="1">
        <v>36617</v>
      </c>
      <c r="L4234" s="1"/>
      <c r="M4234" t="s">
        <v>19</v>
      </c>
      <c r="N4234" t="s">
        <v>179</v>
      </c>
    </row>
    <row r="4235" spans="1:14" x14ac:dyDescent="0.35">
      <c r="A4235" t="s">
        <v>6966</v>
      </c>
      <c r="C4235" t="s">
        <v>6967</v>
      </c>
      <c r="D4235" t="s">
        <v>659</v>
      </c>
      <c r="E4235" t="s">
        <v>1229</v>
      </c>
      <c r="F4235">
        <v>30000</v>
      </c>
      <c r="G4235">
        <v>6700</v>
      </c>
      <c r="H4235" t="s">
        <v>144</v>
      </c>
      <c r="I4235">
        <v>34</v>
      </c>
      <c r="J4235">
        <v>100</v>
      </c>
      <c r="K4235" s="1">
        <v>40620</v>
      </c>
      <c r="L4235" s="1">
        <v>45383</v>
      </c>
      <c r="M4235" t="s">
        <v>19</v>
      </c>
      <c r="N4235" t="s">
        <v>124</v>
      </c>
    </row>
    <row r="4236" spans="1:14" x14ac:dyDescent="0.35">
      <c r="A4236" t="s">
        <v>7735</v>
      </c>
      <c r="B4236" t="s">
        <v>7736</v>
      </c>
      <c r="C4236" t="s">
        <v>7737</v>
      </c>
      <c r="D4236" t="s">
        <v>659</v>
      </c>
      <c r="E4236" t="s">
        <v>1329</v>
      </c>
      <c r="F4236">
        <v>6900</v>
      </c>
      <c r="G4236">
        <v>5800</v>
      </c>
      <c r="H4236" t="s">
        <v>25</v>
      </c>
      <c r="I4236">
        <v>7</v>
      </c>
      <c r="J4236">
        <v>100</v>
      </c>
      <c r="K4236" s="1">
        <v>45666</v>
      </c>
      <c r="L4236" s="1">
        <v>46113</v>
      </c>
      <c r="M4236" t="s">
        <v>19</v>
      </c>
      <c r="N4236" t="s">
        <v>124</v>
      </c>
    </row>
    <row r="4237" spans="1:14" x14ac:dyDescent="0.35">
      <c r="A4237" t="s">
        <v>8080</v>
      </c>
      <c r="B4237" t="s">
        <v>3361</v>
      </c>
      <c r="C4237" t="s">
        <v>8081</v>
      </c>
      <c r="D4237" t="s">
        <v>659</v>
      </c>
      <c r="E4237" t="s">
        <v>2718</v>
      </c>
      <c r="F4237">
        <v>2250</v>
      </c>
      <c r="G4237">
        <v>1100</v>
      </c>
      <c r="H4237" t="s">
        <v>1048</v>
      </c>
      <c r="I4237">
        <v>10</v>
      </c>
      <c r="J4237">
        <v>20</v>
      </c>
      <c r="K4237" s="1">
        <v>36647</v>
      </c>
      <c r="L4237" s="1">
        <v>45748</v>
      </c>
      <c r="M4237" t="s">
        <v>19</v>
      </c>
      <c r="N4237" t="s">
        <v>521</v>
      </c>
    </row>
    <row r="4238" spans="1:14" x14ac:dyDescent="0.35">
      <c r="A4238" t="s">
        <v>8080</v>
      </c>
      <c r="B4238" t="s">
        <v>3361</v>
      </c>
      <c r="C4238" t="s">
        <v>8081</v>
      </c>
      <c r="D4238" t="s">
        <v>659</v>
      </c>
      <c r="E4238" t="s">
        <v>2718</v>
      </c>
      <c r="F4238">
        <v>2250</v>
      </c>
      <c r="G4238">
        <v>1100</v>
      </c>
      <c r="H4238" t="s">
        <v>1049</v>
      </c>
      <c r="I4238">
        <v>3</v>
      </c>
      <c r="J4238">
        <v>80</v>
      </c>
      <c r="K4238" s="1">
        <v>36647</v>
      </c>
      <c r="L4238" s="1">
        <v>45748</v>
      </c>
      <c r="M4238" t="s">
        <v>19</v>
      </c>
      <c r="N4238" t="s">
        <v>521</v>
      </c>
    </row>
    <row r="4239" spans="1:14" x14ac:dyDescent="0.35">
      <c r="A4239" t="s">
        <v>8984</v>
      </c>
      <c r="C4239" t="s">
        <v>8985</v>
      </c>
      <c r="D4239" t="s">
        <v>7626</v>
      </c>
      <c r="E4239" t="s">
        <v>17</v>
      </c>
      <c r="F4239">
        <v>5500</v>
      </c>
      <c r="G4239">
        <v>3000</v>
      </c>
      <c r="H4239" t="s">
        <v>18</v>
      </c>
      <c r="I4239">
        <v>20</v>
      </c>
      <c r="J4239">
        <v>15.57</v>
      </c>
      <c r="K4239" s="1">
        <v>38563</v>
      </c>
      <c r="L4239" s="1">
        <v>45748</v>
      </c>
      <c r="M4239" t="s">
        <v>19</v>
      </c>
      <c r="N4239" t="s">
        <v>24</v>
      </c>
    </row>
    <row r="4240" spans="1:14" x14ac:dyDescent="0.35">
      <c r="A4240" t="s">
        <v>8984</v>
      </c>
      <c r="C4240" t="s">
        <v>8985</v>
      </c>
      <c r="D4240" t="s">
        <v>7626</v>
      </c>
      <c r="E4240" t="s">
        <v>17</v>
      </c>
      <c r="F4240">
        <v>5500</v>
      </c>
      <c r="G4240">
        <v>3000</v>
      </c>
      <c r="H4240" t="s">
        <v>144</v>
      </c>
      <c r="I4240">
        <v>34</v>
      </c>
      <c r="J4240">
        <v>84.43</v>
      </c>
      <c r="K4240" s="1">
        <v>38563</v>
      </c>
      <c r="L4240" s="1">
        <v>45748</v>
      </c>
      <c r="M4240" t="s">
        <v>19</v>
      </c>
      <c r="N4240" t="s">
        <v>24</v>
      </c>
    </row>
    <row r="4241" spans="1:14" x14ac:dyDescent="0.35">
      <c r="A4241" t="s">
        <v>14624</v>
      </c>
      <c r="C4241" t="s">
        <v>14625</v>
      </c>
      <c r="D4241" t="s">
        <v>7626</v>
      </c>
      <c r="E4241" t="s">
        <v>17</v>
      </c>
      <c r="F4241">
        <v>5500</v>
      </c>
      <c r="G4241">
        <v>3000</v>
      </c>
      <c r="H4241" t="s">
        <v>18</v>
      </c>
      <c r="I4241">
        <v>20</v>
      </c>
      <c r="J4241">
        <v>15.57</v>
      </c>
      <c r="K4241" s="1">
        <v>43556</v>
      </c>
      <c r="L4241" s="1">
        <v>45748</v>
      </c>
      <c r="M4241" t="s">
        <v>19</v>
      </c>
      <c r="N4241" t="s">
        <v>24</v>
      </c>
    </row>
    <row r="4242" spans="1:14" x14ac:dyDescent="0.35">
      <c r="A4242" t="s">
        <v>14624</v>
      </c>
      <c r="C4242" t="s">
        <v>14625</v>
      </c>
      <c r="D4242" t="s">
        <v>7626</v>
      </c>
      <c r="E4242" t="s">
        <v>17</v>
      </c>
      <c r="F4242">
        <v>5500</v>
      </c>
      <c r="G4242">
        <v>3000</v>
      </c>
      <c r="H4242" t="s">
        <v>144</v>
      </c>
      <c r="I4242">
        <v>34</v>
      </c>
      <c r="J4242">
        <v>84.43</v>
      </c>
      <c r="K4242" s="1">
        <v>43556</v>
      </c>
      <c r="L4242" s="1">
        <v>45748</v>
      </c>
      <c r="M4242" t="s">
        <v>19</v>
      </c>
      <c r="N4242" t="s">
        <v>24</v>
      </c>
    </row>
    <row r="4243" spans="1:14" x14ac:dyDescent="0.35">
      <c r="A4243" t="s">
        <v>14626</v>
      </c>
      <c r="C4243" t="s">
        <v>14627</v>
      </c>
      <c r="D4243" t="s">
        <v>7626</v>
      </c>
      <c r="E4243" t="s">
        <v>17</v>
      </c>
      <c r="F4243">
        <v>5500</v>
      </c>
      <c r="G4243">
        <v>3000</v>
      </c>
      <c r="H4243" t="s">
        <v>18</v>
      </c>
      <c r="I4243">
        <v>20</v>
      </c>
      <c r="J4243">
        <v>15.57</v>
      </c>
      <c r="K4243" s="1">
        <v>43556</v>
      </c>
      <c r="L4243" s="1">
        <v>45748</v>
      </c>
      <c r="M4243" t="s">
        <v>19</v>
      </c>
      <c r="N4243" t="s">
        <v>24</v>
      </c>
    </row>
    <row r="4244" spans="1:14" x14ac:dyDescent="0.35">
      <c r="A4244" t="s">
        <v>14626</v>
      </c>
      <c r="C4244" t="s">
        <v>14627</v>
      </c>
      <c r="D4244" t="s">
        <v>7626</v>
      </c>
      <c r="E4244" t="s">
        <v>17</v>
      </c>
      <c r="F4244">
        <v>5500</v>
      </c>
      <c r="G4244">
        <v>3000</v>
      </c>
      <c r="H4244" t="s">
        <v>144</v>
      </c>
      <c r="I4244">
        <v>34</v>
      </c>
      <c r="J4244">
        <v>84.43</v>
      </c>
      <c r="K4244" s="1">
        <v>43556</v>
      </c>
      <c r="L4244" s="1">
        <v>45748</v>
      </c>
      <c r="M4244" t="s">
        <v>19</v>
      </c>
      <c r="N4244" t="s">
        <v>24</v>
      </c>
    </row>
    <row r="4245" spans="1:14" x14ac:dyDescent="0.35">
      <c r="A4245" t="s">
        <v>7624</v>
      </c>
      <c r="C4245" t="s">
        <v>7625</v>
      </c>
      <c r="D4245" t="s">
        <v>7626</v>
      </c>
      <c r="E4245" t="s">
        <v>17</v>
      </c>
      <c r="F4245">
        <v>2200</v>
      </c>
      <c r="G4245">
        <v>800</v>
      </c>
      <c r="H4245" t="s">
        <v>18</v>
      </c>
      <c r="I4245">
        <v>20</v>
      </c>
      <c r="J4245">
        <v>40.47</v>
      </c>
      <c r="K4245" s="1">
        <v>35521</v>
      </c>
      <c r="L4245" s="1"/>
      <c r="M4245" t="s">
        <v>19</v>
      </c>
      <c r="N4245" t="s">
        <v>124</v>
      </c>
    </row>
    <row r="4246" spans="1:14" x14ac:dyDescent="0.35">
      <c r="A4246" t="s">
        <v>4742</v>
      </c>
      <c r="C4246" t="s">
        <v>4743</v>
      </c>
      <c r="D4246" t="s">
        <v>4744</v>
      </c>
      <c r="E4246" t="s">
        <v>935</v>
      </c>
      <c r="F4246">
        <v>1200</v>
      </c>
      <c r="G4246">
        <v>925</v>
      </c>
      <c r="H4246" t="s">
        <v>18</v>
      </c>
      <c r="I4246">
        <v>20</v>
      </c>
      <c r="J4246">
        <v>3.26</v>
      </c>
      <c r="K4246" s="1">
        <v>45704</v>
      </c>
      <c r="L4246" s="1"/>
      <c r="M4246" t="s">
        <v>19</v>
      </c>
      <c r="N4246" t="s">
        <v>179</v>
      </c>
    </row>
    <row r="4247" spans="1:14" x14ac:dyDescent="0.35">
      <c r="A4247" t="s">
        <v>14622</v>
      </c>
      <c r="C4247" t="s">
        <v>14623</v>
      </c>
      <c r="D4247" t="s">
        <v>639</v>
      </c>
      <c r="E4247" t="s">
        <v>17</v>
      </c>
      <c r="F4247">
        <v>3700</v>
      </c>
      <c r="G4247">
        <v>2000</v>
      </c>
      <c r="H4247" t="s">
        <v>18</v>
      </c>
      <c r="I4247">
        <v>20</v>
      </c>
      <c r="J4247">
        <v>16.329999999999998</v>
      </c>
      <c r="K4247" s="1">
        <v>43556</v>
      </c>
      <c r="L4247" s="1"/>
      <c r="M4247" t="s">
        <v>19</v>
      </c>
      <c r="N4247" t="s">
        <v>24</v>
      </c>
    </row>
    <row r="4248" spans="1:14" x14ac:dyDescent="0.35">
      <c r="A4248" t="s">
        <v>14622</v>
      </c>
      <c r="C4248" t="s">
        <v>14623</v>
      </c>
      <c r="D4248" t="s">
        <v>639</v>
      </c>
      <c r="E4248" t="s">
        <v>17</v>
      </c>
      <c r="F4248">
        <v>3700</v>
      </c>
      <c r="G4248">
        <v>2000</v>
      </c>
      <c r="H4248" t="s">
        <v>25</v>
      </c>
      <c r="I4248">
        <v>7</v>
      </c>
      <c r="J4248">
        <v>83.67</v>
      </c>
      <c r="K4248" s="1">
        <v>43556</v>
      </c>
      <c r="L4248" s="1">
        <v>46113</v>
      </c>
      <c r="M4248" t="s">
        <v>19</v>
      </c>
      <c r="N4248" t="s">
        <v>24</v>
      </c>
    </row>
    <row r="4249" spans="1:14" x14ac:dyDescent="0.35">
      <c r="A4249" t="s">
        <v>840</v>
      </c>
      <c r="C4249" t="s">
        <v>841</v>
      </c>
      <c r="D4249" t="s">
        <v>639</v>
      </c>
      <c r="E4249" t="s">
        <v>17</v>
      </c>
      <c r="F4249">
        <v>3700</v>
      </c>
      <c r="H4249" t="s">
        <v>18</v>
      </c>
      <c r="I4249">
        <v>20</v>
      </c>
      <c r="J4249">
        <v>16.329999999999998</v>
      </c>
      <c r="K4249" s="1">
        <v>45017</v>
      </c>
      <c r="L4249" s="1"/>
      <c r="M4249" t="s">
        <v>19</v>
      </c>
      <c r="N4249" t="s">
        <v>24</v>
      </c>
    </row>
    <row r="4250" spans="1:14" x14ac:dyDescent="0.35">
      <c r="A4250" t="s">
        <v>840</v>
      </c>
      <c r="C4250" t="s">
        <v>841</v>
      </c>
      <c r="D4250" t="s">
        <v>639</v>
      </c>
      <c r="E4250" t="s">
        <v>17</v>
      </c>
      <c r="F4250">
        <v>3700</v>
      </c>
      <c r="H4250" t="s">
        <v>25</v>
      </c>
      <c r="I4250">
        <v>7</v>
      </c>
      <c r="J4250">
        <v>83.67</v>
      </c>
      <c r="K4250" s="1">
        <v>45017</v>
      </c>
      <c r="L4250" s="1">
        <v>46113</v>
      </c>
      <c r="M4250" t="s">
        <v>19</v>
      </c>
      <c r="N4250" t="s">
        <v>24</v>
      </c>
    </row>
    <row r="4251" spans="1:14" x14ac:dyDescent="0.35">
      <c r="A4251" t="s">
        <v>7777</v>
      </c>
      <c r="B4251" t="s">
        <v>7778</v>
      </c>
      <c r="C4251" t="s">
        <v>7779</v>
      </c>
      <c r="D4251" t="s">
        <v>639</v>
      </c>
      <c r="E4251" t="s">
        <v>946</v>
      </c>
      <c r="F4251">
        <v>24000</v>
      </c>
      <c r="G4251">
        <v>9400</v>
      </c>
      <c r="H4251" t="s">
        <v>18</v>
      </c>
      <c r="I4251">
        <v>20</v>
      </c>
      <c r="J4251">
        <v>39.99</v>
      </c>
      <c r="K4251" s="1">
        <v>41614</v>
      </c>
      <c r="L4251" s="1">
        <v>46113</v>
      </c>
      <c r="M4251" t="s">
        <v>19</v>
      </c>
      <c r="N4251" t="s">
        <v>20</v>
      </c>
    </row>
    <row r="4252" spans="1:14" x14ac:dyDescent="0.35">
      <c r="A4252" t="s">
        <v>7777</v>
      </c>
      <c r="B4252" t="s">
        <v>7778</v>
      </c>
      <c r="C4252" t="s">
        <v>7779</v>
      </c>
      <c r="D4252" t="s">
        <v>639</v>
      </c>
      <c r="E4252" t="s">
        <v>946</v>
      </c>
      <c r="F4252">
        <v>24000</v>
      </c>
      <c r="G4252">
        <v>9400</v>
      </c>
      <c r="H4252" t="s">
        <v>144</v>
      </c>
      <c r="I4252">
        <v>34</v>
      </c>
      <c r="J4252">
        <v>60.01</v>
      </c>
      <c r="K4252" s="1">
        <v>41614</v>
      </c>
      <c r="L4252" s="1">
        <v>46113</v>
      </c>
      <c r="M4252" t="s">
        <v>19</v>
      </c>
      <c r="N4252" t="s">
        <v>20</v>
      </c>
    </row>
    <row r="4253" spans="1:14" x14ac:dyDescent="0.35">
      <c r="A4253" t="s">
        <v>7780</v>
      </c>
      <c r="C4253" t="s">
        <v>7781</v>
      </c>
      <c r="D4253" t="s">
        <v>4744</v>
      </c>
      <c r="E4253" t="s">
        <v>946</v>
      </c>
      <c r="F4253">
        <v>19000</v>
      </c>
      <c r="G4253">
        <v>7700</v>
      </c>
      <c r="H4253" t="s">
        <v>18</v>
      </c>
      <c r="I4253">
        <v>20</v>
      </c>
      <c r="J4253">
        <v>41.72</v>
      </c>
      <c r="K4253" s="1">
        <v>36220</v>
      </c>
      <c r="L4253" s="1"/>
      <c r="M4253" t="s">
        <v>19</v>
      </c>
      <c r="N4253" t="s">
        <v>36</v>
      </c>
    </row>
    <row r="4254" spans="1:14" x14ac:dyDescent="0.35">
      <c r="A4254" t="s">
        <v>7780</v>
      </c>
      <c r="C4254" t="s">
        <v>7781</v>
      </c>
      <c r="D4254" t="s">
        <v>4744</v>
      </c>
      <c r="E4254" t="s">
        <v>946</v>
      </c>
      <c r="F4254">
        <v>19000</v>
      </c>
      <c r="G4254">
        <v>7700</v>
      </c>
      <c r="H4254" t="s">
        <v>25</v>
      </c>
      <c r="I4254">
        <v>7</v>
      </c>
      <c r="J4254">
        <v>2.91</v>
      </c>
      <c r="K4254" s="1">
        <v>36220</v>
      </c>
      <c r="L4254" s="1">
        <v>46113</v>
      </c>
      <c r="M4254" t="s">
        <v>19</v>
      </c>
      <c r="N4254" t="s">
        <v>36</v>
      </c>
    </row>
    <row r="4255" spans="1:14" x14ac:dyDescent="0.35">
      <c r="A4255" t="s">
        <v>4905</v>
      </c>
      <c r="C4255" t="s">
        <v>4906</v>
      </c>
      <c r="D4255" t="s">
        <v>4744</v>
      </c>
      <c r="E4255" t="s">
        <v>946</v>
      </c>
      <c r="F4255">
        <v>5000</v>
      </c>
      <c r="G4255">
        <v>2300</v>
      </c>
      <c r="H4255" t="s">
        <v>18</v>
      </c>
      <c r="I4255">
        <v>20</v>
      </c>
      <c r="J4255">
        <v>23.8</v>
      </c>
      <c r="K4255" s="1">
        <v>41614</v>
      </c>
      <c r="L4255" s="1"/>
      <c r="M4255" t="s">
        <v>19</v>
      </c>
      <c r="N4255" t="s">
        <v>24</v>
      </c>
    </row>
    <row r="4256" spans="1:14" x14ac:dyDescent="0.35">
      <c r="A4256" t="s">
        <v>4905</v>
      </c>
      <c r="C4256" t="s">
        <v>4906</v>
      </c>
      <c r="D4256" t="s">
        <v>4744</v>
      </c>
      <c r="E4256" t="s">
        <v>946</v>
      </c>
      <c r="F4256">
        <v>5000</v>
      </c>
      <c r="G4256">
        <v>2300</v>
      </c>
      <c r="H4256" t="s">
        <v>25</v>
      </c>
      <c r="I4256">
        <v>7</v>
      </c>
      <c r="J4256">
        <v>76.2</v>
      </c>
      <c r="K4256" s="1">
        <v>41614</v>
      </c>
      <c r="L4256" s="1">
        <v>46113</v>
      </c>
      <c r="M4256" t="s">
        <v>19</v>
      </c>
      <c r="N4256" t="s">
        <v>24</v>
      </c>
    </row>
    <row r="4257" spans="1:14" x14ac:dyDescent="0.35">
      <c r="A4257" t="s">
        <v>7774</v>
      </c>
      <c r="B4257" t="s">
        <v>7775</v>
      </c>
      <c r="C4257" t="s">
        <v>7776</v>
      </c>
      <c r="D4257" t="s">
        <v>4744</v>
      </c>
      <c r="E4257" t="s">
        <v>994</v>
      </c>
      <c r="F4257">
        <v>9000</v>
      </c>
      <c r="G4257">
        <v>4050</v>
      </c>
      <c r="H4257" t="s">
        <v>18</v>
      </c>
      <c r="I4257">
        <v>20</v>
      </c>
      <c r="J4257">
        <v>24.59</v>
      </c>
      <c r="K4257" s="1">
        <v>35984</v>
      </c>
      <c r="L4257" s="1"/>
      <c r="M4257" t="s">
        <v>19</v>
      </c>
      <c r="N4257" t="s">
        <v>20</v>
      </c>
    </row>
    <row r="4258" spans="1:14" x14ac:dyDescent="0.35">
      <c r="A4258" t="s">
        <v>7774</v>
      </c>
      <c r="B4258" t="s">
        <v>7775</v>
      </c>
      <c r="C4258" t="s">
        <v>7776</v>
      </c>
      <c r="D4258" t="s">
        <v>4744</v>
      </c>
      <c r="E4258" t="s">
        <v>994</v>
      </c>
      <c r="F4258">
        <v>9000</v>
      </c>
      <c r="G4258">
        <v>4050</v>
      </c>
      <c r="H4258" t="s">
        <v>25</v>
      </c>
      <c r="I4258">
        <v>7</v>
      </c>
      <c r="J4258">
        <v>75.41</v>
      </c>
      <c r="K4258" s="1">
        <v>35984</v>
      </c>
      <c r="L4258" s="1">
        <v>46113</v>
      </c>
      <c r="M4258" t="s">
        <v>19</v>
      </c>
      <c r="N4258" t="s">
        <v>20</v>
      </c>
    </row>
    <row r="4259" spans="1:14" x14ac:dyDescent="0.35">
      <c r="A4259" t="s">
        <v>10187</v>
      </c>
      <c r="B4259" t="s">
        <v>10188</v>
      </c>
      <c r="C4259" t="s">
        <v>10189</v>
      </c>
      <c r="D4259" t="s">
        <v>4744</v>
      </c>
      <c r="E4259" t="s">
        <v>994</v>
      </c>
      <c r="F4259">
        <v>7300</v>
      </c>
      <c r="G4259">
        <v>3200</v>
      </c>
      <c r="H4259" t="s">
        <v>18</v>
      </c>
      <c r="I4259">
        <v>20</v>
      </c>
      <c r="J4259">
        <v>25.79</v>
      </c>
      <c r="K4259" s="1">
        <v>44461</v>
      </c>
      <c r="L4259" s="1"/>
      <c r="M4259" t="s">
        <v>19</v>
      </c>
      <c r="N4259" t="s">
        <v>20</v>
      </c>
    </row>
    <row r="4260" spans="1:14" x14ac:dyDescent="0.35">
      <c r="A4260" t="s">
        <v>10187</v>
      </c>
      <c r="B4260" t="s">
        <v>10188</v>
      </c>
      <c r="C4260" t="s">
        <v>10189</v>
      </c>
      <c r="D4260" t="s">
        <v>4744</v>
      </c>
      <c r="E4260" t="s">
        <v>994</v>
      </c>
      <c r="F4260">
        <v>7300</v>
      </c>
      <c r="G4260">
        <v>3200</v>
      </c>
      <c r="H4260" t="s">
        <v>25</v>
      </c>
      <c r="I4260">
        <v>7</v>
      </c>
      <c r="J4260">
        <v>18.55</v>
      </c>
      <c r="K4260" s="1">
        <v>44461</v>
      </c>
      <c r="L4260" s="1">
        <v>46113</v>
      </c>
      <c r="M4260" t="s">
        <v>19</v>
      </c>
      <c r="N4260" t="s">
        <v>20</v>
      </c>
    </row>
    <row r="4261" spans="1:14" x14ac:dyDescent="0.35">
      <c r="A4261" t="s">
        <v>10190</v>
      </c>
      <c r="B4261" t="s">
        <v>10191</v>
      </c>
      <c r="C4261" t="s">
        <v>10192</v>
      </c>
      <c r="D4261" t="s">
        <v>4744</v>
      </c>
      <c r="E4261" t="s">
        <v>647</v>
      </c>
      <c r="F4261">
        <v>4050</v>
      </c>
      <c r="G4261">
        <v>1750</v>
      </c>
      <c r="H4261" t="s">
        <v>18</v>
      </c>
      <c r="I4261">
        <v>20</v>
      </c>
      <c r="J4261">
        <v>26.5</v>
      </c>
      <c r="K4261" s="1">
        <v>43556</v>
      </c>
      <c r="L4261" s="1"/>
      <c r="M4261" t="s">
        <v>19</v>
      </c>
      <c r="N4261" t="s">
        <v>20</v>
      </c>
    </row>
    <row r="4262" spans="1:14" x14ac:dyDescent="0.35">
      <c r="A4262" t="s">
        <v>10190</v>
      </c>
      <c r="B4262" t="s">
        <v>10191</v>
      </c>
      <c r="C4262" t="s">
        <v>10192</v>
      </c>
      <c r="D4262" t="s">
        <v>4744</v>
      </c>
      <c r="E4262" t="s">
        <v>647</v>
      </c>
      <c r="F4262">
        <v>4050</v>
      </c>
      <c r="G4262">
        <v>1750</v>
      </c>
      <c r="H4262" t="s">
        <v>25</v>
      </c>
      <c r="I4262">
        <v>7</v>
      </c>
      <c r="J4262">
        <v>73.5</v>
      </c>
      <c r="K4262" s="1">
        <v>43556</v>
      </c>
      <c r="L4262" s="1">
        <v>46113</v>
      </c>
      <c r="M4262" t="s">
        <v>19</v>
      </c>
      <c r="N4262" t="s">
        <v>20</v>
      </c>
    </row>
    <row r="4263" spans="1:14" x14ac:dyDescent="0.35">
      <c r="A4263" t="s">
        <v>10193</v>
      </c>
      <c r="B4263" t="s">
        <v>10188</v>
      </c>
      <c r="C4263" t="s">
        <v>10194</v>
      </c>
      <c r="D4263" t="s">
        <v>4744</v>
      </c>
      <c r="E4263" t="s">
        <v>647</v>
      </c>
      <c r="F4263">
        <v>4800</v>
      </c>
      <c r="G4263">
        <v>2050</v>
      </c>
      <c r="H4263" t="s">
        <v>18</v>
      </c>
      <c r="I4263">
        <v>20</v>
      </c>
      <c r="J4263">
        <v>26.82</v>
      </c>
      <c r="K4263" s="1">
        <v>40511</v>
      </c>
      <c r="L4263" s="1"/>
      <c r="M4263" t="s">
        <v>19</v>
      </c>
      <c r="N4263" t="s">
        <v>20</v>
      </c>
    </row>
    <row r="4264" spans="1:14" x14ac:dyDescent="0.35">
      <c r="A4264" t="s">
        <v>10193</v>
      </c>
      <c r="B4264" t="s">
        <v>10188</v>
      </c>
      <c r="C4264" t="s">
        <v>10194</v>
      </c>
      <c r="D4264" t="s">
        <v>4744</v>
      </c>
      <c r="E4264" t="s">
        <v>647</v>
      </c>
      <c r="F4264">
        <v>4800</v>
      </c>
      <c r="G4264">
        <v>2050</v>
      </c>
      <c r="H4264" t="s">
        <v>25</v>
      </c>
      <c r="I4264">
        <v>7</v>
      </c>
      <c r="J4264">
        <v>18.29</v>
      </c>
      <c r="K4264" s="1">
        <v>40511</v>
      </c>
      <c r="L4264" s="1">
        <v>46113</v>
      </c>
      <c r="M4264" t="s">
        <v>19</v>
      </c>
      <c r="N4264" t="s">
        <v>20</v>
      </c>
    </row>
    <row r="4265" spans="1:14" x14ac:dyDescent="0.35">
      <c r="A4265" t="s">
        <v>15438</v>
      </c>
      <c r="C4265" t="s">
        <v>15439</v>
      </c>
      <c r="D4265" t="s">
        <v>639</v>
      </c>
      <c r="E4265" t="s">
        <v>1676</v>
      </c>
      <c r="F4265">
        <v>4200</v>
      </c>
      <c r="G4265">
        <v>1800</v>
      </c>
      <c r="H4265" t="s">
        <v>18</v>
      </c>
      <c r="I4265">
        <v>20</v>
      </c>
      <c r="J4265">
        <v>26.29</v>
      </c>
      <c r="K4265" s="1">
        <v>44697</v>
      </c>
      <c r="L4265" s="1"/>
      <c r="M4265" t="s">
        <v>19</v>
      </c>
      <c r="N4265" t="s">
        <v>124</v>
      </c>
    </row>
    <row r="4266" spans="1:14" x14ac:dyDescent="0.35">
      <c r="A4266" t="s">
        <v>15438</v>
      </c>
      <c r="C4266" t="s">
        <v>15439</v>
      </c>
      <c r="D4266" t="s">
        <v>639</v>
      </c>
      <c r="E4266" t="s">
        <v>1676</v>
      </c>
      <c r="F4266">
        <v>4200</v>
      </c>
      <c r="G4266">
        <v>1800</v>
      </c>
      <c r="H4266" t="s">
        <v>25</v>
      </c>
      <c r="I4266">
        <v>7</v>
      </c>
      <c r="J4266">
        <v>73.709999999999994</v>
      </c>
      <c r="K4266" s="1">
        <v>44697</v>
      </c>
      <c r="L4266" s="1">
        <v>46113</v>
      </c>
      <c r="M4266" t="s">
        <v>19</v>
      </c>
      <c r="N4266" t="s">
        <v>124</v>
      </c>
    </row>
    <row r="4267" spans="1:14" x14ac:dyDescent="0.35">
      <c r="A4267" t="s">
        <v>7100</v>
      </c>
      <c r="B4267" t="s">
        <v>7101</v>
      </c>
      <c r="C4267" t="s">
        <v>7102</v>
      </c>
      <c r="D4267" t="s">
        <v>6973</v>
      </c>
      <c r="E4267" t="s">
        <v>946</v>
      </c>
      <c r="F4267">
        <v>15700</v>
      </c>
      <c r="G4267">
        <v>8900</v>
      </c>
      <c r="H4267" t="s">
        <v>18</v>
      </c>
      <c r="I4267">
        <v>20</v>
      </c>
      <c r="J4267">
        <v>17.34</v>
      </c>
      <c r="K4267" s="1">
        <v>45809</v>
      </c>
      <c r="L4267" s="1"/>
      <c r="M4267" t="s">
        <v>19</v>
      </c>
      <c r="N4267" t="s">
        <v>20</v>
      </c>
    </row>
    <row r="4268" spans="1:14" x14ac:dyDescent="0.35">
      <c r="A4268" t="s">
        <v>7100</v>
      </c>
      <c r="B4268" t="s">
        <v>7101</v>
      </c>
      <c r="C4268" t="s">
        <v>7102</v>
      </c>
      <c r="D4268" t="s">
        <v>6973</v>
      </c>
      <c r="E4268" t="s">
        <v>946</v>
      </c>
      <c r="F4268">
        <v>15700</v>
      </c>
      <c r="G4268">
        <v>8900</v>
      </c>
      <c r="H4268" t="s">
        <v>534</v>
      </c>
      <c r="I4268">
        <v>35</v>
      </c>
      <c r="J4268">
        <v>48.67</v>
      </c>
      <c r="K4268" s="1">
        <v>45809</v>
      </c>
      <c r="L4268" s="1"/>
      <c r="M4268" t="s">
        <v>19</v>
      </c>
      <c r="N4268" t="s">
        <v>20</v>
      </c>
    </row>
    <row r="4269" spans="1:14" x14ac:dyDescent="0.35">
      <c r="A4269" t="s">
        <v>7100</v>
      </c>
      <c r="B4269" t="s">
        <v>7101</v>
      </c>
      <c r="C4269" t="s">
        <v>7102</v>
      </c>
      <c r="D4269" t="s">
        <v>6973</v>
      </c>
      <c r="E4269" t="s">
        <v>946</v>
      </c>
      <c r="F4269">
        <v>15700</v>
      </c>
      <c r="G4269">
        <v>8900</v>
      </c>
      <c r="H4269" t="s">
        <v>25</v>
      </c>
      <c r="I4269">
        <v>7</v>
      </c>
      <c r="J4269">
        <v>17.77</v>
      </c>
      <c r="K4269" s="1">
        <v>45809</v>
      </c>
      <c r="L4269" s="1">
        <v>46113</v>
      </c>
      <c r="M4269" t="s">
        <v>19</v>
      </c>
      <c r="N4269" t="s">
        <v>20</v>
      </c>
    </row>
    <row r="4270" spans="1:14" x14ac:dyDescent="0.35">
      <c r="A4270" t="s">
        <v>6968</v>
      </c>
      <c r="B4270" t="s">
        <v>6969</v>
      </c>
      <c r="C4270" t="s">
        <v>6970</v>
      </c>
      <c r="D4270" t="s">
        <v>639</v>
      </c>
      <c r="E4270" t="s">
        <v>931</v>
      </c>
      <c r="F4270">
        <v>27500</v>
      </c>
      <c r="G4270">
        <v>11700</v>
      </c>
      <c r="H4270" t="s">
        <v>18</v>
      </c>
      <c r="I4270">
        <v>20</v>
      </c>
      <c r="J4270">
        <v>14.84</v>
      </c>
      <c r="K4270" s="1">
        <v>34213</v>
      </c>
      <c r="L4270" s="1"/>
      <c r="M4270" t="s">
        <v>19</v>
      </c>
      <c r="N4270" t="s">
        <v>20</v>
      </c>
    </row>
    <row r="4271" spans="1:14" x14ac:dyDescent="0.35">
      <c r="A4271" t="s">
        <v>6971</v>
      </c>
      <c r="B4271" t="s">
        <v>1038</v>
      </c>
      <c r="C4271" t="s">
        <v>6972</v>
      </c>
      <c r="D4271" t="s">
        <v>6973</v>
      </c>
      <c r="E4271" t="s">
        <v>935</v>
      </c>
      <c r="F4271">
        <v>11600</v>
      </c>
      <c r="G4271">
        <v>6900</v>
      </c>
      <c r="H4271" t="s">
        <v>18</v>
      </c>
      <c r="I4271">
        <v>20</v>
      </c>
      <c r="J4271">
        <v>13.78</v>
      </c>
      <c r="K4271" s="1">
        <v>40634</v>
      </c>
      <c r="L4271" s="1"/>
      <c r="M4271" t="s">
        <v>19</v>
      </c>
      <c r="N4271" t="s">
        <v>179</v>
      </c>
    </row>
    <row r="4272" spans="1:14" x14ac:dyDescent="0.35">
      <c r="A4272" t="s">
        <v>8153</v>
      </c>
      <c r="B4272" t="s">
        <v>1331</v>
      </c>
      <c r="C4272" t="s">
        <v>8154</v>
      </c>
      <c r="D4272" t="s">
        <v>639</v>
      </c>
      <c r="E4272" t="s">
        <v>1397</v>
      </c>
      <c r="F4272">
        <v>310</v>
      </c>
      <c r="G4272">
        <v>575</v>
      </c>
      <c r="H4272" t="s">
        <v>18</v>
      </c>
      <c r="I4272">
        <v>20</v>
      </c>
      <c r="J4272">
        <v>88.48</v>
      </c>
      <c r="K4272" s="1">
        <v>36937</v>
      </c>
      <c r="L4272" s="1"/>
      <c r="M4272" t="s">
        <v>19</v>
      </c>
      <c r="N4272" t="s">
        <v>179</v>
      </c>
    </row>
    <row r="4273" spans="1:14" x14ac:dyDescent="0.35">
      <c r="A4273" t="s">
        <v>9627</v>
      </c>
      <c r="C4273" t="s">
        <v>9628</v>
      </c>
      <c r="D4273" t="s">
        <v>261</v>
      </c>
      <c r="E4273" t="s">
        <v>17</v>
      </c>
      <c r="F4273">
        <v>7400</v>
      </c>
      <c r="G4273">
        <v>3200</v>
      </c>
      <c r="H4273" t="s">
        <v>18</v>
      </c>
      <c r="I4273">
        <v>20</v>
      </c>
      <c r="J4273">
        <v>16.329999999999998</v>
      </c>
      <c r="K4273" s="1">
        <v>42095</v>
      </c>
      <c r="L4273" s="1">
        <v>45383</v>
      </c>
      <c r="M4273" t="s">
        <v>19</v>
      </c>
      <c r="N4273" t="s">
        <v>24</v>
      </c>
    </row>
    <row r="4274" spans="1:14" x14ac:dyDescent="0.35">
      <c r="A4274" t="s">
        <v>9627</v>
      </c>
      <c r="C4274" t="s">
        <v>9628</v>
      </c>
      <c r="D4274" t="s">
        <v>261</v>
      </c>
      <c r="E4274" t="s">
        <v>17</v>
      </c>
      <c r="F4274">
        <v>7400</v>
      </c>
      <c r="G4274">
        <v>3200</v>
      </c>
      <c r="H4274" t="s">
        <v>144</v>
      </c>
      <c r="I4274">
        <v>34</v>
      </c>
      <c r="J4274">
        <v>83.67</v>
      </c>
      <c r="K4274" s="1">
        <v>42095</v>
      </c>
      <c r="L4274" s="1">
        <v>45383</v>
      </c>
      <c r="M4274" t="s">
        <v>19</v>
      </c>
      <c r="N4274" t="s">
        <v>24</v>
      </c>
    </row>
    <row r="4275" spans="1:14" x14ac:dyDescent="0.35">
      <c r="A4275" t="s">
        <v>259</v>
      </c>
      <c r="C4275" t="s">
        <v>260</v>
      </c>
      <c r="D4275" t="s">
        <v>261</v>
      </c>
      <c r="E4275" t="s">
        <v>17</v>
      </c>
      <c r="F4275">
        <v>3700</v>
      </c>
      <c r="H4275" t="s">
        <v>18</v>
      </c>
      <c r="I4275">
        <v>20</v>
      </c>
      <c r="J4275">
        <v>16.329999999999998</v>
      </c>
      <c r="K4275" s="1">
        <v>45017</v>
      </c>
      <c r="L4275" s="1"/>
      <c r="M4275" t="s">
        <v>19</v>
      </c>
      <c r="N4275" t="s">
        <v>24</v>
      </c>
    </row>
    <row r="4276" spans="1:14" x14ac:dyDescent="0.35">
      <c r="A4276" t="s">
        <v>259</v>
      </c>
      <c r="C4276" t="s">
        <v>260</v>
      </c>
      <c r="D4276" t="s">
        <v>261</v>
      </c>
      <c r="E4276" t="s">
        <v>17</v>
      </c>
      <c r="F4276">
        <v>3700</v>
      </c>
      <c r="H4276" t="s">
        <v>25</v>
      </c>
      <c r="I4276">
        <v>7</v>
      </c>
      <c r="J4276">
        <v>83.67</v>
      </c>
      <c r="K4276" s="1">
        <v>45017</v>
      </c>
      <c r="L4276" s="1">
        <v>46113</v>
      </c>
      <c r="M4276" t="s">
        <v>19</v>
      </c>
      <c r="N4276" t="s">
        <v>24</v>
      </c>
    </row>
    <row r="4277" spans="1:14" x14ac:dyDescent="0.35">
      <c r="A4277" t="s">
        <v>4737</v>
      </c>
      <c r="C4277" t="s">
        <v>4738</v>
      </c>
      <c r="D4277" t="s">
        <v>261</v>
      </c>
      <c r="E4277" t="s">
        <v>319</v>
      </c>
      <c r="F4277">
        <v>9700</v>
      </c>
      <c r="G4277">
        <v>5400</v>
      </c>
      <c r="H4277" t="s">
        <v>25</v>
      </c>
      <c r="I4277">
        <v>7</v>
      </c>
      <c r="J4277">
        <v>100</v>
      </c>
      <c r="K4277" s="1">
        <v>43544</v>
      </c>
      <c r="L4277" s="1">
        <v>46113</v>
      </c>
      <c r="M4277" t="s">
        <v>19</v>
      </c>
      <c r="N4277" t="s">
        <v>124</v>
      </c>
    </row>
    <row r="4278" spans="1:14" x14ac:dyDescent="0.35">
      <c r="A4278" t="s">
        <v>9603</v>
      </c>
      <c r="B4278" t="s">
        <v>7284</v>
      </c>
      <c r="C4278" t="s">
        <v>9604</v>
      </c>
      <c r="D4278" t="s">
        <v>261</v>
      </c>
      <c r="E4278" t="s">
        <v>9605</v>
      </c>
      <c r="F4278">
        <v>23500</v>
      </c>
      <c r="G4278">
        <v>20500</v>
      </c>
      <c r="H4278" t="s">
        <v>1048</v>
      </c>
      <c r="I4278">
        <v>10</v>
      </c>
      <c r="J4278">
        <v>20</v>
      </c>
      <c r="K4278" s="1">
        <v>42095</v>
      </c>
      <c r="L4278" s="1">
        <v>44652</v>
      </c>
      <c r="M4278" t="s">
        <v>19</v>
      </c>
      <c r="N4278" t="s">
        <v>179</v>
      </c>
    </row>
    <row r="4279" spans="1:14" x14ac:dyDescent="0.35">
      <c r="A4279" t="s">
        <v>9603</v>
      </c>
      <c r="B4279" t="s">
        <v>7284</v>
      </c>
      <c r="C4279" t="s">
        <v>9604</v>
      </c>
      <c r="D4279" t="s">
        <v>261</v>
      </c>
      <c r="E4279" t="s">
        <v>9605</v>
      </c>
      <c r="F4279">
        <v>23500</v>
      </c>
      <c r="G4279">
        <v>20500</v>
      </c>
      <c r="H4279" t="s">
        <v>1049</v>
      </c>
      <c r="I4279">
        <v>3</v>
      </c>
      <c r="J4279">
        <v>80</v>
      </c>
      <c r="K4279" s="1">
        <v>42095</v>
      </c>
      <c r="L4279" s="1">
        <v>44652</v>
      </c>
      <c r="M4279" t="s">
        <v>19</v>
      </c>
      <c r="N4279" t="s">
        <v>179</v>
      </c>
    </row>
    <row r="4280" spans="1:14" x14ac:dyDescent="0.35">
      <c r="A4280" t="s">
        <v>7078</v>
      </c>
      <c r="C4280" t="s">
        <v>7079</v>
      </c>
      <c r="D4280" t="s">
        <v>7080</v>
      </c>
      <c r="E4280" t="s">
        <v>1321</v>
      </c>
      <c r="F4280">
        <v>490</v>
      </c>
      <c r="G4280">
        <v>490</v>
      </c>
      <c r="H4280" t="s">
        <v>25</v>
      </c>
      <c r="I4280">
        <v>7</v>
      </c>
      <c r="J4280">
        <v>100</v>
      </c>
      <c r="K4280" s="1">
        <v>34425</v>
      </c>
      <c r="L4280" s="1">
        <v>46113</v>
      </c>
      <c r="M4280" t="s">
        <v>19</v>
      </c>
      <c r="N4280" t="s">
        <v>24</v>
      </c>
    </row>
    <row r="4281" spans="1:14" x14ac:dyDescent="0.35">
      <c r="A4281" t="s">
        <v>8196</v>
      </c>
      <c r="C4281" t="s">
        <v>8197</v>
      </c>
      <c r="D4281" t="s">
        <v>7080</v>
      </c>
      <c r="E4281" t="s">
        <v>17</v>
      </c>
      <c r="F4281">
        <v>6400</v>
      </c>
      <c r="G4281">
        <v>4000</v>
      </c>
      <c r="H4281" t="s">
        <v>18</v>
      </c>
      <c r="I4281">
        <v>20</v>
      </c>
      <c r="J4281">
        <v>3.26</v>
      </c>
      <c r="K4281" s="1">
        <v>38078</v>
      </c>
      <c r="L4281" s="1"/>
      <c r="M4281" t="s">
        <v>19</v>
      </c>
      <c r="N4281" t="s">
        <v>36</v>
      </c>
    </row>
    <row r="4282" spans="1:14" x14ac:dyDescent="0.35">
      <c r="A4282" t="s">
        <v>8196</v>
      </c>
      <c r="C4282" t="s">
        <v>8197</v>
      </c>
      <c r="D4282" t="s">
        <v>7080</v>
      </c>
      <c r="E4282" t="s">
        <v>17</v>
      </c>
      <c r="F4282">
        <v>6400</v>
      </c>
      <c r="G4282">
        <v>4000</v>
      </c>
      <c r="H4282" t="s">
        <v>25</v>
      </c>
      <c r="I4282">
        <v>7</v>
      </c>
      <c r="J4282">
        <v>96.74</v>
      </c>
      <c r="K4282" s="1">
        <v>38078</v>
      </c>
      <c r="L4282" s="1">
        <v>46113</v>
      </c>
      <c r="M4282" t="s">
        <v>19</v>
      </c>
      <c r="N4282" t="s">
        <v>36</v>
      </c>
    </row>
    <row r="4283" spans="1:14" x14ac:dyDescent="0.35">
      <c r="A4283" t="s">
        <v>12491</v>
      </c>
      <c r="C4283" t="s">
        <v>12492</v>
      </c>
      <c r="D4283" t="s">
        <v>9933</v>
      </c>
      <c r="E4283" t="s">
        <v>319</v>
      </c>
      <c r="F4283">
        <v>7800</v>
      </c>
      <c r="G4283">
        <v>3600</v>
      </c>
      <c r="H4283" t="s">
        <v>18</v>
      </c>
      <c r="I4283">
        <v>20</v>
      </c>
      <c r="J4283">
        <v>11.46</v>
      </c>
      <c r="K4283" s="1">
        <v>42826</v>
      </c>
      <c r="L4283" s="1"/>
      <c r="M4283" t="s">
        <v>19</v>
      </c>
      <c r="N4283" t="s">
        <v>124</v>
      </c>
    </row>
    <row r="4284" spans="1:14" x14ac:dyDescent="0.35">
      <c r="A4284" t="s">
        <v>12491</v>
      </c>
      <c r="C4284" t="s">
        <v>12492</v>
      </c>
      <c r="D4284" t="s">
        <v>9933</v>
      </c>
      <c r="E4284" t="s">
        <v>319</v>
      </c>
      <c r="F4284">
        <v>7800</v>
      </c>
      <c r="G4284">
        <v>3600</v>
      </c>
      <c r="H4284" t="s">
        <v>25</v>
      </c>
      <c r="I4284">
        <v>7</v>
      </c>
      <c r="J4284">
        <v>88.54</v>
      </c>
      <c r="K4284" s="1">
        <v>42826</v>
      </c>
      <c r="L4284" s="1">
        <v>46113</v>
      </c>
      <c r="M4284" t="s">
        <v>19</v>
      </c>
      <c r="N4284" t="s">
        <v>124</v>
      </c>
    </row>
    <row r="4285" spans="1:14" x14ac:dyDescent="0.35">
      <c r="A4285" t="s">
        <v>11300</v>
      </c>
      <c r="C4285" t="s">
        <v>11301</v>
      </c>
      <c r="D4285" t="s">
        <v>9933</v>
      </c>
      <c r="E4285" t="s">
        <v>17</v>
      </c>
      <c r="F4285">
        <v>5500</v>
      </c>
      <c r="G4285">
        <v>2400</v>
      </c>
      <c r="H4285" t="s">
        <v>18</v>
      </c>
      <c r="I4285">
        <v>20</v>
      </c>
      <c r="J4285">
        <v>28.56</v>
      </c>
      <c r="K4285" s="1">
        <v>41365</v>
      </c>
      <c r="L4285" s="1">
        <v>46113</v>
      </c>
      <c r="M4285" t="s">
        <v>19</v>
      </c>
      <c r="N4285" t="s">
        <v>24</v>
      </c>
    </row>
    <row r="4286" spans="1:14" x14ac:dyDescent="0.35">
      <c r="A4286" t="s">
        <v>11300</v>
      </c>
      <c r="C4286" t="s">
        <v>11301</v>
      </c>
      <c r="D4286" t="s">
        <v>9933</v>
      </c>
      <c r="E4286" t="s">
        <v>17</v>
      </c>
      <c r="F4286">
        <v>5500</v>
      </c>
      <c r="G4286">
        <v>2400</v>
      </c>
      <c r="H4286" t="s">
        <v>144</v>
      </c>
      <c r="I4286">
        <v>34</v>
      </c>
      <c r="J4286">
        <v>53.58</v>
      </c>
      <c r="K4286" s="1">
        <v>41365</v>
      </c>
      <c r="L4286" s="1">
        <v>46113</v>
      </c>
      <c r="M4286" t="s">
        <v>19</v>
      </c>
      <c r="N4286" t="s">
        <v>24</v>
      </c>
    </row>
    <row r="4287" spans="1:14" x14ac:dyDescent="0.35">
      <c r="A4287" t="s">
        <v>11300</v>
      </c>
      <c r="C4287" t="s">
        <v>11301</v>
      </c>
      <c r="D4287" t="s">
        <v>9933</v>
      </c>
      <c r="E4287" t="s">
        <v>17</v>
      </c>
      <c r="F4287">
        <v>5500</v>
      </c>
      <c r="G4287">
        <v>2400</v>
      </c>
      <c r="H4287" t="s">
        <v>25</v>
      </c>
      <c r="I4287">
        <v>7</v>
      </c>
      <c r="J4287">
        <v>17.86</v>
      </c>
      <c r="K4287" s="1">
        <v>41365</v>
      </c>
      <c r="L4287" s="1">
        <v>46113</v>
      </c>
      <c r="M4287" t="s">
        <v>19</v>
      </c>
      <c r="N4287" t="s">
        <v>24</v>
      </c>
    </row>
    <row r="4288" spans="1:14" x14ac:dyDescent="0.35">
      <c r="A4288" t="s">
        <v>9931</v>
      </c>
      <c r="C4288" t="s">
        <v>9932</v>
      </c>
      <c r="D4288" t="s">
        <v>9933</v>
      </c>
      <c r="E4288" t="s">
        <v>17</v>
      </c>
      <c r="F4288">
        <v>5500</v>
      </c>
      <c r="G4288">
        <v>2000</v>
      </c>
      <c r="H4288" t="s">
        <v>18</v>
      </c>
      <c r="I4288">
        <v>20</v>
      </c>
      <c r="J4288">
        <v>15.57</v>
      </c>
      <c r="K4288" s="1">
        <v>39904</v>
      </c>
      <c r="L4288" s="1">
        <v>46113</v>
      </c>
      <c r="M4288" t="s">
        <v>19</v>
      </c>
      <c r="N4288" t="s">
        <v>24</v>
      </c>
    </row>
    <row r="4289" spans="1:14" x14ac:dyDescent="0.35">
      <c r="A4289" t="s">
        <v>9931</v>
      </c>
      <c r="C4289" t="s">
        <v>9932</v>
      </c>
      <c r="D4289" t="s">
        <v>9933</v>
      </c>
      <c r="E4289" t="s">
        <v>17</v>
      </c>
      <c r="F4289">
        <v>5500</v>
      </c>
      <c r="G4289">
        <v>2000</v>
      </c>
      <c r="H4289" t="s">
        <v>144</v>
      </c>
      <c r="I4289">
        <v>34</v>
      </c>
      <c r="J4289">
        <v>63.32</v>
      </c>
      <c r="K4289" s="1">
        <v>39904</v>
      </c>
      <c r="L4289" s="1">
        <v>46113</v>
      </c>
      <c r="M4289" t="s">
        <v>19</v>
      </c>
      <c r="N4289" t="s">
        <v>24</v>
      </c>
    </row>
    <row r="4290" spans="1:14" x14ac:dyDescent="0.35">
      <c r="A4290" t="s">
        <v>9931</v>
      </c>
      <c r="C4290" t="s">
        <v>9932</v>
      </c>
      <c r="D4290" t="s">
        <v>9933</v>
      </c>
      <c r="E4290" t="s">
        <v>17</v>
      </c>
      <c r="F4290">
        <v>5500</v>
      </c>
      <c r="G4290">
        <v>2000</v>
      </c>
      <c r="H4290" t="s">
        <v>25</v>
      </c>
      <c r="I4290">
        <v>7</v>
      </c>
      <c r="J4290">
        <v>21.11</v>
      </c>
      <c r="K4290" s="1">
        <v>39904</v>
      </c>
      <c r="L4290" s="1">
        <v>46113</v>
      </c>
      <c r="M4290" t="s">
        <v>19</v>
      </c>
      <c r="N4290" t="s">
        <v>24</v>
      </c>
    </row>
    <row r="4291" spans="1:14" x14ac:dyDescent="0.35">
      <c r="A4291" t="s">
        <v>14533</v>
      </c>
      <c r="C4291" t="s">
        <v>14534</v>
      </c>
      <c r="D4291" t="s">
        <v>9933</v>
      </c>
      <c r="E4291" t="s">
        <v>17</v>
      </c>
      <c r="F4291">
        <v>2200</v>
      </c>
      <c r="G4291">
        <v>1400</v>
      </c>
      <c r="H4291" t="s">
        <v>144</v>
      </c>
      <c r="I4291">
        <v>34</v>
      </c>
      <c r="J4291">
        <v>75</v>
      </c>
      <c r="K4291" s="1">
        <v>43922</v>
      </c>
      <c r="L4291" s="1">
        <v>46113</v>
      </c>
      <c r="M4291" t="s">
        <v>19</v>
      </c>
      <c r="N4291" t="s">
        <v>24</v>
      </c>
    </row>
    <row r="4292" spans="1:14" x14ac:dyDescent="0.35">
      <c r="A4292" t="s">
        <v>14533</v>
      </c>
      <c r="C4292" t="s">
        <v>14534</v>
      </c>
      <c r="D4292" t="s">
        <v>9933</v>
      </c>
      <c r="E4292" t="s">
        <v>17</v>
      </c>
      <c r="F4292">
        <v>2200</v>
      </c>
      <c r="G4292">
        <v>1400</v>
      </c>
      <c r="H4292" t="s">
        <v>25</v>
      </c>
      <c r="I4292">
        <v>7</v>
      </c>
      <c r="J4292">
        <v>25</v>
      </c>
      <c r="K4292" s="1">
        <v>43922</v>
      </c>
      <c r="L4292" s="1">
        <v>46113</v>
      </c>
      <c r="M4292" t="s">
        <v>19</v>
      </c>
      <c r="N4292" t="s">
        <v>24</v>
      </c>
    </row>
    <row r="4293" spans="1:14" x14ac:dyDescent="0.35">
      <c r="A4293" t="s">
        <v>10182</v>
      </c>
      <c r="B4293" t="s">
        <v>8235</v>
      </c>
      <c r="C4293" t="s">
        <v>10183</v>
      </c>
      <c r="D4293" t="s">
        <v>10184</v>
      </c>
      <c r="E4293" t="s">
        <v>1644</v>
      </c>
      <c r="F4293">
        <v>90</v>
      </c>
      <c r="G4293">
        <v>90</v>
      </c>
      <c r="H4293" t="s">
        <v>1048</v>
      </c>
      <c r="I4293">
        <v>10</v>
      </c>
      <c r="J4293">
        <v>20</v>
      </c>
      <c r="K4293" s="1">
        <v>40483</v>
      </c>
      <c r="L4293" s="1">
        <v>42461</v>
      </c>
      <c r="M4293" t="s">
        <v>19</v>
      </c>
      <c r="N4293" t="s">
        <v>521</v>
      </c>
    </row>
    <row r="4294" spans="1:14" x14ac:dyDescent="0.35">
      <c r="A4294" t="s">
        <v>10182</v>
      </c>
      <c r="B4294" t="s">
        <v>8235</v>
      </c>
      <c r="C4294" t="s">
        <v>10183</v>
      </c>
      <c r="D4294" t="s">
        <v>10184</v>
      </c>
      <c r="E4294" t="s">
        <v>1644</v>
      </c>
      <c r="F4294">
        <v>90</v>
      </c>
      <c r="G4294">
        <v>90</v>
      </c>
      <c r="H4294" t="s">
        <v>1049</v>
      </c>
      <c r="I4294">
        <v>3</v>
      </c>
      <c r="J4294">
        <v>80</v>
      </c>
      <c r="K4294" s="1">
        <v>40483</v>
      </c>
      <c r="L4294" s="1">
        <v>42461</v>
      </c>
      <c r="M4294" t="s">
        <v>19</v>
      </c>
      <c r="N4294" t="s">
        <v>521</v>
      </c>
    </row>
    <row r="4295" spans="1:14" x14ac:dyDescent="0.35">
      <c r="A4295" t="s">
        <v>14655</v>
      </c>
      <c r="C4295" t="s">
        <v>14656</v>
      </c>
      <c r="D4295" t="s">
        <v>14657</v>
      </c>
      <c r="E4295" t="s">
        <v>17</v>
      </c>
      <c r="F4295">
        <v>18000</v>
      </c>
      <c r="G4295">
        <v>1050</v>
      </c>
      <c r="H4295" t="s">
        <v>18</v>
      </c>
      <c r="I4295">
        <v>20</v>
      </c>
      <c r="J4295">
        <v>16.649999999999999</v>
      </c>
      <c r="K4295" s="1">
        <v>43556</v>
      </c>
      <c r="L4295" s="1">
        <v>45383</v>
      </c>
      <c r="M4295" t="s">
        <v>19</v>
      </c>
      <c r="N4295" t="s">
        <v>124</v>
      </c>
    </row>
    <row r="4296" spans="1:14" x14ac:dyDescent="0.35">
      <c r="A4296" t="s">
        <v>14655</v>
      </c>
      <c r="C4296" t="s">
        <v>14656</v>
      </c>
      <c r="D4296" t="s">
        <v>14657</v>
      </c>
      <c r="E4296" t="s">
        <v>17</v>
      </c>
      <c r="F4296">
        <v>18000</v>
      </c>
      <c r="G4296">
        <v>1050</v>
      </c>
      <c r="H4296" t="s">
        <v>144</v>
      </c>
      <c r="I4296">
        <v>34</v>
      </c>
      <c r="J4296">
        <v>75.010000000000005</v>
      </c>
      <c r="K4296" s="1">
        <v>43556</v>
      </c>
      <c r="L4296" s="1">
        <v>45383</v>
      </c>
      <c r="M4296" t="s">
        <v>19</v>
      </c>
      <c r="N4296" t="s">
        <v>124</v>
      </c>
    </row>
    <row r="4297" spans="1:14" x14ac:dyDescent="0.35">
      <c r="A4297" t="s">
        <v>14655</v>
      </c>
      <c r="C4297" t="s">
        <v>14656</v>
      </c>
      <c r="D4297" t="s">
        <v>14657</v>
      </c>
      <c r="E4297" t="s">
        <v>17</v>
      </c>
      <c r="F4297">
        <v>18000</v>
      </c>
      <c r="G4297">
        <v>1050</v>
      </c>
      <c r="H4297" t="s">
        <v>25</v>
      </c>
      <c r="I4297">
        <v>7</v>
      </c>
      <c r="J4297">
        <v>8.33</v>
      </c>
      <c r="K4297" s="1">
        <v>43556</v>
      </c>
      <c r="L4297" s="1">
        <v>46113</v>
      </c>
      <c r="M4297" t="s">
        <v>19</v>
      </c>
      <c r="N4297" t="s">
        <v>124</v>
      </c>
    </row>
    <row r="4298" spans="1:14" x14ac:dyDescent="0.35">
      <c r="A4298" t="s">
        <v>13951</v>
      </c>
      <c r="C4298" t="s">
        <v>13952</v>
      </c>
      <c r="D4298" t="s">
        <v>264</v>
      </c>
      <c r="E4298" t="s">
        <v>17</v>
      </c>
      <c r="F4298">
        <v>3700</v>
      </c>
      <c r="G4298">
        <v>2000</v>
      </c>
      <c r="H4298" t="s">
        <v>18</v>
      </c>
      <c r="I4298">
        <v>20</v>
      </c>
      <c r="J4298">
        <v>16.329999999999998</v>
      </c>
      <c r="K4298" s="1">
        <v>44524</v>
      </c>
      <c r="L4298" s="1"/>
      <c r="M4298" t="s">
        <v>19</v>
      </c>
      <c r="N4298" t="s">
        <v>24</v>
      </c>
    </row>
    <row r="4299" spans="1:14" x14ac:dyDescent="0.35">
      <c r="A4299" t="s">
        <v>13951</v>
      </c>
      <c r="C4299" t="s">
        <v>13952</v>
      </c>
      <c r="D4299" t="s">
        <v>264</v>
      </c>
      <c r="E4299" t="s">
        <v>17</v>
      </c>
      <c r="F4299">
        <v>3700</v>
      </c>
      <c r="G4299">
        <v>2000</v>
      </c>
      <c r="H4299" t="s">
        <v>25</v>
      </c>
      <c r="I4299">
        <v>7</v>
      </c>
      <c r="J4299">
        <v>83.67</v>
      </c>
      <c r="K4299" s="1">
        <v>44524</v>
      </c>
      <c r="L4299" s="1">
        <v>46113</v>
      </c>
      <c r="M4299" t="s">
        <v>19</v>
      </c>
      <c r="N4299" t="s">
        <v>24</v>
      </c>
    </row>
    <row r="4300" spans="1:14" x14ac:dyDescent="0.35">
      <c r="A4300" t="s">
        <v>4876</v>
      </c>
      <c r="B4300" t="s">
        <v>4877</v>
      </c>
      <c r="C4300" t="s">
        <v>4878</v>
      </c>
      <c r="D4300" t="s">
        <v>264</v>
      </c>
      <c r="E4300" t="s">
        <v>1186</v>
      </c>
      <c r="F4300">
        <v>10400</v>
      </c>
      <c r="G4300">
        <v>6500</v>
      </c>
      <c r="H4300" t="s">
        <v>1094</v>
      </c>
      <c r="I4300">
        <v>2</v>
      </c>
      <c r="J4300">
        <v>100</v>
      </c>
      <c r="K4300" s="1">
        <v>32964</v>
      </c>
      <c r="L4300" s="1">
        <v>32964</v>
      </c>
      <c r="M4300" t="s">
        <v>19</v>
      </c>
      <c r="N4300" t="s">
        <v>179</v>
      </c>
    </row>
    <row r="4301" spans="1:14" x14ac:dyDescent="0.35">
      <c r="A4301" t="s">
        <v>4874</v>
      </c>
      <c r="C4301" t="s">
        <v>4875</v>
      </c>
      <c r="D4301" t="s">
        <v>264</v>
      </c>
      <c r="E4301" t="s">
        <v>985</v>
      </c>
      <c r="F4301">
        <v>3500</v>
      </c>
      <c r="G4301">
        <v>1400</v>
      </c>
      <c r="H4301" t="s">
        <v>18</v>
      </c>
      <c r="I4301">
        <v>20</v>
      </c>
      <c r="J4301">
        <v>28.56</v>
      </c>
      <c r="K4301" s="1">
        <v>43580</v>
      </c>
      <c r="L4301" s="1"/>
      <c r="M4301" t="s">
        <v>19</v>
      </c>
      <c r="N4301" t="s">
        <v>24</v>
      </c>
    </row>
    <row r="4302" spans="1:14" x14ac:dyDescent="0.35">
      <c r="A4302" t="s">
        <v>4874</v>
      </c>
      <c r="C4302" t="s">
        <v>4875</v>
      </c>
      <c r="D4302" t="s">
        <v>264</v>
      </c>
      <c r="E4302" t="s">
        <v>985</v>
      </c>
      <c r="F4302">
        <v>3500</v>
      </c>
      <c r="G4302">
        <v>1400</v>
      </c>
      <c r="H4302" t="s">
        <v>25</v>
      </c>
      <c r="I4302">
        <v>7</v>
      </c>
      <c r="J4302">
        <v>71.44</v>
      </c>
      <c r="K4302" s="1">
        <v>43580</v>
      </c>
      <c r="L4302" s="1">
        <v>46113</v>
      </c>
      <c r="M4302" t="s">
        <v>19</v>
      </c>
      <c r="N4302" t="s">
        <v>24</v>
      </c>
    </row>
    <row r="4303" spans="1:14" x14ac:dyDescent="0.35">
      <c r="A4303" t="s">
        <v>15274</v>
      </c>
      <c r="B4303" t="s">
        <v>4808</v>
      </c>
      <c r="C4303" t="s">
        <v>15275</v>
      </c>
      <c r="D4303" t="s">
        <v>264</v>
      </c>
      <c r="E4303" t="s">
        <v>647</v>
      </c>
      <c r="F4303">
        <v>3000</v>
      </c>
      <c r="G4303">
        <v>1350</v>
      </c>
      <c r="H4303" t="s">
        <v>18</v>
      </c>
      <c r="I4303">
        <v>20</v>
      </c>
      <c r="J4303">
        <v>24.59</v>
      </c>
      <c r="K4303" s="1">
        <v>44440</v>
      </c>
      <c r="L4303" s="1"/>
      <c r="M4303" t="s">
        <v>19</v>
      </c>
      <c r="N4303" t="s">
        <v>521</v>
      </c>
    </row>
    <row r="4304" spans="1:14" x14ac:dyDescent="0.35">
      <c r="A4304" t="s">
        <v>15274</v>
      </c>
      <c r="B4304" t="s">
        <v>4808</v>
      </c>
      <c r="C4304" t="s">
        <v>15275</v>
      </c>
      <c r="D4304" t="s">
        <v>264</v>
      </c>
      <c r="E4304" t="s">
        <v>647</v>
      </c>
      <c r="F4304">
        <v>3000</v>
      </c>
      <c r="G4304">
        <v>1350</v>
      </c>
      <c r="H4304" t="s">
        <v>25</v>
      </c>
      <c r="I4304">
        <v>7</v>
      </c>
      <c r="J4304">
        <v>18.850000000000001</v>
      </c>
      <c r="K4304" s="1">
        <v>44440</v>
      </c>
      <c r="L4304" s="1">
        <v>46113</v>
      </c>
      <c r="M4304" t="s">
        <v>19</v>
      </c>
      <c r="N4304" t="s">
        <v>521</v>
      </c>
    </row>
    <row r="4305" spans="1:14" x14ac:dyDescent="0.35">
      <c r="A4305" t="s">
        <v>14308</v>
      </c>
      <c r="C4305" t="s">
        <v>14309</v>
      </c>
      <c r="D4305" t="s">
        <v>264</v>
      </c>
      <c r="E4305" t="s">
        <v>17</v>
      </c>
      <c r="F4305">
        <v>5500</v>
      </c>
      <c r="G4305">
        <v>3000</v>
      </c>
      <c r="H4305" t="s">
        <v>18</v>
      </c>
      <c r="I4305">
        <v>20</v>
      </c>
      <c r="J4305">
        <v>15.57</v>
      </c>
      <c r="K4305" s="1">
        <v>43731</v>
      </c>
      <c r="L4305" s="1"/>
      <c r="M4305" t="s">
        <v>19</v>
      </c>
      <c r="N4305" t="s">
        <v>24</v>
      </c>
    </row>
    <row r="4306" spans="1:14" x14ac:dyDescent="0.35">
      <c r="A4306" t="s">
        <v>14308</v>
      </c>
      <c r="C4306" t="s">
        <v>14309</v>
      </c>
      <c r="D4306" t="s">
        <v>264</v>
      </c>
      <c r="E4306" t="s">
        <v>17</v>
      </c>
      <c r="F4306">
        <v>5500</v>
      </c>
      <c r="G4306">
        <v>3000</v>
      </c>
      <c r="H4306" t="s">
        <v>25</v>
      </c>
      <c r="I4306">
        <v>7</v>
      </c>
      <c r="J4306">
        <v>84.43</v>
      </c>
      <c r="K4306" s="1">
        <v>43731</v>
      </c>
      <c r="L4306" s="1">
        <v>46113</v>
      </c>
      <c r="M4306" t="s">
        <v>19</v>
      </c>
      <c r="N4306" t="s">
        <v>24</v>
      </c>
    </row>
    <row r="4307" spans="1:14" x14ac:dyDescent="0.35">
      <c r="A4307" t="s">
        <v>262</v>
      </c>
      <c r="C4307" t="s">
        <v>263</v>
      </c>
      <c r="D4307" t="s">
        <v>264</v>
      </c>
      <c r="E4307" t="s">
        <v>92</v>
      </c>
      <c r="F4307">
        <v>3700</v>
      </c>
      <c r="H4307" t="s">
        <v>18</v>
      </c>
      <c r="I4307">
        <v>20</v>
      </c>
      <c r="J4307">
        <v>29.2</v>
      </c>
      <c r="K4307" s="1">
        <v>45017</v>
      </c>
      <c r="L4307" s="1"/>
      <c r="M4307" t="s">
        <v>19</v>
      </c>
      <c r="N4307" t="s">
        <v>24</v>
      </c>
    </row>
    <row r="4308" spans="1:14" x14ac:dyDescent="0.35">
      <c r="A4308" t="s">
        <v>262</v>
      </c>
      <c r="C4308" t="s">
        <v>263</v>
      </c>
      <c r="D4308" t="s">
        <v>264</v>
      </c>
      <c r="E4308" t="s">
        <v>92</v>
      </c>
      <c r="F4308">
        <v>3700</v>
      </c>
      <c r="H4308" t="s">
        <v>25</v>
      </c>
      <c r="I4308">
        <v>7</v>
      </c>
      <c r="J4308">
        <v>70.8</v>
      </c>
      <c r="K4308" s="1">
        <v>45017</v>
      </c>
      <c r="L4308" s="1">
        <v>46113</v>
      </c>
      <c r="M4308" t="s">
        <v>19</v>
      </c>
      <c r="N4308" t="s">
        <v>24</v>
      </c>
    </row>
    <row r="4309" spans="1:14" x14ac:dyDescent="0.35">
      <c r="A4309" t="s">
        <v>13703</v>
      </c>
      <c r="C4309" t="s">
        <v>13704</v>
      </c>
      <c r="D4309" t="s">
        <v>264</v>
      </c>
      <c r="E4309" t="s">
        <v>17</v>
      </c>
      <c r="F4309">
        <v>2200</v>
      </c>
      <c r="G4309">
        <v>1000</v>
      </c>
      <c r="H4309" t="s">
        <v>18</v>
      </c>
      <c r="I4309">
        <v>20</v>
      </c>
      <c r="J4309">
        <v>29.64</v>
      </c>
      <c r="K4309" s="1">
        <v>45266</v>
      </c>
      <c r="L4309" s="1">
        <v>45383</v>
      </c>
      <c r="M4309" t="s">
        <v>19</v>
      </c>
      <c r="N4309" t="s">
        <v>24</v>
      </c>
    </row>
    <row r="4310" spans="1:14" x14ac:dyDescent="0.35">
      <c r="A4310" t="s">
        <v>13703</v>
      </c>
      <c r="C4310" t="s">
        <v>13704</v>
      </c>
      <c r="D4310" t="s">
        <v>264</v>
      </c>
      <c r="E4310" t="s">
        <v>17</v>
      </c>
      <c r="F4310">
        <v>2200</v>
      </c>
      <c r="G4310">
        <v>1000</v>
      </c>
      <c r="H4310" t="s">
        <v>144</v>
      </c>
      <c r="I4310">
        <v>34</v>
      </c>
      <c r="J4310">
        <v>70.36</v>
      </c>
      <c r="K4310" s="1">
        <v>45266</v>
      </c>
      <c r="L4310" s="1">
        <v>45383</v>
      </c>
      <c r="M4310" t="s">
        <v>19</v>
      </c>
      <c r="N4310" t="s">
        <v>24</v>
      </c>
    </row>
    <row r="4311" spans="1:14" x14ac:dyDescent="0.35">
      <c r="A4311" t="s">
        <v>4879</v>
      </c>
      <c r="C4311" t="s">
        <v>4880</v>
      </c>
      <c r="D4311" t="s">
        <v>4881</v>
      </c>
      <c r="E4311" t="s">
        <v>701</v>
      </c>
      <c r="F4311">
        <v>3000</v>
      </c>
      <c r="G4311">
        <v>1700</v>
      </c>
      <c r="H4311" t="s">
        <v>18</v>
      </c>
      <c r="I4311">
        <v>20</v>
      </c>
      <c r="J4311">
        <v>16.649999999999999</v>
      </c>
      <c r="K4311" s="1">
        <v>32964</v>
      </c>
      <c r="L4311" s="1"/>
      <c r="M4311" t="s">
        <v>19</v>
      </c>
      <c r="N4311" t="s">
        <v>24</v>
      </c>
    </row>
    <row r="4312" spans="1:14" x14ac:dyDescent="0.35">
      <c r="A4312" t="s">
        <v>4915</v>
      </c>
      <c r="B4312" t="s">
        <v>2253</v>
      </c>
      <c r="C4312" t="s">
        <v>4916</v>
      </c>
      <c r="D4312" t="s">
        <v>267</v>
      </c>
      <c r="E4312" t="s">
        <v>2255</v>
      </c>
      <c r="F4312">
        <v>10000</v>
      </c>
      <c r="G4312">
        <v>10200</v>
      </c>
      <c r="H4312" t="s">
        <v>1048</v>
      </c>
      <c r="I4312">
        <v>10</v>
      </c>
      <c r="J4312">
        <v>20</v>
      </c>
      <c r="K4312" s="1">
        <v>36617</v>
      </c>
      <c r="L4312" s="1">
        <v>41365</v>
      </c>
      <c r="M4312" t="s">
        <v>19</v>
      </c>
      <c r="N4312" t="s">
        <v>521</v>
      </c>
    </row>
    <row r="4313" spans="1:14" x14ac:dyDescent="0.35">
      <c r="A4313" t="s">
        <v>4915</v>
      </c>
      <c r="B4313" t="s">
        <v>2253</v>
      </c>
      <c r="C4313" t="s">
        <v>4916</v>
      </c>
      <c r="D4313" t="s">
        <v>267</v>
      </c>
      <c r="E4313" t="s">
        <v>2255</v>
      </c>
      <c r="F4313">
        <v>10000</v>
      </c>
      <c r="G4313">
        <v>10200</v>
      </c>
      <c r="H4313" t="s">
        <v>1049</v>
      </c>
      <c r="I4313">
        <v>3</v>
      </c>
      <c r="J4313">
        <v>80</v>
      </c>
      <c r="K4313" s="1">
        <v>36617</v>
      </c>
      <c r="L4313" s="1">
        <v>41365</v>
      </c>
      <c r="M4313" t="s">
        <v>19</v>
      </c>
      <c r="N4313" t="s">
        <v>521</v>
      </c>
    </row>
    <row r="4314" spans="1:14" x14ac:dyDescent="0.35">
      <c r="A4314" t="s">
        <v>4926</v>
      </c>
      <c r="C4314" t="s">
        <v>4927</v>
      </c>
      <c r="D4314" t="s">
        <v>267</v>
      </c>
      <c r="E4314" t="s">
        <v>955</v>
      </c>
      <c r="F4314">
        <v>51000</v>
      </c>
      <c r="G4314">
        <v>21000</v>
      </c>
      <c r="H4314" t="s">
        <v>144</v>
      </c>
      <c r="I4314">
        <v>34</v>
      </c>
      <c r="J4314">
        <v>100</v>
      </c>
      <c r="K4314" s="1">
        <v>39160</v>
      </c>
      <c r="L4314" s="1">
        <v>45383</v>
      </c>
      <c r="M4314" t="s">
        <v>19</v>
      </c>
      <c r="N4314" t="s">
        <v>124</v>
      </c>
    </row>
    <row r="4315" spans="1:14" x14ac:dyDescent="0.35">
      <c r="A4315" t="s">
        <v>4869</v>
      </c>
      <c r="C4315" t="s">
        <v>4870</v>
      </c>
      <c r="D4315" t="s">
        <v>4866</v>
      </c>
      <c r="E4315" t="s">
        <v>17</v>
      </c>
      <c r="F4315">
        <v>5500</v>
      </c>
      <c r="G4315">
        <v>3000</v>
      </c>
      <c r="H4315" t="s">
        <v>18</v>
      </c>
      <c r="I4315">
        <v>20</v>
      </c>
      <c r="J4315">
        <v>15.57</v>
      </c>
      <c r="K4315" s="1">
        <v>32964</v>
      </c>
      <c r="L4315" s="1"/>
      <c r="M4315" t="s">
        <v>19</v>
      </c>
      <c r="N4315" t="s">
        <v>24</v>
      </c>
    </row>
    <row r="4316" spans="1:14" x14ac:dyDescent="0.35">
      <c r="A4316" t="s">
        <v>4869</v>
      </c>
      <c r="C4316" t="s">
        <v>4870</v>
      </c>
      <c r="D4316" t="s">
        <v>4866</v>
      </c>
      <c r="E4316" t="s">
        <v>17</v>
      </c>
      <c r="F4316">
        <v>5500</v>
      </c>
      <c r="G4316">
        <v>3000</v>
      </c>
      <c r="H4316" t="s">
        <v>25</v>
      </c>
      <c r="I4316">
        <v>7</v>
      </c>
      <c r="J4316">
        <v>84.43</v>
      </c>
      <c r="K4316" s="1">
        <v>32964</v>
      </c>
      <c r="L4316" s="1">
        <v>46113</v>
      </c>
      <c r="M4316" t="s">
        <v>19</v>
      </c>
      <c r="N4316" t="s">
        <v>24</v>
      </c>
    </row>
    <row r="4317" spans="1:14" x14ac:dyDescent="0.35">
      <c r="A4317" t="s">
        <v>265</v>
      </c>
      <c r="C4317" t="s">
        <v>266</v>
      </c>
      <c r="D4317" t="s">
        <v>267</v>
      </c>
      <c r="E4317" t="s">
        <v>17</v>
      </c>
      <c r="F4317">
        <v>5500</v>
      </c>
      <c r="H4317" t="s">
        <v>18</v>
      </c>
      <c r="I4317">
        <v>20</v>
      </c>
      <c r="J4317">
        <v>15.57</v>
      </c>
      <c r="K4317" s="1">
        <v>45017</v>
      </c>
      <c r="L4317" s="1"/>
      <c r="M4317" t="s">
        <v>19</v>
      </c>
      <c r="N4317" t="s">
        <v>24</v>
      </c>
    </row>
    <row r="4318" spans="1:14" x14ac:dyDescent="0.35">
      <c r="A4318" t="s">
        <v>265</v>
      </c>
      <c r="C4318" t="s">
        <v>266</v>
      </c>
      <c r="D4318" t="s">
        <v>267</v>
      </c>
      <c r="E4318" t="s">
        <v>17</v>
      </c>
      <c r="F4318">
        <v>5500</v>
      </c>
      <c r="H4318" t="s">
        <v>25</v>
      </c>
      <c r="I4318">
        <v>7</v>
      </c>
      <c r="J4318">
        <v>84.43</v>
      </c>
      <c r="K4318" s="1">
        <v>45017</v>
      </c>
      <c r="L4318" s="1">
        <v>46113</v>
      </c>
      <c r="M4318" t="s">
        <v>19</v>
      </c>
      <c r="N4318" t="s">
        <v>24</v>
      </c>
    </row>
    <row r="4319" spans="1:14" x14ac:dyDescent="0.35">
      <c r="A4319" t="s">
        <v>12066</v>
      </c>
      <c r="C4319" t="s">
        <v>12067</v>
      </c>
      <c r="D4319" t="s">
        <v>270</v>
      </c>
      <c r="E4319" t="s">
        <v>17</v>
      </c>
      <c r="F4319">
        <v>3700</v>
      </c>
      <c r="G4319">
        <v>1600</v>
      </c>
      <c r="H4319" t="s">
        <v>18</v>
      </c>
      <c r="I4319">
        <v>20</v>
      </c>
      <c r="J4319">
        <v>29.2</v>
      </c>
      <c r="K4319" s="1">
        <v>42095</v>
      </c>
      <c r="L4319" s="1"/>
      <c r="M4319" t="s">
        <v>19</v>
      </c>
      <c r="N4319" t="s">
        <v>24</v>
      </c>
    </row>
    <row r="4320" spans="1:14" x14ac:dyDescent="0.35">
      <c r="A4320" t="s">
        <v>12066</v>
      </c>
      <c r="C4320" t="s">
        <v>12067</v>
      </c>
      <c r="D4320" t="s">
        <v>270</v>
      </c>
      <c r="E4320" t="s">
        <v>17</v>
      </c>
      <c r="F4320">
        <v>3700</v>
      </c>
      <c r="G4320">
        <v>1600</v>
      </c>
      <c r="H4320" t="s">
        <v>25</v>
      </c>
      <c r="I4320">
        <v>7</v>
      </c>
      <c r="J4320">
        <v>70.8</v>
      </c>
      <c r="K4320" s="1">
        <v>42095</v>
      </c>
      <c r="L4320" s="1">
        <v>46113</v>
      </c>
      <c r="M4320" t="s">
        <v>19</v>
      </c>
      <c r="N4320" t="s">
        <v>24</v>
      </c>
    </row>
    <row r="4321" spans="1:14" x14ac:dyDescent="0.35">
      <c r="A4321" t="s">
        <v>8889</v>
      </c>
      <c r="C4321" t="s">
        <v>8890</v>
      </c>
      <c r="D4321" t="s">
        <v>270</v>
      </c>
      <c r="E4321" t="s">
        <v>17</v>
      </c>
      <c r="F4321">
        <v>3700</v>
      </c>
      <c r="G4321">
        <v>1600</v>
      </c>
      <c r="H4321" t="s">
        <v>18</v>
      </c>
      <c r="I4321">
        <v>20</v>
      </c>
      <c r="J4321">
        <v>29.2</v>
      </c>
      <c r="K4321" s="1">
        <v>38443</v>
      </c>
      <c r="L4321" s="1"/>
      <c r="M4321" t="s">
        <v>19</v>
      </c>
      <c r="N4321" t="s">
        <v>24</v>
      </c>
    </row>
    <row r="4322" spans="1:14" x14ac:dyDescent="0.35">
      <c r="A4322" t="s">
        <v>8889</v>
      </c>
      <c r="C4322" t="s">
        <v>8890</v>
      </c>
      <c r="D4322" t="s">
        <v>270</v>
      </c>
      <c r="E4322" t="s">
        <v>17</v>
      </c>
      <c r="F4322">
        <v>3700</v>
      </c>
      <c r="G4322">
        <v>1600</v>
      </c>
      <c r="H4322" t="s">
        <v>25</v>
      </c>
      <c r="I4322">
        <v>7</v>
      </c>
      <c r="J4322">
        <v>70.8</v>
      </c>
      <c r="K4322" s="1">
        <v>38443</v>
      </c>
      <c r="L4322" s="1">
        <v>46113</v>
      </c>
      <c r="M4322" t="s">
        <v>19</v>
      </c>
      <c r="N4322" t="s">
        <v>24</v>
      </c>
    </row>
    <row r="4323" spans="1:14" x14ac:dyDescent="0.35">
      <c r="A4323" t="s">
        <v>10139</v>
      </c>
      <c r="C4323" t="s">
        <v>10140</v>
      </c>
      <c r="D4323" t="s">
        <v>270</v>
      </c>
      <c r="E4323" t="s">
        <v>17</v>
      </c>
      <c r="F4323">
        <v>3700</v>
      </c>
      <c r="G4323">
        <v>2000</v>
      </c>
      <c r="H4323" t="s">
        <v>18</v>
      </c>
      <c r="I4323">
        <v>20</v>
      </c>
      <c r="J4323">
        <v>16.329999999999998</v>
      </c>
      <c r="K4323" s="1">
        <v>45226</v>
      </c>
      <c r="L4323" s="1"/>
      <c r="M4323" t="s">
        <v>19</v>
      </c>
      <c r="N4323" t="s">
        <v>24</v>
      </c>
    </row>
    <row r="4324" spans="1:14" x14ac:dyDescent="0.35">
      <c r="A4324" t="s">
        <v>10139</v>
      </c>
      <c r="C4324" t="s">
        <v>10140</v>
      </c>
      <c r="D4324" t="s">
        <v>270</v>
      </c>
      <c r="E4324" t="s">
        <v>17</v>
      </c>
      <c r="F4324">
        <v>3700</v>
      </c>
      <c r="G4324">
        <v>2000</v>
      </c>
      <c r="H4324" t="s">
        <v>25</v>
      </c>
      <c r="I4324">
        <v>7</v>
      </c>
      <c r="J4324">
        <v>83.67</v>
      </c>
      <c r="K4324" s="1">
        <v>45226</v>
      </c>
      <c r="L4324" s="1">
        <v>46113</v>
      </c>
      <c r="M4324" t="s">
        <v>19</v>
      </c>
      <c r="N4324" t="s">
        <v>24</v>
      </c>
    </row>
    <row r="4325" spans="1:14" x14ac:dyDescent="0.35">
      <c r="A4325" t="s">
        <v>16356</v>
      </c>
      <c r="C4325" t="s">
        <v>16357</v>
      </c>
      <c r="D4325" t="s">
        <v>270</v>
      </c>
      <c r="E4325" t="s">
        <v>17</v>
      </c>
      <c r="F4325">
        <v>3700</v>
      </c>
      <c r="H4325" t="s">
        <v>18</v>
      </c>
      <c r="I4325">
        <v>20</v>
      </c>
      <c r="J4325">
        <v>16.329999999999998</v>
      </c>
      <c r="K4325" s="1">
        <v>45842</v>
      </c>
      <c r="L4325" s="1"/>
      <c r="M4325" t="s">
        <v>19</v>
      </c>
      <c r="N4325" t="s">
        <v>24</v>
      </c>
    </row>
    <row r="4326" spans="1:14" x14ac:dyDescent="0.35">
      <c r="A4326" t="s">
        <v>4882</v>
      </c>
      <c r="B4326" t="s">
        <v>4883</v>
      </c>
      <c r="C4326" t="s">
        <v>4884</v>
      </c>
      <c r="D4326" t="s">
        <v>270</v>
      </c>
      <c r="E4326" t="s">
        <v>1186</v>
      </c>
      <c r="F4326">
        <v>5500</v>
      </c>
      <c r="G4326">
        <v>2650</v>
      </c>
      <c r="H4326" t="s">
        <v>1094</v>
      </c>
      <c r="I4326">
        <v>2</v>
      </c>
      <c r="J4326">
        <v>100</v>
      </c>
      <c r="K4326" s="1">
        <v>41365</v>
      </c>
      <c r="L4326" s="1">
        <v>41365</v>
      </c>
      <c r="M4326" t="s">
        <v>19</v>
      </c>
      <c r="N4326" t="s">
        <v>179</v>
      </c>
    </row>
    <row r="4327" spans="1:14" x14ac:dyDescent="0.35">
      <c r="A4327" t="s">
        <v>14233</v>
      </c>
      <c r="B4327" t="s">
        <v>14234</v>
      </c>
      <c r="C4327" t="s">
        <v>14235</v>
      </c>
      <c r="D4327" t="s">
        <v>270</v>
      </c>
      <c r="E4327" t="s">
        <v>17</v>
      </c>
      <c r="F4327">
        <v>2750</v>
      </c>
      <c r="G4327">
        <v>1500</v>
      </c>
      <c r="H4327" t="s">
        <v>18</v>
      </c>
      <c r="I4327">
        <v>20</v>
      </c>
      <c r="J4327">
        <v>15.57</v>
      </c>
      <c r="K4327" s="1">
        <v>43656</v>
      </c>
      <c r="L4327" s="1"/>
      <c r="M4327" t="s">
        <v>19</v>
      </c>
      <c r="N4327" t="s">
        <v>179</v>
      </c>
    </row>
    <row r="4328" spans="1:14" x14ac:dyDescent="0.35">
      <c r="A4328" t="s">
        <v>14233</v>
      </c>
      <c r="B4328" t="s">
        <v>14234</v>
      </c>
      <c r="C4328" t="s">
        <v>14235</v>
      </c>
      <c r="D4328" t="s">
        <v>270</v>
      </c>
      <c r="E4328" t="s">
        <v>17</v>
      </c>
      <c r="F4328">
        <v>2750</v>
      </c>
      <c r="G4328">
        <v>1500</v>
      </c>
      <c r="H4328" t="s">
        <v>25</v>
      </c>
      <c r="I4328">
        <v>7</v>
      </c>
      <c r="J4328">
        <v>84.43</v>
      </c>
      <c r="K4328" s="1">
        <v>43656</v>
      </c>
      <c r="L4328" s="1">
        <v>46113</v>
      </c>
      <c r="M4328" t="s">
        <v>19</v>
      </c>
      <c r="N4328" t="s">
        <v>179</v>
      </c>
    </row>
    <row r="4329" spans="1:14" x14ac:dyDescent="0.35">
      <c r="A4329" t="s">
        <v>10289</v>
      </c>
      <c r="C4329" t="s">
        <v>10290</v>
      </c>
      <c r="D4329" t="s">
        <v>270</v>
      </c>
      <c r="E4329" t="s">
        <v>17</v>
      </c>
      <c r="F4329">
        <v>5500</v>
      </c>
      <c r="G4329">
        <v>3000</v>
      </c>
      <c r="H4329" t="s">
        <v>18</v>
      </c>
      <c r="I4329">
        <v>20</v>
      </c>
      <c r="J4329">
        <v>15.57</v>
      </c>
      <c r="K4329" s="1">
        <v>40740</v>
      </c>
      <c r="L4329" s="1"/>
      <c r="M4329" t="s">
        <v>19</v>
      </c>
      <c r="N4329" t="s">
        <v>24</v>
      </c>
    </row>
    <row r="4330" spans="1:14" x14ac:dyDescent="0.35">
      <c r="A4330" t="s">
        <v>10289</v>
      </c>
      <c r="C4330" t="s">
        <v>10290</v>
      </c>
      <c r="D4330" t="s">
        <v>270</v>
      </c>
      <c r="E4330" t="s">
        <v>17</v>
      </c>
      <c r="F4330">
        <v>5500</v>
      </c>
      <c r="G4330">
        <v>3000</v>
      </c>
      <c r="H4330" t="s">
        <v>25</v>
      </c>
      <c r="I4330">
        <v>7</v>
      </c>
      <c r="J4330">
        <v>84.43</v>
      </c>
      <c r="K4330" s="1">
        <v>40740</v>
      </c>
      <c r="L4330" s="1">
        <v>46113</v>
      </c>
      <c r="M4330" t="s">
        <v>19</v>
      </c>
      <c r="N4330" t="s">
        <v>24</v>
      </c>
    </row>
    <row r="4331" spans="1:14" x14ac:dyDescent="0.35">
      <c r="A4331" t="s">
        <v>730</v>
      </c>
      <c r="C4331" t="s">
        <v>731</v>
      </c>
      <c r="D4331" t="s">
        <v>270</v>
      </c>
      <c r="E4331" t="s">
        <v>17</v>
      </c>
      <c r="F4331">
        <v>3700</v>
      </c>
      <c r="H4331" t="s">
        <v>18</v>
      </c>
      <c r="I4331">
        <v>20</v>
      </c>
      <c r="J4331">
        <v>16.329999999999998</v>
      </c>
      <c r="K4331" s="1">
        <v>45017</v>
      </c>
      <c r="L4331" s="1"/>
      <c r="M4331" t="s">
        <v>19</v>
      </c>
      <c r="N4331" t="s">
        <v>24</v>
      </c>
    </row>
    <row r="4332" spans="1:14" x14ac:dyDescent="0.35">
      <c r="A4332" t="s">
        <v>730</v>
      </c>
      <c r="C4332" t="s">
        <v>731</v>
      </c>
      <c r="D4332" t="s">
        <v>270</v>
      </c>
      <c r="E4332" t="s">
        <v>17</v>
      </c>
      <c r="F4332">
        <v>3700</v>
      </c>
      <c r="H4332" t="s">
        <v>25</v>
      </c>
      <c r="I4332">
        <v>7</v>
      </c>
      <c r="J4332">
        <v>83.67</v>
      </c>
      <c r="K4332" s="1">
        <v>45017</v>
      </c>
      <c r="L4332" s="1">
        <v>46113</v>
      </c>
      <c r="M4332" t="s">
        <v>19</v>
      </c>
      <c r="N4332" t="s">
        <v>24</v>
      </c>
    </row>
    <row r="4333" spans="1:14" x14ac:dyDescent="0.35">
      <c r="A4333" t="s">
        <v>8610</v>
      </c>
      <c r="C4333" t="s">
        <v>8611</v>
      </c>
      <c r="D4333" t="s">
        <v>270</v>
      </c>
      <c r="E4333" t="s">
        <v>17</v>
      </c>
      <c r="F4333">
        <v>10100</v>
      </c>
      <c r="G4333">
        <v>6400</v>
      </c>
      <c r="H4333" t="s">
        <v>25</v>
      </c>
      <c r="I4333">
        <v>7</v>
      </c>
      <c r="J4333">
        <v>100</v>
      </c>
      <c r="K4333" s="1">
        <v>37712</v>
      </c>
      <c r="L4333" s="1">
        <v>46113</v>
      </c>
      <c r="M4333" t="s">
        <v>19</v>
      </c>
      <c r="N4333" t="s">
        <v>36</v>
      </c>
    </row>
    <row r="4334" spans="1:14" x14ac:dyDescent="0.35">
      <c r="A4334" t="s">
        <v>268</v>
      </c>
      <c r="C4334" t="s">
        <v>269</v>
      </c>
      <c r="D4334" t="s">
        <v>270</v>
      </c>
      <c r="E4334" t="s">
        <v>17</v>
      </c>
      <c r="F4334">
        <v>3700</v>
      </c>
      <c r="H4334" t="s">
        <v>18</v>
      </c>
      <c r="I4334">
        <v>20</v>
      </c>
      <c r="J4334">
        <v>29.2</v>
      </c>
      <c r="K4334" s="1">
        <v>45017</v>
      </c>
      <c r="L4334" s="1"/>
      <c r="M4334" t="s">
        <v>19</v>
      </c>
      <c r="N4334" t="s">
        <v>124</v>
      </c>
    </row>
    <row r="4335" spans="1:14" x14ac:dyDescent="0.35">
      <c r="A4335" t="s">
        <v>268</v>
      </c>
      <c r="C4335" t="s">
        <v>269</v>
      </c>
      <c r="D4335" t="s">
        <v>270</v>
      </c>
      <c r="E4335" t="s">
        <v>17</v>
      </c>
      <c r="F4335">
        <v>3700</v>
      </c>
      <c r="H4335" t="s">
        <v>25</v>
      </c>
      <c r="I4335">
        <v>7</v>
      </c>
      <c r="J4335">
        <v>70.8</v>
      </c>
      <c r="K4335" s="1">
        <v>45017</v>
      </c>
      <c r="L4335" s="1">
        <v>46113</v>
      </c>
      <c r="M4335" t="s">
        <v>19</v>
      </c>
      <c r="N4335" t="s">
        <v>124</v>
      </c>
    </row>
    <row r="4336" spans="1:14" x14ac:dyDescent="0.35">
      <c r="A4336" t="s">
        <v>16057</v>
      </c>
      <c r="B4336" t="s">
        <v>15588</v>
      </c>
      <c r="C4336" t="s">
        <v>16058</v>
      </c>
      <c r="D4336" t="s">
        <v>5044</v>
      </c>
      <c r="E4336" t="s">
        <v>972</v>
      </c>
      <c r="F4336">
        <v>11700</v>
      </c>
      <c r="H4336" t="s">
        <v>1048</v>
      </c>
      <c r="I4336">
        <v>10</v>
      </c>
      <c r="J4336">
        <v>20</v>
      </c>
      <c r="K4336" s="1">
        <v>45346</v>
      </c>
      <c r="L4336" s="1">
        <v>45346</v>
      </c>
      <c r="M4336" t="s">
        <v>19</v>
      </c>
      <c r="N4336" t="s">
        <v>179</v>
      </c>
    </row>
    <row r="4337" spans="1:14" x14ac:dyDescent="0.35">
      <c r="A4337" t="s">
        <v>16057</v>
      </c>
      <c r="B4337" t="s">
        <v>15588</v>
      </c>
      <c r="C4337" t="s">
        <v>16058</v>
      </c>
      <c r="D4337" t="s">
        <v>5044</v>
      </c>
      <c r="E4337" t="s">
        <v>972</v>
      </c>
      <c r="F4337">
        <v>11700</v>
      </c>
      <c r="H4337" t="s">
        <v>1049</v>
      </c>
      <c r="I4337">
        <v>3</v>
      </c>
      <c r="J4337">
        <v>80</v>
      </c>
      <c r="K4337" s="1">
        <v>45346</v>
      </c>
      <c r="L4337" s="1">
        <v>45346</v>
      </c>
      <c r="M4337" t="s">
        <v>19</v>
      </c>
      <c r="N4337" t="s">
        <v>179</v>
      </c>
    </row>
    <row r="4338" spans="1:14" x14ac:dyDescent="0.35">
      <c r="A4338" t="s">
        <v>15590</v>
      </c>
      <c r="C4338" t="s">
        <v>15591</v>
      </c>
      <c r="D4338" t="s">
        <v>8584</v>
      </c>
      <c r="E4338" t="s">
        <v>1229</v>
      </c>
      <c r="F4338">
        <v>1550</v>
      </c>
      <c r="G4338">
        <v>1550</v>
      </c>
      <c r="H4338" t="s">
        <v>25</v>
      </c>
      <c r="I4338">
        <v>7</v>
      </c>
      <c r="J4338">
        <v>100</v>
      </c>
      <c r="K4338" s="1">
        <v>44841</v>
      </c>
      <c r="L4338" s="1">
        <v>46113</v>
      </c>
      <c r="M4338" t="s">
        <v>19</v>
      </c>
      <c r="N4338" t="s">
        <v>24</v>
      </c>
    </row>
    <row r="4339" spans="1:14" x14ac:dyDescent="0.35">
      <c r="A4339" t="s">
        <v>16146</v>
      </c>
      <c r="C4339" t="s">
        <v>16147</v>
      </c>
      <c r="D4339" t="s">
        <v>8584</v>
      </c>
      <c r="E4339" t="s">
        <v>555</v>
      </c>
      <c r="F4339">
        <v>2500</v>
      </c>
      <c r="H4339" t="s">
        <v>18</v>
      </c>
      <c r="I4339">
        <v>20</v>
      </c>
      <c r="J4339">
        <v>75</v>
      </c>
      <c r="K4339" s="1">
        <v>45383</v>
      </c>
      <c r="L4339" s="1"/>
      <c r="M4339" t="s">
        <v>19</v>
      </c>
      <c r="N4339" t="s">
        <v>24</v>
      </c>
    </row>
    <row r="4340" spans="1:14" x14ac:dyDescent="0.35">
      <c r="A4340" t="s">
        <v>16146</v>
      </c>
      <c r="C4340" t="s">
        <v>16147</v>
      </c>
      <c r="D4340" t="s">
        <v>8584</v>
      </c>
      <c r="E4340" t="s">
        <v>555</v>
      </c>
      <c r="F4340">
        <v>2500</v>
      </c>
      <c r="H4340" t="s">
        <v>25</v>
      </c>
      <c r="I4340">
        <v>7</v>
      </c>
      <c r="J4340">
        <v>25</v>
      </c>
      <c r="K4340" s="1">
        <v>45383</v>
      </c>
      <c r="L4340" s="1">
        <v>46113</v>
      </c>
      <c r="M4340" t="s">
        <v>19</v>
      </c>
      <c r="N4340" t="s">
        <v>24</v>
      </c>
    </row>
    <row r="4341" spans="1:14" x14ac:dyDescent="0.35">
      <c r="A4341" t="s">
        <v>8581</v>
      </c>
      <c r="B4341" t="s">
        <v>8582</v>
      </c>
      <c r="C4341" t="s">
        <v>8583</v>
      </c>
      <c r="D4341" t="s">
        <v>8584</v>
      </c>
      <c r="E4341" t="s">
        <v>1333</v>
      </c>
      <c r="F4341">
        <v>220</v>
      </c>
      <c r="G4341">
        <v>220</v>
      </c>
      <c r="H4341" t="s">
        <v>1048</v>
      </c>
      <c r="I4341">
        <v>10</v>
      </c>
      <c r="J4341">
        <v>20</v>
      </c>
      <c r="K4341" s="1">
        <v>37773</v>
      </c>
      <c r="L4341" s="1">
        <v>39173</v>
      </c>
      <c r="M4341" t="s">
        <v>19</v>
      </c>
      <c r="N4341" t="s">
        <v>179</v>
      </c>
    </row>
    <row r="4342" spans="1:14" x14ac:dyDescent="0.35">
      <c r="A4342" t="s">
        <v>8581</v>
      </c>
      <c r="B4342" t="s">
        <v>8582</v>
      </c>
      <c r="C4342" t="s">
        <v>8583</v>
      </c>
      <c r="D4342" t="s">
        <v>8584</v>
      </c>
      <c r="E4342" t="s">
        <v>1333</v>
      </c>
      <c r="F4342">
        <v>220</v>
      </c>
      <c r="G4342">
        <v>220</v>
      </c>
      <c r="H4342" t="s">
        <v>1049</v>
      </c>
      <c r="I4342">
        <v>3</v>
      </c>
      <c r="J4342">
        <v>80</v>
      </c>
      <c r="K4342" s="1">
        <v>37773</v>
      </c>
      <c r="L4342" s="1">
        <v>39173</v>
      </c>
      <c r="M4342" t="s">
        <v>19</v>
      </c>
      <c r="N4342" t="s">
        <v>179</v>
      </c>
    </row>
    <row r="4343" spans="1:14" x14ac:dyDescent="0.35">
      <c r="A4343" t="s">
        <v>5041</v>
      </c>
      <c r="B4343" t="s">
        <v>5042</v>
      </c>
      <c r="C4343" t="s">
        <v>5043</v>
      </c>
      <c r="D4343" t="s">
        <v>5044</v>
      </c>
      <c r="E4343" t="s">
        <v>17</v>
      </c>
      <c r="F4343">
        <v>3700</v>
      </c>
      <c r="G4343">
        <v>2000</v>
      </c>
      <c r="H4343" t="s">
        <v>18</v>
      </c>
      <c r="I4343">
        <v>20</v>
      </c>
      <c r="J4343">
        <v>16.329999999999998</v>
      </c>
      <c r="K4343" s="1">
        <v>36160</v>
      </c>
      <c r="L4343" s="1"/>
      <c r="M4343" t="s">
        <v>19</v>
      </c>
      <c r="N4343" t="s">
        <v>124</v>
      </c>
    </row>
    <row r="4344" spans="1:14" x14ac:dyDescent="0.35">
      <c r="A4344" t="s">
        <v>5041</v>
      </c>
      <c r="B4344" t="s">
        <v>5042</v>
      </c>
      <c r="C4344" t="s">
        <v>5043</v>
      </c>
      <c r="D4344" t="s">
        <v>5044</v>
      </c>
      <c r="E4344" t="s">
        <v>17</v>
      </c>
      <c r="F4344">
        <v>3700</v>
      </c>
      <c r="G4344">
        <v>2000</v>
      </c>
      <c r="H4344" t="s">
        <v>25</v>
      </c>
      <c r="I4344">
        <v>7</v>
      </c>
      <c r="J4344">
        <v>83.67</v>
      </c>
      <c r="K4344" s="1">
        <v>36160</v>
      </c>
      <c r="L4344" s="1">
        <v>46113</v>
      </c>
      <c r="M4344" t="s">
        <v>19</v>
      </c>
      <c r="N4344" t="s">
        <v>124</v>
      </c>
    </row>
    <row r="4345" spans="1:14" x14ac:dyDescent="0.35">
      <c r="A4345" t="s">
        <v>271</v>
      </c>
      <c r="C4345" t="s">
        <v>272</v>
      </c>
      <c r="D4345" t="s">
        <v>273</v>
      </c>
      <c r="E4345" t="s">
        <v>17</v>
      </c>
      <c r="F4345">
        <v>6400</v>
      </c>
      <c r="H4345" t="s">
        <v>18</v>
      </c>
      <c r="I4345">
        <v>20</v>
      </c>
      <c r="J4345">
        <v>28.38</v>
      </c>
      <c r="K4345" s="1">
        <v>45017</v>
      </c>
      <c r="L4345" s="1"/>
      <c r="M4345" t="s">
        <v>19</v>
      </c>
      <c r="N4345" t="s">
        <v>24</v>
      </c>
    </row>
    <row r="4346" spans="1:14" x14ac:dyDescent="0.35">
      <c r="A4346" t="s">
        <v>271</v>
      </c>
      <c r="C4346" t="s">
        <v>272</v>
      </c>
      <c r="D4346" t="s">
        <v>273</v>
      </c>
      <c r="E4346" t="s">
        <v>17</v>
      </c>
      <c r="F4346">
        <v>6400</v>
      </c>
      <c r="H4346" t="s">
        <v>25</v>
      </c>
      <c r="I4346">
        <v>7</v>
      </c>
      <c r="J4346">
        <v>71.62</v>
      </c>
      <c r="K4346" s="1">
        <v>45017</v>
      </c>
      <c r="L4346" s="1">
        <v>46113</v>
      </c>
      <c r="M4346" t="s">
        <v>19</v>
      </c>
      <c r="N4346" t="s">
        <v>24</v>
      </c>
    </row>
    <row r="4347" spans="1:14" x14ac:dyDescent="0.35">
      <c r="A4347" t="s">
        <v>8971</v>
      </c>
      <c r="C4347" t="s">
        <v>8972</v>
      </c>
      <c r="D4347" t="s">
        <v>8973</v>
      </c>
      <c r="E4347" t="s">
        <v>17</v>
      </c>
      <c r="F4347">
        <v>5500</v>
      </c>
      <c r="G4347">
        <v>2400</v>
      </c>
      <c r="H4347" t="s">
        <v>18</v>
      </c>
      <c r="I4347">
        <v>20</v>
      </c>
      <c r="J4347">
        <v>28.56</v>
      </c>
      <c r="K4347" s="1">
        <v>45416</v>
      </c>
      <c r="L4347" s="1"/>
      <c r="M4347" t="s">
        <v>19</v>
      </c>
      <c r="N4347" t="s">
        <v>24</v>
      </c>
    </row>
    <row r="4348" spans="1:14" x14ac:dyDescent="0.35">
      <c r="A4348" t="s">
        <v>8971</v>
      </c>
      <c r="C4348" t="s">
        <v>8972</v>
      </c>
      <c r="D4348" t="s">
        <v>8973</v>
      </c>
      <c r="E4348" t="s">
        <v>17</v>
      </c>
      <c r="F4348">
        <v>5500</v>
      </c>
      <c r="G4348">
        <v>2400</v>
      </c>
      <c r="H4348" t="s">
        <v>25</v>
      </c>
      <c r="I4348">
        <v>7</v>
      </c>
      <c r="J4348">
        <v>71.44</v>
      </c>
      <c r="K4348" s="1">
        <v>45416</v>
      </c>
      <c r="L4348" s="1">
        <v>46113</v>
      </c>
      <c r="M4348" t="s">
        <v>19</v>
      </c>
      <c r="N4348" t="s">
        <v>24</v>
      </c>
    </row>
    <row r="4349" spans="1:14" x14ac:dyDescent="0.35">
      <c r="A4349" t="s">
        <v>11663</v>
      </c>
      <c r="C4349" t="s">
        <v>11664</v>
      </c>
      <c r="D4349" t="s">
        <v>5044</v>
      </c>
      <c r="E4349" t="s">
        <v>17</v>
      </c>
      <c r="F4349">
        <v>6400</v>
      </c>
      <c r="G4349">
        <v>4000</v>
      </c>
      <c r="H4349" t="s">
        <v>18</v>
      </c>
      <c r="I4349">
        <v>20</v>
      </c>
      <c r="J4349">
        <v>3.26</v>
      </c>
      <c r="K4349" s="1">
        <v>44875</v>
      </c>
      <c r="L4349" s="1">
        <v>45383</v>
      </c>
      <c r="M4349" t="s">
        <v>19</v>
      </c>
      <c r="N4349" t="s">
        <v>24</v>
      </c>
    </row>
    <row r="4350" spans="1:14" x14ac:dyDescent="0.35">
      <c r="A4350" t="s">
        <v>11663</v>
      </c>
      <c r="C4350" t="s">
        <v>11664</v>
      </c>
      <c r="D4350" t="s">
        <v>5044</v>
      </c>
      <c r="E4350" t="s">
        <v>17</v>
      </c>
      <c r="F4350">
        <v>6400</v>
      </c>
      <c r="G4350">
        <v>4000</v>
      </c>
      <c r="H4350" t="s">
        <v>144</v>
      </c>
      <c r="I4350">
        <v>34</v>
      </c>
      <c r="J4350">
        <v>96.74</v>
      </c>
      <c r="K4350" s="1">
        <v>44875</v>
      </c>
      <c r="L4350" s="1">
        <v>45383</v>
      </c>
      <c r="M4350" t="s">
        <v>19</v>
      </c>
      <c r="N4350" t="s">
        <v>24</v>
      </c>
    </row>
    <row r="4351" spans="1:14" x14ac:dyDescent="0.35">
      <c r="A4351" t="s">
        <v>11565</v>
      </c>
      <c r="C4351" t="s">
        <v>11566</v>
      </c>
      <c r="D4351" t="s">
        <v>5044</v>
      </c>
      <c r="E4351" t="s">
        <v>17</v>
      </c>
      <c r="F4351">
        <v>6400</v>
      </c>
      <c r="G4351">
        <v>3200</v>
      </c>
      <c r="H4351" t="s">
        <v>18</v>
      </c>
      <c r="I4351">
        <v>20</v>
      </c>
      <c r="J4351">
        <v>18.14</v>
      </c>
      <c r="K4351" s="1">
        <v>41730</v>
      </c>
      <c r="L4351" s="1"/>
      <c r="M4351" t="s">
        <v>19</v>
      </c>
      <c r="N4351" t="s">
        <v>24</v>
      </c>
    </row>
    <row r="4352" spans="1:14" x14ac:dyDescent="0.35">
      <c r="A4352" t="s">
        <v>11565</v>
      </c>
      <c r="C4352" t="s">
        <v>11566</v>
      </c>
      <c r="D4352" t="s">
        <v>5044</v>
      </c>
      <c r="E4352" t="s">
        <v>17</v>
      </c>
      <c r="F4352">
        <v>6400</v>
      </c>
      <c r="G4352">
        <v>3200</v>
      </c>
      <c r="H4352" t="s">
        <v>25</v>
      </c>
      <c r="I4352">
        <v>7</v>
      </c>
      <c r="J4352">
        <v>81.86</v>
      </c>
      <c r="K4352" s="1">
        <v>41730</v>
      </c>
      <c r="L4352" s="1">
        <v>46113</v>
      </c>
      <c r="M4352" t="s">
        <v>19</v>
      </c>
      <c r="N4352" t="s">
        <v>24</v>
      </c>
    </row>
    <row r="4353" spans="1:14" x14ac:dyDescent="0.35">
      <c r="A4353" t="s">
        <v>10097</v>
      </c>
      <c r="C4353" t="s">
        <v>10098</v>
      </c>
      <c r="D4353" t="s">
        <v>8973</v>
      </c>
      <c r="E4353" t="s">
        <v>17</v>
      </c>
      <c r="F4353">
        <v>3700</v>
      </c>
      <c r="G4353">
        <v>2000</v>
      </c>
      <c r="H4353" t="s">
        <v>18</v>
      </c>
      <c r="I4353">
        <v>20</v>
      </c>
      <c r="J4353">
        <v>16.329999999999998</v>
      </c>
      <c r="K4353" s="1">
        <v>40269</v>
      </c>
      <c r="L4353" s="1"/>
      <c r="M4353" t="s">
        <v>19</v>
      </c>
      <c r="N4353" t="s">
        <v>24</v>
      </c>
    </row>
    <row r="4354" spans="1:14" x14ac:dyDescent="0.35">
      <c r="A4354" t="s">
        <v>10097</v>
      </c>
      <c r="C4354" t="s">
        <v>10098</v>
      </c>
      <c r="D4354" t="s">
        <v>8973</v>
      </c>
      <c r="E4354" t="s">
        <v>17</v>
      </c>
      <c r="F4354">
        <v>3700</v>
      </c>
      <c r="G4354">
        <v>2000</v>
      </c>
      <c r="H4354" t="s">
        <v>25</v>
      </c>
      <c r="I4354">
        <v>7</v>
      </c>
      <c r="J4354">
        <v>83.67</v>
      </c>
      <c r="K4354" s="1">
        <v>40269</v>
      </c>
      <c r="L4354" s="1">
        <v>46113</v>
      </c>
      <c r="M4354" t="s">
        <v>19</v>
      </c>
      <c r="N4354" t="s">
        <v>24</v>
      </c>
    </row>
    <row r="4355" spans="1:14" x14ac:dyDescent="0.35">
      <c r="A4355" t="s">
        <v>15587</v>
      </c>
      <c r="B4355" t="s">
        <v>15588</v>
      </c>
      <c r="C4355" t="s">
        <v>15589</v>
      </c>
      <c r="D4355" t="s">
        <v>8584</v>
      </c>
      <c r="E4355" t="s">
        <v>3079</v>
      </c>
      <c r="F4355">
        <v>1150</v>
      </c>
      <c r="G4355">
        <v>2500</v>
      </c>
      <c r="H4355" t="s">
        <v>144</v>
      </c>
      <c r="I4355">
        <v>34</v>
      </c>
      <c r="J4355">
        <v>100</v>
      </c>
      <c r="K4355" s="1">
        <v>44652</v>
      </c>
      <c r="L4355" s="1">
        <v>45383</v>
      </c>
      <c r="M4355" t="s">
        <v>19</v>
      </c>
      <c r="N4355" t="s">
        <v>521</v>
      </c>
    </row>
    <row r="4356" spans="1:14" x14ac:dyDescent="0.35">
      <c r="A4356" t="s">
        <v>12238</v>
      </c>
      <c r="B4356" t="s">
        <v>8582</v>
      </c>
      <c r="C4356" t="s">
        <v>12239</v>
      </c>
      <c r="D4356" t="s">
        <v>273</v>
      </c>
      <c r="E4356" t="s">
        <v>2456</v>
      </c>
      <c r="F4356">
        <v>4940</v>
      </c>
      <c r="G4356">
        <v>3800</v>
      </c>
      <c r="H4356" t="s">
        <v>18</v>
      </c>
      <c r="I4356">
        <v>20</v>
      </c>
      <c r="J4356">
        <v>8.41</v>
      </c>
      <c r="K4356" s="1">
        <v>42610</v>
      </c>
      <c r="L4356" s="1">
        <v>42610</v>
      </c>
      <c r="M4356" t="s">
        <v>19</v>
      </c>
      <c r="N4356" t="s">
        <v>521</v>
      </c>
    </row>
    <row r="4357" spans="1:14" x14ac:dyDescent="0.35">
      <c r="A4357" t="s">
        <v>12238</v>
      </c>
      <c r="B4357" t="s">
        <v>8582</v>
      </c>
      <c r="C4357" t="s">
        <v>12239</v>
      </c>
      <c r="D4357" t="s">
        <v>273</v>
      </c>
      <c r="E4357" t="s">
        <v>2456</v>
      </c>
      <c r="F4357">
        <v>4940</v>
      </c>
      <c r="G4357">
        <v>3800</v>
      </c>
      <c r="H4357" t="s">
        <v>1048</v>
      </c>
      <c r="I4357">
        <v>10</v>
      </c>
      <c r="J4357">
        <v>18.32</v>
      </c>
      <c r="K4357" s="1">
        <v>42610</v>
      </c>
      <c r="L4357" s="1">
        <v>42610</v>
      </c>
      <c r="M4357" t="s">
        <v>19</v>
      </c>
      <c r="N4357" t="s">
        <v>521</v>
      </c>
    </row>
    <row r="4358" spans="1:14" x14ac:dyDescent="0.35">
      <c r="A4358" t="s">
        <v>12238</v>
      </c>
      <c r="B4358" t="s">
        <v>8582</v>
      </c>
      <c r="C4358" t="s">
        <v>12239</v>
      </c>
      <c r="D4358" t="s">
        <v>273</v>
      </c>
      <c r="E4358" t="s">
        <v>2456</v>
      </c>
      <c r="F4358">
        <v>4940</v>
      </c>
      <c r="G4358">
        <v>3800</v>
      </c>
      <c r="H4358" t="s">
        <v>1049</v>
      </c>
      <c r="I4358">
        <v>3</v>
      </c>
      <c r="J4358">
        <v>73.27</v>
      </c>
      <c r="K4358" s="1">
        <v>42610</v>
      </c>
      <c r="L4358" s="1">
        <v>42610</v>
      </c>
      <c r="M4358" t="s">
        <v>19</v>
      </c>
      <c r="N4358" t="s">
        <v>521</v>
      </c>
    </row>
    <row r="4359" spans="1:14" x14ac:dyDescent="0.35">
      <c r="A4359" t="s">
        <v>6974</v>
      </c>
      <c r="B4359" t="s">
        <v>1331</v>
      </c>
      <c r="C4359" t="s">
        <v>6975</v>
      </c>
      <c r="D4359" t="s">
        <v>5044</v>
      </c>
      <c r="E4359" t="s">
        <v>1592</v>
      </c>
      <c r="F4359">
        <v>725</v>
      </c>
      <c r="G4359">
        <v>675</v>
      </c>
      <c r="H4359" t="s">
        <v>1593</v>
      </c>
      <c r="I4359">
        <v>13</v>
      </c>
      <c r="J4359">
        <v>100</v>
      </c>
      <c r="K4359" s="1">
        <v>34425</v>
      </c>
      <c r="L4359" s="1">
        <v>36982</v>
      </c>
      <c r="M4359" t="s">
        <v>19</v>
      </c>
      <c r="N4359" t="s">
        <v>179</v>
      </c>
    </row>
    <row r="4360" spans="1:14" x14ac:dyDescent="0.35">
      <c r="A4360" t="s">
        <v>4885</v>
      </c>
      <c r="B4360" t="s">
        <v>1689</v>
      </c>
      <c r="C4360" t="s">
        <v>4886</v>
      </c>
      <c r="D4360" t="s">
        <v>273</v>
      </c>
      <c r="E4360" t="s">
        <v>1387</v>
      </c>
      <c r="F4360">
        <v>2250</v>
      </c>
      <c r="G4360">
        <v>2300</v>
      </c>
      <c r="H4360" t="s">
        <v>1593</v>
      </c>
      <c r="I4360">
        <v>13</v>
      </c>
      <c r="J4360">
        <v>100</v>
      </c>
      <c r="K4360" s="1">
        <v>34425</v>
      </c>
      <c r="L4360" s="1">
        <v>36982</v>
      </c>
      <c r="M4360" t="s">
        <v>19</v>
      </c>
      <c r="N4360" t="s">
        <v>179</v>
      </c>
    </row>
    <row r="4361" spans="1:14" x14ac:dyDescent="0.35">
      <c r="A4361" t="s">
        <v>7371</v>
      </c>
      <c r="B4361" t="s">
        <v>4890</v>
      </c>
      <c r="C4361" t="s">
        <v>7372</v>
      </c>
      <c r="D4361" t="s">
        <v>5044</v>
      </c>
      <c r="E4361" t="s">
        <v>2749</v>
      </c>
      <c r="F4361">
        <v>3750</v>
      </c>
      <c r="G4361">
        <v>3000</v>
      </c>
      <c r="H4361" t="s">
        <v>1048</v>
      </c>
      <c r="I4361">
        <v>10</v>
      </c>
      <c r="J4361">
        <v>20</v>
      </c>
      <c r="K4361" s="1">
        <v>43272</v>
      </c>
      <c r="L4361" s="1">
        <v>43272</v>
      </c>
      <c r="M4361" t="s">
        <v>19</v>
      </c>
      <c r="N4361" t="s">
        <v>521</v>
      </c>
    </row>
    <row r="4362" spans="1:14" x14ac:dyDescent="0.35">
      <c r="A4362" t="s">
        <v>7371</v>
      </c>
      <c r="B4362" t="s">
        <v>4890</v>
      </c>
      <c r="C4362" t="s">
        <v>7372</v>
      </c>
      <c r="D4362" t="s">
        <v>5044</v>
      </c>
      <c r="E4362" t="s">
        <v>2749</v>
      </c>
      <c r="F4362">
        <v>3750</v>
      </c>
      <c r="G4362">
        <v>3000</v>
      </c>
      <c r="H4362" t="s">
        <v>1049</v>
      </c>
      <c r="I4362">
        <v>3</v>
      </c>
      <c r="J4362">
        <v>80</v>
      </c>
      <c r="K4362" s="1">
        <v>43272</v>
      </c>
      <c r="L4362" s="1">
        <v>43272</v>
      </c>
      <c r="M4362" t="s">
        <v>19</v>
      </c>
      <c r="N4362" t="s">
        <v>521</v>
      </c>
    </row>
    <row r="4363" spans="1:14" x14ac:dyDescent="0.35">
      <c r="A4363" t="s">
        <v>15667</v>
      </c>
      <c r="B4363" t="s">
        <v>8582</v>
      </c>
      <c r="C4363" t="s">
        <v>15668</v>
      </c>
      <c r="D4363" t="s">
        <v>8584</v>
      </c>
      <c r="E4363" t="s">
        <v>1333</v>
      </c>
      <c r="F4363">
        <v>825</v>
      </c>
      <c r="G4363">
        <v>825</v>
      </c>
      <c r="H4363" t="s">
        <v>1048</v>
      </c>
      <c r="I4363">
        <v>10</v>
      </c>
      <c r="J4363">
        <v>20</v>
      </c>
      <c r="K4363" s="1">
        <v>44652</v>
      </c>
      <c r="L4363" s="1">
        <v>44652</v>
      </c>
      <c r="M4363" t="s">
        <v>19</v>
      </c>
      <c r="N4363" t="s">
        <v>521</v>
      </c>
    </row>
    <row r="4364" spans="1:14" x14ac:dyDescent="0.35">
      <c r="A4364" t="s">
        <v>15667</v>
      </c>
      <c r="B4364" t="s">
        <v>8582</v>
      </c>
      <c r="C4364" t="s">
        <v>15668</v>
      </c>
      <c r="D4364" t="s">
        <v>8584</v>
      </c>
      <c r="E4364" t="s">
        <v>1333</v>
      </c>
      <c r="F4364">
        <v>825</v>
      </c>
      <c r="G4364">
        <v>825</v>
      </c>
      <c r="H4364" t="s">
        <v>1049</v>
      </c>
      <c r="I4364">
        <v>3</v>
      </c>
      <c r="J4364">
        <v>80</v>
      </c>
      <c r="K4364" s="1">
        <v>44652</v>
      </c>
      <c r="L4364" s="1">
        <v>44652</v>
      </c>
      <c r="M4364" t="s">
        <v>19</v>
      </c>
      <c r="N4364" t="s">
        <v>521</v>
      </c>
    </row>
    <row r="4365" spans="1:14" x14ac:dyDescent="0.35">
      <c r="A4365" t="s">
        <v>7751</v>
      </c>
      <c r="B4365" t="s">
        <v>4890</v>
      </c>
      <c r="C4365" t="s">
        <v>7752</v>
      </c>
      <c r="D4365" t="s">
        <v>273</v>
      </c>
      <c r="E4365" t="s">
        <v>1333</v>
      </c>
      <c r="F4365">
        <v>825</v>
      </c>
      <c r="G4365">
        <v>825</v>
      </c>
      <c r="H4365" t="s">
        <v>1048</v>
      </c>
      <c r="I4365">
        <v>10</v>
      </c>
      <c r="J4365">
        <v>20</v>
      </c>
      <c r="K4365" s="1">
        <v>43272</v>
      </c>
      <c r="L4365" s="1">
        <v>43272</v>
      </c>
      <c r="M4365" t="s">
        <v>19</v>
      </c>
      <c r="N4365" t="s">
        <v>521</v>
      </c>
    </row>
    <row r="4366" spans="1:14" x14ac:dyDescent="0.35">
      <c r="A4366" t="s">
        <v>7751</v>
      </c>
      <c r="B4366" t="s">
        <v>4890</v>
      </c>
      <c r="C4366" t="s">
        <v>7752</v>
      </c>
      <c r="D4366" t="s">
        <v>273</v>
      </c>
      <c r="E4366" t="s">
        <v>1333</v>
      </c>
      <c r="F4366">
        <v>825</v>
      </c>
      <c r="G4366">
        <v>825</v>
      </c>
      <c r="H4366" t="s">
        <v>1049</v>
      </c>
      <c r="I4366">
        <v>3</v>
      </c>
      <c r="J4366">
        <v>80</v>
      </c>
      <c r="K4366" s="1">
        <v>43272</v>
      </c>
      <c r="L4366" s="1">
        <v>43272</v>
      </c>
      <c r="M4366" t="s">
        <v>19</v>
      </c>
      <c r="N4366" t="s">
        <v>521</v>
      </c>
    </row>
    <row r="4367" spans="1:14" x14ac:dyDescent="0.35">
      <c r="A4367" t="s">
        <v>4887</v>
      </c>
      <c r="C4367" t="s">
        <v>4888</v>
      </c>
      <c r="D4367" t="s">
        <v>276</v>
      </c>
      <c r="E4367" t="s">
        <v>1634</v>
      </c>
      <c r="F4367">
        <v>700</v>
      </c>
      <c r="G4367">
        <v>420</v>
      </c>
      <c r="H4367" t="s">
        <v>25</v>
      </c>
      <c r="I4367">
        <v>7</v>
      </c>
      <c r="J4367">
        <v>100</v>
      </c>
      <c r="K4367" s="1">
        <v>32964</v>
      </c>
      <c r="L4367" s="1">
        <v>46113</v>
      </c>
      <c r="M4367" t="s">
        <v>19</v>
      </c>
      <c r="N4367" t="s">
        <v>36</v>
      </c>
    </row>
    <row r="4368" spans="1:14" x14ac:dyDescent="0.35">
      <c r="A4368" t="s">
        <v>7221</v>
      </c>
      <c r="C4368" t="s">
        <v>7222</v>
      </c>
      <c r="D4368" t="s">
        <v>276</v>
      </c>
      <c r="E4368" t="s">
        <v>1634</v>
      </c>
      <c r="F4368">
        <v>875</v>
      </c>
      <c r="G4368">
        <v>525</v>
      </c>
      <c r="H4368" t="s">
        <v>18</v>
      </c>
      <c r="I4368">
        <v>20</v>
      </c>
      <c r="J4368">
        <v>1.35</v>
      </c>
      <c r="K4368" s="1">
        <v>34790</v>
      </c>
      <c r="L4368" s="1"/>
      <c r="M4368" t="s">
        <v>19</v>
      </c>
      <c r="N4368" t="s">
        <v>36</v>
      </c>
    </row>
    <row r="4369" spans="1:14" x14ac:dyDescent="0.35">
      <c r="A4369" t="s">
        <v>7221</v>
      </c>
      <c r="C4369" t="s">
        <v>7222</v>
      </c>
      <c r="D4369" t="s">
        <v>276</v>
      </c>
      <c r="E4369" t="s">
        <v>1634</v>
      </c>
      <c r="F4369">
        <v>875</v>
      </c>
      <c r="G4369">
        <v>525</v>
      </c>
      <c r="H4369" t="s">
        <v>25</v>
      </c>
      <c r="I4369">
        <v>7</v>
      </c>
      <c r="J4369">
        <v>98.65</v>
      </c>
      <c r="K4369" s="1">
        <v>34790</v>
      </c>
      <c r="L4369" s="1">
        <v>46113</v>
      </c>
      <c r="M4369" t="s">
        <v>19</v>
      </c>
      <c r="N4369" t="s">
        <v>36</v>
      </c>
    </row>
    <row r="4370" spans="1:14" x14ac:dyDescent="0.35">
      <c r="A4370" t="s">
        <v>274</v>
      </c>
      <c r="C4370" t="s">
        <v>275</v>
      </c>
      <c r="D4370" t="s">
        <v>276</v>
      </c>
      <c r="E4370" t="s">
        <v>17</v>
      </c>
      <c r="F4370">
        <v>2200</v>
      </c>
      <c r="H4370" t="s">
        <v>18</v>
      </c>
      <c r="I4370">
        <v>20</v>
      </c>
      <c r="J4370">
        <v>40.47</v>
      </c>
      <c r="K4370" s="1">
        <v>45017</v>
      </c>
      <c r="L4370" s="1"/>
      <c r="M4370" t="s">
        <v>19</v>
      </c>
      <c r="N4370" t="s">
        <v>36</v>
      </c>
    </row>
    <row r="4371" spans="1:14" x14ac:dyDescent="0.35">
      <c r="A4371" t="s">
        <v>8278</v>
      </c>
      <c r="B4371" t="s">
        <v>8279</v>
      </c>
      <c r="C4371" t="s">
        <v>8280</v>
      </c>
      <c r="D4371" t="s">
        <v>4892</v>
      </c>
      <c r="E4371" t="s">
        <v>1052</v>
      </c>
      <c r="F4371">
        <v>5200</v>
      </c>
      <c r="G4371">
        <v>1950</v>
      </c>
      <c r="H4371" t="s">
        <v>18</v>
      </c>
      <c r="I4371">
        <v>20</v>
      </c>
      <c r="J4371">
        <v>42.76</v>
      </c>
      <c r="K4371" s="1">
        <v>44287</v>
      </c>
      <c r="L4371" s="1"/>
      <c r="M4371" t="s">
        <v>19</v>
      </c>
      <c r="N4371" t="s">
        <v>97</v>
      </c>
    </row>
    <row r="4372" spans="1:14" x14ac:dyDescent="0.35">
      <c r="A4372" t="s">
        <v>8278</v>
      </c>
      <c r="B4372" t="s">
        <v>8279</v>
      </c>
      <c r="C4372" t="s">
        <v>8280</v>
      </c>
      <c r="D4372" t="s">
        <v>4892</v>
      </c>
      <c r="E4372" t="s">
        <v>1052</v>
      </c>
      <c r="F4372">
        <v>5200</v>
      </c>
      <c r="G4372">
        <v>1950</v>
      </c>
      <c r="H4372" t="s">
        <v>25</v>
      </c>
      <c r="I4372">
        <v>7</v>
      </c>
      <c r="J4372">
        <v>57.24</v>
      </c>
      <c r="K4372" s="1">
        <v>44287</v>
      </c>
      <c r="L4372" s="1">
        <v>46113</v>
      </c>
      <c r="M4372" t="s">
        <v>19</v>
      </c>
      <c r="N4372" t="s">
        <v>97</v>
      </c>
    </row>
    <row r="4373" spans="1:14" x14ac:dyDescent="0.35">
      <c r="A4373" t="s">
        <v>11447</v>
      </c>
      <c r="B4373" t="s">
        <v>4890</v>
      </c>
      <c r="C4373" t="s">
        <v>11448</v>
      </c>
      <c r="D4373" t="s">
        <v>4892</v>
      </c>
      <c r="E4373" t="s">
        <v>1634</v>
      </c>
      <c r="F4373">
        <v>1200</v>
      </c>
      <c r="G4373">
        <v>700</v>
      </c>
      <c r="H4373" t="s">
        <v>1048</v>
      </c>
      <c r="I4373">
        <v>10</v>
      </c>
      <c r="J4373">
        <v>20</v>
      </c>
      <c r="K4373" s="1">
        <v>43272</v>
      </c>
      <c r="L4373" s="1">
        <v>43272</v>
      </c>
      <c r="M4373" t="s">
        <v>19</v>
      </c>
      <c r="N4373" t="s">
        <v>521</v>
      </c>
    </row>
    <row r="4374" spans="1:14" x14ac:dyDescent="0.35">
      <c r="A4374" t="s">
        <v>11447</v>
      </c>
      <c r="B4374" t="s">
        <v>4890</v>
      </c>
      <c r="C4374" t="s">
        <v>11448</v>
      </c>
      <c r="D4374" t="s">
        <v>4892</v>
      </c>
      <c r="E4374" t="s">
        <v>1634</v>
      </c>
      <c r="F4374">
        <v>1200</v>
      </c>
      <c r="G4374">
        <v>700</v>
      </c>
      <c r="H4374" t="s">
        <v>1049</v>
      </c>
      <c r="I4374">
        <v>3</v>
      </c>
      <c r="J4374">
        <v>80</v>
      </c>
      <c r="K4374" s="1">
        <v>43272</v>
      </c>
      <c r="L4374" s="1">
        <v>43272</v>
      </c>
      <c r="M4374" t="s">
        <v>19</v>
      </c>
      <c r="N4374" t="s">
        <v>521</v>
      </c>
    </row>
    <row r="4375" spans="1:14" x14ac:dyDescent="0.35">
      <c r="A4375" t="s">
        <v>11449</v>
      </c>
      <c r="B4375" t="s">
        <v>4890</v>
      </c>
      <c r="C4375" t="s">
        <v>11450</v>
      </c>
      <c r="D4375" t="s">
        <v>4892</v>
      </c>
      <c r="E4375" t="s">
        <v>1634</v>
      </c>
      <c r="F4375">
        <v>775</v>
      </c>
      <c r="G4375">
        <v>450</v>
      </c>
      <c r="H4375" t="s">
        <v>1048</v>
      </c>
      <c r="I4375">
        <v>10</v>
      </c>
      <c r="J4375">
        <v>20</v>
      </c>
      <c r="K4375" s="1">
        <v>43272</v>
      </c>
      <c r="L4375" s="1">
        <v>43272</v>
      </c>
      <c r="M4375" t="s">
        <v>19</v>
      </c>
      <c r="N4375" t="s">
        <v>521</v>
      </c>
    </row>
    <row r="4376" spans="1:14" x14ac:dyDescent="0.35">
      <c r="A4376" t="s">
        <v>11449</v>
      </c>
      <c r="B4376" t="s">
        <v>4890</v>
      </c>
      <c r="C4376" t="s">
        <v>11450</v>
      </c>
      <c r="D4376" t="s">
        <v>4892</v>
      </c>
      <c r="E4376" t="s">
        <v>1634</v>
      </c>
      <c r="F4376">
        <v>775</v>
      </c>
      <c r="G4376">
        <v>450</v>
      </c>
      <c r="H4376" t="s">
        <v>1049</v>
      </c>
      <c r="I4376">
        <v>3</v>
      </c>
      <c r="J4376">
        <v>80</v>
      </c>
      <c r="K4376" s="1">
        <v>43272</v>
      </c>
      <c r="L4376" s="1">
        <v>43272</v>
      </c>
      <c r="M4376" t="s">
        <v>19</v>
      </c>
      <c r="N4376" t="s">
        <v>521</v>
      </c>
    </row>
    <row r="4377" spans="1:14" x14ac:dyDescent="0.35">
      <c r="A4377" t="s">
        <v>8071</v>
      </c>
      <c r="B4377" t="s">
        <v>4890</v>
      </c>
      <c r="C4377" t="s">
        <v>8072</v>
      </c>
      <c r="D4377" t="s">
        <v>4892</v>
      </c>
      <c r="E4377" t="s">
        <v>1109</v>
      </c>
      <c r="F4377">
        <v>2050</v>
      </c>
      <c r="G4377">
        <v>900</v>
      </c>
      <c r="H4377" t="s">
        <v>1048</v>
      </c>
      <c r="I4377">
        <v>10</v>
      </c>
      <c r="J4377">
        <v>9.2899999999999991</v>
      </c>
      <c r="K4377" s="1">
        <v>43272</v>
      </c>
      <c r="L4377" s="1">
        <v>43272</v>
      </c>
      <c r="M4377" t="s">
        <v>19</v>
      </c>
      <c r="N4377" t="s">
        <v>521</v>
      </c>
    </row>
    <row r="4378" spans="1:14" x14ac:dyDescent="0.35">
      <c r="A4378" t="s">
        <v>8071</v>
      </c>
      <c r="B4378" t="s">
        <v>4890</v>
      </c>
      <c r="C4378" t="s">
        <v>8072</v>
      </c>
      <c r="D4378" t="s">
        <v>4892</v>
      </c>
      <c r="E4378" t="s">
        <v>1109</v>
      </c>
      <c r="F4378">
        <v>2050</v>
      </c>
      <c r="G4378">
        <v>900</v>
      </c>
      <c r="H4378" t="s">
        <v>1049</v>
      </c>
      <c r="I4378">
        <v>3</v>
      </c>
      <c r="J4378">
        <v>37.17</v>
      </c>
      <c r="K4378" s="1">
        <v>43272</v>
      </c>
      <c r="L4378" s="1">
        <v>43272</v>
      </c>
      <c r="M4378" t="s">
        <v>19</v>
      </c>
      <c r="N4378" t="s">
        <v>521</v>
      </c>
    </row>
    <row r="4379" spans="1:14" x14ac:dyDescent="0.35">
      <c r="A4379" t="s">
        <v>8071</v>
      </c>
      <c r="B4379" t="s">
        <v>4890</v>
      </c>
      <c r="C4379" t="s">
        <v>8072</v>
      </c>
      <c r="D4379" t="s">
        <v>4892</v>
      </c>
      <c r="E4379" t="s">
        <v>1109</v>
      </c>
      <c r="F4379">
        <v>2050</v>
      </c>
      <c r="G4379">
        <v>900</v>
      </c>
      <c r="H4379" t="s">
        <v>18</v>
      </c>
      <c r="I4379">
        <v>20</v>
      </c>
      <c r="J4379">
        <v>53.54</v>
      </c>
      <c r="K4379" s="1">
        <v>43272</v>
      </c>
      <c r="L4379" s="1">
        <v>43272</v>
      </c>
      <c r="M4379" t="s">
        <v>19</v>
      </c>
      <c r="N4379" t="s">
        <v>521</v>
      </c>
    </row>
    <row r="4380" spans="1:14" x14ac:dyDescent="0.35">
      <c r="A4380" t="s">
        <v>5026</v>
      </c>
      <c r="C4380" t="s">
        <v>5027</v>
      </c>
      <c r="D4380" t="s">
        <v>4892</v>
      </c>
      <c r="E4380" t="s">
        <v>1300</v>
      </c>
      <c r="F4380">
        <v>1850</v>
      </c>
      <c r="G4380">
        <v>1750</v>
      </c>
      <c r="H4380" t="s">
        <v>25</v>
      </c>
      <c r="I4380">
        <v>7</v>
      </c>
      <c r="J4380">
        <v>100</v>
      </c>
      <c r="K4380" s="1">
        <v>45748</v>
      </c>
      <c r="L4380" s="1">
        <v>46113</v>
      </c>
      <c r="M4380" t="s">
        <v>19</v>
      </c>
      <c r="N4380" t="s">
        <v>124</v>
      </c>
    </row>
    <row r="4381" spans="1:14" x14ac:dyDescent="0.35">
      <c r="A4381" t="s">
        <v>4889</v>
      </c>
      <c r="B4381" t="s">
        <v>4890</v>
      </c>
      <c r="C4381" t="s">
        <v>4891</v>
      </c>
      <c r="D4381" t="s">
        <v>4892</v>
      </c>
      <c r="E4381" t="s">
        <v>1186</v>
      </c>
      <c r="F4381">
        <v>2750</v>
      </c>
      <c r="G4381">
        <v>1850</v>
      </c>
      <c r="H4381" t="s">
        <v>18</v>
      </c>
      <c r="I4381">
        <v>20</v>
      </c>
      <c r="J4381">
        <v>4.75</v>
      </c>
      <c r="K4381" s="1">
        <v>43272</v>
      </c>
      <c r="L4381" s="1">
        <v>43272</v>
      </c>
      <c r="M4381" t="s">
        <v>19</v>
      </c>
      <c r="N4381" t="s">
        <v>521</v>
      </c>
    </row>
    <row r="4382" spans="1:14" x14ac:dyDescent="0.35">
      <c r="A4382" t="s">
        <v>4889</v>
      </c>
      <c r="B4382" t="s">
        <v>4890</v>
      </c>
      <c r="C4382" t="s">
        <v>4891</v>
      </c>
      <c r="D4382" t="s">
        <v>4892</v>
      </c>
      <c r="E4382" t="s">
        <v>1186</v>
      </c>
      <c r="F4382">
        <v>2750</v>
      </c>
      <c r="G4382">
        <v>1850</v>
      </c>
      <c r="H4382" t="s">
        <v>1048</v>
      </c>
      <c r="I4382">
        <v>10</v>
      </c>
      <c r="J4382">
        <v>19.05</v>
      </c>
      <c r="K4382" s="1">
        <v>43272</v>
      </c>
      <c r="L4382" s="1">
        <v>43272</v>
      </c>
      <c r="M4382" t="s">
        <v>19</v>
      </c>
      <c r="N4382" t="s">
        <v>521</v>
      </c>
    </row>
    <row r="4383" spans="1:14" x14ac:dyDescent="0.35">
      <c r="A4383" t="s">
        <v>4889</v>
      </c>
      <c r="B4383" t="s">
        <v>4890</v>
      </c>
      <c r="C4383" t="s">
        <v>4891</v>
      </c>
      <c r="D4383" t="s">
        <v>4892</v>
      </c>
      <c r="E4383" t="s">
        <v>1186</v>
      </c>
      <c r="F4383">
        <v>2750</v>
      </c>
      <c r="G4383">
        <v>1850</v>
      </c>
      <c r="H4383" t="s">
        <v>1049</v>
      </c>
      <c r="I4383">
        <v>3</v>
      </c>
      <c r="J4383">
        <v>76.2</v>
      </c>
      <c r="K4383" s="1">
        <v>43272</v>
      </c>
      <c r="L4383" s="1">
        <v>43272</v>
      </c>
      <c r="M4383" t="s">
        <v>19</v>
      </c>
      <c r="N4383" t="s">
        <v>521</v>
      </c>
    </row>
    <row r="4384" spans="1:14" x14ac:dyDescent="0.35">
      <c r="A4384" t="s">
        <v>9784</v>
      </c>
      <c r="C4384" t="s">
        <v>9785</v>
      </c>
      <c r="D4384" t="s">
        <v>706</v>
      </c>
      <c r="E4384" t="s">
        <v>1300</v>
      </c>
      <c r="F4384">
        <v>1900</v>
      </c>
      <c r="G4384">
        <v>1250</v>
      </c>
      <c r="H4384" t="s">
        <v>25</v>
      </c>
      <c r="I4384">
        <v>7</v>
      </c>
      <c r="J4384">
        <v>100</v>
      </c>
      <c r="K4384" s="1">
        <v>39934</v>
      </c>
      <c r="L4384" s="1">
        <v>46113</v>
      </c>
      <c r="M4384" t="s">
        <v>19</v>
      </c>
      <c r="N4384" t="s">
        <v>36</v>
      </c>
    </row>
    <row r="4385" spans="1:14" x14ac:dyDescent="0.35">
      <c r="A4385" t="s">
        <v>5182</v>
      </c>
      <c r="C4385" t="s">
        <v>5183</v>
      </c>
      <c r="D4385" t="s">
        <v>706</v>
      </c>
      <c r="E4385" t="s">
        <v>17</v>
      </c>
      <c r="F4385">
        <v>3000</v>
      </c>
      <c r="G4385">
        <v>1600</v>
      </c>
      <c r="H4385" t="s">
        <v>18</v>
      </c>
      <c r="I4385">
        <v>20</v>
      </c>
      <c r="J4385">
        <v>8.7200000000000006</v>
      </c>
      <c r="K4385" s="1">
        <v>40525</v>
      </c>
      <c r="L4385" s="1"/>
      <c r="M4385" t="s">
        <v>19</v>
      </c>
      <c r="N4385" t="s">
        <v>24</v>
      </c>
    </row>
    <row r="4386" spans="1:14" x14ac:dyDescent="0.35">
      <c r="A4386" t="s">
        <v>5182</v>
      </c>
      <c r="C4386" t="s">
        <v>5183</v>
      </c>
      <c r="D4386" t="s">
        <v>706</v>
      </c>
      <c r="E4386" t="s">
        <v>17</v>
      </c>
      <c r="F4386">
        <v>3000</v>
      </c>
      <c r="G4386">
        <v>1600</v>
      </c>
      <c r="H4386" t="s">
        <v>25</v>
      </c>
      <c r="I4386">
        <v>7</v>
      </c>
      <c r="J4386">
        <v>91.28</v>
      </c>
      <c r="K4386" s="1">
        <v>40525</v>
      </c>
      <c r="L4386" s="1">
        <v>46113</v>
      </c>
      <c r="M4386" t="s">
        <v>19</v>
      </c>
      <c r="N4386" t="s">
        <v>24</v>
      </c>
    </row>
    <row r="4387" spans="1:14" x14ac:dyDescent="0.35">
      <c r="A4387" t="s">
        <v>5077</v>
      </c>
      <c r="B4387" t="s">
        <v>1331</v>
      </c>
      <c r="C4387" t="s">
        <v>5078</v>
      </c>
      <c r="D4387" t="s">
        <v>706</v>
      </c>
      <c r="E4387" t="s">
        <v>1397</v>
      </c>
      <c r="F4387">
        <v>575</v>
      </c>
      <c r="G4387">
        <v>200</v>
      </c>
      <c r="H4387" t="s">
        <v>18</v>
      </c>
      <c r="I4387">
        <v>20</v>
      </c>
      <c r="J4387">
        <v>19.25</v>
      </c>
      <c r="K4387" s="1">
        <v>34425</v>
      </c>
      <c r="L4387" s="1"/>
      <c r="M4387" t="s">
        <v>19</v>
      </c>
      <c r="N4387" t="s">
        <v>179</v>
      </c>
    </row>
    <row r="4388" spans="1:14" x14ac:dyDescent="0.35">
      <c r="A4388" t="s">
        <v>11302</v>
      </c>
      <c r="C4388" t="s">
        <v>11303</v>
      </c>
      <c r="D4388" t="s">
        <v>706</v>
      </c>
      <c r="E4388" t="s">
        <v>17</v>
      </c>
      <c r="F4388">
        <v>3000</v>
      </c>
      <c r="G4388">
        <v>1600</v>
      </c>
      <c r="H4388" t="s">
        <v>18</v>
      </c>
      <c r="I4388">
        <v>20</v>
      </c>
      <c r="J4388">
        <v>8.7200000000000006</v>
      </c>
      <c r="K4388" s="1">
        <v>42289</v>
      </c>
      <c r="L4388" s="1"/>
      <c r="M4388" t="s">
        <v>19</v>
      </c>
      <c r="N4388" t="s">
        <v>24</v>
      </c>
    </row>
    <row r="4389" spans="1:14" x14ac:dyDescent="0.35">
      <c r="A4389" t="s">
        <v>11302</v>
      </c>
      <c r="C4389" t="s">
        <v>11303</v>
      </c>
      <c r="D4389" t="s">
        <v>706</v>
      </c>
      <c r="E4389" t="s">
        <v>17</v>
      </c>
      <c r="F4389">
        <v>3000</v>
      </c>
      <c r="G4389">
        <v>1600</v>
      </c>
      <c r="H4389" t="s">
        <v>25</v>
      </c>
      <c r="I4389">
        <v>7</v>
      </c>
      <c r="J4389">
        <v>91.28</v>
      </c>
      <c r="K4389" s="1">
        <v>42289</v>
      </c>
      <c r="L4389" s="1">
        <v>46113</v>
      </c>
      <c r="M4389" t="s">
        <v>19</v>
      </c>
      <c r="N4389" t="s">
        <v>24</v>
      </c>
    </row>
    <row r="4390" spans="1:14" x14ac:dyDescent="0.35">
      <c r="A4390" t="s">
        <v>704</v>
      </c>
      <c r="C4390" t="s">
        <v>705</v>
      </c>
      <c r="D4390" t="s">
        <v>706</v>
      </c>
      <c r="E4390" t="s">
        <v>92</v>
      </c>
      <c r="F4390">
        <v>3000</v>
      </c>
      <c r="H4390" t="s">
        <v>18</v>
      </c>
      <c r="I4390">
        <v>20</v>
      </c>
      <c r="J4390">
        <v>16.649999999999999</v>
      </c>
      <c r="K4390" s="1">
        <v>45745</v>
      </c>
      <c r="L4390" s="1"/>
      <c r="M4390" t="s">
        <v>19</v>
      </c>
      <c r="N4390" t="s">
        <v>24</v>
      </c>
    </row>
    <row r="4391" spans="1:14" x14ac:dyDescent="0.35">
      <c r="A4391" t="s">
        <v>704</v>
      </c>
      <c r="C4391" t="s">
        <v>705</v>
      </c>
      <c r="D4391" t="s">
        <v>706</v>
      </c>
      <c r="E4391" t="s">
        <v>92</v>
      </c>
      <c r="F4391">
        <v>3000</v>
      </c>
      <c r="H4391" t="s">
        <v>25</v>
      </c>
      <c r="I4391">
        <v>7</v>
      </c>
      <c r="J4391">
        <v>83.35</v>
      </c>
      <c r="K4391" s="1">
        <v>45745</v>
      </c>
      <c r="L4391" s="1">
        <v>46113</v>
      </c>
      <c r="M4391" t="s">
        <v>19</v>
      </c>
      <c r="N4391" t="s">
        <v>24</v>
      </c>
    </row>
    <row r="4392" spans="1:14" x14ac:dyDescent="0.35">
      <c r="A4392" t="s">
        <v>5079</v>
      </c>
      <c r="C4392" t="s">
        <v>5080</v>
      </c>
      <c r="D4392" t="s">
        <v>706</v>
      </c>
      <c r="E4392" t="s">
        <v>999</v>
      </c>
      <c r="F4392">
        <v>430</v>
      </c>
      <c r="G4392">
        <v>280</v>
      </c>
      <c r="H4392" t="s">
        <v>25</v>
      </c>
      <c r="I4392">
        <v>7</v>
      </c>
      <c r="J4392">
        <v>100</v>
      </c>
      <c r="K4392" s="1">
        <v>41264</v>
      </c>
      <c r="L4392" s="1">
        <v>46113</v>
      </c>
      <c r="M4392" t="s">
        <v>19</v>
      </c>
      <c r="N4392" t="s">
        <v>24</v>
      </c>
    </row>
    <row r="4393" spans="1:14" x14ac:dyDescent="0.35">
      <c r="A4393" t="s">
        <v>10860</v>
      </c>
      <c r="B4393" t="s">
        <v>10861</v>
      </c>
      <c r="C4393" t="s">
        <v>10862</v>
      </c>
      <c r="D4393" t="s">
        <v>9950</v>
      </c>
      <c r="E4393" t="s">
        <v>701</v>
      </c>
      <c r="F4393">
        <v>20250</v>
      </c>
      <c r="G4393">
        <v>9800</v>
      </c>
      <c r="H4393" t="s">
        <v>534</v>
      </c>
      <c r="I4393">
        <v>35</v>
      </c>
      <c r="J4393">
        <v>61.14</v>
      </c>
      <c r="K4393" s="1">
        <v>41000</v>
      </c>
      <c r="L4393" s="1"/>
      <c r="M4393" t="s">
        <v>19</v>
      </c>
      <c r="N4393" t="s">
        <v>20</v>
      </c>
    </row>
    <row r="4394" spans="1:14" x14ac:dyDescent="0.35">
      <c r="A4394" t="s">
        <v>9948</v>
      </c>
      <c r="C4394" t="s">
        <v>9949</v>
      </c>
      <c r="D4394" t="s">
        <v>9950</v>
      </c>
      <c r="E4394" t="s">
        <v>319</v>
      </c>
      <c r="F4394">
        <v>4850</v>
      </c>
      <c r="G4394">
        <v>5000</v>
      </c>
      <c r="H4394" t="s">
        <v>25</v>
      </c>
      <c r="I4394">
        <v>7</v>
      </c>
      <c r="J4394">
        <v>100</v>
      </c>
      <c r="K4394" s="1">
        <v>40026</v>
      </c>
      <c r="L4394" s="1">
        <v>46113</v>
      </c>
      <c r="M4394" t="s">
        <v>19</v>
      </c>
      <c r="N4394" t="s">
        <v>24</v>
      </c>
    </row>
    <row r="4395" spans="1:14" x14ac:dyDescent="0.35">
      <c r="A4395" t="s">
        <v>5190</v>
      </c>
      <c r="C4395" t="s">
        <v>5191</v>
      </c>
      <c r="D4395" t="s">
        <v>5083</v>
      </c>
      <c r="E4395" t="s">
        <v>17</v>
      </c>
      <c r="F4395">
        <v>3000</v>
      </c>
      <c r="G4395">
        <v>1400</v>
      </c>
      <c r="H4395" t="s">
        <v>18</v>
      </c>
      <c r="I4395">
        <v>20</v>
      </c>
      <c r="J4395">
        <v>16.649999999999999</v>
      </c>
      <c r="K4395" s="1">
        <v>38443</v>
      </c>
      <c r="L4395" s="1"/>
      <c r="M4395" t="s">
        <v>19</v>
      </c>
      <c r="N4395" t="s">
        <v>24</v>
      </c>
    </row>
    <row r="4396" spans="1:14" x14ac:dyDescent="0.35">
      <c r="A4396" t="s">
        <v>5190</v>
      </c>
      <c r="C4396" t="s">
        <v>5191</v>
      </c>
      <c r="D4396" t="s">
        <v>5083</v>
      </c>
      <c r="E4396" t="s">
        <v>17</v>
      </c>
      <c r="F4396">
        <v>3000</v>
      </c>
      <c r="G4396">
        <v>1400</v>
      </c>
      <c r="H4396" t="s">
        <v>25</v>
      </c>
      <c r="I4396">
        <v>7</v>
      </c>
      <c r="J4396">
        <v>83.35</v>
      </c>
      <c r="K4396" s="1">
        <v>38443</v>
      </c>
      <c r="L4396" s="1">
        <v>46113</v>
      </c>
      <c r="M4396" t="s">
        <v>19</v>
      </c>
      <c r="N4396" t="s">
        <v>24</v>
      </c>
    </row>
    <row r="4397" spans="1:14" x14ac:dyDescent="0.35">
      <c r="A4397" t="s">
        <v>15956</v>
      </c>
      <c r="C4397" t="s">
        <v>15957</v>
      </c>
      <c r="D4397" t="s">
        <v>5083</v>
      </c>
      <c r="E4397" t="s">
        <v>17</v>
      </c>
      <c r="F4397">
        <v>3750</v>
      </c>
      <c r="H4397" t="s">
        <v>18</v>
      </c>
      <c r="I4397">
        <v>20</v>
      </c>
      <c r="J4397">
        <v>17.45</v>
      </c>
      <c r="K4397" s="1">
        <v>45200</v>
      </c>
      <c r="L4397" s="1"/>
      <c r="M4397" t="s">
        <v>19</v>
      </c>
      <c r="N4397" t="s">
        <v>36</v>
      </c>
    </row>
    <row r="4398" spans="1:14" x14ac:dyDescent="0.35">
      <c r="A4398" t="s">
        <v>15956</v>
      </c>
      <c r="C4398" t="s">
        <v>15957</v>
      </c>
      <c r="D4398" t="s">
        <v>5083</v>
      </c>
      <c r="E4398" t="s">
        <v>17</v>
      </c>
      <c r="F4398">
        <v>3750</v>
      </c>
      <c r="H4398" t="s">
        <v>25</v>
      </c>
      <c r="I4398">
        <v>7</v>
      </c>
      <c r="J4398">
        <v>82.55</v>
      </c>
      <c r="K4398" s="1">
        <v>45200</v>
      </c>
      <c r="L4398" s="1">
        <v>46113</v>
      </c>
      <c r="M4398" t="s">
        <v>19</v>
      </c>
      <c r="N4398" t="s">
        <v>36</v>
      </c>
    </row>
    <row r="4399" spans="1:14" x14ac:dyDescent="0.35">
      <c r="A4399" t="s">
        <v>16042</v>
      </c>
      <c r="B4399" t="s">
        <v>16043</v>
      </c>
      <c r="C4399" t="s">
        <v>16044</v>
      </c>
      <c r="D4399" t="s">
        <v>5083</v>
      </c>
      <c r="E4399" t="s">
        <v>17</v>
      </c>
      <c r="F4399">
        <v>3000</v>
      </c>
      <c r="H4399" t="s">
        <v>18</v>
      </c>
      <c r="I4399">
        <v>20</v>
      </c>
      <c r="J4399">
        <v>16.649999999999999</v>
      </c>
      <c r="K4399" s="1">
        <v>45018</v>
      </c>
      <c r="L4399" s="1"/>
      <c r="M4399" t="s">
        <v>19</v>
      </c>
      <c r="N4399" t="s">
        <v>20</v>
      </c>
    </row>
    <row r="4400" spans="1:14" x14ac:dyDescent="0.35">
      <c r="A4400" t="s">
        <v>16042</v>
      </c>
      <c r="B4400" t="s">
        <v>16043</v>
      </c>
      <c r="C4400" t="s">
        <v>16044</v>
      </c>
      <c r="D4400" t="s">
        <v>5083</v>
      </c>
      <c r="E4400" t="s">
        <v>17</v>
      </c>
      <c r="F4400">
        <v>3000</v>
      </c>
      <c r="H4400" t="s">
        <v>25</v>
      </c>
      <c r="I4400">
        <v>7</v>
      </c>
      <c r="J4400">
        <v>83.35</v>
      </c>
      <c r="K4400" s="1">
        <v>45018</v>
      </c>
      <c r="L4400" s="1">
        <v>46113</v>
      </c>
      <c r="M4400" t="s">
        <v>19</v>
      </c>
      <c r="N4400" t="s">
        <v>20</v>
      </c>
    </row>
    <row r="4401" spans="1:14" x14ac:dyDescent="0.35">
      <c r="A4401" t="s">
        <v>5188</v>
      </c>
      <c r="C4401" t="s">
        <v>5189</v>
      </c>
      <c r="D4401" t="s">
        <v>5083</v>
      </c>
      <c r="E4401" t="s">
        <v>17</v>
      </c>
      <c r="F4401">
        <v>3750</v>
      </c>
      <c r="G4401">
        <v>1750</v>
      </c>
      <c r="H4401" t="s">
        <v>18</v>
      </c>
      <c r="I4401">
        <v>20</v>
      </c>
      <c r="J4401">
        <v>17.45</v>
      </c>
      <c r="K4401" s="1">
        <v>36251</v>
      </c>
      <c r="L4401" s="1"/>
      <c r="M4401" t="s">
        <v>19</v>
      </c>
      <c r="N4401" t="s">
        <v>24</v>
      </c>
    </row>
    <row r="4402" spans="1:14" x14ac:dyDescent="0.35">
      <c r="A4402" t="s">
        <v>5188</v>
      </c>
      <c r="C4402" t="s">
        <v>5189</v>
      </c>
      <c r="D4402" t="s">
        <v>5083</v>
      </c>
      <c r="E4402" t="s">
        <v>17</v>
      </c>
      <c r="F4402">
        <v>3750</v>
      </c>
      <c r="G4402">
        <v>1750</v>
      </c>
      <c r="H4402" t="s">
        <v>25</v>
      </c>
      <c r="I4402">
        <v>7</v>
      </c>
      <c r="J4402">
        <v>82.55</v>
      </c>
      <c r="K4402" s="1">
        <v>36251</v>
      </c>
      <c r="L4402" s="1">
        <v>46113</v>
      </c>
      <c r="M4402" t="s">
        <v>19</v>
      </c>
      <c r="N4402" t="s">
        <v>24</v>
      </c>
    </row>
    <row r="4403" spans="1:14" x14ac:dyDescent="0.35">
      <c r="A4403" t="s">
        <v>8738</v>
      </c>
      <c r="C4403" t="s">
        <v>8739</v>
      </c>
      <c r="D4403" t="s">
        <v>5083</v>
      </c>
      <c r="E4403" t="s">
        <v>17</v>
      </c>
      <c r="F4403">
        <v>1800</v>
      </c>
      <c r="G4403">
        <v>700</v>
      </c>
      <c r="H4403" t="s">
        <v>18</v>
      </c>
      <c r="I4403">
        <v>20</v>
      </c>
      <c r="J4403">
        <v>30.55</v>
      </c>
      <c r="K4403" s="1">
        <v>38139</v>
      </c>
      <c r="L4403" s="1"/>
      <c r="M4403" t="s">
        <v>19</v>
      </c>
      <c r="N4403" t="s">
        <v>24</v>
      </c>
    </row>
    <row r="4404" spans="1:14" x14ac:dyDescent="0.35">
      <c r="A4404" t="s">
        <v>8738</v>
      </c>
      <c r="C4404" t="s">
        <v>8739</v>
      </c>
      <c r="D4404" t="s">
        <v>5083</v>
      </c>
      <c r="E4404" t="s">
        <v>17</v>
      </c>
      <c r="F4404">
        <v>1800</v>
      </c>
      <c r="G4404">
        <v>700</v>
      </c>
      <c r="H4404" t="s">
        <v>25</v>
      </c>
      <c r="I4404">
        <v>7</v>
      </c>
      <c r="J4404">
        <v>69.45</v>
      </c>
      <c r="K4404" s="1">
        <v>38139</v>
      </c>
      <c r="L4404" s="1">
        <v>46113</v>
      </c>
      <c r="M4404" t="s">
        <v>19</v>
      </c>
      <c r="N4404" t="s">
        <v>24</v>
      </c>
    </row>
    <row r="4405" spans="1:14" x14ac:dyDescent="0.35">
      <c r="A4405" t="s">
        <v>10914</v>
      </c>
      <c r="C4405" t="s">
        <v>10915</v>
      </c>
      <c r="D4405" t="s">
        <v>798</v>
      </c>
      <c r="E4405" t="s">
        <v>17</v>
      </c>
      <c r="F4405">
        <v>3000</v>
      </c>
      <c r="G4405">
        <v>1300</v>
      </c>
      <c r="H4405" t="s">
        <v>18</v>
      </c>
      <c r="I4405">
        <v>20</v>
      </c>
      <c r="J4405">
        <v>16.649999999999999</v>
      </c>
      <c r="K4405" s="1">
        <v>41000</v>
      </c>
      <c r="L4405" s="1"/>
      <c r="M4405" t="s">
        <v>19</v>
      </c>
      <c r="N4405" t="s">
        <v>24</v>
      </c>
    </row>
    <row r="4406" spans="1:14" x14ac:dyDescent="0.35">
      <c r="A4406" t="s">
        <v>10914</v>
      </c>
      <c r="C4406" t="s">
        <v>10915</v>
      </c>
      <c r="D4406" t="s">
        <v>798</v>
      </c>
      <c r="E4406" t="s">
        <v>17</v>
      </c>
      <c r="F4406">
        <v>3000</v>
      </c>
      <c r="G4406">
        <v>1300</v>
      </c>
      <c r="H4406" t="s">
        <v>25</v>
      </c>
      <c r="I4406">
        <v>7</v>
      </c>
      <c r="J4406">
        <v>83.35</v>
      </c>
      <c r="K4406" s="1">
        <v>41000</v>
      </c>
      <c r="L4406" s="1">
        <v>46113</v>
      </c>
      <c r="M4406" t="s">
        <v>19</v>
      </c>
      <c r="N4406" t="s">
        <v>24</v>
      </c>
    </row>
    <row r="4407" spans="1:14" x14ac:dyDescent="0.35">
      <c r="A4407" t="s">
        <v>11889</v>
      </c>
      <c r="C4407" t="s">
        <v>11890</v>
      </c>
      <c r="D4407" t="s">
        <v>798</v>
      </c>
      <c r="E4407" t="s">
        <v>17</v>
      </c>
      <c r="F4407">
        <v>4500</v>
      </c>
      <c r="G4407">
        <v>2400</v>
      </c>
      <c r="H4407" t="s">
        <v>18</v>
      </c>
      <c r="I4407">
        <v>20</v>
      </c>
      <c r="J4407">
        <v>8.7200000000000006</v>
      </c>
      <c r="K4407" s="1">
        <v>42189</v>
      </c>
      <c r="L4407" s="1"/>
      <c r="M4407" t="s">
        <v>19</v>
      </c>
      <c r="N4407" t="s">
        <v>24</v>
      </c>
    </row>
    <row r="4408" spans="1:14" x14ac:dyDescent="0.35">
      <c r="A4408" t="s">
        <v>11889</v>
      </c>
      <c r="C4408" t="s">
        <v>11890</v>
      </c>
      <c r="D4408" t="s">
        <v>798</v>
      </c>
      <c r="E4408" t="s">
        <v>17</v>
      </c>
      <c r="F4408">
        <v>4500</v>
      </c>
      <c r="G4408">
        <v>2400</v>
      </c>
      <c r="H4408" t="s">
        <v>25</v>
      </c>
      <c r="I4408">
        <v>7</v>
      </c>
      <c r="J4408">
        <v>91.28</v>
      </c>
      <c r="K4408" s="1">
        <v>42189</v>
      </c>
      <c r="L4408" s="1">
        <v>46113</v>
      </c>
      <c r="M4408" t="s">
        <v>19</v>
      </c>
      <c r="N4408" t="s">
        <v>24</v>
      </c>
    </row>
    <row r="4409" spans="1:14" x14ac:dyDescent="0.35">
      <c r="A4409" t="s">
        <v>796</v>
      </c>
      <c r="C4409" t="s">
        <v>797</v>
      </c>
      <c r="D4409" t="s">
        <v>798</v>
      </c>
      <c r="E4409" t="s">
        <v>17</v>
      </c>
      <c r="F4409">
        <v>3000</v>
      </c>
      <c r="H4409" t="s">
        <v>18</v>
      </c>
      <c r="I4409">
        <v>20</v>
      </c>
      <c r="J4409">
        <v>8.7200000000000006</v>
      </c>
      <c r="K4409" s="1">
        <v>45788</v>
      </c>
      <c r="L4409" s="1"/>
      <c r="M4409" t="s">
        <v>19</v>
      </c>
      <c r="N4409" t="s">
        <v>179</v>
      </c>
    </row>
    <row r="4410" spans="1:14" x14ac:dyDescent="0.35">
      <c r="A4410" t="s">
        <v>796</v>
      </c>
      <c r="C4410" t="s">
        <v>797</v>
      </c>
      <c r="D4410" t="s">
        <v>798</v>
      </c>
      <c r="E4410" t="s">
        <v>17</v>
      </c>
      <c r="F4410">
        <v>3000</v>
      </c>
      <c r="H4410" t="s">
        <v>25</v>
      </c>
      <c r="I4410">
        <v>7</v>
      </c>
      <c r="J4410">
        <v>91.28</v>
      </c>
      <c r="K4410" s="1">
        <v>45788</v>
      </c>
      <c r="L4410" s="1">
        <v>46113</v>
      </c>
      <c r="M4410" t="s">
        <v>19</v>
      </c>
      <c r="N4410" t="s">
        <v>179</v>
      </c>
    </row>
    <row r="4411" spans="1:14" x14ac:dyDescent="0.35">
      <c r="A4411" t="s">
        <v>17822</v>
      </c>
      <c r="C4411" t="s">
        <v>17823</v>
      </c>
      <c r="D4411" t="s">
        <v>798</v>
      </c>
      <c r="E4411" t="s">
        <v>17</v>
      </c>
      <c r="F4411">
        <v>3750</v>
      </c>
      <c r="H4411" t="s">
        <v>18</v>
      </c>
      <c r="I4411">
        <v>20</v>
      </c>
      <c r="J4411">
        <v>17.45</v>
      </c>
      <c r="K4411" s="1">
        <v>45017</v>
      </c>
      <c r="L4411" s="1"/>
      <c r="M4411" t="s">
        <v>19</v>
      </c>
      <c r="N4411" t="s">
        <v>24</v>
      </c>
    </row>
    <row r="4412" spans="1:14" x14ac:dyDescent="0.35">
      <c r="A4412" t="s">
        <v>17822</v>
      </c>
      <c r="C4412" t="s">
        <v>17823</v>
      </c>
      <c r="D4412" t="s">
        <v>798</v>
      </c>
      <c r="E4412" t="s">
        <v>17</v>
      </c>
      <c r="F4412">
        <v>3750</v>
      </c>
      <c r="H4412" t="s">
        <v>25</v>
      </c>
      <c r="I4412">
        <v>7</v>
      </c>
      <c r="J4412">
        <v>20.64</v>
      </c>
      <c r="K4412" s="1">
        <v>45017</v>
      </c>
      <c r="L4412" s="1">
        <v>46113</v>
      </c>
      <c r="M4412" t="s">
        <v>19</v>
      </c>
      <c r="N4412" t="s">
        <v>24</v>
      </c>
    </row>
    <row r="4413" spans="1:14" x14ac:dyDescent="0.35">
      <c r="A4413" t="s">
        <v>12130</v>
      </c>
      <c r="C4413" t="s">
        <v>12131</v>
      </c>
      <c r="D4413" t="s">
        <v>798</v>
      </c>
      <c r="E4413" t="s">
        <v>17</v>
      </c>
      <c r="F4413">
        <v>5200</v>
      </c>
      <c r="G4413">
        <v>3200</v>
      </c>
      <c r="H4413" t="s">
        <v>144</v>
      </c>
      <c r="I4413">
        <v>34</v>
      </c>
      <c r="J4413">
        <v>75</v>
      </c>
      <c r="K4413" s="1">
        <v>42514</v>
      </c>
      <c r="L4413" s="1">
        <v>46113</v>
      </c>
      <c r="M4413" t="s">
        <v>19</v>
      </c>
      <c r="N4413" t="s">
        <v>36</v>
      </c>
    </row>
    <row r="4414" spans="1:14" x14ac:dyDescent="0.35">
      <c r="A4414" t="s">
        <v>12130</v>
      </c>
      <c r="C4414" t="s">
        <v>12131</v>
      </c>
      <c r="D4414" t="s">
        <v>798</v>
      </c>
      <c r="E4414" t="s">
        <v>17</v>
      </c>
      <c r="F4414">
        <v>5200</v>
      </c>
      <c r="G4414">
        <v>3200</v>
      </c>
      <c r="H4414" t="s">
        <v>25</v>
      </c>
      <c r="I4414">
        <v>7</v>
      </c>
      <c r="J4414">
        <v>25</v>
      </c>
      <c r="K4414" s="1">
        <v>42514</v>
      </c>
      <c r="L4414" s="1">
        <v>46113</v>
      </c>
      <c r="M4414" t="s">
        <v>19</v>
      </c>
      <c r="N4414" t="s">
        <v>36</v>
      </c>
    </row>
    <row r="4415" spans="1:14" x14ac:dyDescent="0.35">
      <c r="A4415" t="s">
        <v>10424</v>
      </c>
      <c r="C4415" t="s">
        <v>10425</v>
      </c>
      <c r="D4415" t="s">
        <v>798</v>
      </c>
      <c r="E4415" t="s">
        <v>17</v>
      </c>
      <c r="F4415">
        <v>3750</v>
      </c>
      <c r="G4415">
        <v>2000</v>
      </c>
      <c r="H4415" t="s">
        <v>18</v>
      </c>
      <c r="I4415">
        <v>20</v>
      </c>
      <c r="J4415">
        <v>9.51</v>
      </c>
      <c r="K4415" s="1">
        <v>40971</v>
      </c>
      <c r="L4415" s="1"/>
      <c r="M4415" t="s">
        <v>19</v>
      </c>
      <c r="N4415" t="s">
        <v>24</v>
      </c>
    </row>
    <row r="4416" spans="1:14" x14ac:dyDescent="0.35">
      <c r="A4416" t="s">
        <v>10424</v>
      </c>
      <c r="C4416" t="s">
        <v>10425</v>
      </c>
      <c r="D4416" t="s">
        <v>798</v>
      </c>
      <c r="E4416" t="s">
        <v>17</v>
      </c>
      <c r="F4416">
        <v>3750</v>
      </c>
      <c r="G4416">
        <v>2000</v>
      </c>
      <c r="H4416" t="s">
        <v>25</v>
      </c>
      <c r="I4416">
        <v>7</v>
      </c>
      <c r="J4416">
        <v>90.49</v>
      </c>
      <c r="K4416" s="1">
        <v>40971</v>
      </c>
      <c r="L4416" s="1">
        <v>46113</v>
      </c>
      <c r="M4416" t="s">
        <v>19</v>
      </c>
      <c r="N4416" t="s">
        <v>24</v>
      </c>
    </row>
    <row r="4417" spans="1:14" x14ac:dyDescent="0.35">
      <c r="A4417" t="s">
        <v>15761</v>
      </c>
      <c r="C4417" t="s">
        <v>15762</v>
      </c>
      <c r="D4417" t="s">
        <v>798</v>
      </c>
      <c r="E4417" t="s">
        <v>17</v>
      </c>
      <c r="F4417">
        <v>3300</v>
      </c>
      <c r="H4417" t="s">
        <v>18</v>
      </c>
      <c r="I4417">
        <v>20</v>
      </c>
      <c r="J4417">
        <v>9.8000000000000007</v>
      </c>
      <c r="K4417" s="1">
        <v>45017</v>
      </c>
      <c r="L4417" s="1"/>
      <c r="M4417" t="s">
        <v>19</v>
      </c>
      <c r="N4417" t="s">
        <v>24</v>
      </c>
    </row>
    <row r="4418" spans="1:14" x14ac:dyDescent="0.35">
      <c r="A4418" t="s">
        <v>15763</v>
      </c>
      <c r="C4418" t="s">
        <v>15764</v>
      </c>
      <c r="D4418" t="s">
        <v>798</v>
      </c>
      <c r="E4418" t="s">
        <v>17</v>
      </c>
      <c r="F4418">
        <v>4500</v>
      </c>
      <c r="H4418" t="s">
        <v>18</v>
      </c>
      <c r="I4418">
        <v>20</v>
      </c>
      <c r="J4418">
        <v>16.649999999999999</v>
      </c>
      <c r="K4418" s="1">
        <v>45017</v>
      </c>
      <c r="L4418" s="1"/>
      <c r="M4418" t="s">
        <v>19</v>
      </c>
      <c r="N4418" t="s">
        <v>24</v>
      </c>
    </row>
    <row r="4419" spans="1:14" x14ac:dyDescent="0.35">
      <c r="A4419" t="s">
        <v>15763</v>
      </c>
      <c r="C4419" t="s">
        <v>15764</v>
      </c>
      <c r="D4419" t="s">
        <v>798</v>
      </c>
      <c r="E4419" t="s">
        <v>17</v>
      </c>
      <c r="F4419">
        <v>4500</v>
      </c>
      <c r="H4419" t="s">
        <v>25</v>
      </c>
      <c r="I4419">
        <v>7</v>
      </c>
      <c r="J4419">
        <v>83.35</v>
      </c>
      <c r="K4419" s="1">
        <v>45017</v>
      </c>
      <c r="L4419" s="1">
        <v>46113</v>
      </c>
      <c r="M4419" t="s">
        <v>19</v>
      </c>
      <c r="N4419" t="s">
        <v>24</v>
      </c>
    </row>
    <row r="4420" spans="1:14" x14ac:dyDescent="0.35">
      <c r="A4420" t="s">
        <v>13875</v>
      </c>
      <c r="C4420" t="s">
        <v>13876</v>
      </c>
      <c r="D4420" t="s">
        <v>798</v>
      </c>
      <c r="E4420" t="s">
        <v>17</v>
      </c>
      <c r="F4420">
        <v>5200</v>
      </c>
      <c r="G4420">
        <v>3200</v>
      </c>
      <c r="H4420" t="s">
        <v>25</v>
      </c>
      <c r="I4420">
        <v>7</v>
      </c>
      <c r="J4420">
        <v>100</v>
      </c>
      <c r="K4420" s="1">
        <v>43282</v>
      </c>
      <c r="L4420" s="1">
        <v>46113</v>
      </c>
      <c r="M4420" t="s">
        <v>19</v>
      </c>
      <c r="N4420" t="s">
        <v>24</v>
      </c>
    </row>
    <row r="4421" spans="1:14" x14ac:dyDescent="0.35">
      <c r="A4421" t="s">
        <v>5081</v>
      </c>
      <c r="B4421" t="s">
        <v>3054</v>
      </c>
      <c r="C4421" t="s">
        <v>5082</v>
      </c>
      <c r="D4421" t="s">
        <v>5083</v>
      </c>
      <c r="E4421" t="s">
        <v>701</v>
      </c>
      <c r="F4421">
        <v>1950</v>
      </c>
      <c r="G4421">
        <v>675</v>
      </c>
      <c r="H4421" t="s">
        <v>18</v>
      </c>
      <c r="I4421">
        <v>20</v>
      </c>
      <c r="J4421">
        <v>29.78</v>
      </c>
      <c r="K4421" s="1">
        <v>36617</v>
      </c>
      <c r="L4421" s="1"/>
      <c r="M4421" t="s">
        <v>19</v>
      </c>
      <c r="N4421" t="s">
        <v>179</v>
      </c>
    </row>
    <row r="4422" spans="1:14" x14ac:dyDescent="0.35">
      <c r="A4422" t="s">
        <v>13523</v>
      </c>
      <c r="B4422" t="s">
        <v>13524</v>
      </c>
      <c r="C4422" t="s">
        <v>13525</v>
      </c>
      <c r="D4422" t="s">
        <v>798</v>
      </c>
      <c r="E4422" t="s">
        <v>1820</v>
      </c>
      <c r="F4422">
        <v>500</v>
      </c>
      <c r="G4422">
        <v>180</v>
      </c>
      <c r="H4422" t="s">
        <v>18</v>
      </c>
      <c r="I4422">
        <v>20</v>
      </c>
      <c r="J4422">
        <v>14.27</v>
      </c>
      <c r="K4422" s="1">
        <v>42984</v>
      </c>
      <c r="L4422" s="1"/>
      <c r="M4422" t="s">
        <v>19</v>
      </c>
      <c r="N4422" t="s">
        <v>179</v>
      </c>
    </row>
    <row r="4423" spans="1:14" x14ac:dyDescent="0.35">
      <c r="A4423" t="s">
        <v>13523</v>
      </c>
      <c r="B4423" t="s">
        <v>13524</v>
      </c>
      <c r="C4423" t="s">
        <v>13525</v>
      </c>
      <c r="D4423" t="s">
        <v>798</v>
      </c>
      <c r="E4423" t="s">
        <v>1820</v>
      </c>
      <c r="F4423">
        <v>500</v>
      </c>
      <c r="G4423">
        <v>180</v>
      </c>
      <c r="H4423" t="s">
        <v>25</v>
      </c>
      <c r="I4423">
        <v>7</v>
      </c>
      <c r="J4423">
        <v>85.73</v>
      </c>
      <c r="K4423" s="1">
        <v>42984</v>
      </c>
      <c r="L4423" s="1">
        <v>46113</v>
      </c>
      <c r="M4423" t="s">
        <v>19</v>
      </c>
      <c r="N4423" t="s">
        <v>179</v>
      </c>
    </row>
    <row r="4424" spans="1:14" x14ac:dyDescent="0.35">
      <c r="A4424" t="s">
        <v>12134</v>
      </c>
      <c r="C4424" t="s">
        <v>12135</v>
      </c>
      <c r="D4424" t="s">
        <v>9582</v>
      </c>
      <c r="E4424" t="s">
        <v>17</v>
      </c>
      <c r="F4424">
        <v>4850</v>
      </c>
      <c r="G4424">
        <v>2450</v>
      </c>
      <c r="H4424" t="s">
        <v>18</v>
      </c>
      <c r="I4424">
        <v>20</v>
      </c>
      <c r="J4424">
        <v>10.39</v>
      </c>
      <c r="K4424" s="1">
        <v>42461</v>
      </c>
      <c r="L4424" s="1">
        <v>45383</v>
      </c>
      <c r="M4424" t="s">
        <v>19</v>
      </c>
      <c r="N4424" t="s">
        <v>36</v>
      </c>
    </row>
    <row r="4425" spans="1:14" x14ac:dyDescent="0.35">
      <c r="A4425" t="s">
        <v>12134</v>
      </c>
      <c r="C4425" t="s">
        <v>12135</v>
      </c>
      <c r="D4425" t="s">
        <v>9582</v>
      </c>
      <c r="E4425" t="s">
        <v>17</v>
      </c>
      <c r="F4425">
        <v>4850</v>
      </c>
      <c r="G4425">
        <v>2450</v>
      </c>
      <c r="H4425" t="s">
        <v>144</v>
      </c>
      <c r="I4425">
        <v>34</v>
      </c>
      <c r="J4425">
        <v>67.2</v>
      </c>
      <c r="K4425" s="1">
        <v>42461</v>
      </c>
      <c r="L4425" s="1">
        <v>45383</v>
      </c>
      <c r="M4425" t="s">
        <v>19</v>
      </c>
      <c r="N4425" t="s">
        <v>36</v>
      </c>
    </row>
    <row r="4426" spans="1:14" x14ac:dyDescent="0.35">
      <c r="A4426" t="s">
        <v>12134</v>
      </c>
      <c r="C4426" t="s">
        <v>12135</v>
      </c>
      <c r="D4426" t="s">
        <v>9582</v>
      </c>
      <c r="E4426" t="s">
        <v>17</v>
      </c>
      <c r="F4426">
        <v>4850</v>
      </c>
      <c r="G4426">
        <v>2450</v>
      </c>
      <c r="H4426" t="s">
        <v>25</v>
      </c>
      <c r="I4426">
        <v>7</v>
      </c>
      <c r="J4426">
        <v>22.4</v>
      </c>
      <c r="K4426" s="1">
        <v>42461</v>
      </c>
      <c r="L4426" s="1">
        <v>46113</v>
      </c>
      <c r="M4426" t="s">
        <v>19</v>
      </c>
      <c r="N4426" t="s">
        <v>36</v>
      </c>
    </row>
    <row r="4427" spans="1:14" x14ac:dyDescent="0.35">
      <c r="A4427" t="s">
        <v>12136</v>
      </c>
      <c r="C4427" t="s">
        <v>12137</v>
      </c>
      <c r="D4427" t="s">
        <v>9582</v>
      </c>
      <c r="E4427" t="s">
        <v>647</v>
      </c>
      <c r="F4427">
        <v>4850</v>
      </c>
      <c r="G4427">
        <v>2500</v>
      </c>
      <c r="H4427" t="s">
        <v>25</v>
      </c>
      <c r="I4427">
        <v>7</v>
      </c>
      <c r="J4427">
        <v>25</v>
      </c>
      <c r="K4427" s="1">
        <v>42461</v>
      </c>
      <c r="L4427" s="1">
        <v>46113</v>
      </c>
      <c r="M4427" t="s">
        <v>19</v>
      </c>
      <c r="N4427" t="s">
        <v>36</v>
      </c>
    </row>
    <row r="4428" spans="1:14" x14ac:dyDescent="0.35">
      <c r="A4428" t="s">
        <v>9580</v>
      </c>
      <c r="C4428" t="s">
        <v>9581</v>
      </c>
      <c r="D4428" t="s">
        <v>9582</v>
      </c>
      <c r="E4428" t="s">
        <v>3079</v>
      </c>
      <c r="F4428">
        <v>8100</v>
      </c>
      <c r="G4428">
        <v>2950</v>
      </c>
      <c r="H4428" t="s">
        <v>18</v>
      </c>
      <c r="I4428">
        <v>20</v>
      </c>
      <c r="J4428">
        <v>29.44</v>
      </c>
      <c r="K4428" s="1">
        <v>39600</v>
      </c>
      <c r="L4428" s="1">
        <v>45383</v>
      </c>
      <c r="M4428" t="s">
        <v>19</v>
      </c>
      <c r="N4428" t="s">
        <v>36</v>
      </c>
    </row>
    <row r="4429" spans="1:14" x14ac:dyDescent="0.35">
      <c r="A4429" t="s">
        <v>9580</v>
      </c>
      <c r="C4429" t="s">
        <v>9581</v>
      </c>
      <c r="D4429" t="s">
        <v>9582</v>
      </c>
      <c r="E4429" t="s">
        <v>3079</v>
      </c>
      <c r="F4429">
        <v>8100</v>
      </c>
      <c r="G4429">
        <v>2950</v>
      </c>
      <c r="H4429" t="s">
        <v>144</v>
      </c>
      <c r="I4429">
        <v>34</v>
      </c>
      <c r="J4429">
        <v>52.92</v>
      </c>
      <c r="K4429" s="1">
        <v>39600</v>
      </c>
      <c r="L4429" s="1">
        <v>45383</v>
      </c>
      <c r="M4429" t="s">
        <v>19</v>
      </c>
      <c r="N4429" t="s">
        <v>36</v>
      </c>
    </row>
    <row r="4430" spans="1:14" x14ac:dyDescent="0.35">
      <c r="A4430" t="s">
        <v>9580</v>
      </c>
      <c r="C4430" t="s">
        <v>9581</v>
      </c>
      <c r="D4430" t="s">
        <v>9582</v>
      </c>
      <c r="E4430" t="s">
        <v>3079</v>
      </c>
      <c r="F4430">
        <v>8100</v>
      </c>
      <c r="G4430">
        <v>2950</v>
      </c>
      <c r="H4430" t="s">
        <v>25</v>
      </c>
      <c r="I4430">
        <v>7</v>
      </c>
      <c r="J4430">
        <v>17.64</v>
      </c>
      <c r="K4430" s="1">
        <v>39600</v>
      </c>
      <c r="L4430" s="1">
        <v>46113</v>
      </c>
      <c r="M4430" t="s">
        <v>19</v>
      </c>
      <c r="N4430" t="s">
        <v>36</v>
      </c>
    </row>
    <row r="4431" spans="1:14" x14ac:dyDescent="0.35">
      <c r="A4431" t="s">
        <v>15375</v>
      </c>
      <c r="C4431" t="s">
        <v>15376</v>
      </c>
      <c r="D4431" t="s">
        <v>9582</v>
      </c>
      <c r="E4431" t="s">
        <v>17</v>
      </c>
      <c r="F4431">
        <v>4850</v>
      </c>
      <c r="G4431">
        <v>2800</v>
      </c>
      <c r="H4431" t="s">
        <v>18</v>
      </c>
      <c r="I4431">
        <v>20</v>
      </c>
      <c r="J4431">
        <v>1.8</v>
      </c>
      <c r="K4431" s="1">
        <v>44596</v>
      </c>
      <c r="L4431" s="1"/>
      <c r="M4431" t="s">
        <v>19</v>
      </c>
      <c r="N4431" t="s">
        <v>36</v>
      </c>
    </row>
    <row r="4432" spans="1:14" x14ac:dyDescent="0.35">
      <c r="A4432" t="s">
        <v>15375</v>
      </c>
      <c r="C4432" t="s">
        <v>15376</v>
      </c>
      <c r="D4432" t="s">
        <v>9582</v>
      </c>
      <c r="E4432" t="s">
        <v>17</v>
      </c>
      <c r="F4432">
        <v>4850</v>
      </c>
      <c r="G4432">
        <v>2800</v>
      </c>
      <c r="H4432" t="s">
        <v>25</v>
      </c>
      <c r="I4432">
        <v>7</v>
      </c>
      <c r="J4432">
        <v>98.2</v>
      </c>
      <c r="K4432" s="1">
        <v>44596</v>
      </c>
      <c r="L4432" s="1">
        <v>46113</v>
      </c>
      <c r="M4432" t="s">
        <v>19</v>
      </c>
      <c r="N4432" t="s">
        <v>36</v>
      </c>
    </row>
    <row r="4433" spans="1:14" x14ac:dyDescent="0.35">
      <c r="A4433" t="s">
        <v>5173</v>
      </c>
      <c r="C4433" t="s">
        <v>5174</v>
      </c>
      <c r="D4433" t="s">
        <v>5175</v>
      </c>
      <c r="E4433" t="s">
        <v>17</v>
      </c>
      <c r="F4433">
        <v>1800</v>
      </c>
      <c r="G4433">
        <v>800</v>
      </c>
      <c r="H4433" t="s">
        <v>18</v>
      </c>
      <c r="I4433">
        <v>20</v>
      </c>
      <c r="J4433">
        <v>23.93</v>
      </c>
      <c r="K4433" s="1">
        <v>43336</v>
      </c>
      <c r="L4433" s="1"/>
      <c r="M4433" t="s">
        <v>19</v>
      </c>
      <c r="N4433" t="s">
        <v>24</v>
      </c>
    </row>
    <row r="4434" spans="1:14" x14ac:dyDescent="0.35">
      <c r="A4434" t="s">
        <v>5173</v>
      </c>
      <c r="C4434" t="s">
        <v>5174</v>
      </c>
      <c r="D4434" t="s">
        <v>5175</v>
      </c>
      <c r="E4434" t="s">
        <v>17</v>
      </c>
      <c r="F4434">
        <v>1800</v>
      </c>
      <c r="G4434">
        <v>800</v>
      </c>
      <c r="H4434" t="s">
        <v>25</v>
      </c>
      <c r="I4434">
        <v>7</v>
      </c>
      <c r="J4434">
        <v>76.069999999999993</v>
      </c>
      <c r="K4434" s="1">
        <v>43336</v>
      </c>
      <c r="L4434" s="1">
        <v>46113</v>
      </c>
      <c r="M4434" t="s">
        <v>19</v>
      </c>
      <c r="N4434" t="s">
        <v>24</v>
      </c>
    </row>
    <row r="4435" spans="1:14" x14ac:dyDescent="0.35">
      <c r="A4435" t="s">
        <v>8065</v>
      </c>
      <c r="C4435" t="s">
        <v>8066</v>
      </c>
      <c r="D4435" t="s">
        <v>5178</v>
      </c>
      <c r="E4435" t="s">
        <v>4583</v>
      </c>
      <c r="F4435">
        <v>22250</v>
      </c>
      <c r="G4435">
        <v>11300</v>
      </c>
      <c r="H4435" t="s">
        <v>18</v>
      </c>
      <c r="I4435">
        <v>20</v>
      </c>
      <c r="J4435">
        <v>36.479999999999997</v>
      </c>
      <c r="K4435" s="1">
        <v>36755</v>
      </c>
      <c r="L4435" s="1"/>
      <c r="M4435" t="s">
        <v>19</v>
      </c>
      <c r="N4435" t="s">
        <v>24</v>
      </c>
    </row>
    <row r="4436" spans="1:14" x14ac:dyDescent="0.35">
      <c r="A4436" t="s">
        <v>8016</v>
      </c>
      <c r="C4436" t="s">
        <v>8017</v>
      </c>
      <c r="D4436" t="s">
        <v>5178</v>
      </c>
      <c r="E4436" t="s">
        <v>1486</v>
      </c>
      <c r="F4436">
        <v>2750</v>
      </c>
      <c r="G4436">
        <v>1150</v>
      </c>
      <c r="H4436" t="s">
        <v>18</v>
      </c>
      <c r="I4436">
        <v>20</v>
      </c>
      <c r="J4436">
        <v>2.58</v>
      </c>
      <c r="K4436" s="1">
        <v>36617</v>
      </c>
      <c r="L4436" s="1"/>
      <c r="M4436" t="s">
        <v>19</v>
      </c>
      <c r="N4436" t="s">
        <v>36</v>
      </c>
    </row>
    <row r="4437" spans="1:14" x14ac:dyDescent="0.35">
      <c r="A4437" t="s">
        <v>8016</v>
      </c>
      <c r="C4437" t="s">
        <v>8017</v>
      </c>
      <c r="D4437" t="s">
        <v>5178</v>
      </c>
      <c r="E4437" t="s">
        <v>1486</v>
      </c>
      <c r="F4437">
        <v>2750</v>
      </c>
      <c r="G4437">
        <v>1150</v>
      </c>
      <c r="H4437" t="s">
        <v>25</v>
      </c>
      <c r="I4437">
        <v>7</v>
      </c>
      <c r="J4437">
        <v>97.42</v>
      </c>
      <c r="K4437" s="1">
        <v>36617</v>
      </c>
      <c r="L4437" s="1">
        <v>46113</v>
      </c>
      <c r="M4437" t="s">
        <v>19</v>
      </c>
      <c r="N4437" t="s">
        <v>36</v>
      </c>
    </row>
    <row r="4438" spans="1:14" x14ac:dyDescent="0.35">
      <c r="A4438" t="s">
        <v>5176</v>
      </c>
      <c r="C4438" t="s">
        <v>5177</v>
      </c>
      <c r="D4438" t="s">
        <v>5178</v>
      </c>
      <c r="E4438" t="s">
        <v>17</v>
      </c>
      <c r="F4438">
        <v>1800</v>
      </c>
      <c r="G4438">
        <v>650</v>
      </c>
      <c r="H4438" t="s">
        <v>18</v>
      </c>
      <c r="I4438">
        <v>20</v>
      </c>
      <c r="J4438">
        <v>30.55</v>
      </c>
      <c r="K4438" s="1">
        <v>32964</v>
      </c>
      <c r="L4438" s="1"/>
      <c r="M4438" t="s">
        <v>19</v>
      </c>
      <c r="N4438" t="s">
        <v>24</v>
      </c>
    </row>
    <row r="4439" spans="1:14" x14ac:dyDescent="0.35">
      <c r="A4439" t="s">
        <v>17841</v>
      </c>
      <c r="C4439" t="s">
        <v>17842</v>
      </c>
      <c r="D4439" t="s">
        <v>16061</v>
      </c>
      <c r="E4439" t="s">
        <v>17</v>
      </c>
      <c r="F4439">
        <v>4500</v>
      </c>
      <c r="H4439" t="s">
        <v>18</v>
      </c>
      <c r="I4439">
        <v>20</v>
      </c>
      <c r="J4439">
        <v>16.649999999999999</v>
      </c>
      <c r="K4439" s="1">
        <v>45414</v>
      </c>
      <c r="L4439" s="1"/>
      <c r="M4439" t="s">
        <v>19</v>
      </c>
      <c r="N4439" t="s">
        <v>24</v>
      </c>
    </row>
    <row r="4440" spans="1:14" x14ac:dyDescent="0.35">
      <c r="A4440" t="s">
        <v>16059</v>
      </c>
      <c r="C4440" t="s">
        <v>16060</v>
      </c>
      <c r="D4440" t="s">
        <v>16061</v>
      </c>
      <c r="E4440" t="s">
        <v>17</v>
      </c>
      <c r="F4440">
        <v>5600</v>
      </c>
      <c r="H4440" t="s">
        <v>25</v>
      </c>
      <c r="I4440">
        <v>7</v>
      </c>
      <c r="J4440">
        <v>100</v>
      </c>
      <c r="K4440" s="1">
        <v>45020</v>
      </c>
      <c r="L4440" s="1">
        <v>46113</v>
      </c>
      <c r="M4440" t="s">
        <v>19</v>
      </c>
      <c r="N4440" t="s">
        <v>24</v>
      </c>
    </row>
    <row r="4441" spans="1:14" x14ac:dyDescent="0.35">
      <c r="A4441" t="s">
        <v>5084</v>
      </c>
      <c r="B4441" t="s">
        <v>5085</v>
      </c>
      <c r="C4441" t="s">
        <v>5086</v>
      </c>
      <c r="D4441" t="s">
        <v>5087</v>
      </c>
      <c r="E4441" t="s">
        <v>5088</v>
      </c>
      <c r="F4441">
        <v>0</v>
      </c>
      <c r="G4441">
        <v>0</v>
      </c>
      <c r="H4441" t="s">
        <v>1094</v>
      </c>
      <c r="I4441">
        <v>2</v>
      </c>
      <c r="J4441">
        <v>100</v>
      </c>
      <c r="K4441" s="1">
        <v>32964</v>
      </c>
      <c r="L4441" s="1">
        <v>32964</v>
      </c>
      <c r="M4441" t="s">
        <v>19</v>
      </c>
      <c r="N4441" t="s">
        <v>179</v>
      </c>
    </row>
    <row r="4442" spans="1:14" x14ac:dyDescent="0.35">
      <c r="A4442" t="s">
        <v>12071</v>
      </c>
      <c r="C4442" t="s">
        <v>12072</v>
      </c>
      <c r="D4442" t="s">
        <v>5087</v>
      </c>
      <c r="E4442" t="s">
        <v>17</v>
      </c>
      <c r="F4442">
        <v>4500</v>
      </c>
      <c r="G4442">
        <v>2100</v>
      </c>
      <c r="H4442" t="s">
        <v>18</v>
      </c>
      <c r="I4442">
        <v>20</v>
      </c>
      <c r="J4442">
        <v>12.69</v>
      </c>
      <c r="K4442" s="1">
        <v>42461</v>
      </c>
      <c r="L4442" s="1"/>
      <c r="M4442" t="s">
        <v>19</v>
      </c>
      <c r="N4442" t="s">
        <v>36</v>
      </c>
    </row>
    <row r="4443" spans="1:14" x14ac:dyDescent="0.35">
      <c r="A4443" t="s">
        <v>12071</v>
      </c>
      <c r="C4443" t="s">
        <v>12072</v>
      </c>
      <c r="D4443" t="s">
        <v>5087</v>
      </c>
      <c r="E4443" t="s">
        <v>17</v>
      </c>
      <c r="F4443">
        <v>4500</v>
      </c>
      <c r="G4443">
        <v>2100</v>
      </c>
      <c r="H4443" t="s">
        <v>25</v>
      </c>
      <c r="I4443">
        <v>7</v>
      </c>
      <c r="J4443">
        <v>87.31</v>
      </c>
      <c r="K4443" s="1">
        <v>42461</v>
      </c>
      <c r="L4443" s="1">
        <v>46113</v>
      </c>
      <c r="M4443" t="s">
        <v>19</v>
      </c>
      <c r="N4443" t="s">
        <v>36</v>
      </c>
    </row>
    <row r="4444" spans="1:14" x14ac:dyDescent="0.35">
      <c r="A4444" t="s">
        <v>9159</v>
      </c>
      <c r="C4444" t="s">
        <v>9160</v>
      </c>
      <c r="D4444" t="s">
        <v>8914</v>
      </c>
      <c r="E4444" t="s">
        <v>17</v>
      </c>
      <c r="F4444">
        <v>5200</v>
      </c>
      <c r="G4444">
        <v>2800</v>
      </c>
      <c r="H4444" t="s">
        <v>18</v>
      </c>
      <c r="I4444">
        <v>20</v>
      </c>
      <c r="J4444">
        <v>3.83</v>
      </c>
      <c r="K4444" s="1">
        <v>43060</v>
      </c>
      <c r="L4444" s="1"/>
      <c r="M4444" t="s">
        <v>19</v>
      </c>
      <c r="N4444" t="s">
        <v>24</v>
      </c>
    </row>
    <row r="4445" spans="1:14" x14ac:dyDescent="0.35">
      <c r="A4445" t="s">
        <v>9159</v>
      </c>
      <c r="C4445" t="s">
        <v>9160</v>
      </c>
      <c r="D4445" t="s">
        <v>8914</v>
      </c>
      <c r="E4445" t="s">
        <v>17</v>
      </c>
      <c r="F4445">
        <v>5200</v>
      </c>
      <c r="G4445">
        <v>2800</v>
      </c>
      <c r="H4445" t="s">
        <v>25</v>
      </c>
      <c r="I4445">
        <v>7</v>
      </c>
      <c r="J4445">
        <v>96.17</v>
      </c>
      <c r="K4445" s="1">
        <v>43060</v>
      </c>
      <c r="L4445" s="1">
        <v>46113</v>
      </c>
      <c r="M4445" t="s">
        <v>19</v>
      </c>
      <c r="N4445" t="s">
        <v>24</v>
      </c>
    </row>
    <row r="4446" spans="1:14" x14ac:dyDescent="0.35">
      <c r="A4446" t="s">
        <v>12068</v>
      </c>
      <c r="B4446" t="s">
        <v>12069</v>
      </c>
      <c r="C4446" t="s">
        <v>12070</v>
      </c>
      <c r="D4446" t="s">
        <v>5087</v>
      </c>
      <c r="E4446" t="s">
        <v>17</v>
      </c>
      <c r="F4446">
        <v>4500</v>
      </c>
      <c r="G4446">
        <v>2100</v>
      </c>
      <c r="H4446" t="s">
        <v>18</v>
      </c>
      <c r="I4446">
        <v>20</v>
      </c>
      <c r="J4446">
        <v>16.649999999999999</v>
      </c>
      <c r="K4446" s="1">
        <v>44673</v>
      </c>
      <c r="L4446" s="1"/>
      <c r="M4446" t="s">
        <v>19</v>
      </c>
      <c r="N4446" t="s">
        <v>20</v>
      </c>
    </row>
    <row r="4447" spans="1:14" x14ac:dyDescent="0.35">
      <c r="A4447" t="s">
        <v>12068</v>
      </c>
      <c r="B4447" t="s">
        <v>12069</v>
      </c>
      <c r="C4447" t="s">
        <v>12070</v>
      </c>
      <c r="D4447" t="s">
        <v>5087</v>
      </c>
      <c r="E4447" t="s">
        <v>17</v>
      </c>
      <c r="F4447">
        <v>4500</v>
      </c>
      <c r="G4447">
        <v>2100</v>
      </c>
      <c r="H4447" t="s">
        <v>25</v>
      </c>
      <c r="I4447">
        <v>7</v>
      </c>
      <c r="J4447">
        <v>83.35</v>
      </c>
      <c r="K4447" s="1">
        <v>44673</v>
      </c>
      <c r="L4447" s="1">
        <v>46113</v>
      </c>
      <c r="M4447" t="s">
        <v>19</v>
      </c>
      <c r="N4447" t="s">
        <v>20</v>
      </c>
    </row>
    <row r="4448" spans="1:14" x14ac:dyDescent="0.35">
      <c r="A4448" t="s">
        <v>8912</v>
      </c>
      <c r="C4448" t="s">
        <v>8913</v>
      </c>
      <c r="D4448" t="s">
        <v>8914</v>
      </c>
      <c r="E4448" t="s">
        <v>17</v>
      </c>
      <c r="F4448">
        <v>4500</v>
      </c>
      <c r="G4448">
        <v>2400</v>
      </c>
      <c r="H4448" t="s">
        <v>18</v>
      </c>
      <c r="I4448">
        <v>20</v>
      </c>
      <c r="J4448">
        <v>8.7200000000000006</v>
      </c>
      <c r="K4448" s="1">
        <v>38443</v>
      </c>
      <c r="L4448" s="1"/>
      <c r="M4448" t="s">
        <v>19</v>
      </c>
      <c r="N4448" t="s">
        <v>24</v>
      </c>
    </row>
    <row r="4449" spans="1:14" x14ac:dyDescent="0.35">
      <c r="A4449" t="s">
        <v>8912</v>
      </c>
      <c r="C4449" t="s">
        <v>8913</v>
      </c>
      <c r="D4449" t="s">
        <v>8914</v>
      </c>
      <c r="E4449" t="s">
        <v>17</v>
      </c>
      <c r="F4449">
        <v>4500</v>
      </c>
      <c r="G4449">
        <v>2400</v>
      </c>
      <c r="H4449" t="s">
        <v>25</v>
      </c>
      <c r="I4449">
        <v>7</v>
      </c>
      <c r="J4449">
        <v>91.28</v>
      </c>
      <c r="K4449" s="1">
        <v>38443</v>
      </c>
      <c r="L4449" s="1">
        <v>46113</v>
      </c>
      <c r="M4449" t="s">
        <v>19</v>
      </c>
      <c r="N4449" t="s">
        <v>24</v>
      </c>
    </row>
    <row r="4450" spans="1:14" x14ac:dyDescent="0.35">
      <c r="A4450" t="s">
        <v>9561</v>
      </c>
      <c r="C4450" t="s">
        <v>9562</v>
      </c>
      <c r="D4450" t="s">
        <v>618</v>
      </c>
      <c r="E4450" t="s">
        <v>17</v>
      </c>
      <c r="F4450">
        <v>3750</v>
      </c>
      <c r="G4450">
        <v>2000</v>
      </c>
      <c r="H4450" t="s">
        <v>18</v>
      </c>
      <c r="I4450">
        <v>20</v>
      </c>
      <c r="J4450">
        <v>9.51</v>
      </c>
      <c r="K4450" s="1">
        <v>39539</v>
      </c>
      <c r="L4450" s="1"/>
      <c r="M4450" t="s">
        <v>19</v>
      </c>
      <c r="N4450" t="s">
        <v>24</v>
      </c>
    </row>
    <row r="4451" spans="1:14" x14ac:dyDescent="0.35">
      <c r="A4451" t="s">
        <v>9561</v>
      </c>
      <c r="C4451" t="s">
        <v>9562</v>
      </c>
      <c r="D4451" t="s">
        <v>618</v>
      </c>
      <c r="E4451" t="s">
        <v>17</v>
      </c>
      <c r="F4451">
        <v>3750</v>
      </c>
      <c r="G4451">
        <v>2000</v>
      </c>
      <c r="H4451" t="s">
        <v>25</v>
      </c>
      <c r="I4451">
        <v>7</v>
      </c>
      <c r="J4451">
        <v>90.49</v>
      </c>
      <c r="K4451" s="1">
        <v>39539</v>
      </c>
      <c r="L4451" s="1">
        <v>46113</v>
      </c>
      <c r="M4451" t="s">
        <v>19</v>
      </c>
      <c r="N4451" t="s">
        <v>24</v>
      </c>
    </row>
    <row r="4452" spans="1:14" x14ac:dyDescent="0.35">
      <c r="A4452" t="s">
        <v>9070</v>
      </c>
      <c r="C4452" t="s">
        <v>9071</v>
      </c>
      <c r="D4452" t="s">
        <v>618</v>
      </c>
      <c r="E4452" t="s">
        <v>17</v>
      </c>
      <c r="F4452">
        <v>4500</v>
      </c>
      <c r="G4452">
        <v>2400</v>
      </c>
      <c r="H4452" t="s">
        <v>18</v>
      </c>
      <c r="I4452">
        <v>20</v>
      </c>
      <c r="J4452">
        <v>8.7200000000000006</v>
      </c>
      <c r="K4452" s="1">
        <v>44818</v>
      </c>
      <c r="L4452" s="1"/>
      <c r="M4452" t="s">
        <v>19</v>
      </c>
      <c r="N4452" t="s">
        <v>24</v>
      </c>
    </row>
    <row r="4453" spans="1:14" x14ac:dyDescent="0.35">
      <c r="A4453" t="s">
        <v>9070</v>
      </c>
      <c r="C4453" t="s">
        <v>9071</v>
      </c>
      <c r="D4453" t="s">
        <v>618</v>
      </c>
      <c r="E4453" t="s">
        <v>17</v>
      </c>
      <c r="F4453">
        <v>4500</v>
      </c>
      <c r="G4453">
        <v>2400</v>
      </c>
      <c r="H4453" t="s">
        <v>25</v>
      </c>
      <c r="I4453">
        <v>7</v>
      </c>
      <c r="J4453">
        <v>91.28</v>
      </c>
      <c r="K4453" s="1">
        <v>44818</v>
      </c>
      <c r="L4453" s="1">
        <v>46113</v>
      </c>
      <c r="M4453" t="s">
        <v>19</v>
      </c>
      <c r="N4453" t="s">
        <v>24</v>
      </c>
    </row>
    <row r="4454" spans="1:14" x14ac:dyDescent="0.35">
      <c r="A4454" t="s">
        <v>9782</v>
      </c>
      <c r="C4454" t="s">
        <v>9783</v>
      </c>
      <c r="D4454" t="s">
        <v>618</v>
      </c>
      <c r="E4454" t="s">
        <v>999</v>
      </c>
      <c r="F4454">
        <v>825</v>
      </c>
      <c r="G4454">
        <v>550</v>
      </c>
      <c r="H4454" t="s">
        <v>25</v>
      </c>
      <c r="I4454">
        <v>7</v>
      </c>
      <c r="J4454">
        <v>100</v>
      </c>
      <c r="K4454" s="1">
        <v>39934</v>
      </c>
      <c r="L4454" s="1">
        <v>46113</v>
      </c>
      <c r="M4454" t="s">
        <v>19</v>
      </c>
      <c r="N4454" t="s">
        <v>124</v>
      </c>
    </row>
    <row r="4455" spans="1:14" x14ac:dyDescent="0.35">
      <c r="A4455" t="s">
        <v>9558</v>
      </c>
      <c r="B4455" t="s">
        <v>9559</v>
      </c>
      <c r="C4455" t="s">
        <v>9560</v>
      </c>
      <c r="D4455" t="s">
        <v>618</v>
      </c>
      <c r="E4455" t="s">
        <v>647</v>
      </c>
      <c r="F4455">
        <v>8000</v>
      </c>
      <c r="G4455">
        <v>5800</v>
      </c>
      <c r="H4455" t="s">
        <v>18</v>
      </c>
      <c r="I4455">
        <v>20</v>
      </c>
      <c r="J4455">
        <v>24.1</v>
      </c>
      <c r="K4455" s="1">
        <v>39600</v>
      </c>
      <c r="L4455" s="1"/>
      <c r="M4455" t="s">
        <v>19</v>
      </c>
      <c r="N4455" t="s">
        <v>20</v>
      </c>
    </row>
    <row r="4456" spans="1:14" x14ac:dyDescent="0.35">
      <c r="A4456" t="s">
        <v>9558</v>
      </c>
      <c r="B4456" t="s">
        <v>9559</v>
      </c>
      <c r="C4456" t="s">
        <v>9560</v>
      </c>
      <c r="D4456" t="s">
        <v>618</v>
      </c>
      <c r="E4456" t="s">
        <v>647</v>
      </c>
      <c r="F4456">
        <v>8000</v>
      </c>
      <c r="G4456">
        <v>5800</v>
      </c>
      <c r="H4456" t="s">
        <v>25</v>
      </c>
      <c r="I4456">
        <v>7</v>
      </c>
      <c r="J4456">
        <v>75.900000000000006</v>
      </c>
      <c r="K4456" s="1">
        <v>39600</v>
      </c>
      <c r="L4456" s="1">
        <v>46113</v>
      </c>
      <c r="M4456" t="s">
        <v>19</v>
      </c>
      <c r="N4456" t="s">
        <v>20</v>
      </c>
    </row>
    <row r="4457" spans="1:14" x14ac:dyDescent="0.35">
      <c r="A4457" t="s">
        <v>8568</v>
      </c>
      <c r="C4457" t="s">
        <v>8569</v>
      </c>
      <c r="D4457" t="s">
        <v>618</v>
      </c>
      <c r="E4457" t="s">
        <v>1052</v>
      </c>
      <c r="F4457">
        <v>6400</v>
      </c>
      <c r="G4457">
        <v>1950</v>
      </c>
      <c r="H4457" t="s">
        <v>18</v>
      </c>
      <c r="I4457">
        <v>20</v>
      </c>
      <c r="J4457">
        <v>40.47</v>
      </c>
      <c r="K4457" s="1">
        <v>42062</v>
      </c>
      <c r="L4457" s="1"/>
      <c r="M4457" t="s">
        <v>19</v>
      </c>
      <c r="N4457" t="s">
        <v>36</v>
      </c>
    </row>
    <row r="4458" spans="1:14" x14ac:dyDescent="0.35">
      <c r="A4458" t="s">
        <v>8568</v>
      </c>
      <c r="C4458" t="s">
        <v>8569</v>
      </c>
      <c r="D4458" t="s">
        <v>618</v>
      </c>
      <c r="E4458" t="s">
        <v>1052</v>
      </c>
      <c r="F4458">
        <v>6400</v>
      </c>
      <c r="G4458">
        <v>1950</v>
      </c>
      <c r="H4458" t="s">
        <v>25</v>
      </c>
      <c r="I4458">
        <v>7</v>
      </c>
      <c r="J4458">
        <v>59.53</v>
      </c>
      <c r="K4458" s="1">
        <v>42062</v>
      </c>
      <c r="L4458" s="1">
        <v>46113</v>
      </c>
      <c r="M4458" t="s">
        <v>19</v>
      </c>
      <c r="N4458" t="s">
        <v>36</v>
      </c>
    </row>
    <row r="4459" spans="1:14" x14ac:dyDescent="0.35">
      <c r="A4459" t="s">
        <v>616</v>
      </c>
      <c r="C4459" t="s">
        <v>617</v>
      </c>
      <c r="D4459" t="s">
        <v>618</v>
      </c>
      <c r="E4459" t="s">
        <v>17</v>
      </c>
      <c r="F4459">
        <v>3000</v>
      </c>
      <c r="H4459" t="s">
        <v>18</v>
      </c>
      <c r="I4459">
        <v>20</v>
      </c>
      <c r="J4459">
        <v>8.7200000000000006</v>
      </c>
      <c r="K4459" s="1">
        <v>45017</v>
      </c>
      <c r="L4459" s="1"/>
      <c r="M4459" t="s">
        <v>19</v>
      </c>
      <c r="N4459" t="s">
        <v>124</v>
      </c>
    </row>
    <row r="4460" spans="1:14" x14ac:dyDescent="0.35">
      <c r="A4460" t="s">
        <v>616</v>
      </c>
      <c r="C4460" t="s">
        <v>617</v>
      </c>
      <c r="D4460" t="s">
        <v>618</v>
      </c>
      <c r="E4460" t="s">
        <v>17</v>
      </c>
      <c r="F4460">
        <v>3000</v>
      </c>
      <c r="H4460" t="s">
        <v>25</v>
      </c>
      <c r="I4460">
        <v>7</v>
      </c>
      <c r="J4460">
        <v>91.28</v>
      </c>
      <c r="K4460" s="1">
        <v>45017</v>
      </c>
      <c r="L4460" s="1">
        <v>46113</v>
      </c>
      <c r="M4460" t="s">
        <v>19</v>
      </c>
      <c r="N4460" t="s">
        <v>124</v>
      </c>
    </row>
    <row r="4461" spans="1:14" x14ac:dyDescent="0.35">
      <c r="A4461" t="s">
        <v>8073</v>
      </c>
      <c r="B4461" t="s">
        <v>1689</v>
      </c>
      <c r="C4461" t="s">
        <v>8074</v>
      </c>
      <c r="D4461" t="s">
        <v>618</v>
      </c>
      <c r="E4461" t="s">
        <v>1387</v>
      </c>
      <c r="F4461">
        <v>3550</v>
      </c>
      <c r="G4461">
        <v>2200</v>
      </c>
      <c r="H4461" t="s">
        <v>18</v>
      </c>
      <c r="I4461">
        <v>20</v>
      </c>
      <c r="J4461">
        <v>1.06</v>
      </c>
      <c r="K4461" s="1">
        <v>36756</v>
      </c>
      <c r="L4461" s="1">
        <v>38808</v>
      </c>
      <c r="M4461" t="s">
        <v>19</v>
      </c>
      <c r="N4461" t="s">
        <v>179</v>
      </c>
    </row>
    <row r="4462" spans="1:14" x14ac:dyDescent="0.35">
      <c r="A4462" t="s">
        <v>8073</v>
      </c>
      <c r="B4462" t="s">
        <v>1689</v>
      </c>
      <c r="C4462" t="s">
        <v>8074</v>
      </c>
      <c r="D4462" t="s">
        <v>618</v>
      </c>
      <c r="E4462" t="s">
        <v>1387</v>
      </c>
      <c r="F4462">
        <v>3550</v>
      </c>
      <c r="G4462">
        <v>2200</v>
      </c>
      <c r="H4462" t="s">
        <v>1593</v>
      </c>
      <c r="I4462">
        <v>13</v>
      </c>
      <c r="J4462">
        <v>98.94</v>
      </c>
      <c r="K4462" s="1">
        <v>36756</v>
      </c>
      <c r="L4462" s="1">
        <v>38808</v>
      </c>
      <c r="M4462" t="s">
        <v>19</v>
      </c>
      <c r="N4462" t="s">
        <v>179</v>
      </c>
    </row>
    <row r="4463" spans="1:14" x14ac:dyDescent="0.35">
      <c r="A4463" t="s">
        <v>8018</v>
      </c>
      <c r="C4463" t="s">
        <v>8019</v>
      </c>
      <c r="D4463" t="s">
        <v>618</v>
      </c>
      <c r="E4463" t="s">
        <v>701</v>
      </c>
      <c r="F4463">
        <v>2250</v>
      </c>
      <c r="G4463">
        <v>975</v>
      </c>
      <c r="H4463" t="s">
        <v>18</v>
      </c>
      <c r="I4463">
        <v>20</v>
      </c>
      <c r="J4463">
        <v>2.1</v>
      </c>
      <c r="K4463" s="1">
        <v>36617</v>
      </c>
      <c r="L4463" s="1"/>
      <c r="M4463" t="s">
        <v>19</v>
      </c>
      <c r="N4463" t="s">
        <v>124</v>
      </c>
    </row>
    <row r="4464" spans="1:14" x14ac:dyDescent="0.35">
      <c r="A4464" t="s">
        <v>8018</v>
      </c>
      <c r="C4464" t="s">
        <v>8019</v>
      </c>
      <c r="D4464" t="s">
        <v>618</v>
      </c>
      <c r="E4464" t="s">
        <v>701</v>
      </c>
      <c r="F4464">
        <v>2250</v>
      </c>
      <c r="G4464">
        <v>975</v>
      </c>
      <c r="H4464" t="s">
        <v>25</v>
      </c>
      <c r="I4464">
        <v>7</v>
      </c>
      <c r="J4464">
        <v>97.9</v>
      </c>
      <c r="K4464" s="1">
        <v>36617</v>
      </c>
      <c r="L4464" s="1">
        <v>46113</v>
      </c>
      <c r="M4464" t="s">
        <v>19</v>
      </c>
      <c r="N4464" t="s">
        <v>124</v>
      </c>
    </row>
    <row r="4465" spans="1:14" x14ac:dyDescent="0.35">
      <c r="A4465" t="s">
        <v>16302</v>
      </c>
      <c r="C4465" t="s">
        <v>16303</v>
      </c>
      <c r="D4465" t="s">
        <v>5091</v>
      </c>
      <c r="E4465" t="s">
        <v>647</v>
      </c>
      <c r="F4465">
        <v>3550</v>
      </c>
      <c r="H4465" t="s">
        <v>25</v>
      </c>
      <c r="I4465">
        <v>7</v>
      </c>
      <c r="J4465">
        <v>100</v>
      </c>
      <c r="K4465" s="1">
        <v>45496</v>
      </c>
      <c r="L4465" s="1">
        <v>46113</v>
      </c>
      <c r="M4465" t="s">
        <v>19</v>
      </c>
      <c r="N4465" t="s">
        <v>24</v>
      </c>
    </row>
    <row r="4466" spans="1:14" x14ac:dyDescent="0.35">
      <c r="A4466" t="s">
        <v>16304</v>
      </c>
      <c r="B4466" t="s">
        <v>16305</v>
      </c>
      <c r="C4466" t="s">
        <v>16306</v>
      </c>
      <c r="D4466" t="s">
        <v>5091</v>
      </c>
      <c r="E4466" t="s">
        <v>647</v>
      </c>
      <c r="F4466">
        <v>3550</v>
      </c>
      <c r="H4466" t="s">
        <v>25</v>
      </c>
      <c r="I4466">
        <v>7</v>
      </c>
      <c r="J4466">
        <v>100</v>
      </c>
      <c r="K4466" s="1">
        <v>45496</v>
      </c>
      <c r="L4466" s="1">
        <v>46113</v>
      </c>
      <c r="M4466" t="s">
        <v>19</v>
      </c>
      <c r="N4466" t="s">
        <v>179</v>
      </c>
    </row>
    <row r="4467" spans="1:14" x14ac:dyDescent="0.35">
      <c r="A4467" t="s">
        <v>16307</v>
      </c>
      <c r="B4467" t="s">
        <v>16308</v>
      </c>
      <c r="C4467" t="s">
        <v>16309</v>
      </c>
      <c r="D4467" t="s">
        <v>5091</v>
      </c>
      <c r="E4467" t="s">
        <v>647</v>
      </c>
      <c r="F4467">
        <v>3550</v>
      </c>
      <c r="H4467" t="s">
        <v>25</v>
      </c>
      <c r="I4467">
        <v>7</v>
      </c>
      <c r="J4467">
        <v>100</v>
      </c>
      <c r="K4467" s="1">
        <v>45496</v>
      </c>
      <c r="L4467" s="1">
        <v>46113</v>
      </c>
      <c r="M4467" t="s">
        <v>19</v>
      </c>
      <c r="N4467" t="s">
        <v>20</v>
      </c>
    </row>
    <row r="4468" spans="1:14" x14ac:dyDescent="0.35">
      <c r="A4468" t="s">
        <v>16310</v>
      </c>
      <c r="B4468" t="s">
        <v>5159</v>
      </c>
      <c r="C4468" t="s">
        <v>16311</v>
      </c>
      <c r="D4468" t="s">
        <v>5091</v>
      </c>
      <c r="E4468" t="s">
        <v>647</v>
      </c>
      <c r="F4468">
        <v>5500</v>
      </c>
      <c r="H4468" t="s">
        <v>25</v>
      </c>
      <c r="I4468">
        <v>7</v>
      </c>
      <c r="J4468">
        <v>100</v>
      </c>
      <c r="K4468" s="1">
        <v>45496</v>
      </c>
      <c r="L4468" s="1">
        <v>46113</v>
      </c>
      <c r="M4468" t="s">
        <v>19</v>
      </c>
      <c r="N4468" t="s">
        <v>179</v>
      </c>
    </row>
    <row r="4469" spans="1:14" x14ac:dyDescent="0.35">
      <c r="A4469" t="s">
        <v>8399</v>
      </c>
      <c r="C4469" t="s">
        <v>8400</v>
      </c>
      <c r="D4469" t="s">
        <v>5091</v>
      </c>
      <c r="E4469" t="s">
        <v>555</v>
      </c>
      <c r="F4469">
        <v>2200</v>
      </c>
      <c r="G4469">
        <v>270</v>
      </c>
      <c r="H4469" t="s">
        <v>18</v>
      </c>
      <c r="I4469">
        <v>20</v>
      </c>
      <c r="J4469">
        <v>76.73</v>
      </c>
      <c r="K4469" s="1">
        <v>37347</v>
      </c>
      <c r="L4469" s="1"/>
      <c r="M4469" t="s">
        <v>19</v>
      </c>
      <c r="N4469" t="s">
        <v>24</v>
      </c>
    </row>
    <row r="4470" spans="1:14" x14ac:dyDescent="0.35">
      <c r="A4470" t="s">
        <v>8399</v>
      </c>
      <c r="C4470" t="s">
        <v>8400</v>
      </c>
      <c r="D4470" t="s">
        <v>5091</v>
      </c>
      <c r="E4470" t="s">
        <v>555</v>
      </c>
      <c r="F4470">
        <v>2200</v>
      </c>
      <c r="G4470">
        <v>270</v>
      </c>
      <c r="H4470" t="s">
        <v>25</v>
      </c>
      <c r="I4470">
        <v>7</v>
      </c>
      <c r="J4470">
        <v>23.27</v>
      </c>
      <c r="K4470" s="1">
        <v>37347</v>
      </c>
      <c r="L4470" s="1">
        <v>46113</v>
      </c>
      <c r="M4470" t="s">
        <v>19</v>
      </c>
      <c r="N4470" t="s">
        <v>24</v>
      </c>
    </row>
    <row r="4471" spans="1:14" x14ac:dyDescent="0.35">
      <c r="A4471" t="s">
        <v>15751</v>
      </c>
      <c r="B4471" t="s">
        <v>15752</v>
      </c>
      <c r="C4471" t="s">
        <v>15753</v>
      </c>
      <c r="D4471" t="s">
        <v>5091</v>
      </c>
      <c r="E4471" t="s">
        <v>17</v>
      </c>
      <c r="F4471">
        <v>3000</v>
      </c>
      <c r="H4471" t="s">
        <v>25</v>
      </c>
      <c r="I4471">
        <v>7</v>
      </c>
      <c r="J4471">
        <v>100</v>
      </c>
      <c r="K4471" s="1">
        <v>45017</v>
      </c>
      <c r="L4471" s="1">
        <v>46113</v>
      </c>
      <c r="M4471" t="s">
        <v>19</v>
      </c>
      <c r="N4471" t="s">
        <v>20</v>
      </c>
    </row>
    <row r="4472" spans="1:14" x14ac:dyDescent="0.35">
      <c r="A4472" t="s">
        <v>7014</v>
      </c>
      <c r="C4472" t="s">
        <v>7015</v>
      </c>
      <c r="D4472" t="s">
        <v>5091</v>
      </c>
      <c r="E4472" t="s">
        <v>17</v>
      </c>
      <c r="F4472">
        <v>3000</v>
      </c>
      <c r="G4472">
        <v>1600</v>
      </c>
      <c r="H4472" t="s">
        <v>18</v>
      </c>
      <c r="I4472">
        <v>20</v>
      </c>
      <c r="J4472">
        <v>8.7200000000000006</v>
      </c>
      <c r="K4472" s="1">
        <v>40692</v>
      </c>
      <c r="L4472" s="1">
        <v>45383</v>
      </c>
      <c r="M4472" t="s">
        <v>19</v>
      </c>
      <c r="N4472" t="s">
        <v>24</v>
      </c>
    </row>
    <row r="4473" spans="1:14" x14ac:dyDescent="0.35">
      <c r="A4473" t="s">
        <v>7014</v>
      </c>
      <c r="C4473" t="s">
        <v>7015</v>
      </c>
      <c r="D4473" t="s">
        <v>5091</v>
      </c>
      <c r="E4473" t="s">
        <v>17</v>
      </c>
      <c r="F4473">
        <v>3000</v>
      </c>
      <c r="G4473">
        <v>1600</v>
      </c>
      <c r="H4473" t="s">
        <v>144</v>
      </c>
      <c r="I4473">
        <v>34</v>
      </c>
      <c r="J4473">
        <v>91.28</v>
      </c>
      <c r="K4473" s="1">
        <v>40692</v>
      </c>
      <c r="L4473" s="1">
        <v>45383</v>
      </c>
      <c r="M4473" t="s">
        <v>19</v>
      </c>
      <c r="N4473" t="s">
        <v>24</v>
      </c>
    </row>
    <row r="4474" spans="1:14" x14ac:dyDescent="0.35">
      <c r="A4474" t="s">
        <v>11329</v>
      </c>
      <c r="C4474" t="s">
        <v>11330</v>
      </c>
      <c r="D4474" t="s">
        <v>5091</v>
      </c>
      <c r="E4474" t="s">
        <v>555</v>
      </c>
      <c r="F4474">
        <v>2200</v>
      </c>
      <c r="G4474">
        <v>310</v>
      </c>
      <c r="H4474" t="s">
        <v>18</v>
      </c>
      <c r="I4474">
        <v>20</v>
      </c>
      <c r="J4474">
        <v>74.02</v>
      </c>
      <c r="K4474" s="1">
        <v>41426</v>
      </c>
      <c r="L4474" s="1"/>
      <c r="M4474" t="s">
        <v>19</v>
      </c>
      <c r="N4474" t="s">
        <v>24</v>
      </c>
    </row>
    <row r="4475" spans="1:14" x14ac:dyDescent="0.35">
      <c r="A4475" t="s">
        <v>8992</v>
      </c>
      <c r="C4475" t="s">
        <v>8993</v>
      </c>
      <c r="D4475" t="s">
        <v>5091</v>
      </c>
      <c r="E4475" t="s">
        <v>17</v>
      </c>
      <c r="F4475">
        <v>4500</v>
      </c>
      <c r="G4475">
        <v>2100</v>
      </c>
      <c r="H4475" t="s">
        <v>18</v>
      </c>
      <c r="I4475">
        <v>20</v>
      </c>
      <c r="J4475">
        <v>16.649999999999999</v>
      </c>
      <c r="K4475" s="1">
        <v>39955</v>
      </c>
      <c r="L4475" s="1"/>
      <c r="M4475" t="s">
        <v>19</v>
      </c>
      <c r="N4475" t="s">
        <v>24</v>
      </c>
    </row>
    <row r="4476" spans="1:14" x14ac:dyDescent="0.35">
      <c r="A4476" t="s">
        <v>15141</v>
      </c>
      <c r="C4476" t="s">
        <v>15142</v>
      </c>
      <c r="D4476" t="s">
        <v>5091</v>
      </c>
      <c r="E4476" t="s">
        <v>319</v>
      </c>
      <c r="F4476">
        <v>5000</v>
      </c>
      <c r="G4476">
        <v>9200</v>
      </c>
      <c r="H4476" t="s">
        <v>25</v>
      </c>
      <c r="I4476">
        <v>7</v>
      </c>
      <c r="J4476">
        <v>100</v>
      </c>
      <c r="K4476" s="1">
        <v>44333</v>
      </c>
      <c r="L4476" s="1">
        <v>46113</v>
      </c>
      <c r="M4476" t="s">
        <v>19</v>
      </c>
      <c r="N4476" t="s">
        <v>36</v>
      </c>
    </row>
    <row r="4477" spans="1:14" x14ac:dyDescent="0.35">
      <c r="A4477" t="s">
        <v>15287</v>
      </c>
      <c r="C4477" t="s">
        <v>15288</v>
      </c>
      <c r="D4477" t="s">
        <v>5091</v>
      </c>
      <c r="E4477" t="s">
        <v>17</v>
      </c>
      <c r="F4477">
        <v>5200</v>
      </c>
      <c r="G4477">
        <v>3200</v>
      </c>
      <c r="H4477" t="s">
        <v>25</v>
      </c>
      <c r="I4477">
        <v>7</v>
      </c>
      <c r="J4477">
        <v>100</v>
      </c>
      <c r="K4477" s="1">
        <v>44440</v>
      </c>
      <c r="L4477" s="1">
        <v>46113</v>
      </c>
      <c r="M4477" t="s">
        <v>19</v>
      </c>
      <c r="N4477" t="s">
        <v>24</v>
      </c>
    </row>
    <row r="4478" spans="1:14" x14ac:dyDescent="0.35">
      <c r="A4478" t="s">
        <v>5089</v>
      </c>
      <c r="C4478" t="s">
        <v>5090</v>
      </c>
      <c r="D4478" t="s">
        <v>5091</v>
      </c>
      <c r="E4478" t="s">
        <v>999</v>
      </c>
      <c r="F4478">
        <v>7400</v>
      </c>
      <c r="G4478">
        <v>5900</v>
      </c>
      <c r="H4478" t="s">
        <v>25</v>
      </c>
      <c r="I4478">
        <v>7</v>
      </c>
      <c r="J4478">
        <v>100</v>
      </c>
      <c r="K4478" s="1">
        <v>42244</v>
      </c>
      <c r="L4478" s="1">
        <v>46113</v>
      </c>
      <c r="M4478" t="s">
        <v>19</v>
      </c>
      <c r="N4478" t="s">
        <v>36</v>
      </c>
    </row>
    <row r="4479" spans="1:14" x14ac:dyDescent="0.35">
      <c r="A4479" t="s">
        <v>15422</v>
      </c>
      <c r="B4479" t="s">
        <v>15423</v>
      </c>
      <c r="C4479" t="s">
        <v>15424</v>
      </c>
      <c r="D4479" t="s">
        <v>5091</v>
      </c>
      <c r="E4479" t="s">
        <v>990</v>
      </c>
      <c r="F4479">
        <v>1200</v>
      </c>
      <c r="G4479">
        <v>2100</v>
      </c>
      <c r="H4479" t="s">
        <v>25</v>
      </c>
      <c r="I4479">
        <v>7</v>
      </c>
      <c r="J4479">
        <v>100</v>
      </c>
      <c r="K4479" s="1">
        <v>44718</v>
      </c>
      <c r="L4479" s="1">
        <v>46113</v>
      </c>
      <c r="M4479" t="s">
        <v>19</v>
      </c>
      <c r="N4479" t="s">
        <v>20</v>
      </c>
    </row>
    <row r="4480" spans="1:14" x14ac:dyDescent="0.35">
      <c r="A4480" t="s">
        <v>5092</v>
      </c>
      <c r="C4480" t="s">
        <v>5093</v>
      </c>
      <c r="D4480" t="s">
        <v>5091</v>
      </c>
      <c r="E4480" t="s">
        <v>985</v>
      </c>
      <c r="F4480">
        <v>4000</v>
      </c>
      <c r="G4480">
        <v>1600</v>
      </c>
      <c r="H4480" t="s">
        <v>18</v>
      </c>
      <c r="I4480">
        <v>20</v>
      </c>
      <c r="J4480">
        <v>4.75</v>
      </c>
      <c r="K4480" s="1">
        <v>34060</v>
      </c>
      <c r="L4480" s="1"/>
      <c r="M4480" t="s">
        <v>19</v>
      </c>
      <c r="N4480" t="s">
        <v>124</v>
      </c>
    </row>
    <row r="4481" spans="1:14" x14ac:dyDescent="0.35">
      <c r="A4481" t="s">
        <v>5092</v>
      </c>
      <c r="C4481" t="s">
        <v>5093</v>
      </c>
      <c r="D4481" t="s">
        <v>5091</v>
      </c>
      <c r="E4481" t="s">
        <v>985</v>
      </c>
      <c r="F4481">
        <v>4000</v>
      </c>
      <c r="G4481">
        <v>1600</v>
      </c>
      <c r="H4481" t="s">
        <v>25</v>
      </c>
      <c r="I4481">
        <v>7</v>
      </c>
      <c r="J4481">
        <v>95.25</v>
      </c>
      <c r="K4481" s="1">
        <v>34060</v>
      </c>
      <c r="L4481" s="1">
        <v>46113</v>
      </c>
      <c r="M4481" t="s">
        <v>19</v>
      </c>
      <c r="N4481" t="s">
        <v>124</v>
      </c>
    </row>
    <row r="4482" spans="1:14" x14ac:dyDescent="0.35">
      <c r="A4482" t="s">
        <v>5094</v>
      </c>
      <c r="B4482" t="s">
        <v>5095</v>
      </c>
      <c r="C4482" t="s">
        <v>5096</v>
      </c>
      <c r="D4482" t="s">
        <v>5091</v>
      </c>
      <c r="E4482" t="s">
        <v>985</v>
      </c>
      <c r="F4482">
        <v>9300</v>
      </c>
      <c r="G4482">
        <v>3950</v>
      </c>
      <c r="H4482" t="s">
        <v>18</v>
      </c>
      <c r="I4482">
        <v>20</v>
      </c>
      <c r="J4482">
        <v>2.7</v>
      </c>
      <c r="K4482" s="1">
        <v>45740</v>
      </c>
      <c r="L4482" s="1"/>
      <c r="M4482" t="s">
        <v>19</v>
      </c>
      <c r="N4482" t="s">
        <v>179</v>
      </c>
    </row>
    <row r="4483" spans="1:14" x14ac:dyDescent="0.35">
      <c r="A4483" t="s">
        <v>5094</v>
      </c>
      <c r="B4483" t="s">
        <v>5095</v>
      </c>
      <c r="C4483" t="s">
        <v>5096</v>
      </c>
      <c r="D4483" t="s">
        <v>5091</v>
      </c>
      <c r="E4483" t="s">
        <v>985</v>
      </c>
      <c r="F4483">
        <v>9300</v>
      </c>
      <c r="G4483">
        <v>3950</v>
      </c>
      <c r="H4483" t="s">
        <v>25</v>
      </c>
      <c r="I4483">
        <v>7</v>
      </c>
      <c r="J4483">
        <v>97.3</v>
      </c>
      <c r="K4483" s="1">
        <v>45740</v>
      </c>
      <c r="L4483" s="1">
        <v>46113</v>
      </c>
      <c r="M4483" t="s">
        <v>19</v>
      </c>
      <c r="N4483" t="s">
        <v>179</v>
      </c>
    </row>
    <row r="4484" spans="1:14" x14ac:dyDescent="0.35">
      <c r="A4484" t="s">
        <v>5152</v>
      </c>
      <c r="B4484" t="s">
        <v>5153</v>
      </c>
      <c r="C4484" t="s">
        <v>5154</v>
      </c>
      <c r="D4484" t="s">
        <v>5091</v>
      </c>
      <c r="E4484" t="s">
        <v>647</v>
      </c>
      <c r="F4484">
        <v>11600</v>
      </c>
      <c r="G4484">
        <v>8600</v>
      </c>
      <c r="H4484" t="s">
        <v>1048</v>
      </c>
      <c r="I4484">
        <v>10</v>
      </c>
      <c r="J4484">
        <v>11.29</v>
      </c>
      <c r="K4484" s="1">
        <v>41698</v>
      </c>
      <c r="L4484" s="1">
        <v>44652</v>
      </c>
      <c r="M4484" t="s">
        <v>19</v>
      </c>
      <c r="N4484" t="s">
        <v>521</v>
      </c>
    </row>
    <row r="4485" spans="1:14" x14ac:dyDescent="0.35">
      <c r="A4485" t="s">
        <v>5152</v>
      </c>
      <c r="B4485" t="s">
        <v>5153</v>
      </c>
      <c r="C4485" t="s">
        <v>5154</v>
      </c>
      <c r="D4485" t="s">
        <v>5091</v>
      </c>
      <c r="E4485" t="s">
        <v>647</v>
      </c>
      <c r="F4485">
        <v>11600</v>
      </c>
      <c r="G4485">
        <v>8600</v>
      </c>
      <c r="H4485" t="s">
        <v>18</v>
      </c>
      <c r="I4485">
        <v>20</v>
      </c>
      <c r="J4485">
        <v>43.55</v>
      </c>
      <c r="K4485" s="1">
        <v>41698</v>
      </c>
      <c r="L4485" s="1">
        <v>44652</v>
      </c>
      <c r="M4485" t="s">
        <v>19</v>
      </c>
      <c r="N4485" t="s">
        <v>521</v>
      </c>
    </row>
    <row r="4486" spans="1:14" x14ac:dyDescent="0.35">
      <c r="A4486" t="s">
        <v>5152</v>
      </c>
      <c r="B4486" t="s">
        <v>5153</v>
      </c>
      <c r="C4486" t="s">
        <v>5154</v>
      </c>
      <c r="D4486" t="s">
        <v>5091</v>
      </c>
      <c r="E4486" t="s">
        <v>647</v>
      </c>
      <c r="F4486">
        <v>11600</v>
      </c>
      <c r="G4486">
        <v>8600</v>
      </c>
      <c r="H4486" t="s">
        <v>1049</v>
      </c>
      <c r="I4486">
        <v>3</v>
      </c>
      <c r="J4486">
        <v>45.16</v>
      </c>
      <c r="K4486" s="1">
        <v>41698</v>
      </c>
      <c r="L4486" s="1">
        <v>44652</v>
      </c>
      <c r="M4486" t="s">
        <v>19</v>
      </c>
      <c r="N4486" t="s">
        <v>521</v>
      </c>
    </row>
    <row r="4487" spans="1:14" x14ac:dyDescent="0.35">
      <c r="A4487" t="s">
        <v>8020</v>
      </c>
      <c r="B4487" t="s">
        <v>8021</v>
      </c>
      <c r="C4487" t="s">
        <v>8022</v>
      </c>
      <c r="D4487" t="s">
        <v>5091</v>
      </c>
      <c r="E4487" t="s">
        <v>2371</v>
      </c>
      <c r="F4487">
        <v>3100</v>
      </c>
      <c r="G4487">
        <v>1950</v>
      </c>
      <c r="H4487" t="s">
        <v>25</v>
      </c>
      <c r="I4487">
        <v>7</v>
      </c>
      <c r="J4487">
        <v>100</v>
      </c>
      <c r="K4487" s="1">
        <v>44805</v>
      </c>
      <c r="L4487" s="1">
        <v>46113</v>
      </c>
      <c r="M4487" t="s">
        <v>19</v>
      </c>
      <c r="N4487" t="s">
        <v>20</v>
      </c>
    </row>
    <row r="4488" spans="1:14" x14ac:dyDescent="0.35">
      <c r="A4488" t="s">
        <v>5155</v>
      </c>
      <c r="B4488" t="s">
        <v>5156</v>
      </c>
      <c r="C4488" t="s">
        <v>5157</v>
      </c>
      <c r="D4488" t="s">
        <v>5087</v>
      </c>
      <c r="E4488" t="s">
        <v>647</v>
      </c>
      <c r="F4488">
        <v>8300</v>
      </c>
      <c r="G4488">
        <v>5800</v>
      </c>
      <c r="H4488" t="s">
        <v>18</v>
      </c>
      <c r="I4488">
        <v>20</v>
      </c>
      <c r="J4488">
        <v>23.97</v>
      </c>
      <c r="K4488" s="1">
        <v>38487</v>
      </c>
      <c r="L4488" s="1"/>
      <c r="M4488" t="s">
        <v>19</v>
      </c>
      <c r="N4488" t="s">
        <v>179</v>
      </c>
    </row>
    <row r="4489" spans="1:14" x14ac:dyDescent="0.35">
      <c r="A4489" t="s">
        <v>5158</v>
      </c>
      <c r="B4489" t="s">
        <v>5159</v>
      </c>
      <c r="C4489" t="s">
        <v>5160</v>
      </c>
      <c r="D4489" t="s">
        <v>5091</v>
      </c>
      <c r="E4489" t="s">
        <v>647</v>
      </c>
      <c r="F4489">
        <v>6400</v>
      </c>
      <c r="G4489">
        <v>4500</v>
      </c>
      <c r="H4489" t="s">
        <v>18</v>
      </c>
      <c r="I4489">
        <v>20</v>
      </c>
      <c r="J4489">
        <v>5.12</v>
      </c>
      <c r="K4489" s="1">
        <v>45474</v>
      </c>
      <c r="L4489" s="1"/>
      <c r="M4489" t="s">
        <v>19</v>
      </c>
      <c r="N4489" t="s">
        <v>179</v>
      </c>
    </row>
    <row r="4490" spans="1:14" x14ac:dyDescent="0.35">
      <c r="A4490" t="s">
        <v>5158</v>
      </c>
      <c r="B4490" t="s">
        <v>5159</v>
      </c>
      <c r="C4490" t="s">
        <v>5160</v>
      </c>
      <c r="D4490" t="s">
        <v>5091</v>
      </c>
      <c r="E4490" t="s">
        <v>647</v>
      </c>
      <c r="F4490">
        <v>6400</v>
      </c>
      <c r="G4490">
        <v>4500</v>
      </c>
      <c r="H4490" t="s">
        <v>25</v>
      </c>
      <c r="I4490">
        <v>7</v>
      </c>
      <c r="J4490">
        <v>94.88</v>
      </c>
      <c r="K4490" s="1">
        <v>45474</v>
      </c>
      <c r="L4490" s="1">
        <v>46113</v>
      </c>
      <c r="M4490" t="s">
        <v>19</v>
      </c>
      <c r="N4490" t="s">
        <v>179</v>
      </c>
    </row>
    <row r="4491" spans="1:14" x14ac:dyDescent="0.35">
      <c r="A4491" t="s">
        <v>10916</v>
      </c>
      <c r="B4491" t="s">
        <v>10917</v>
      </c>
      <c r="C4491" t="s">
        <v>10918</v>
      </c>
      <c r="D4491" t="s">
        <v>5091</v>
      </c>
      <c r="E4491" t="s">
        <v>647</v>
      </c>
      <c r="F4491">
        <v>1650</v>
      </c>
      <c r="G4491">
        <v>900</v>
      </c>
      <c r="H4491" t="s">
        <v>25</v>
      </c>
      <c r="I4491">
        <v>7</v>
      </c>
      <c r="J4491">
        <v>100</v>
      </c>
      <c r="K4491" s="1">
        <v>41013</v>
      </c>
      <c r="L4491" s="1">
        <v>46113</v>
      </c>
      <c r="M4491" t="s">
        <v>19</v>
      </c>
      <c r="N4491" t="s">
        <v>521</v>
      </c>
    </row>
    <row r="4492" spans="1:14" x14ac:dyDescent="0.35">
      <c r="A4492" t="s">
        <v>7272</v>
      </c>
      <c r="B4492" t="s">
        <v>7273</v>
      </c>
      <c r="C4492" t="s">
        <v>7274</v>
      </c>
      <c r="D4492" t="s">
        <v>5091</v>
      </c>
      <c r="E4492" t="s">
        <v>647</v>
      </c>
      <c r="F4492">
        <v>2800</v>
      </c>
      <c r="G4492">
        <v>1500</v>
      </c>
      <c r="H4492" t="s">
        <v>25</v>
      </c>
      <c r="I4492">
        <v>7</v>
      </c>
      <c r="J4492">
        <v>100</v>
      </c>
      <c r="K4492" s="1">
        <v>45017</v>
      </c>
      <c r="L4492" s="1">
        <v>46113</v>
      </c>
      <c r="M4492" t="s">
        <v>19</v>
      </c>
      <c r="N4492" t="s">
        <v>179</v>
      </c>
    </row>
    <row r="4493" spans="1:14" x14ac:dyDescent="0.35">
      <c r="A4493" t="s">
        <v>14327</v>
      </c>
      <c r="B4493" t="s">
        <v>5153</v>
      </c>
      <c r="C4493" t="s">
        <v>14328</v>
      </c>
      <c r="D4493" t="s">
        <v>5091</v>
      </c>
      <c r="E4493" t="s">
        <v>701</v>
      </c>
      <c r="F4493">
        <v>3900</v>
      </c>
      <c r="G4493">
        <v>1650</v>
      </c>
      <c r="H4493" t="s">
        <v>18</v>
      </c>
      <c r="I4493">
        <v>20</v>
      </c>
      <c r="J4493">
        <v>2.31</v>
      </c>
      <c r="K4493" s="1">
        <v>43586</v>
      </c>
      <c r="L4493" s="1"/>
      <c r="M4493" t="s">
        <v>19</v>
      </c>
      <c r="N4493" t="s">
        <v>521</v>
      </c>
    </row>
    <row r="4494" spans="1:14" x14ac:dyDescent="0.35">
      <c r="A4494" t="s">
        <v>14327</v>
      </c>
      <c r="B4494" t="s">
        <v>5153</v>
      </c>
      <c r="C4494" t="s">
        <v>14328</v>
      </c>
      <c r="D4494" t="s">
        <v>5091</v>
      </c>
      <c r="E4494" t="s">
        <v>701</v>
      </c>
      <c r="F4494">
        <v>3900</v>
      </c>
      <c r="G4494">
        <v>1650</v>
      </c>
      <c r="H4494" t="s">
        <v>25</v>
      </c>
      <c r="I4494">
        <v>7</v>
      </c>
      <c r="J4494">
        <v>24.42</v>
      </c>
      <c r="K4494" s="1">
        <v>43586</v>
      </c>
      <c r="L4494" s="1">
        <v>46113</v>
      </c>
      <c r="M4494" t="s">
        <v>19</v>
      </c>
      <c r="N4494" t="s">
        <v>521</v>
      </c>
    </row>
    <row r="4495" spans="1:14" x14ac:dyDescent="0.35">
      <c r="A4495" t="s">
        <v>8627</v>
      </c>
      <c r="B4495" t="s">
        <v>8628</v>
      </c>
      <c r="C4495" t="s">
        <v>8629</v>
      </c>
      <c r="D4495" t="s">
        <v>5091</v>
      </c>
      <c r="E4495" t="s">
        <v>2790</v>
      </c>
      <c r="F4495">
        <v>3600</v>
      </c>
      <c r="G4495">
        <v>3000</v>
      </c>
      <c r="H4495" t="s">
        <v>18</v>
      </c>
      <c r="I4495">
        <v>20</v>
      </c>
      <c r="J4495">
        <v>0.78</v>
      </c>
      <c r="K4495" s="1">
        <v>37859</v>
      </c>
      <c r="L4495" s="1">
        <v>44652</v>
      </c>
      <c r="M4495" t="s">
        <v>19</v>
      </c>
      <c r="N4495" t="s">
        <v>20</v>
      </c>
    </row>
    <row r="4496" spans="1:14" x14ac:dyDescent="0.35">
      <c r="A4496" t="s">
        <v>8627</v>
      </c>
      <c r="B4496" t="s">
        <v>8628</v>
      </c>
      <c r="C4496" t="s">
        <v>8629</v>
      </c>
      <c r="D4496" t="s">
        <v>5091</v>
      </c>
      <c r="E4496" t="s">
        <v>2790</v>
      </c>
      <c r="F4496">
        <v>3600</v>
      </c>
      <c r="G4496">
        <v>3000</v>
      </c>
      <c r="H4496" t="s">
        <v>1048</v>
      </c>
      <c r="I4496">
        <v>10</v>
      </c>
      <c r="J4496">
        <v>19.84</v>
      </c>
      <c r="K4496" s="1">
        <v>37859</v>
      </c>
      <c r="L4496" s="1">
        <v>44652</v>
      </c>
      <c r="M4496" t="s">
        <v>19</v>
      </c>
      <c r="N4496" t="s">
        <v>20</v>
      </c>
    </row>
    <row r="4497" spans="1:14" x14ac:dyDescent="0.35">
      <c r="A4497" t="s">
        <v>8627</v>
      </c>
      <c r="B4497" t="s">
        <v>8628</v>
      </c>
      <c r="C4497" t="s">
        <v>8629</v>
      </c>
      <c r="D4497" t="s">
        <v>5091</v>
      </c>
      <c r="E4497" t="s">
        <v>2790</v>
      </c>
      <c r="F4497">
        <v>3600</v>
      </c>
      <c r="G4497">
        <v>3000</v>
      </c>
      <c r="H4497" t="s">
        <v>1049</v>
      </c>
      <c r="I4497">
        <v>3</v>
      </c>
      <c r="J4497">
        <v>79.38</v>
      </c>
      <c r="K4497" s="1">
        <v>37859</v>
      </c>
      <c r="L4497" s="1">
        <v>44652</v>
      </c>
      <c r="M4497" t="s">
        <v>19</v>
      </c>
      <c r="N4497" t="s">
        <v>20</v>
      </c>
    </row>
    <row r="4498" spans="1:14" x14ac:dyDescent="0.35">
      <c r="A4498" t="s">
        <v>8630</v>
      </c>
      <c r="B4498" t="s">
        <v>8631</v>
      </c>
      <c r="C4498" t="s">
        <v>8632</v>
      </c>
      <c r="D4498" t="s">
        <v>8633</v>
      </c>
      <c r="E4498" t="s">
        <v>647</v>
      </c>
      <c r="F4498">
        <v>1150</v>
      </c>
      <c r="G4498">
        <v>700</v>
      </c>
      <c r="H4498" t="s">
        <v>25</v>
      </c>
      <c r="I4498">
        <v>7</v>
      </c>
      <c r="J4498">
        <v>100</v>
      </c>
      <c r="K4498" s="1">
        <v>45047</v>
      </c>
      <c r="L4498" s="1">
        <v>46113</v>
      </c>
      <c r="M4498" t="s">
        <v>19</v>
      </c>
      <c r="N4498" t="s">
        <v>521</v>
      </c>
    </row>
    <row r="4499" spans="1:14" x14ac:dyDescent="0.35">
      <c r="A4499" t="s">
        <v>8634</v>
      </c>
      <c r="B4499" t="s">
        <v>8635</v>
      </c>
      <c r="C4499" t="s">
        <v>8636</v>
      </c>
      <c r="D4499" t="s">
        <v>5091</v>
      </c>
      <c r="E4499" t="s">
        <v>647</v>
      </c>
      <c r="F4499">
        <v>1300</v>
      </c>
      <c r="G4499">
        <v>800</v>
      </c>
      <c r="H4499" t="s">
        <v>25</v>
      </c>
      <c r="I4499">
        <v>7</v>
      </c>
      <c r="J4499">
        <v>100</v>
      </c>
      <c r="K4499" s="1">
        <v>41852</v>
      </c>
      <c r="L4499" s="1">
        <v>46113</v>
      </c>
      <c r="M4499" t="s">
        <v>19</v>
      </c>
      <c r="N4499" t="s">
        <v>20</v>
      </c>
    </row>
    <row r="4500" spans="1:14" x14ac:dyDescent="0.35">
      <c r="A4500" t="s">
        <v>8735</v>
      </c>
      <c r="B4500" t="s">
        <v>8736</v>
      </c>
      <c r="C4500" t="s">
        <v>8737</v>
      </c>
      <c r="D4500" t="s">
        <v>5091</v>
      </c>
      <c r="E4500" t="s">
        <v>972</v>
      </c>
      <c r="F4500">
        <v>29000</v>
      </c>
      <c r="G4500">
        <v>27000</v>
      </c>
      <c r="H4500" t="s">
        <v>1048</v>
      </c>
      <c r="I4500">
        <v>10</v>
      </c>
      <c r="J4500">
        <v>20</v>
      </c>
      <c r="K4500" s="1">
        <v>38169</v>
      </c>
      <c r="L4500" s="1">
        <v>44652</v>
      </c>
      <c r="M4500" t="s">
        <v>19</v>
      </c>
      <c r="N4500" t="s">
        <v>20</v>
      </c>
    </row>
    <row r="4501" spans="1:14" x14ac:dyDescent="0.35">
      <c r="A4501" t="s">
        <v>8735</v>
      </c>
      <c r="B4501" t="s">
        <v>8736</v>
      </c>
      <c r="C4501" t="s">
        <v>8737</v>
      </c>
      <c r="D4501" t="s">
        <v>5091</v>
      </c>
      <c r="E4501" t="s">
        <v>972</v>
      </c>
      <c r="F4501">
        <v>29000</v>
      </c>
      <c r="G4501">
        <v>27000</v>
      </c>
      <c r="H4501" t="s">
        <v>1049</v>
      </c>
      <c r="I4501">
        <v>3</v>
      </c>
      <c r="J4501">
        <v>80</v>
      </c>
      <c r="K4501" s="1">
        <v>38169</v>
      </c>
      <c r="L4501" s="1">
        <v>44652</v>
      </c>
      <c r="M4501" t="s">
        <v>19</v>
      </c>
      <c r="N4501" t="s">
        <v>20</v>
      </c>
    </row>
    <row r="4502" spans="1:14" x14ac:dyDescent="0.35">
      <c r="A4502" t="s">
        <v>10120</v>
      </c>
      <c r="C4502" t="s">
        <v>10121</v>
      </c>
      <c r="D4502" t="s">
        <v>10122</v>
      </c>
      <c r="E4502" t="s">
        <v>17</v>
      </c>
      <c r="F4502">
        <v>3000</v>
      </c>
      <c r="G4502">
        <v>1400</v>
      </c>
      <c r="H4502" t="s">
        <v>18</v>
      </c>
      <c r="I4502">
        <v>20</v>
      </c>
      <c r="J4502">
        <v>16.649999999999999</v>
      </c>
      <c r="K4502" s="1">
        <v>42167</v>
      </c>
      <c r="L4502" s="1"/>
      <c r="M4502" t="s">
        <v>19</v>
      </c>
      <c r="N4502" t="s">
        <v>36</v>
      </c>
    </row>
    <row r="4503" spans="1:14" x14ac:dyDescent="0.35">
      <c r="A4503" t="s">
        <v>10120</v>
      </c>
      <c r="C4503" t="s">
        <v>10121</v>
      </c>
      <c r="D4503" t="s">
        <v>10122</v>
      </c>
      <c r="E4503" t="s">
        <v>17</v>
      </c>
      <c r="F4503">
        <v>3000</v>
      </c>
      <c r="G4503">
        <v>1400</v>
      </c>
      <c r="H4503" t="s">
        <v>25</v>
      </c>
      <c r="I4503">
        <v>7</v>
      </c>
      <c r="J4503">
        <v>83.35</v>
      </c>
      <c r="K4503" s="1">
        <v>42167</v>
      </c>
      <c r="L4503" s="1">
        <v>46113</v>
      </c>
      <c r="M4503" t="s">
        <v>19</v>
      </c>
      <c r="N4503" t="s">
        <v>36</v>
      </c>
    </row>
    <row r="4504" spans="1:14" x14ac:dyDescent="0.35">
      <c r="A4504" t="s">
        <v>10310</v>
      </c>
      <c r="C4504" t="s">
        <v>10311</v>
      </c>
      <c r="D4504" t="s">
        <v>279</v>
      </c>
      <c r="E4504" t="s">
        <v>17</v>
      </c>
      <c r="F4504">
        <v>4250</v>
      </c>
      <c r="G4504">
        <v>1850</v>
      </c>
      <c r="H4504" t="s">
        <v>18</v>
      </c>
      <c r="I4504">
        <v>20</v>
      </c>
      <c r="J4504">
        <v>17.36</v>
      </c>
      <c r="K4504" s="1">
        <v>40755</v>
      </c>
      <c r="L4504" s="1"/>
      <c r="M4504" t="s">
        <v>19</v>
      </c>
      <c r="N4504" t="s">
        <v>24</v>
      </c>
    </row>
    <row r="4505" spans="1:14" x14ac:dyDescent="0.35">
      <c r="A4505" t="s">
        <v>10310</v>
      </c>
      <c r="C4505" t="s">
        <v>10311</v>
      </c>
      <c r="D4505" t="s">
        <v>279</v>
      </c>
      <c r="E4505" t="s">
        <v>17</v>
      </c>
      <c r="F4505">
        <v>4250</v>
      </c>
      <c r="G4505">
        <v>1850</v>
      </c>
      <c r="H4505" t="s">
        <v>25</v>
      </c>
      <c r="I4505">
        <v>7</v>
      </c>
      <c r="J4505">
        <v>82.64</v>
      </c>
      <c r="K4505" s="1">
        <v>40755</v>
      </c>
      <c r="L4505" s="1">
        <v>46113</v>
      </c>
      <c r="M4505" t="s">
        <v>19</v>
      </c>
      <c r="N4505" t="s">
        <v>24</v>
      </c>
    </row>
    <row r="4506" spans="1:14" x14ac:dyDescent="0.35">
      <c r="A4506" t="s">
        <v>277</v>
      </c>
      <c r="C4506" t="s">
        <v>278</v>
      </c>
      <c r="D4506" t="s">
        <v>279</v>
      </c>
      <c r="E4506" t="s">
        <v>17</v>
      </c>
      <c r="F4506">
        <v>4500</v>
      </c>
      <c r="H4506" t="s">
        <v>18</v>
      </c>
      <c r="I4506">
        <v>20</v>
      </c>
      <c r="J4506">
        <v>8.7200000000000006</v>
      </c>
      <c r="K4506" s="1">
        <v>45017</v>
      </c>
      <c r="L4506" s="1"/>
      <c r="M4506" t="s">
        <v>19</v>
      </c>
      <c r="N4506" t="s">
        <v>24</v>
      </c>
    </row>
    <row r="4507" spans="1:14" x14ac:dyDescent="0.35">
      <c r="A4507" t="s">
        <v>277</v>
      </c>
      <c r="C4507" t="s">
        <v>278</v>
      </c>
      <c r="D4507" t="s">
        <v>279</v>
      </c>
      <c r="E4507" t="s">
        <v>17</v>
      </c>
      <c r="F4507">
        <v>4500</v>
      </c>
      <c r="H4507" t="s">
        <v>25</v>
      </c>
      <c r="I4507">
        <v>7</v>
      </c>
      <c r="J4507">
        <v>91.28</v>
      </c>
      <c r="K4507" s="1">
        <v>45017</v>
      </c>
      <c r="L4507" s="1">
        <v>46113</v>
      </c>
      <c r="M4507" t="s">
        <v>19</v>
      </c>
      <c r="N4507" t="s">
        <v>24</v>
      </c>
    </row>
    <row r="4508" spans="1:14" x14ac:dyDescent="0.35">
      <c r="A4508" t="s">
        <v>280</v>
      </c>
      <c r="C4508" t="s">
        <v>281</v>
      </c>
      <c r="D4508" t="s">
        <v>279</v>
      </c>
      <c r="E4508" t="s">
        <v>17</v>
      </c>
      <c r="F4508">
        <v>3000</v>
      </c>
      <c r="H4508" t="s">
        <v>18</v>
      </c>
      <c r="I4508">
        <v>20</v>
      </c>
      <c r="J4508">
        <v>8.7200000000000006</v>
      </c>
      <c r="K4508" s="1">
        <v>45017</v>
      </c>
      <c r="L4508" s="1"/>
      <c r="M4508" t="s">
        <v>19</v>
      </c>
      <c r="N4508" t="s">
        <v>24</v>
      </c>
    </row>
    <row r="4509" spans="1:14" x14ac:dyDescent="0.35">
      <c r="A4509" t="s">
        <v>280</v>
      </c>
      <c r="C4509" t="s">
        <v>281</v>
      </c>
      <c r="D4509" t="s">
        <v>279</v>
      </c>
      <c r="E4509" t="s">
        <v>17</v>
      </c>
      <c r="F4509">
        <v>3000</v>
      </c>
      <c r="H4509" t="s">
        <v>25</v>
      </c>
      <c r="I4509">
        <v>7</v>
      </c>
      <c r="J4509">
        <v>91.28</v>
      </c>
      <c r="K4509" s="1">
        <v>45017</v>
      </c>
      <c r="L4509" s="1">
        <v>46113</v>
      </c>
      <c r="M4509" t="s">
        <v>19</v>
      </c>
      <c r="N4509" t="s">
        <v>24</v>
      </c>
    </row>
    <row r="4510" spans="1:14" x14ac:dyDescent="0.35">
      <c r="A4510" t="s">
        <v>16295</v>
      </c>
      <c r="C4510" t="s">
        <v>16296</v>
      </c>
      <c r="D4510" t="s">
        <v>279</v>
      </c>
      <c r="E4510" t="s">
        <v>17</v>
      </c>
      <c r="F4510">
        <v>5200</v>
      </c>
      <c r="H4510" t="s">
        <v>25</v>
      </c>
      <c r="I4510">
        <v>7</v>
      </c>
      <c r="J4510">
        <v>100</v>
      </c>
      <c r="K4510" s="1">
        <v>45421</v>
      </c>
      <c r="L4510" s="1">
        <v>46113</v>
      </c>
      <c r="M4510" t="s">
        <v>19</v>
      </c>
      <c r="N4510" t="s">
        <v>24</v>
      </c>
    </row>
    <row r="4511" spans="1:14" x14ac:dyDescent="0.35">
      <c r="A4511" t="s">
        <v>11331</v>
      </c>
      <c r="C4511" t="s">
        <v>11332</v>
      </c>
      <c r="D4511" t="s">
        <v>279</v>
      </c>
      <c r="E4511" t="s">
        <v>17</v>
      </c>
      <c r="F4511">
        <v>3000</v>
      </c>
      <c r="G4511">
        <v>1600</v>
      </c>
      <c r="H4511" t="s">
        <v>18</v>
      </c>
      <c r="I4511">
        <v>20</v>
      </c>
      <c r="J4511">
        <v>8.7200000000000006</v>
      </c>
      <c r="K4511" s="1">
        <v>41365</v>
      </c>
      <c r="L4511" s="1"/>
      <c r="M4511" t="s">
        <v>19</v>
      </c>
      <c r="N4511" t="s">
        <v>36</v>
      </c>
    </row>
    <row r="4512" spans="1:14" x14ac:dyDescent="0.35">
      <c r="A4512" t="s">
        <v>11331</v>
      </c>
      <c r="C4512" t="s">
        <v>11332</v>
      </c>
      <c r="D4512" t="s">
        <v>279</v>
      </c>
      <c r="E4512" t="s">
        <v>17</v>
      </c>
      <c r="F4512">
        <v>3000</v>
      </c>
      <c r="G4512">
        <v>1600</v>
      </c>
      <c r="H4512" t="s">
        <v>25</v>
      </c>
      <c r="I4512">
        <v>7</v>
      </c>
      <c r="J4512">
        <v>91.28</v>
      </c>
      <c r="K4512" s="1">
        <v>41365</v>
      </c>
      <c r="L4512" s="1">
        <v>46113</v>
      </c>
      <c r="M4512" t="s">
        <v>19</v>
      </c>
      <c r="N4512" t="s">
        <v>36</v>
      </c>
    </row>
    <row r="4513" spans="1:14" x14ac:dyDescent="0.35">
      <c r="A4513" t="s">
        <v>5192</v>
      </c>
      <c r="C4513" t="s">
        <v>5193</v>
      </c>
      <c r="D4513" t="s">
        <v>5194</v>
      </c>
      <c r="E4513" t="s">
        <v>17</v>
      </c>
      <c r="F4513">
        <v>4850</v>
      </c>
      <c r="G4513">
        <v>0</v>
      </c>
      <c r="H4513" t="s">
        <v>18</v>
      </c>
      <c r="I4513">
        <v>20</v>
      </c>
      <c r="J4513">
        <v>1.19</v>
      </c>
      <c r="K4513" s="1">
        <v>32964</v>
      </c>
      <c r="L4513" s="1"/>
      <c r="M4513" t="s">
        <v>19</v>
      </c>
      <c r="N4513" t="s">
        <v>24</v>
      </c>
    </row>
    <row r="4514" spans="1:14" x14ac:dyDescent="0.35">
      <c r="A4514" t="s">
        <v>5192</v>
      </c>
      <c r="C4514" t="s">
        <v>5193</v>
      </c>
      <c r="D4514" t="s">
        <v>5194</v>
      </c>
      <c r="E4514" t="s">
        <v>17</v>
      </c>
      <c r="F4514">
        <v>4850</v>
      </c>
      <c r="G4514">
        <v>0</v>
      </c>
      <c r="H4514" t="s">
        <v>25</v>
      </c>
      <c r="I4514">
        <v>7</v>
      </c>
      <c r="J4514">
        <v>98.81</v>
      </c>
      <c r="K4514" s="1">
        <v>32964</v>
      </c>
      <c r="L4514" s="1">
        <v>46113</v>
      </c>
      <c r="M4514" t="s">
        <v>19</v>
      </c>
      <c r="N4514" t="s">
        <v>24</v>
      </c>
    </row>
    <row r="4515" spans="1:14" x14ac:dyDescent="0.35">
      <c r="A4515" t="s">
        <v>7550</v>
      </c>
      <c r="B4515" t="s">
        <v>5149</v>
      </c>
      <c r="C4515" t="s">
        <v>7551</v>
      </c>
      <c r="D4515" t="s">
        <v>5151</v>
      </c>
      <c r="E4515" t="s">
        <v>701</v>
      </c>
      <c r="F4515">
        <v>2250</v>
      </c>
      <c r="G4515">
        <v>1050</v>
      </c>
      <c r="H4515" t="s">
        <v>1048</v>
      </c>
      <c r="I4515">
        <v>10</v>
      </c>
      <c r="J4515">
        <v>20</v>
      </c>
      <c r="K4515" s="1">
        <v>35582</v>
      </c>
      <c r="L4515" s="1">
        <v>40634</v>
      </c>
      <c r="M4515" t="s">
        <v>19</v>
      </c>
      <c r="N4515" t="s">
        <v>521</v>
      </c>
    </row>
    <row r="4516" spans="1:14" x14ac:dyDescent="0.35">
      <c r="A4516" t="s">
        <v>7550</v>
      </c>
      <c r="B4516" t="s">
        <v>5149</v>
      </c>
      <c r="C4516" t="s">
        <v>7551</v>
      </c>
      <c r="D4516" t="s">
        <v>5151</v>
      </c>
      <c r="E4516" t="s">
        <v>701</v>
      </c>
      <c r="F4516">
        <v>2250</v>
      </c>
      <c r="G4516">
        <v>1050</v>
      </c>
      <c r="H4516" t="s">
        <v>1049</v>
      </c>
      <c r="I4516">
        <v>3</v>
      </c>
      <c r="J4516">
        <v>80</v>
      </c>
      <c r="K4516" s="1">
        <v>35582</v>
      </c>
      <c r="L4516" s="1">
        <v>40634</v>
      </c>
      <c r="M4516" t="s">
        <v>19</v>
      </c>
      <c r="N4516" t="s">
        <v>521</v>
      </c>
    </row>
    <row r="4517" spans="1:14" x14ac:dyDescent="0.35">
      <c r="A4517" t="s">
        <v>5148</v>
      </c>
      <c r="B4517" t="s">
        <v>5149</v>
      </c>
      <c r="C4517" t="s">
        <v>5150</v>
      </c>
      <c r="D4517" t="s">
        <v>5151</v>
      </c>
      <c r="E4517" t="s">
        <v>1109</v>
      </c>
      <c r="F4517">
        <v>975</v>
      </c>
      <c r="G4517">
        <v>575</v>
      </c>
      <c r="H4517" t="s">
        <v>1048</v>
      </c>
      <c r="I4517">
        <v>10</v>
      </c>
      <c r="J4517">
        <v>16.48</v>
      </c>
      <c r="K4517" s="1">
        <v>32964</v>
      </c>
      <c r="L4517" s="1">
        <v>40634</v>
      </c>
      <c r="M4517" t="s">
        <v>19</v>
      </c>
      <c r="N4517" t="s">
        <v>521</v>
      </c>
    </row>
    <row r="4518" spans="1:14" x14ac:dyDescent="0.35">
      <c r="A4518" t="s">
        <v>5148</v>
      </c>
      <c r="B4518" t="s">
        <v>5149</v>
      </c>
      <c r="C4518" t="s">
        <v>5150</v>
      </c>
      <c r="D4518" t="s">
        <v>5151</v>
      </c>
      <c r="E4518" t="s">
        <v>1109</v>
      </c>
      <c r="F4518">
        <v>975</v>
      </c>
      <c r="G4518">
        <v>575</v>
      </c>
      <c r="H4518" t="s">
        <v>18</v>
      </c>
      <c r="I4518">
        <v>20</v>
      </c>
      <c r="J4518">
        <v>17.57</v>
      </c>
      <c r="K4518" s="1">
        <v>32964</v>
      </c>
      <c r="L4518" s="1">
        <v>40634</v>
      </c>
      <c r="M4518" t="s">
        <v>19</v>
      </c>
      <c r="N4518" t="s">
        <v>521</v>
      </c>
    </row>
    <row r="4519" spans="1:14" x14ac:dyDescent="0.35">
      <c r="A4519" t="s">
        <v>5148</v>
      </c>
      <c r="B4519" t="s">
        <v>5149</v>
      </c>
      <c r="C4519" t="s">
        <v>5150</v>
      </c>
      <c r="D4519" t="s">
        <v>5151</v>
      </c>
      <c r="E4519" t="s">
        <v>1109</v>
      </c>
      <c r="F4519">
        <v>975</v>
      </c>
      <c r="G4519">
        <v>575</v>
      </c>
      <c r="H4519" t="s">
        <v>1049</v>
      </c>
      <c r="I4519">
        <v>3</v>
      </c>
      <c r="J4519">
        <v>65.94</v>
      </c>
      <c r="K4519" s="1">
        <v>32964</v>
      </c>
      <c r="L4519" s="1">
        <v>40634</v>
      </c>
      <c r="M4519" t="s">
        <v>19</v>
      </c>
      <c r="N4519" t="s">
        <v>521</v>
      </c>
    </row>
    <row r="4520" spans="1:14" x14ac:dyDescent="0.35">
      <c r="A4520" t="s">
        <v>10278</v>
      </c>
      <c r="B4520" t="s">
        <v>5149</v>
      </c>
      <c r="C4520" t="s">
        <v>10279</v>
      </c>
      <c r="D4520" t="s">
        <v>5151</v>
      </c>
      <c r="E4520" t="s">
        <v>3224</v>
      </c>
      <c r="F4520">
        <v>2200</v>
      </c>
      <c r="G4520">
        <v>1400</v>
      </c>
      <c r="H4520" t="s">
        <v>18</v>
      </c>
      <c r="I4520">
        <v>20</v>
      </c>
      <c r="J4520">
        <v>10.7</v>
      </c>
      <c r="K4520" s="1">
        <v>40664</v>
      </c>
      <c r="L4520" s="1">
        <v>40664</v>
      </c>
      <c r="M4520" t="s">
        <v>19</v>
      </c>
      <c r="N4520" t="s">
        <v>521</v>
      </c>
    </row>
    <row r="4521" spans="1:14" x14ac:dyDescent="0.35">
      <c r="A4521" t="s">
        <v>10278</v>
      </c>
      <c r="B4521" t="s">
        <v>5149</v>
      </c>
      <c r="C4521" t="s">
        <v>10279</v>
      </c>
      <c r="D4521" t="s">
        <v>5151</v>
      </c>
      <c r="E4521" t="s">
        <v>3224</v>
      </c>
      <c r="F4521">
        <v>2200</v>
      </c>
      <c r="G4521">
        <v>1400</v>
      </c>
      <c r="H4521" t="s">
        <v>1048</v>
      </c>
      <c r="I4521">
        <v>10</v>
      </c>
      <c r="J4521">
        <v>17.86</v>
      </c>
      <c r="K4521" s="1">
        <v>40664</v>
      </c>
      <c r="L4521" s="1">
        <v>40664</v>
      </c>
      <c r="M4521" t="s">
        <v>19</v>
      </c>
      <c r="N4521" t="s">
        <v>521</v>
      </c>
    </row>
    <row r="4522" spans="1:14" x14ac:dyDescent="0.35">
      <c r="A4522" t="s">
        <v>10278</v>
      </c>
      <c r="B4522" t="s">
        <v>5149</v>
      </c>
      <c r="C4522" t="s">
        <v>10279</v>
      </c>
      <c r="D4522" t="s">
        <v>5151</v>
      </c>
      <c r="E4522" t="s">
        <v>3224</v>
      </c>
      <c r="F4522">
        <v>2200</v>
      </c>
      <c r="G4522">
        <v>1400</v>
      </c>
      <c r="H4522" t="s">
        <v>1049</v>
      </c>
      <c r="I4522">
        <v>3</v>
      </c>
      <c r="J4522">
        <v>71.44</v>
      </c>
      <c r="K4522" s="1">
        <v>40664</v>
      </c>
      <c r="L4522" s="1">
        <v>40664</v>
      </c>
      <c r="M4522" t="s">
        <v>19</v>
      </c>
      <c r="N4522" t="s">
        <v>521</v>
      </c>
    </row>
    <row r="4523" spans="1:14" x14ac:dyDescent="0.35">
      <c r="A4523" t="s">
        <v>5184</v>
      </c>
      <c r="C4523" t="s">
        <v>5185</v>
      </c>
      <c r="D4523" t="s">
        <v>5151</v>
      </c>
      <c r="E4523" t="s">
        <v>2477</v>
      </c>
      <c r="F4523">
        <v>15700</v>
      </c>
      <c r="G4523">
        <v>3250</v>
      </c>
      <c r="H4523" t="s">
        <v>18</v>
      </c>
      <c r="I4523">
        <v>20</v>
      </c>
      <c r="J4523">
        <v>69.67</v>
      </c>
      <c r="K4523" s="1">
        <v>45510</v>
      </c>
      <c r="L4523" s="1"/>
      <c r="M4523" t="s">
        <v>19</v>
      </c>
      <c r="N4523" t="s">
        <v>24</v>
      </c>
    </row>
    <row r="4524" spans="1:14" x14ac:dyDescent="0.35">
      <c r="A4524" t="s">
        <v>5184</v>
      </c>
      <c r="C4524" t="s">
        <v>5185</v>
      </c>
      <c r="D4524" t="s">
        <v>5151</v>
      </c>
      <c r="E4524" t="s">
        <v>2477</v>
      </c>
      <c r="F4524">
        <v>15700</v>
      </c>
      <c r="G4524">
        <v>3250</v>
      </c>
      <c r="H4524" t="s">
        <v>25</v>
      </c>
      <c r="I4524">
        <v>7</v>
      </c>
      <c r="J4524">
        <v>6.52</v>
      </c>
      <c r="K4524" s="1">
        <v>45510</v>
      </c>
      <c r="L4524" s="1">
        <v>46113</v>
      </c>
      <c r="M4524" t="s">
        <v>19</v>
      </c>
      <c r="N4524" t="s">
        <v>24</v>
      </c>
    </row>
    <row r="4525" spans="1:14" x14ac:dyDescent="0.35">
      <c r="A4525" t="s">
        <v>7430</v>
      </c>
      <c r="B4525" t="s">
        <v>5149</v>
      </c>
      <c r="C4525" t="s">
        <v>7431</v>
      </c>
      <c r="D4525" t="s">
        <v>5151</v>
      </c>
      <c r="E4525" t="s">
        <v>2718</v>
      </c>
      <c r="F4525">
        <v>2250</v>
      </c>
      <c r="G4525">
        <v>1100</v>
      </c>
      <c r="H4525" t="s">
        <v>1048</v>
      </c>
      <c r="I4525">
        <v>10</v>
      </c>
      <c r="J4525">
        <v>20</v>
      </c>
      <c r="K4525" s="1">
        <v>35156</v>
      </c>
      <c r="L4525" s="1">
        <v>40634</v>
      </c>
      <c r="M4525" t="s">
        <v>19</v>
      </c>
      <c r="N4525" t="s">
        <v>521</v>
      </c>
    </row>
    <row r="4526" spans="1:14" x14ac:dyDescent="0.35">
      <c r="A4526" t="s">
        <v>7430</v>
      </c>
      <c r="B4526" t="s">
        <v>5149</v>
      </c>
      <c r="C4526" t="s">
        <v>7431</v>
      </c>
      <c r="D4526" t="s">
        <v>5151</v>
      </c>
      <c r="E4526" t="s">
        <v>2718</v>
      </c>
      <c r="F4526">
        <v>2250</v>
      </c>
      <c r="G4526">
        <v>1100</v>
      </c>
      <c r="H4526" t="s">
        <v>1049</v>
      </c>
      <c r="I4526">
        <v>3</v>
      </c>
      <c r="J4526">
        <v>80</v>
      </c>
      <c r="K4526" s="1">
        <v>35156</v>
      </c>
      <c r="L4526" s="1">
        <v>40634</v>
      </c>
      <c r="M4526" t="s">
        <v>19</v>
      </c>
      <c r="N4526" t="s">
        <v>521</v>
      </c>
    </row>
    <row r="4527" spans="1:14" x14ac:dyDescent="0.35">
      <c r="A4527" t="s">
        <v>282</v>
      </c>
      <c r="C4527" t="s">
        <v>283</v>
      </c>
      <c r="D4527" t="s">
        <v>284</v>
      </c>
      <c r="E4527" t="s">
        <v>17</v>
      </c>
      <c r="F4527">
        <v>3750</v>
      </c>
      <c r="H4527" t="s">
        <v>18</v>
      </c>
      <c r="I4527">
        <v>20</v>
      </c>
      <c r="J4527">
        <v>17.45</v>
      </c>
      <c r="K4527" s="1">
        <v>45421</v>
      </c>
      <c r="L4527" s="1"/>
      <c r="M4527" t="s">
        <v>19</v>
      </c>
      <c r="N4527" t="s">
        <v>24</v>
      </c>
    </row>
    <row r="4528" spans="1:14" x14ac:dyDescent="0.35">
      <c r="A4528" t="s">
        <v>282</v>
      </c>
      <c r="C4528" t="s">
        <v>283</v>
      </c>
      <c r="D4528" t="s">
        <v>284</v>
      </c>
      <c r="E4528" t="s">
        <v>17</v>
      </c>
      <c r="F4528">
        <v>3750</v>
      </c>
      <c r="H4528" t="s">
        <v>25</v>
      </c>
      <c r="I4528">
        <v>7</v>
      </c>
      <c r="J4528">
        <v>82.55</v>
      </c>
      <c r="K4528" s="1">
        <v>45421</v>
      </c>
      <c r="L4528" s="1">
        <v>46113</v>
      </c>
      <c r="M4528" t="s">
        <v>19</v>
      </c>
      <c r="N4528" t="s">
        <v>24</v>
      </c>
    </row>
    <row r="4529" spans="1:14" x14ac:dyDescent="0.35">
      <c r="A4529" t="s">
        <v>8028</v>
      </c>
      <c r="B4529" t="s">
        <v>8029</v>
      </c>
      <c r="C4529" t="s">
        <v>8030</v>
      </c>
      <c r="D4529" t="s">
        <v>284</v>
      </c>
      <c r="E4529" t="s">
        <v>3103</v>
      </c>
      <c r="F4529">
        <v>10000</v>
      </c>
      <c r="G4529">
        <v>2800</v>
      </c>
      <c r="H4529" t="s">
        <v>18</v>
      </c>
      <c r="I4529">
        <v>20</v>
      </c>
      <c r="J4529">
        <v>40.47</v>
      </c>
      <c r="K4529" s="1">
        <v>43556</v>
      </c>
      <c r="L4529" s="1"/>
      <c r="M4529" t="s">
        <v>19</v>
      </c>
      <c r="N4529" t="s">
        <v>20</v>
      </c>
    </row>
    <row r="4530" spans="1:14" x14ac:dyDescent="0.35">
      <c r="A4530" t="s">
        <v>8028</v>
      </c>
      <c r="B4530" t="s">
        <v>8029</v>
      </c>
      <c r="C4530" t="s">
        <v>8030</v>
      </c>
      <c r="D4530" t="s">
        <v>284</v>
      </c>
      <c r="E4530" t="s">
        <v>3103</v>
      </c>
      <c r="F4530">
        <v>10000</v>
      </c>
      <c r="G4530">
        <v>2800</v>
      </c>
      <c r="H4530" t="s">
        <v>25</v>
      </c>
      <c r="I4530">
        <v>7</v>
      </c>
      <c r="J4530">
        <v>59.53</v>
      </c>
      <c r="K4530" s="1">
        <v>43556</v>
      </c>
      <c r="L4530" s="1">
        <v>46113</v>
      </c>
      <c r="M4530" t="s">
        <v>19</v>
      </c>
      <c r="N4530" t="s">
        <v>20</v>
      </c>
    </row>
    <row r="4531" spans="1:14" x14ac:dyDescent="0.35">
      <c r="A4531" t="s">
        <v>15759</v>
      </c>
      <c r="B4531" t="s">
        <v>8029</v>
      </c>
      <c r="C4531" t="s">
        <v>15760</v>
      </c>
      <c r="D4531" t="s">
        <v>284</v>
      </c>
      <c r="E4531" t="s">
        <v>999</v>
      </c>
      <c r="F4531">
        <v>1150</v>
      </c>
      <c r="H4531" t="s">
        <v>25</v>
      </c>
      <c r="I4531">
        <v>7</v>
      </c>
      <c r="J4531">
        <v>100</v>
      </c>
      <c r="K4531" s="1">
        <v>45017</v>
      </c>
      <c r="L4531" s="1">
        <v>46113</v>
      </c>
      <c r="M4531" t="s">
        <v>19</v>
      </c>
      <c r="N4531" t="s">
        <v>20</v>
      </c>
    </row>
    <row r="4532" spans="1:14" x14ac:dyDescent="0.35">
      <c r="A4532" t="s">
        <v>9549</v>
      </c>
      <c r="B4532" t="s">
        <v>9550</v>
      </c>
      <c r="C4532" t="s">
        <v>9551</v>
      </c>
      <c r="D4532" t="s">
        <v>284</v>
      </c>
      <c r="E4532" t="s">
        <v>1662</v>
      </c>
      <c r="F4532">
        <v>125</v>
      </c>
      <c r="G4532">
        <v>1000</v>
      </c>
      <c r="H4532" t="s">
        <v>25</v>
      </c>
      <c r="I4532">
        <v>7</v>
      </c>
      <c r="J4532">
        <v>100</v>
      </c>
      <c r="K4532" s="1">
        <v>43661</v>
      </c>
      <c r="L4532" s="1">
        <v>46113</v>
      </c>
      <c r="M4532" t="s">
        <v>19</v>
      </c>
      <c r="N4532" t="s">
        <v>20</v>
      </c>
    </row>
    <row r="4533" spans="1:14" x14ac:dyDescent="0.35">
      <c r="A4533" t="s">
        <v>7876</v>
      </c>
      <c r="B4533" t="s">
        <v>5149</v>
      </c>
      <c r="C4533" t="s">
        <v>7877</v>
      </c>
      <c r="D4533" t="s">
        <v>5151</v>
      </c>
      <c r="E4533" t="s">
        <v>2477</v>
      </c>
      <c r="F4533">
        <v>1600</v>
      </c>
      <c r="G4533">
        <v>1000</v>
      </c>
      <c r="H4533" t="s">
        <v>18</v>
      </c>
      <c r="I4533">
        <v>20</v>
      </c>
      <c r="J4533">
        <v>3.26</v>
      </c>
      <c r="K4533" s="1">
        <v>36161</v>
      </c>
      <c r="L4533" s="1">
        <v>40634</v>
      </c>
      <c r="M4533" t="s">
        <v>19</v>
      </c>
      <c r="N4533" t="s">
        <v>521</v>
      </c>
    </row>
    <row r="4534" spans="1:14" x14ac:dyDescent="0.35">
      <c r="A4534" t="s">
        <v>7876</v>
      </c>
      <c r="B4534" t="s">
        <v>5149</v>
      </c>
      <c r="C4534" t="s">
        <v>7877</v>
      </c>
      <c r="D4534" t="s">
        <v>5151</v>
      </c>
      <c r="E4534" t="s">
        <v>2477</v>
      </c>
      <c r="F4534">
        <v>1600</v>
      </c>
      <c r="G4534">
        <v>1000</v>
      </c>
      <c r="H4534" t="s">
        <v>1048</v>
      </c>
      <c r="I4534">
        <v>10</v>
      </c>
      <c r="J4534">
        <v>19.350000000000001</v>
      </c>
      <c r="K4534" s="1">
        <v>36161</v>
      </c>
      <c r="L4534" s="1">
        <v>40634</v>
      </c>
      <c r="M4534" t="s">
        <v>19</v>
      </c>
      <c r="N4534" t="s">
        <v>521</v>
      </c>
    </row>
    <row r="4535" spans="1:14" x14ac:dyDescent="0.35">
      <c r="A4535" t="s">
        <v>7876</v>
      </c>
      <c r="B4535" t="s">
        <v>5149</v>
      </c>
      <c r="C4535" t="s">
        <v>7877</v>
      </c>
      <c r="D4535" t="s">
        <v>5151</v>
      </c>
      <c r="E4535" t="s">
        <v>2477</v>
      </c>
      <c r="F4535">
        <v>1600</v>
      </c>
      <c r="G4535">
        <v>1000</v>
      </c>
      <c r="H4535" t="s">
        <v>1049</v>
      </c>
      <c r="I4535">
        <v>3</v>
      </c>
      <c r="J4535">
        <v>77.39</v>
      </c>
      <c r="K4535" s="1">
        <v>36161</v>
      </c>
      <c r="L4535" s="1">
        <v>40634</v>
      </c>
      <c r="M4535" t="s">
        <v>19</v>
      </c>
      <c r="N4535" t="s">
        <v>521</v>
      </c>
    </row>
    <row r="4536" spans="1:14" x14ac:dyDescent="0.35">
      <c r="A4536" t="s">
        <v>9153</v>
      </c>
      <c r="C4536" t="s">
        <v>9154</v>
      </c>
      <c r="D4536" t="s">
        <v>5100</v>
      </c>
      <c r="E4536" t="s">
        <v>999</v>
      </c>
      <c r="F4536">
        <v>1350</v>
      </c>
      <c r="G4536">
        <v>900</v>
      </c>
      <c r="H4536" t="s">
        <v>25</v>
      </c>
      <c r="I4536">
        <v>7</v>
      </c>
      <c r="J4536">
        <v>100</v>
      </c>
      <c r="K4536" s="1">
        <v>38899</v>
      </c>
      <c r="L4536" s="1">
        <v>46113</v>
      </c>
      <c r="M4536" t="s">
        <v>19</v>
      </c>
      <c r="N4536" t="s">
        <v>36</v>
      </c>
    </row>
    <row r="4537" spans="1:14" x14ac:dyDescent="0.35">
      <c r="A4537" t="s">
        <v>14331</v>
      </c>
      <c r="C4537" t="s">
        <v>14332</v>
      </c>
      <c r="D4537" t="s">
        <v>5100</v>
      </c>
      <c r="E4537" t="s">
        <v>985</v>
      </c>
      <c r="F4537">
        <v>4900</v>
      </c>
      <c r="G4537">
        <v>2000</v>
      </c>
      <c r="H4537" t="s">
        <v>18</v>
      </c>
      <c r="I4537">
        <v>20</v>
      </c>
      <c r="J4537">
        <v>4.0199999999999996</v>
      </c>
      <c r="K4537" s="1">
        <v>43739</v>
      </c>
      <c r="L4537" s="1"/>
      <c r="M4537" t="s">
        <v>19</v>
      </c>
      <c r="N4537" t="s">
        <v>24</v>
      </c>
    </row>
    <row r="4538" spans="1:14" x14ac:dyDescent="0.35">
      <c r="A4538" t="s">
        <v>14331</v>
      </c>
      <c r="C4538" t="s">
        <v>14332</v>
      </c>
      <c r="D4538" t="s">
        <v>5100</v>
      </c>
      <c r="E4538" t="s">
        <v>985</v>
      </c>
      <c r="F4538">
        <v>4900</v>
      </c>
      <c r="G4538">
        <v>2000</v>
      </c>
      <c r="H4538" t="s">
        <v>25</v>
      </c>
      <c r="I4538">
        <v>7</v>
      </c>
      <c r="J4538">
        <v>95.98</v>
      </c>
      <c r="K4538" s="1">
        <v>43739</v>
      </c>
      <c r="L4538" s="1">
        <v>46113</v>
      </c>
      <c r="M4538" t="s">
        <v>19</v>
      </c>
      <c r="N4538" t="s">
        <v>24</v>
      </c>
    </row>
    <row r="4539" spans="1:14" x14ac:dyDescent="0.35">
      <c r="A4539" t="s">
        <v>9000</v>
      </c>
      <c r="C4539" t="s">
        <v>9001</v>
      </c>
      <c r="D4539" t="s">
        <v>5100</v>
      </c>
      <c r="E4539" t="s">
        <v>17</v>
      </c>
      <c r="F4539">
        <v>9900</v>
      </c>
      <c r="G4539">
        <v>7900</v>
      </c>
      <c r="H4539" t="s">
        <v>144</v>
      </c>
      <c r="I4539">
        <v>34</v>
      </c>
      <c r="J4539">
        <v>100</v>
      </c>
      <c r="K4539" s="1">
        <v>38657</v>
      </c>
      <c r="L4539" s="1">
        <v>45383</v>
      </c>
      <c r="M4539" t="s">
        <v>19</v>
      </c>
      <c r="N4539" t="s">
        <v>36</v>
      </c>
    </row>
    <row r="4540" spans="1:14" x14ac:dyDescent="0.35">
      <c r="A4540" t="s">
        <v>5097</v>
      </c>
      <c r="B4540" t="s">
        <v>5098</v>
      </c>
      <c r="C4540" t="s">
        <v>5099</v>
      </c>
      <c r="D4540" t="s">
        <v>5100</v>
      </c>
      <c r="E4540" t="s">
        <v>1186</v>
      </c>
      <c r="F4540">
        <v>9100</v>
      </c>
      <c r="G4540">
        <v>4800</v>
      </c>
      <c r="H4540" t="s">
        <v>1094</v>
      </c>
      <c r="I4540">
        <v>2</v>
      </c>
      <c r="J4540">
        <v>100</v>
      </c>
      <c r="K4540" s="1">
        <v>32964</v>
      </c>
      <c r="L4540" s="1">
        <v>32964</v>
      </c>
      <c r="M4540" t="s">
        <v>19</v>
      </c>
      <c r="N4540" t="s">
        <v>179</v>
      </c>
    </row>
    <row r="4541" spans="1:14" x14ac:dyDescent="0.35">
      <c r="A4541" t="s">
        <v>9262</v>
      </c>
      <c r="B4541" t="s">
        <v>9263</v>
      </c>
      <c r="C4541" t="s">
        <v>9264</v>
      </c>
      <c r="D4541" t="s">
        <v>5091</v>
      </c>
      <c r="E4541" t="s">
        <v>1204</v>
      </c>
      <c r="F4541">
        <v>5100</v>
      </c>
      <c r="G4541">
        <v>3100</v>
      </c>
      <c r="H4541" t="s">
        <v>25</v>
      </c>
      <c r="I4541">
        <v>7</v>
      </c>
      <c r="J4541">
        <v>100</v>
      </c>
      <c r="K4541" s="1">
        <v>42234</v>
      </c>
      <c r="L4541" s="1">
        <v>46113</v>
      </c>
      <c r="M4541" t="s">
        <v>19</v>
      </c>
      <c r="N4541" t="s">
        <v>20</v>
      </c>
    </row>
    <row r="4542" spans="1:14" x14ac:dyDescent="0.35">
      <c r="A4542" t="s">
        <v>8206</v>
      </c>
      <c r="C4542" t="s">
        <v>8207</v>
      </c>
      <c r="D4542" t="s">
        <v>8208</v>
      </c>
      <c r="E4542" t="s">
        <v>17</v>
      </c>
      <c r="F4542">
        <v>4500</v>
      </c>
      <c r="G4542">
        <v>0</v>
      </c>
      <c r="H4542" t="s">
        <v>18</v>
      </c>
      <c r="I4542">
        <v>20</v>
      </c>
      <c r="J4542">
        <v>16.649999999999999</v>
      </c>
      <c r="K4542" s="1">
        <v>41596</v>
      </c>
      <c r="L4542" s="1"/>
      <c r="M4542" t="s">
        <v>19</v>
      </c>
      <c r="N4542" t="s">
        <v>24</v>
      </c>
    </row>
    <row r="4543" spans="1:14" x14ac:dyDescent="0.35">
      <c r="A4543" t="s">
        <v>8206</v>
      </c>
      <c r="C4543" t="s">
        <v>8207</v>
      </c>
      <c r="D4543" t="s">
        <v>8208</v>
      </c>
      <c r="E4543" t="s">
        <v>17</v>
      </c>
      <c r="F4543">
        <v>4500</v>
      </c>
      <c r="G4543">
        <v>0</v>
      </c>
      <c r="H4543" t="s">
        <v>25</v>
      </c>
      <c r="I4543">
        <v>7</v>
      </c>
      <c r="J4543">
        <v>83.35</v>
      </c>
      <c r="K4543" s="1">
        <v>41596</v>
      </c>
      <c r="L4543" s="1">
        <v>46113</v>
      </c>
      <c r="M4543" t="s">
        <v>19</v>
      </c>
      <c r="N4543" t="s">
        <v>24</v>
      </c>
    </row>
    <row r="4544" spans="1:14" x14ac:dyDescent="0.35">
      <c r="A4544" t="s">
        <v>11860</v>
      </c>
      <c r="C4544" t="s">
        <v>11861</v>
      </c>
      <c r="D4544" t="s">
        <v>8208</v>
      </c>
      <c r="E4544" t="s">
        <v>555</v>
      </c>
      <c r="F4544">
        <v>2200</v>
      </c>
      <c r="G4544">
        <v>270</v>
      </c>
      <c r="H4544" t="s">
        <v>18</v>
      </c>
      <c r="I4544">
        <v>20</v>
      </c>
      <c r="J4544">
        <v>76.73</v>
      </c>
      <c r="K4544" s="1">
        <v>43405</v>
      </c>
      <c r="L4544" s="1"/>
      <c r="M4544" t="s">
        <v>19</v>
      </c>
      <c r="N4544" t="s">
        <v>24</v>
      </c>
    </row>
    <row r="4545" spans="1:14" x14ac:dyDescent="0.35">
      <c r="A4545" t="s">
        <v>11860</v>
      </c>
      <c r="C4545" t="s">
        <v>11861</v>
      </c>
      <c r="D4545" t="s">
        <v>8208</v>
      </c>
      <c r="E4545" t="s">
        <v>555</v>
      </c>
      <c r="F4545">
        <v>2200</v>
      </c>
      <c r="G4545">
        <v>270</v>
      </c>
      <c r="H4545" t="s">
        <v>25</v>
      </c>
      <c r="I4545">
        <v>7</v>
      </c>
      <c r="J4545">
        <v>23.27</v>
      </c>
      <c r="K4545" s="1">
        <v>43405</v>
      </c>
      <c r="L4545" s="1">
        <v>46113</v>
      </c>
      <c r="M4545" t="s">
        <v>19</v>
      </c>
      <c r="N4545" t="s">
        <v>24</v>
      </c>
    </row>
    <row r="4546" spans="1:14" x14ac:dyDescent="0.35">
      <c r="A4546" t="s">
        <v>10061</v>
      </c>
      <c r="C4546" t="s">
        <v>10062</v>
      </c>
      <c r="D4546" t="s">
        <v>5104</v>
      </c>
      <c r="E4546" t="s">
        <v>17</v>
      </c>
      <c r="F4546">
        <v>3000</v>
      </c>
      <c r="G4546">
        <v>1600</v>
      </c>
      <c r="H4546" t="s">
        <v>18</v>
      </c>
      <c r="I4546">
        <v>20</v>
      </c>
      <c r="J4546">
        <v>8.7200000000000006</v>
      </c>
      <c r="K4546" s="1">
        <v>39934</v>
      </c>
      <c r="L4546" s="1"/>
      <c r="M4546" t="s">
        <v>19</v>
      </c>
      <c r="N4546" t="s">
        <v>24</v>
      </c>
    </row>
    <row r="4547" spans="1:14" x14ac:dyDescent="0.35">
      <c r="A4547" t="s">
        <v>10061</v>
      </c>
      <c r="C4547" t="s">
        <v>10062</v>
      </c>
      <c r="D4547" t="s">
        <v>5104</v>
      </c>
      <c r="E4547" t="s">
        <v>17</v>
      </c>
      <c r="F4547">
        <v>3000</v>
      </c>
      <c r="G4547">
        <v>1600</v>
      </c>
      <c r="H4547" t="s">
        <v>25</v>
      </c>
      <c r="I4547">
        <v>7</v>
      </c>
      <c r="J4547">
        <v>91.28</v>
      </c>
      <c r="K4547" s="1">
        <v>39934</v>
      </c>
      <c r="L4547" s="1">
        <v>46113</v>
      </c>
      <c r="M4547" t="s">
        <v>19</v>
      </c>
      <c r="N4547" t="s">
        <v>24</v>
      </c>
    </row>
    <row r="4548" spans="1:14" x14ac:dyDescent="0.35">
      <c r="A4548" t="s">
        <v>13882</v>
      </c>
      <c r="C4548" t="s">
        <v>13883</v>
      </c>
      <c r="D4548" t="s">
        <v>5104</v>
      </c>
      <c r="E4548" t="s">
        <v>17</v>
      </c>
      <c r="F4548">
        <v>1800</v>
      </c>
      <c r="G4548">
        <v>800</v>
      </c>
      <c r="H4548" t="s">
        <v>18</v>
      </c>
      <c r="I4548">
        <v>20</v>
      </c>
      <c r="J4548">
        <v>23.93</v>
      </c>
      <c r="K4548" s="1">
        <v>43191</v>
      </c>
      <c r="L4548" s="1"/>
      <c r="M4548" t="s">
        <v>19</v>
      </c>
      <c r="N4548" t="s">
        <v>36</v>
      </c>
    </row>
    <row r="4549" spans="1:14" x14ac:dyDescent="0.35">
      <c r="A4549" t="s">
        <v>13882</v>
      </c>
      <c r="C4549" t="s">
        <v>13883</v>
      </c>
      <c r="D4549" t="s">
        <v>5104</v>
      </c>
      <c r="E4549" t="s">
        <v>17</v>
      </c>
      <c r="F4549">
        <v>1800</v>
      </c>
      <c r="G4549">
        <v>800</v>
      </c>
      <c r="H4549" t="s">
        <v>25</v>
      </c>
      <c r="I4549">
        <v>7</v>
      </c>
      <c r="J4549">
        <v>76.069999999999993</v>
      </c>
      <c r="K4549" s="1">
        <v>43191</v>
      </c>
      <c r="L4549" s="1">
        <v>46113</v>
      </c>
      <c r="M4549" t="s">
        <v>19</v>
      </c>
      <c r="N4549" t="s">
        <v>36</v>
      </c>
    </row>
    <row r="4550" spans="1:14" x14ac:dyDescent="0.35">
      <c r="A4550" t="s">
        <v>8573</v>
      </c>
      <c r="C4550" t="s">
        <v>8574</v>
      </c>
      <c r="D4550" t="s">
        <v>5104</v>
      </c>
      <c r="E4550" t="s">
        <v>17</v>
      </c>
      <c r="F4550">
        <v>4500</v>
      </c>
      <c r="G4550">
        <v>2400</v>
      </c>
      <c r="H4550" t="s">
        <v>18</v>
      </c>
      <c r="I4550">
        <v>20</v>
      </c>
      <c r="J4550">
        <v>8.7200000000000006</v>
      </c>
      <c r="K4550" s="1">
        <v>39995</v>
      </c>
      <c r="L4550" s="1"/>
      <c r="M4550" t="s">
        <v>19</v>
      </c>
      <c r="N4550" t="s">
        <v>36</v>
      </c>
    </row>
    <row r="4551" spans="1:14" x14ac:dyDescent="0.35">
      <c r="A4551" t="s">
        <v>8573</v>
      </c>
      <c r="C4551" t="s">
        <v>8574</v>
      </c>
      <c r="D4551" t="s">
        <v>5104</v>
      </c>
      <c r="E4551" t="s">
        <v>17</v>
      </c>
      <c r="F4551">
        <v>4500</v>
      </c>
      <c r="G4551">
        <v>2400</v>
      </c>
      <c r="H4551" t="s">
        <v>25</v>
      </c>
      <c r="I4551">
        <v>7</v>
      </c>
      <c r="J4551">
        <v>91.28</v>
      </c>
      <c r="K4551" s="1">
        <v>39995</v>
      </c>
      <c r="L4551" s="1">
        <v>46113</v>
      </c>
      <c r="M4551" t="s">
        <v>19</v>
      </c>
      <c r="N4551" t="s">
        <v>36</v>
      </c>
    </row>
    <row r="4552" spans="1:14" x14ac:dyDescent="0.35">
      <c r="A4552" t="s">
        <v>9923</v>
      </c>
      <c r="C4552" t="s">
        <v>9924</v>
      </c>
      <c r="D4552" t="s">
        <v>5104</v>
      </c>
      <c r="E4552" t="s">
        <v>17</v>
      </c>
      <c r="F4552">
        <v>3000</v>
      </c>
      <c r="G4552">
        <v>1600</v>
      </c>
      <c r="H4552" t="s">
        <v>18</v>
      </c>
      <c r="I4552">
        <v>20</v>
      </c>
      <c r="J4552">
        <v>8.7200000000000006</v>
      </c>
      <c r="K4552" s="1">
        <v>39995</v>
      </c>
      <c r="L4552" s="1"/>
      <c r="M4552" t="s">
        <v>19</v>
      </c>
      <c r="N4552" t="s">
        <v>36</v>
      </c>
    </row>
    <row r="4553" spans="1:14" x14ac:dyDescent="0.35">
      <c r="A4553" t="s">
        <v>9923</v>
      </c>
      <c r="C4553" t="s">
        <v>9924</v>
      </c>
      <c r="D4553" t="s">
        <v>5104</v>
      </c>
      <c r="E4553" t="s">
        <v>17</v>
      </c>
      <c r="F4553">
        <v>3000</v>
      </c>
      <c r="G4553">
        <v>1600</v>
      </c>
      <c r="H4553" t="s">
        <v>25</v>
      </c>
      <c r="I4553">
        <v>7</v>
      </c>
      <c r="J4553">
        <v>91.28</v>
      </c>
      <c r="K4553" s="1">
        <v>39995</v>
      </c>
      <c r="L4553" s="1">
        <v>46113</v>
      </c>
      <c r="M4553" t="s">
        <v>19</v>
      </c>
      <c r="N4553" t="s">
        <v>36</v>
      </c>
    </row>
    <row r="4554" spans="1:14" x14ac:dyDescent="0.35">
      <c r="A4554" t="s">
        <v>5101</v>
      </c>
      <c r="B4554" t="s">
        <v>5102</v>
      </c>
      <c r="C4554" t="s">
        <v>5103</v>
      </c>
      <c r="D4554" t="s">
        <v>5104</v>
      </c>
      <c r="E4554" t="s">
        <v>946</v>
      </c>
      <c r="F4554">
        <v>9800</v>
      </c>
      <c r="G4554">
        <v>4450</v>
      </c>
      <c r="H4554" t="s">
        <v>25</v>
      </c>
      <c r="I4554">
        <v>7</v>
      </c>
      <c r="J4554">
        <v>100</v>
      </c>
      <c r="K4554" s="1">
        <v>32964</v>
      </c>
      <c r="L4554" s="1">
        <v>46113</v>
      </c>
      <c r="M4554" t="s">
        <v>19</v>
      </c>
      <c r="N4554" t="s">
        <v>20</v>
      </c>
    </row>
    <row r="4555" spans="1:14" x14ac:dyDescent="0.35">
      <c r="A4555" t="s">
        <v>8740</v>
      </c>
      <c r="B4555" t="s">
        <v>8628</v>
      </c>
      <c r="C4555" t="s">
        <v>8741</v>
      </c>
      <c r="D4555" t="s">
        <v>5104</v>
      </c>
      <c r="E4555" t="s">
        <v>1820</v>
      </c>
      <c r="F4555">
        <v>230</v>
      </c>
      <c r="G4555">
        <v>100</v>
      </c>
      <c r="H4555" t="s">
        <v>18</v>
      </c>
      <c r="I4555">
        <v>20</v>
      </c>
      <c r="J4555">
        <v>1.65</v>
      </c>
      <c r="K4555" s="1">
        <v>39995</v>
      </c>
      <c r="L4555" s="1">
        <v>44652</v>
      </c>
      <c r="M4555" t="s">
        <v>19</v>
      </c>
      <c r="N4555" t="s">
        <v>20</v>
      </c>
    </row>
    <row r="4556" spans="1:14" x14ac:dyDescent="0.35">
      <c r="A4556" t="s">
        <v>8740</v>
      </c>
      <c r="B4556" t="s">
        <v>8628</v>
      </c>
      <c r="C4556" t="s">
        <v>8741</v>
      </c>
      <c r="D4556" t="s">
        <v>5104</v>
      </c>
      <c r="E4556" t="s">
        <v>1820</v>
      </c>
      <c r="F4556">
        <v>230</v>
      </c>
      <c r="G4556">
        <v>100</v>
      </c>
      <c r="H4556" t="s">
        <v>1048</v>
      </c>
      <c r="I4556">
        <v>10</v>
      </c>
      <c r="J4556">
        <v>19.670000000000002</v>
      </c>
      <c r="K4556" s="1">
        <v>39995</v>
      </c>
      <c r="L4556" s="1">
        <v>44652</v>
      </c>
      <c r="M4556" t="s">
        <v>19</v>
      </c>
      <c r="N4556" t="s">
        <v>20</v>
      </c>
    </row>
    <row r="4557" spans="1:14" x14ac:dyDescent="0.35">
      <c r="A4557" t="s">
        <v>8740</v>
      </c>
      <c r="B4557" t="s">
        <v>8628</v>
      </c>
      <c r="C4557" t="s">
        <v>8741</v>
      </c>
      <c r="D4557" t="s">
        <v>5104</v>
      </c>
      <c r="E4557" t="s">
        <v>1820</v>
      </c>
      <c r="F4557">
        <v>230</v>
      </c>
      <c r="G4557">
        <v>100</v>
      </c>
      <c r="H4557" t="s">
        <v>1049</v>
      </c>
      <c r="I4557">
        <v>3</v>
      </c>
      <c r="J4557">
        <v>78.69</v>
      </c>
      <c r="K4557" s="1">
        <v>39995</v>
      </c>
      <c r="L4557" s="1">
        <v>44652</v>
      </c>
      <c r="M4557" t="s">
        <v>19</v>
      </c>
      <c r="N4557" t="s">
        <v>20</v>
      </c>
    </row>
    <row r="4558" spans="1:14" x14ac:dyDescent="0.35">
      <c r="A4558" t="s">
        <v>14574</v>
      </c>
      <c r="C4558" t="s">
        <v>14575</v>
      </c>
      <c r="D4558" t="s">
        <v>5108</v>
      </c>
      <c r="E4558" t="s">
        <v>17</v>
      </c>
      <c r="F4558">
        <v>1800</v>
      </c>
      <c r="G4558">
        <v>800</v>
      </c>
      <c r="H4558" t="s">
        <v>18</v>
      </c>
      <c r="I4558">
        <v>20</v>
      </c>
      <c r="J4558">
        <v>23.93</v>
      </c>
      <c r="K4558" s="1">
        <v>43891</v>
      </c>
      <c r="L4558" s="1"/>
      <c r="M4558" t="s">
        <v>19</v>
      </c>
      <c r="N4558" t="s">
        <v>124</v>
      </c>
    </row>
    <row r="4559" spans="1:14" x14ac:dyDescent="0.35">
      <c r="A4559" t="s">
        <v>14574</v>
      </c>
      <c r="C4559" t="s">
        <v>14575</v>
      </c>
      <c r="D4559" t="s">
        <v>5108</v>
      </c>
      <c r="E4559" t="s">
        <v>17</v>
      </c>
      <c r="F4559">
        <v>1800</v>
      </c>
      <c r="G4559">
        <v>800</v>
      </c>
      <c r="H4559" t="s">
        <v>25</v>
      </c>
      <c r="I4559">
        <v>7</v>
      </c>
      <c r="J4559">
        <v>76.069999999999993</v>
      </c>
      <c r="K4559" s="1">
        <v>43891</v>
      </c>
      <c r="L4559" s="1">
        <v>46113</v>
      </c>
      <c r="M4559" t="s">
        <v>19</v>
      </c>
      <c r="N4559" t="s">
        <v>124</v>
      </c>
    </row>
    <row r="4560" spans="1:14" x14ac:dyDescent="0.35">
      <c r="A4560" t="s">
        <v>15708</v>
      </c>
      <c r="C4560" t="s">
        <v>15709</v>
      </c>
      <c r="D4560" t="s">
        <v>5108</v>
      </c>
      <c r="E4560" t="s">
        <v>17</v>
      </c>
      <c r="F4560">
        <v>3000</v>
      </c>
      <c r="H4560" t="s">
        <v>18</v>
      </c>
      <c r="I4560">
        <v>20</v>
      </c>
      <c r="J4560">
        <v>16.649999999999999</v>
      </c>
      <c r="K4560" s="1">
        <v>45017</v>
      </c>
      <c r="L4560" s="1"/>
      <c r="M4560" t="s">
        <v>19</v>
      </c>
      <c r="N4560" t="s">
        <v>124</v>
      </c>
    </row>
    <row r="4561" spans="1:14" x14ac:dyDescent="0.35">
      <c r="A4561" t="s">
        <v>15708</v>
      </c>
      <c r="C4561" t="s">
        <v>15709</v>
      </c>
      <c r="D4561" t="s">
        <v>5108</v>
      </c>
      <c r="E4561" t="s">
        <v>17</v>
      </c>
      <c r="F4561">
        <v>3000</v>
      </c>
      <c r="H4561" t="s">
        <v>25</v>
      </c>
      <c r="I4561">
        <v>7</v>
      </c>
      <c r="J4561">
        <v>83.35</v>
      </c>
      <c r="K4561" s="1">
        <v>45017</v>
      </c>
      <c r="L4561" s="1">
        <v>46113</v>
      </c>
      <c r="M4561" t="s">
        <v>19</v>
      </c>
      <c r="N4561" t="s">
        <v>124</v>
      </c>
    </row>
    <row r="4562" spans="1:14" x14ac:dyDescent="0.35">
      <c r="A4562" t="s">
        <v>5105</v>
      </c>
      <c r="B4562" t="s">
        <v>5106</v>
      </c>
      <c r="C4562" t="s">
        <v>5107</v>
      </c>
      <c r="D4562" t="s">
        <v>5108</v>
      </c>
      <c r="E4562" t="s">
        <v>1186</v>
      </c>
      <c r="F4562">
        <v>10700</v>
      </c>
      <c r="G4562">
        <v>6600</v>
      </c>
      <c r="H4562" t="s">
        <v>18</v>
      </c>
      <c r="I4562">
        <v>20</v>
      </c>
      <c r="J4562">
        <v>15.43</v>
      </c>
      <c r="K4562" s="1">
        <v>41886</v>
      </c>
      <c r="L4562" s="1"/>
      <c r="M4562" t="s">
        <v>19</v>
      </c>
      <c r="N4562" t="s">
        <v>20</v>
      </c>
    </row>
    <row r="4563" spans="1:14" x14ac:dyDescent="0.35">
      <c r="A4563" t="s">
        <v>16490</v>
      </c>
      <c r="C4563" t="s">
        <v>16491</v>
      </c>
      <c r="D4563" t="s">
        <v>5129</v>
      </c>
      <c r="E4563" t="s">
        <v>131</v>
      </c>
      <c r="F4563">
        <v>50</v>
      </c>
      <c r="H4563" t="s">
        <v>25</v>
      </c>
      <c r="I4563">
        <v>7</v>
      </c>
      <c r="J4563">
        <v>100</v>
      </c>
      <c r="K4563" s="1">
        <v>45644</v>
      </c>
      <c r="L4563" s="1">
        <v>46113</v>
      </c>
      <c r="M4563" t="s">
        <v>19</v>
      </c>
      <c r="N4563" t="s">
        <v>24</v>
      </c>
    </row>
    <row r="4564" spans="1:14" x14ac:dyDescent="0.35">
      <c r="A4564" t="s">
        <v>13482</v>
      </c>
      <c r="C4564" t="s">
        <v>13483</v>
      </c>
      <c r="D4564" t="s">
        <v>5129</v>
      </c>
      <c r="E4564" t="s">
        <v>17</v>
      </c>
      <c r="F4564">
        <v>3750</v>
      </c>
      <c r="G4564">
        <v>2000</v>
      </c>
      <c r="H4564" t="s">
        <v>18</v>
      </c>
      <c r="I4564">
        <v>20</v>
      </c>
      <c r="J4564">
        <v>9.51</v>
      </c>
      <c r="K4564" s="1">
        <v>42826</v>
      </c>
      <c r="L4564" s="1"/>
      <c r="M4564" t="s">
        <v>19</v>
      </c>
      <c r="N4564" t="s">
        <v>24</v>
      </c>
    </row>
    <row r="4565" spans="1:14" x14ac:dyDescent="0.35">
      <c r="A4565" t="s">
        <v>14634</v>
      </c>
      <c r="C4565" t="s">
        <v>14635</v>
      </c>
      <c r="D4565" t="s">
        <v>5129</v>
      </c>
      <c r="E4565" t="s">
        <v>17</v>
      </c>
      <c r="F4565">
        <v>3000</v>
      </c>
      <c r="G4565">
        <v>1600</v>
      </c>
      <c r="H4565" t="s">
        <v>18</v>
      </c>
      <c r="I4565">
        <v>20</v>
      </c>
      <c r="J4565">
        <v>8.7200000000000006</v>
      </c>
      <c r="K4565" s="1">
        <v>43556</v>
      </c>
      <c r="L4565" s="1"/>
      <c r="M4565" t="s">
        <v>19</v>
      </c>
      <c r="N4565" t="s">
        <v>24</v>
      </c>
    </row>
    <row r="4566" spans="1:14" x14ac:dyDescent="0.35">
      <c r="A4566" t="s">
        <v>14634</v>
      </c>
      <c r="C4566" t="s">
        <v>14635</v>
      </c>
      <c r="D4566" t="s">
        <v>5129</v>
      </c>
      <c r="E4566" t="s">
        <v>17</v>
      </c>
      <c r="F4566">
        <v>3000</v>
      </c>
      <c r="G4566">
        <v>1600</v>
      </c>
      <c r="H4566" t="s">
        <v>25</v>
      </c>
      <c r="I4566">
        <v>7</v>
      </c>
      <c r="J4566">
        <v>91.28</v>
      </c>
      <c r="K4566" s="1">
        <v>43556</v>
      </c>
      <c r="L4566" s="1">
        <v>46113</v>
      </c>
      <c r="M4566" t="s">
        <v>19</v>
      </c>
      <c r="N4566" t="s">
        <v>24</v>
      </c>
    </row>
    <row r="4567" spans="1:14" x14ac:dyDescent="0.35">
      <c r="A4567" t="s">
        <v>14636</v>
      </c>
      <c r="C4567" t="s">
        <v>14637</v>
      </c>
      <c r="D4567" t="s">
        <v>5129</v>
      </c>
      <c r="E4567" t="s">
        <v>17</v>
      </c>
      <c r="F4567">
        <v>3000</v>
      </c>
      <c r="G4567">
        <v>1600</v>
      </c>
      <c r="H4567" t="s">
        <v>18</v>
      </c>
      <c r="I4567">
        <v>20</v>
      </c>
      <c r="J4567">
        <v>8.7200000000000006</v>
      </c>
      <c r="K4567" s="1">
        <v>43556</v>
      </c>
      <c r="L4567" s="1"/>
      <c r="M4567" t="s">
        <v>19</v>
      </c>
      <c r="N4567" t="s">
        <v>24</v>
      </c>
    </row>
    <row r="4568" spans="1:14" x14ac:dyDescent="0.35">
      <c r="A4568" t="s">
        <v>14636</v>
      </c>
      <c r="C4568" t="s">
        <v>14637</v>
      </c>
      <c r="D4568" t="s">
        <v>5129</v>
      </c>
      <c r="E4568" t="s">
        <v>17</v>
      </c>
      <c r="F4568">
        <v>3000</v>
      </c>
      <c r="G4568">
        <v>1600</v>
      </c>
      <c r="H4568" t="s">
        <v>25</v>
      </c>
      <c r="I4568">
        <v>7</v>
      </c>
      <c r="J4568">
        <v>91.28</v>
      </c>
      <c r="K4568" s="1">
        <v>43556</v>
      </c>
      <c r="L4568" s="1">
        <v>46113</v>
      </c>
      <c r="M4568" t="s">
        <v>19</v>
      </c>
      <c r="N4568" t="s">
        <v>24</v>
      </c>
    </row>
    <row r="4569" spans="1:14" x14ac:dyDescent="0.35">
      <c r="A4569" t="s">
        <v>5163</v>
      </c>
      <c r="B4569" t="s">
        <v>5164</v>
      </c>
      <c r="C4569" t="s">
        <v>5165</v>
      </c>
      <c r="D4569" t="s">
        <v>5166</v>
      </c>
      <c r="E4569" t="s">
        <v>4026</v>
      </c>
      <c r="F4569">
        <v>17900</v>
      </c>
      <c r="G4569">
        <v>7400</v>
      </c>
      <c r="H4569" t="s">
        <v>18</v>
      </c>
      <c r="I4569">
        <v>20</v>
      </c>
      <c r="J4569">
        <v>10.199999999999999</v>
      </c>
      <c r="K4569" s="1">
        <v>43521</v>
      </c>
      <c r="L4569" s="1">
        <v>45017</v>
      </c>
      <c r="M4569" t="s">
        <v>19</v>
      </c>
      <c r="N4569" t="s">
        <v>20</v>
      </c>
    </row>
    <row r="4570" spans="1:14" x14ac:dyDescent="0.35">
      <c r="A4570" t="s">
        <v>5163</v>
      </c>
      <c r="B4570" t="s">
        <v>5164</v>
      </c>
      <c r="C4570" t="s">
        <v>5165</v>
      </c>
      <c r="D4570" t="s">
        <v>5166</v>
      </c>
      <c r="E4570" t="s">
        <v>4026</v>
      </c>
      <c r="F4570">
        <v>17900</v>
      </c>
      <c r="G4570">
        <v>7400</v>
      </c>
      <c r="H4570" t="s">
        <v>1048</v>
      </c>
      <c r="I4570">
        <v>10</v>
      </c>
      <c r="J4570">
        <v>80.37</v>
      </c>
      <c r="K4570" s="1">
        <v>43521</v>
      </c>
      <c r="L4570" s="1">
        <v>45017</v>
      </c>
      <c r="M4570" t="s">
        <v>19</v>
      </c>
      <c r="N4570" t="s">
        <v>20</v>
      </c>
    </row>
    <row r="4571" spans="1:14" x14ac:dyDescent="0.35">
      <c r="A4571" t="s">
        <v>5163</v>
      </c>
      <c r="B4571" t="s">
        <v>5164</v>
      </c>
      <c r="C4571" t="s">
        <v>5165</v>
      </c>
      <c r="D4571" t="s">
        <v>5166</v>
      </c>
      <c r="E4571" t="s">
        <v>4026</v>
      </c>
      <c r="F4571">
        <v>17900</v>
      </c>
      <c r="G4571">
        <v>7400</v>
      </c>
      <c r="H4571" t="s">
        <v>25</v>
      </c>
      <c r="I4571">
        <v>7</v>
      </c>
      <c r="J4571">
        <v>9.43</v>
      </c>
      <c r="K4571" s="1">
        <v>43521</v>
      </c>
      <c r="L4571" s="1">
        <v>46113</v>
      </c>
      <c r="M4571" t="s">
        <v>19</v>
      </c>
      <c r="N4571" t="s">
        <v>20</v>
      </c>
    </row>
    <row r="4572" spans="1:14" x14ac:dyDescent="0.35">
      <c r="A4572" t="s">
        <v>15703</v>
      </c>
      <c r="C4572" t="s">
        <v>15704</v>
      </c>
      <c r="D4572" t="s">
        <v>15705</v>
      </c>
      <c r="E4572" t="s">
        <v>17</v>
      </c>
      <c r="F4572">
        <v>3750</v>
      </c>
      <c r="G4572">
        <v>2625</v>
      </c>
      <c r="H4572" t="s">
        <v>18</v>
      </c>
      <c r="I4572">
        <v>20</v>
      </c>
      <c r="J4572">
        <v>16.649999999999999</v>
      </c>
      <c r="K4572" s="1">
        <v>44735</v>
      </c>
      <c r="L4572" s="1"/>
      <c r="M4572" t="s">
        <v>19</v>
      </c>
      <c r="N4572" t="s">
        <v>36</v>
      </c>
    </row>
    <row r="4573" spans="1:14" x14ac:dyDescent="0.35">
      <c r="A4573" t="s">
        <v>15703</v>
      </c>
      <c r="C4573" t="s">
        <v>15704</v>
      </c>
      <c r="D4573" t="s">
        <v>15705</v>
      </c>
      <c r="E4573" t="s">
        <v>17</v>
      </c>
      <c r="F4573">
        <v>3750</v>
      </c>
      <c r="G4573">
        <v>2625</v>
      </c>
      <c r="H4573" t="s">
        <v>25</v>
      </c>
      <c r="I4573">
        <v>7</v>
      </c>
      <c r="J4573">
        <v>83.35</v>
      </c>
      <c r="K4573" s="1">
        <v>44735</v>
      </c>
      <c r="L4573" s="1">
        <v>46113</v>
      </c>
      <c r="M4573" t="s">
        <v>19</v>
      </c>
      <c r="N4573" t="s">
        <v>36</v>
      </c>
    </row>
    <row r="4574" spans="1:14" x14ac:dyDescent="0.35">
      <c r="A4574" t="s">
        <v>5186</v>
      </c>
      <c r="B4574" t="s">
        <v>1038</v>
      </c>
      <c r="C4574" t="s">
        <v>5187</v>
      </c>
      <c r="D4574" t="s">
        <v>5091</v>
      </c>
      <c r="E4574" t="s">
        <v>946</v>
      </c>
      <c r="F4574">
        <v>16100</v>
      </c>
      <c r="G4574">
        <v>7300</v>
      </c>
      <c r="H4574" t="s">
        <v>18</v>
      </c>
      <c r="I4574">
        <v>20</v>
      </c>
      <c r="J4574">
        <v>17.170000000000002</v>
      </c>
      <c r="K4574" s="1">
        <v>40634</v>
      </c>
      <c r="L4574" s="1"/>
      <c r="M4574" t="s">
        <v>19</v>
      </c>
      <c r="N4574" t="s">
        <v>179</v>
      </c>
    </row>
    <row r="4575" spans="1:14" x14ac:dyDescent="0.35">
      <c r="A4575" t="s">
        <v>15756</v>
      </c>
      <c r="B4575" t="s">
        <v>15757</v>
      </c>
      <c r="C4575" t="s">
        <v>15758</v>
      </c>
      <c r="D4575" t="s">
        <v>5091</v>
      </c>
      <c r="E4575" t="s">
        <v>647</v>
      </c>
      <c r="F4575">
        <v>2800</v>
      </c>
      <c r="H4575" t="s">
        <v>18</v>
      </c>
      <c r="I4575">
        <v>20</v>
      </c>
      <c r="J4575">
        <v>4.32</v>
      </c>
      <c r="K4575" s="1">
        <v>45017</v>
      </c>
      <c r="L4575" s="1"/>
      <c r="M4575" t="s">
        <v>19</v>
      </c>
      <c r="N4575" t="s">
        <v>179</v>
      </c>
    </row>
    <row r="4576" spans="1:14" x14ac:dyDescent="0.35">
      <c r="A4576" t="s">
        <v>15756</v>
      </c>
      <c r="B4576" t="s">
        <v>15757</v>
      </c>
      <c r="C4576" t="s">
        <v>15758</v>
      </c>
      <c r="D4576" t="s">
        <v>5091</v>
      </c>
      <c r="E4576" t="s">
        <v>647</v>
      </c>
      <c r="F4576">
        <v>2800</v>
      </c>
      <c r="H4576" t="s">
        <v>25</v>
      </c>
      <c r="I4576">
        <v>7</v>
      </c>
      <c r="J4576">
        <v>95.68</v>
      </c>
      <c r="K4576" s="1">
        <v>45017</v>
      </c>
      <c r="L4576" s="1">
        <v>46113</v>
      </c>
      <c r="M4576" t="s">
        <v>19</v>
      </c>
      <c r="N4576" t="s">
        <v>179</v>
      </c>
    </row>
    <row r="4577" spans="1:14" x14ac:dyDescent="0.35">
      <c r="A4577" t="s">
        <v>5161</v>
      </c>
      <c r="C4577" t="s">
        <v>5162</v>
      </c>
      <c r="D4577" t="s">
        <v>5091</v>
      </c>
      <c r="E4577" t="s">
        <v>931</v>
      </c>
      <c r="F4577">
        <v>6100</v>
      </c>
      <c r="G4577">
        <v>2450</v>
      </c>
      <c r="H4577" t="s">
        <v>18</v>
      </c>
      <c r="I4577">
        <v>20</v>
      </c>
      <c r="J4577">
        <v>3.38</v>
      </c>
      <c r="K4577" s="1">
        <v>32964</v>
      </c>
      <c r="L4577" s="1"/>
      <c r="M4577" t="s">
        <v>19</v>
      </c>
      <c r="N4577" t="s">
        <v>124</v>
      </c>
    </row>
    <row r="4578" spans="1:14" x14ac:dyDescent="0.35">
      <c r="A4578" t="s">
        <v>5161</v>
      </c>
      <c r="C4578" t="s">
        <v>5162</v>
      </c>
      <c r="D4578" t="s">
        <v>5091</v>
      </c>
      <c r="E4578" t="s">
        <v>931</v>
      </c>
      <c r="F4578">
        <v>6100</v>
      </c>
      <c r="G4578">
        <v>2450</v>
      </c>
      <c r="H4578" t="s">
        <v>25</v>
      </c>
      <c r="I4578">
        <v>7</v>
      </c>
      <c r="J4578">
        <v>96.62</v>
      </c>
      <c r="K4578" s="1">
        <v>32964</v>
      </c>
      <c r="L4578" s="1">
        <v>46113</v>
      </c>
      <c r="M4578" t="s">
        <v>19</v>
      </c>
      <c r="N4578" t="s">
        <v>124</v>
      </c>
    </row>
    <row r="4579" spans="1:14" x14ac:dyDescent="0.35">
      <c r="A4579" t="s">
        <v>12365</v>
      </c>
      <c r="C4579" t="s">
        <v>12366</v>
      </c>
      <c r="D4579" t="s">
        <v>12367</v>
      </c>
      <c r="E4579" t="s">
        <v>17</v>
      </c>
      <c r="F4579">
        <v>4850</v>
      </c>
      <c r="G4579">
        <v>2450</v>
      </c>
      <c r="H4579" t="s">
        <v>18</v>
      </c>
      <c r="I4579">
        <v>20</v>
      </c>
      <c r="J4579">
        <v>10.39</v>
      </c>
      <c r="K4579" s="1">
        <v>42759</v>
      </c>
      <c r="L4579" s="1"/>
      <c r="M4579" t="s">
        <v>19</v>
      </c>
      <c r="N4579" t="s">
        <v>24</v>
      </c>
    </row>
    <row r="4580" spans="1:14" x14ac:dyDescent="0.35">
      <c r="A4580" t="s">
        <v>12365</v>
      </c>
      <c r="C4580" t="s">
        <v>12366</v>
      </c>
      <c r="D4580" t="s">
        <v>12367</v>
      </c>
      <c r="E4580" t="s">
        <v>17</v>
      </c>
      <c r="F4580">
        <v>4850</v>
      </c>
      <c r="G4580">
        <v>2450</v>
      </c>
      <c r="H4580" t="s">
        <v>25</v>
      </c>
      <c r="I4580">
        <v>7</v>
      </c>
      <c r="J4580">
        <v>89.61</v>
      </c>
      <c r="K4580" s="1">
        <v>42759</v>
      </c>
      <c r="L4580" s="1">
        <v>46113</v>
      </c>
      <c r="M4580" t="s">
        <v>19</v>
      </c>
      <c r="N4580" t="s">
        <v>24</v>
      </c>
    </row>
    <row r="4581" spans="1:14" x14ac:dyDescent="0.35">
      <c r="A4581" t="s">
        <v>14333</v>
      </c>
      <c r="C4581" t="s">
        <v>14334</v>
      </c>
      <c r="D4581" t="s">
        <v>12367</v>
      </c>
      <c r="E4581" t="s">
        <v>17</v>
      </c>
      <c r="F4581">
        <v>3000</v>
      </c>
      <c r="G4581">
        <v>1200</v>
      </c>
      <c r="H4581" t="s">
        <v>18</v>
      </c>
      <c r="I4581">
        <v>20</v>
      </c>
      <c r="J4581">
        <v>16.649999999999999</v>
      </c>
      <c r="K4581" s="1">
        <v>43739</v>
      </c>
      <c r="L4581" s="1"/>
      <c r="M4581" t="s">
        <v>19</v>
      </c>
      <c r="N4581" t="s">
        <v>36</v>
      </c>
    </row>
    <row r="4582" spans="1:14" x14ac:dyDescent="0.35">
      <c r="A4582" t="s">
        <v>14333</v>
      </c>
      <c r="C4582" t="s">
        <v>14334</v>
      </c>
      <c r="D4582" t="s">
        <v>12367</v>
      </c>
      <c r="E4582" t="s">
        <v>17</v>
      </c>
      <c r="F4582">
        <v>3000</v>
      </c>
      <c r="G4582">
        <v>1200</v>
      </c>
      <c r="H4582" t="s">
        <v>25</v>
      </c>
      <c r="I4582">
        <v>7</v>
      </c>
      <c r="J4582">
        <v>83.35</v>
      </c>
      <c r="K4582" s="1">
        <v>43739</v>
      </c>
      <c r="L4582" s="1">
        <v>46113</v>
      </c>
      <c r="M4582" t="s">
        <v>19</v>
      </c>
      <c r="N4582" t="s">
        <v>36</v>
      </c>
    </row>
    <row r="4583" spans="1:14" x14ac:dyDescent="0.35">
      <c r="A4583" t="s">
        <v>5135</v>
      </c>
      <c r="C4583" t="s">
        <v>5136</v>
      </c>
      <c r="D4583" t="s">
        <v>5137</v>
      </c>
      <c r="E4583" t="s">
        <v>1735</v>
      </c>
      <c r="F4583">
        <v>1200</v>
      </c>
      <c r="G4583">
        <v>150</v>
      </c>
      <c r="H4583" t="s">
        <v>18</v>
      </c>
      <c r="I4583">
        <v>20</v>
      </c>
      <c r="J4583">
        <v>85.12</v>
      </c>
      <c r="K4583" s="1">
        <v>32964</v>
      </c>
      <c r="L4583" s="1"/>
      <c r="M4583" t="s">
        <v>19</v>
      </c>
      <c r="N4583" t="s">
        <v>24</v>
      </c>
    </row>
    <row r="4584" spans="1:14" x14ac:dyDescent="0.35">
      <c r="A4584" t="s">
        <v>15650</v>
      </c>
      <c r="C4584" t="s">
        <v>15651</v>
      </c>
      <c r="D4584" t="s">
        <v>5137</v>
      </c>
      <c r="E4584" t="s">
        <v>1229</v>
      </c>
      <c r="F4584">
        <v>4550</v>
      </c>
      <c r="G4584">
        <v>3750</v>
      </c>
      <c r="H4584" t="s">
        <v>25</v>
      </c>
      <c r="I4584">
        <v>7</v>
      </c>
      <c r="J4584">
        <v>100</v>
      </c>
      <c r="K4584" s="1">
        <v>44946</v>
      </c>
      <c r="L4584" s="1">
        <v>46113</v>
      </c>
      <c r="M4584" t="s">
        <v>19</v>
      </c>
      <c r="N4584" t="s">
        <v>124</v>
      </c>
    </row>
    <row r="4585" spans="1:14" x14ac:dyDescent="0.35">
      <c r="A4585" t="s">
        <v>7554</v>
      </c>
      <c r="B4585" t="s">
        <v>7555</v>
      </c>
      <c r="C4585" t="s">
        <v>7556</v>
      </c>
      <c r="D4585" t="s">
        <v>5117</v>
      </c>
      <c r="E4585" t="s">
        <v>1426</v>
      </c>
      <c r="F4585">
        <v>1300</v>
      </c>
      <c r="G4585">
        <v>1150</v>
      </c>
      <c r="H4585" t="s">
        <v>25</v>
      </c>
      <c r="I4585">
        <v>7</v>
      </c>
      <c r="J4585">
        <v>100</v>
      </c>
      <c r="K4585" s="1">
        <v>45748</v>
      </c>
      <c r="L4585" s="1">
        <v>46113</v>
      </c>
      <c r="M4585" t="s">
        <v>19</v>
      </c>
      <c r="N4585" t="s">
        <v>521</v>
      </c>
    </row>
    <row r="4586" spans="1:14" x14ac:dyDescent="0.35">
      <c r="A4586" t="s">
        <v>11894</v>
      </c>
      <c r="C4586" t="s">
        <v>11895</v>
      </c>
      <c r="D4586" t="s">
        <v>5117</v>
      </c>
      <c r="E4586" t="s">
        <v>17</v>
      </c>
      <c r="F4586">
        <v>8100</v>
      </c>
      <c r="G4586">
        <v>4800</v>
      </c>
      <c r="H4586" t="s">
        <v>25</v>
      </c>
      <c r="I4586">
        <v>7</v>
      </c>
      <c r="J4586">
        <v>100</v>
      </c>
      <c r="K4586" s="1">
        <v>42186</v>
      </c>
      <c r="L4586" s="1">
        <v>46113</v>
      </c>
      <c r="M4586" t="s">
        <v>19</v>
      </c>
      <c r="N4586" t="s">
        <v>24</v>
      </c>
    </row>
    <row r="4587" spans="1:14" x14ac:dyDescent="0.35">
      <c r="A4587" t="s">
        <v>16189</v>
      </c>
      <c r="C4587" t="s">
        <v>16190</v>
      </c>
      <c r="D4587" t="s">
        <v>5117</v>
      </c>
      <c r="E4587" t="s">
        <v>6795</v>
      </c>
      <c r="F4587">
        <v>2150</v>
      </c>
      <c r="H4587" t="s">
        <v>25</v>
      </c>
      <c r="I4587">
        <v>7</v>
      </c>
      <c r="J4587">
        <v>100</v>
      </c>
      <c r="K4587" s="1">
        <v>45383</v>
      </c>
      <c r="L4587" s="1">
        <v>46113</v>
      </c>
      <c r="M4587" t="s">
        <v>19</v>
      </c>
      <c r="N4587" t="s">
        <v>36</v>
      </c>
    </row>
    <row r="4588" spans="1:14" x14ac:dyDescent="0.35">
      <c r="A4588" t="s">
        <v>12152</v>
      </c>
      <c r="C4588" t="s">
        <v>12153</v>
      </c>
      <c r="D4588" t="s">
        <v>5117</v>
      </c>
      <c r="E4588" t="s">
        <v>17</v>
      </c>
      <c r="F4588">
        <v>4500</v>
      </c>
      <c r="G4588">
        <v>2400</v>
      </c>
      <c r="H4588" t="s">
        <v>18</v>
      </c>
      <c r="I4588">
        <v>20</v>
      </c>
      <c r="J4588">
        <v>8.7200000000000006</v>
      </c>
      <c r="K4588" s="1">
        <v>42522</v>
      </c>
      <c r="L4588" s="1">
        <v>45383</v>
      </c>
      <c r="M4588" t="s">
        <v>19</v>
      </c>
      <c r="N4588" t="s">
        <v>36</v>
      </c>
    </row>
    <row r="4589" spans="1:14" x14ac:dyDescent="0.35">
      <c r="A4589" t="s">
        <v>12152</v>
      </c>
      <c r="C4589" t="s">
        <v>12153</v>
      </c>
      <c r="D4589" t="s">
        <v>5117</v>
      </c>
      <c r="E4589" t="s">
        <v>17</v>
      </c>
      <c r="F4589">
        <v>4500</v>
      </c>
      <c r="G4589">
        <v>2400</v>
      </c>
      <c r="H4589" t="s">
        <v>144</v>
      </c>
      <c r="I4589">
        <v>34</v>
      </c>
      <c r="J4589">
        <v>91.28</v>
      </c>
      <c r="K4589" s="1">
        <v>42522</v>
      </c>
      <c r="L4589" s="1">
        <v>45383</v>
      </c>
      <c r="M4589" t="s">
        <v>19</v>
      </c>
      <c r="N4589" t="s">
        <v>36</v>
      </c>
    </row>
    <row r="4590" spans="1:14" x14ac:dyDescent="0.35">
      <c r="A4590" t="s">
        <v>9640</v>
      </c>
      <c r="C4590" t="s">
        <v>9641</v>
      </c>
      <c r="D4590" t="s">
        <v>5117</v>
      </c>
      <c r="E4590" t="s">
        <v>17</v>
      </c>
      <c r="F4590">
        <v>4500</v>
      </c>
      <c r="G4590">
        <v>2100</v>
      </c>
      <c r="H4590" t="s">
        <v>18</v>
      </c>
      <c r="I4590">
        <v>20</v>
      </c>
      <c r="J4590">
        <v>16.649999999999999</v>
      </c>
      <c r="K4590" s="1">
        <v>39539</v>
      </c>
      <c r="L4590" s="1"/>
      <c r="M4590" t="s">
        <v>19</v>
      </c>
      <c r="N4590" t="s">
        <v>24</v>
      </c>
    </row>
    <row r="4591" spans="1:14" x14ac:dyDescent="0.35">
      <c r="A4591" t="s">
        <v>9640</v>
      </c>
      <c r="C4591" t="s">
        <v>9641</v>
      </c>
      <c r="D4591" t="s">
        <v>5117</v>
      </c>
      <c r="E4591" t="s">
        <v>17</v>
      </c>
      <c r="F4591">
        <v>4500</v>
      </c>
      <c r="G4591">
        <v>2100</v>
      </c>
      <c r="H4591" t="s">
        <v>25</v>
      </c>
      <c r="I4591">
        <v>7</v>
      </c>
      <c r="J4591">
        <v>83.35</v>
      </c>
      <c r="K4591" s="1">
        <v>39539</v>
      </c>
      <c r="L4591" s="1">
        <v>46113</v>
      </c>
      <c r="M4591" t="s">
        <v>19</v>
      </c>
      <c r="N4591" t="s">
        <v>24</v>
      </c>
    </row>
    <row r="4592" spans="1:14" x14ac:dyDescent="0.35">
      <c r="A4592" t="s">
        <v>12393</v>
      </c>
      <c r="C4592" t="s">
        <v>12394</v>
      </c>
      <c r="D4592" t="s">
        <v>12395</v>
      </c>
      <c r="E4592" t="s">
        <v>17</v>
      </c>
      <c r="F4592">
        <v>4500</v>
      </c>
      <c r="G4592">
        <v>2400</v>
      </c>
      <c r="H4592" t="s">
        <v>18</v>
      </c>
      <c r="I4592">
        <v>20</v>
      </c>
      <c r="J4592">
        <v>8.7200000000000006</v>
      </c>
      <c r="K4592" s="1">
        <v>42826</v>
      </c>
      <c r="L4592" s="1"/>
      <c r="M4592" t="s">
        <v>19</v>
      </c>
      <c r="N4592" t="s">
        <v>24</v>
      </c>
    </row>
    <row r="4593" spans="1:14" x14ac:dyDescent="0.35">
      <c r="A4593" t="s">
        <v>12393</v>
      </c>
      <c r="C4593" t="s">
        <v>12394</v>
      </c>
      <c r="D4593" t="s">
        <v>12395</v>
      </c>
      <c r="E4593" t="s">
        <v>17</v>
      </c>
      <c r="F4593">
        <v>4500</v>
      </c>
      <c r="G4593">
        <v>2400</v>
      </c>
      <c r="H4593" t="s">
        <v>25</v>
      </c>
      <c r="I4593">
        <v>7</v>
      </c>
      <c r="J4593">
        <v>91.28</v>
      </c>
      <c r="K4593" s="1">
        <v>42826</v>
      </c>
      <c r="L4593" s="1">
        <v>46113</v>
      </c>
      <c r="M4593" t="s">
        <v>19</v>
      </c>
      <c r="N4593" t="s">
        <v>24</v>
      </c>
    </row>
    <row r="4594" spans="1:14" x14ac:dyDescent="0.35">
      <c r="A4594" t="s">
        <v>5145</v>
      </c>
      <c r="B4594" t="s">
        <v>5146</v>
      </c>
      <c r="C4594" t="s">
        <v>5147</v>
      </c>
      <c r="D4594" t="s">
        <v>5117</v>
      </c>
      <c r="E4594" t="s">
        <v>999</v>
      </c>
      <c r="F4594">
        <v>2100</v>
      </c>
      <c r="G4594">
        <v>1900</v>
      </c>
      <c r="H4594" t="s">
        <v>25</v>
      </c>
      <c r="I4594">
        <v>7</v>
      </c>
      <c r="J4594">
        <v>100</v>
      </c>
      <c r="K4594" s="1">
        <v>45048</v>
      </c>
      <c r="L4594" s="1">
        <v>46113</v>
      </c>
      <c r="M4594" t="s">
        <v>19</v>
      </c>
      <c r="N4594" t="s">
        <v>20</v>
      </c>
    </row>
    <row r="4595" spans="1:14" x14ac:dyDescent="0.35">
      <c r="A4595" t="s">
        <v>14856</v>
      </c>
      <c r="C4595" t="s">
        <v>14857</v>
      </c>
      <c r="D4595" t="s">
        <v>5117</v>
      </c>
      <c r="E4595" t="s">
        <v>17</v>
      </c>
      <c r="F4595">
        <v>4500</v>
      </c>
      <c r="G4595">
        <v>2400</v>
      </c>
      <c r="H4595" t="s">
        <v>18</v>
      </c>
      <c r="I4595">
        <v>20</v>
      </c>
      <c r="J4595">
        <v>8.7200000000000006</v>
      </c>
      <c r="K4595" s="1">
        <v>44051</v>
      </c>
      <c r="L4595" s="1"/>
      <c r="M4595" t="s">
        <v>19</v>
      </c>
      <c r="N4595" t="s">
        <v>24</v>
      </c>
    </row>
    <row r="4596" spans="1:14" x14ac:dyDescent="0.35">
      <c r="A4596" t="s">
        <v>14856</v>
      </c>
      <c r="C4596" t="s">
        <v>14857</v>
      </c>
      <c r="D4596" t="s">
        <v>5117</v>
      </c>
      <c r="E4596" t="s">
        <v>17</v>
      </c>
      <c r="F4596">
        <v>4500</v>
      </c>
      <c r="G4596">
        <v>2400</v>
      </c>
      <c r="H4596" t="s">
        <v>25</v>
      </c>
      <c r="I4596">
        <v>7</v>
      </c>
      <c r="J4596">
        <v>91.28</v>
      </c>
      <c r="K4596" s="1">
        <v>44051</v>
      </c>
      <c r="L4596" s="1">
        <v>46113</v>
      </c>
      <c r="M4596" t="s">
        <v>19</v>
      </c>
      <c r="N4596" t="s">
        <v>24</v>
      </c>
    </row>
    <row r="4597" spans="1:14" x14ac:dyDescent="0.35">
      <c r="A4597" t="s">
        <v>5138</v>
      </c>
      <c r="B4597" t="s">
        <v>5139</v>
      </c>
      <c r="C4597" t="s">
        <v>5140</v>
      </c>
      <c r="D4597" t="s">
        <v>5117</v>
      </c>
      <c r="E4597" t="s">
        <v>985</v>
      </c>
      <c r="F4597">
        <v>11100</v>
      </c>
      <c r="G4597">
        <v>6200</v>
      </c>
      <c r="H4597" t="s">
        <v>18</v>
      </c>
      <c r="I4597">
        <v>20</v>
      </c>
      <c r="J4597">
        <v>32.42</v>
      </c>
      <c r="K4597" s="1">
        <v>44287</v>
      </c>
      <c r="L4597" s="1"/>
      <c r="M4597" t="s">
        <v>19</v>
      </c>
      <c r="N4597" t="s">
        <v>20</v>
      </c>
    </row>
    <row r="4598" spans="1:14" x14ac:dyDescent="0.35">
      <c r="A4598" t="s">
        <v>5138</v>
      </c>
      <c r="B4598" t="s">
        <v>5139</v>
      </c>
      <c r="C4598" t="s">
        <v>5140</v>
      </c>
      <c r="D4598" t="s">
        <v>5117</v>
      </c>
      <c r="E4598" t="s">
        <v>985</v>
      </c>
      <c r="F4598">
        <v>11100</v>
      </c>
      <c r="G4598">
        <v>6200</v>
      </c>
      <c r="H4598" t="s">
        <v>25</v>
      </c>
      <c r="I4598">
        <v>7</v>
      </c>
      <c r="J4598">
        <v>67.58</v>
      </c>
      <c r="K4598" s="1">
        <v>44287</v>
      </c>
      <c r="L4598" s="1">
        <v>46113</v>
      </c>
      <c r="M4598" t="s">
        <v>19</v>
      </c>
      <c r="N4598" t="s">
        <v>20</v>
      </c>
    </row>
    <row r="4599" spans="1:14" x14ac:dyDescent="0.35">
      <c r="A4599" t="s">
        <v>11865</v>
      </c>
      <c r="B4599" t="s">
        <v>11866</v>
      </c>
      <c r="C4599" t="s">
        <v>11867</v>
      </c>
      <c r="D4599" t="s">
        <v>5111</v>
      </c>
      <c r="E4599" t="s">
        <v>1557</v>
      </c>
      <c r="F4599">
        <v>4500</v>
      </c>
      <c r="G4599">
        <v>1900</v>
      </c>
      <c r="H4599" t="s">
        <v>18</v>
      </c>
      <c r="I4599">
        <v>20</v>
      </c>
      <c r="J4599">
        <v>3.43</v>
      </c>
      <c r="K4599" s="1">
        <v>42095</v>
      </c>
      <c r="L4599" s="1"/>
      <c r="M4599" t="s">
        <v>19</v>
      </c>
      <c r="N4599" t="s">
        <v>521</v>
      </c>
    </row>
    <row r="4600" spans="1:14" x14ac:dyDescent="0.35">
      <c r="A4600" t="s">
        <v>11865</v>
      </c>
      <c r="B4600" t="s">
        <v>11866</v>
      </c>
      <c r="C4600" t="s">
        <v>11867</v>
      </c>
      <c r="D4600" t="s">
        <v>5111</v>
      </c>
      <c r="E4600" t="s">
        <v>1557</v>
      </c>
      <c r="F4600">
        <v>4500</v>
      </c>
      <c r="G4600">
        <v>1900</v>
      </c>
      <c r="H4600" t="s">
        <v>25</v>
      </c>
      <c r="I4600">
        <v>7</v>
      </c>
      <c r="J4600">
        <v>96.57</v>
      </c>
      <c r="K4600" s="1">
        <v>42095</v>
      </c>
      <c r="L4600" s="1">
        <v>46113</v>
      </c>
      <c r="M4600" t="s">
        <v>19</v>
      </c>
      <c r="N4600" t="s">
        <v>521</v>
      </c>
    </row>
    <row r="4601" spans="1:14" x14ac:dyDescent="0.35">
      <c r="A4601" t="s">
        <v>5109</v>
      </c>
      <c r="B4601" t="s">
        <v>2233</v>
      </c>
      <c r="C4601" t="s">
        <v>5110</v>
      </c>
      <c r="D4601" t="s">
        <v>5111</v>
      </c>
      <c r="E4601" t="s">
        <v>1574</v>
      </c>
      <c r="F4601">
        <v>2550</v>
      </c>
      <c r="G4601">
        <v>2000</v>
      </c>
      <c r="H4601" t="s">
        <v>18</v>
      </c>
      <c r="I4601">
        <v>20</v>
      </c>
      <c r="J4601">
        <v>11.29</v>
      </c>
      <c r="K4601" s="1">
        <v>36617</v>
      </c>
      <c r="L4601" s="1"/>
      <c r="M4601" t="s">
        <v>19</v>
      </c>
      <c r="N4601" t="s">
        <v>179</v>
      </c>
    </row>
    <row r="4602" spans="1:14" x14ac:dyDescent="0.35">
      <c r="A4602" t="s">
        <v>12556</v>
      </c>
      <c r="C4602" t="s">
        <v>12557</v>
      </c>
      <c r="D4602" t="s">
        <v>5117</v>
      </c>
      <c r="E4602" t="s">
        <v>8228</v>
      </c>
      <c r="F4602">
        <v>1500</v>
      </c>
      <c r="G4602">
        <v>1300</v>
      </c>
      <c r="H4602" t="s">
        <v>25</v>
      </c>
      <c r="I4602">
        <v>7</v>
      </c>
      <c r="J4602">
        <v>100</v>
      </c>
      <c r="K4602" s="1">
        <v>42948</v>
      </c>
      <c r="L4602" s="1">
        <v>46113</v>
      </c>
      <c r="M4602" t="s">
        <v>19</v>
      </c>
      <c r="N4602" t="s">
        <v>36</v>
      </c>
    </row>
    <row r="4603" spans="1:14" x14ac:dyDescent="0.35">
      <c r="A4603" t="s">
        <v>12558</v>
      </c>
      <c r="C4603" t="s">
        <v>12559</v>
      </c>
      <c r="D4603" t="s">
        <v>5117</v>
      </c>
      <c r="E4603" t="s">
        <v>8228</v>
      </c>
      <c r="F4603">
        <v>1500</v>
      </c>
      <c r="G4603">
        <v>1300</v>
      </c>
      <c r="H4603" t="s">
        <v>25</v>
      </c>
      <c r="I4603">
        <v>7</v>
      </c>
      <c r="J4603">
        <v>100</v>
      </c>
      <c r="K4603" s="1">
        <v>44713</v>
      </c>
      <c r="L4603" s="1">
        <v>46113</v>
      </c>
      <c r="M4603" t="s">
        <v>19</v>
      </c>
      <c r="N4603" t="s">
        <v>24</v>
      </c>
    </row>
    <row r="4604" spans="1:14" x14ac:dyDescent="0.35">
      <c r="A4604" t="s">
        <v>5112</v>
      </c>
      <c r="B4604" t="s">
        <v>5113</v>
      </c>
      <c r="C4604" t="s">
        <v>5114</v>
      </c>
      <c r="D4604" t="s">
        <v>5111</v>
      </c>
      <c r="E4604" t="s">
        <v>1329</v>
      </c>
      <c r="F4604">
        <v>3050</v>
      </c>
      <c r="G4604">
        <v>1800</v>
      </c>
      <c r="H4604" t="s">
        <v>25</v>
      </c>
      <c r="I4604">
        <v>7</v>
      </c>
      <c r="J4604">
        <v>100</v>
      </c>
      <c r="K4604" s="1">
        <v>42894</v>
      </c>
      <c r="L4604" s="1">
        <v>46113</v>
      </c>
      <c r="M4604" t="s">
        <v>19</v>
      </c>
      <c r="N4604" t="s">
        <v>20</v>
      </c>
    </row>
    <row r="4605" spans="1:14" x14ac:dyDescent="0.35">
      <c r="A4605" t="s">
        <v>5115</v>
      </c>
      <c r="B4605" t="s">
        <v>1837</v>
      </c>
      <c r="C4605" t="s">
        <v>5116</v>
      </c>
      <c r="D4605" t="s">
        <v>5117</v>
      </c>
      <c r="E4605" t="s">
        <v>1840</v>
      </c>
      <c r="F4605">
        <v>6100</v>
      </c>
      <c r="G4605">
        <v>2350</v>
      </c>
      <c r="H4605" t="s">
        <v>18</v>
      </c>
      <c r="I4605">
        <v>20</v>
      </c>
      <c r="J4605">
        <v>44.37</v>
      </c>
      <c r="K4605" s="1">
        <v>32964</v>
      </c>
      <c r="L4605" s="1">
        <v>44287</v>
      </c>
      <c r="M4605" t="s">
        <v>19</v>
      </c>
      <c r="N4605" t="s">
        <v>179</v>
      </c>
    </row>
    <row r="4606" spans="1:14" x14ac:dyDescent="0.35">
      <c r="A4606" t="s">
        <v>5115</v>
      </c>
      <c r="B4606" t="s">
        <v>1837</v>
      </c>
      <c r="C4606" t="s">
        <v>5116</v>
      </c>
      <c r="D4606" t="s">
        <v>5117</v>
      </c>
      <c r="E4606" t="s">
        <v>1840</v>
      </c>
      <c r="F4606">
        <v>6100</v>
      </c>
      <c r="G4606">
        <v>2350</v>
      </c>
      <c r="H4606" t="s">
        <v>179</v>
      </c>
      <c r="I4606">
        <v>99</v>
      </c>
      <c r="J4606">
        <v>55.63</v>
      </c>
      <c r="K4606" s="1">
        <v>32964</v>
      </c>
      <c r="L4606" s="1">
        <v>44287</v>
      </c>
      <c r="M4606" t="s">
        <v>19</v>
      </c>
      <c r="N4606" t="s">
        <v>179</v>
      </c>
    </row>
    <row r="4607" spans="1:14" x14ac:dyDescent="0.35">
      <c r="A4607" t="s">
        <v>5118</v>
      </c>
      <c r="B4607" t="s">
        <v>5119</v>
      </c>
      <c r="C4607" t="s">
        <v>5120</v>
      </c>
      <c r="D4607" t="s">
        <v>5111</v>
      </c>
      <c r="E4607" t="s">
        <v>931</v>
      </c>
      <c r="F4607">
        <v>7500</v>
      </c>
      <c r="G4607">
        <v>3500</v>
      </c>
      <c r="H4607" t="s">
        <v>25</v>
      </c>
      <c r="I4607">
        <v>7</v>
      </c>
      <c r="J4607">
        <v>100</v>
      </c>
      <c r="K4607" s="1">
        <v>43405</v>
      </c>
      <c r="L4607" s="1">
        <v>46113</v>
      </c>
      <c r="M4607" t="s">
        <v>19</v>
      </c>
      <c r="N4607" t="s">
        <v>20</v>
      </c>
    </row>
    <row r="4608" spans="1:14" x14ac:dyDescent="0.35">
      <c r="A4608" t="s">
        <v>5133</v>
      </c>
      <c r="B4608" t="s">
        <v>1331</v>
      </c>
      <c r="C4608" t="s">
        <v>5134</v>
      </c>
      <c r="D4608" t="s">
        <v>5117</v>
      </c>
      <c r="E4608" t="s">
        <v>1592</v>
      </c>
      <c r="F4608">
        <v>1550</v>
      </c>
      <c r="G4608">
        <v>1700</v>
      </c>
      <c r="H4608" t="s">
        <v>18</v>
      </c>
      <c r="I4608">
        <v>20</v>
      </c>
      <c r="J4608">
        <v>15.5</v>
      </c>
      <c r="K4608" s="1">
        <v>34425</v>
      </c>
      <c r="L4608" s="1">
        <v>36982</v>
      </c>
      <c r="M4608" t="s">
        <v>19</v>
      </c>
      <c r="N4608" t="s">
        <v>179</v>
      </c>
    </row>
    <row r="4609" spans="1:14" x14ac:dyDescent="0.35">
      <c r="A4609" t="s">
        <v>5133</v>
      </c>
      <c r="B4609" t="s">
        <v>1331</v>
      </c>
      <c r="C4609" t="s">
        <v>5134</v>
      </c>
      <c r="D4609" t="s">
        <v>5117</v>
      </c>
      <c r="E4609" t="s">
        <v>1592</v>
      </c>
      <c r="F4609">
        <v>1550</v>
      </c>
      <c r="G4609">
        <v>1700</v>
      </c>
      <c r="H4609" t="s">
        <v>1593</v>
      </c>
      <c r="I4609">
        <v>13</v>
      </c>
      <c r="J4609">
        <v>84.5</v>
      </c>
      <c r="K4609" s="1">
        <v>34425</v>
      </c>
      <c r="L4609" s="1">
        <v>36982</v>
      </c>
      <c r="M4609" t="s">
        <v>19</v>
      </c>
      <c r="N4609" t="s">
        <v>179</v>
      </c>
    </row>
    <row r="4610" spans="1:14" x14ac:dyDescent="0.35">
      <c r="A4610" t="s">
        <v>5121</v>
      </c>
      <c r="B4610" t="s">
        <v>974</v>
      </c>
      <c r="C4610" t="s">
        <v>5122</v>
      </c>
      <c r="D4610" t="s">
        <v>5111</v>
      </c>
      <c r="E4610" t="s">
        <v>985</v>
      </c>
      <c r="F4610">
        <v>2700</v>
      </c>
      <c r="G4610">
        <v>1200</v>
      </c>
      <c r="H4610" t="s">
        <v>18</v>
      </c>
      <c r="I4610">
        <v>20</v>
      </c>
      <c r="J4610">
        <v>0.78</v>
      </c>
      <c r="K4610" s="1">
        <v>34425</v>
      </c>
      <c r="L4610" s="1"/>
      <c r="M4610" t="s">
        <v>19</v>
      </c>
      <c r="N4610" t="s">
        <v>179</v>
      </c>
    </row>
    <row r="4611" spans="1:14" x14ac:dyDescent="0.35">
      <c r="A4611" t="s">
        <v>15022</v>
      </c>
      <c r="B4611" t="s">
        <v>10917</v>
      </c>
      <c r="C4611" t="s">
        <v>15023</v>
      </c>
      <c r="D4611" t="s">
        <v>15024</v>
      </c>
      <c r="E4611" t="s">
        <v>131</v>
      </c>
      <c r="F4611">
        <v>430</v>
      </c>
      <c r="G4611">
        <v>500</v>
      </c>
      <c r="H4611" t="s">
        <v>25</v>
      </c>
      <c r="I4611">
        <v>7</v>
      </c>
      <c r="J4611">
        <v>100</v>
      </c>
      <c r="K4611" s="1">
        <v>44229</v>
      </c>
      <c r="L4611" s="1">
        <v>46113</v>
      </c>
      <c r="M4611" t="s">
        <v>19</v>
      </c>
      <c r="N4611" t="s">
        <v>521</v>
      </c>
    </row>
    <row r="4612" spans="1:14" x14ac:dyDescent="0.35">
      <c r="A4612" t="s">
        <v>11708</v>
      </c>
      <c r="C4612" t="s">
        <v>11709</v>
      </c>
      <c r="D4612" t="s">
        <v>5126</v>
      </c>
      <c r="E4612" t="s">
        <v>17</v>
      </c>
      <c r="F4612">
        <v>3000</v>
      </c>
      <c r="G4612">
        <v>1600</v>
      </c>
      <c r="H4612" t="s">
        <v>18</v>
      </c>
      <c r="I4612">
        <v>20</v>
      </c>
      <c r="J4612">
        <v>8.7200000000000006</v>
      </c>
      <c r="K4612" s="1">
        <v>41852</v>
      </c>
      <c r="L4612" s="1"/>
      <c r="M4612" t="s">
        <v>19</v>
      </c>
      <c r="N4612" t="s">
        <v>24</v>
      </c>
    </row>
    <row r="4613" spans="1:14" x14ac:dyDescent="0.35">
      <c r="A4613" t="s">
        <v>11708</v>
      </c>
      <c r="C4613" t="s">
        <v>11709</v>
      </c>
      <c r="D4613" t="s">
        <v>5126</v>
      </c>
      <c r="E4613" t="s">
        <v>17</v>
      </c>
      <c r="F4613">
        <v>3000</v>
      </c>
      <c r="G4613">
        <v>1600</v>
      </c>
      <c r="H4613" t="s">
        <v>25</v>
      </c>
      <c r="I4613">
        <v>7</v>
      </c>
      <c r="J4613">
        <v>91.28</v>
      </c>
      <c r="K4613" s="1">
        <v>41852</v>
      </c>
      <c r="L4613" s="1">
        <v>46113</v>
      </c>
      <c r="M4613" t="s">
        <v>19</v>
      </c>
      <c r="N4613" t="s">
        <v>24</v>
      </c>
    </row>
    <row r="4614" spans="1:14" x14ac:dyDescent="0.35">
      <c r="A4614" t="s">
        <v>5123</v>
      </c>
      <c r="B4614" t="s">
        <v>5124</v>
      </c>
      <c r="C4614" t="s">
        <v>5125</v>
      </c>
      <c r="D4614" t="s">
        <v>5126</v>
      </c>
      <c r="E4614" t="s">
        <v>1380</v>
      </c>
      <c r="F4614">
        <v>4600</v>
      </c>
      <c r="G4614">
        <v>5300</v>
      </c>
      <c r="H4614" t="s">
        <v>25</v>
      </c>
      <c r="I4614">
        <v>7</v>
      </c>
      <c r="J4614">
        <v>100</v>
      </c>
      <c r="K4614" s="1">
        <v>32964</v>
      </c>
      <c r="L4614" s="1">
        <v>46113</v>
      </c>
      <c r="M4614" t="s">
        <v>19</v>
      </c>
      <c r="N4614" t="s">
        <v>179</v>
      </c>
    </row>
    <row r="4615" spans="1:14" x14ac:dyDescent="0.35">
      <c r="A4615" t="s">
        <v>5127</v>
      </c>
      <c r="B4615" t="s">
        <v>1837</v>
      </c>
      <c r="C4615" t="s">
        <v>5128</v>
      </c>
      <c r="D4615" t="s">
        <v>5129</v>
      </c>
      <c r="E4615" t="s">
        <v>1840</v>
      </c>
      <c r="F4615">
        <v>28250</v>
      </c>
      <c r="G4615">
        <v>8700</v>
      </c>
      <c r="H4615" t="s">
        <v>18</v>
      </c>
      <c r="I4615">
        <v>20</v>
      </c>
      <c r="J4615">
        <v>2.33</v>
      </c>
      <c r="K4615" s="1">
        <v>32964</v>
      </c>
      <c r="L4615" s="1">
        <v>44287</v>
      </c>
      <c r="M4615" t="s">
        <v>19</v>
      </c>
      <c r="N4615" t="s">
        <v>179</v>
      </c>
    </row>
    <row r="4616" spans="1:14" x14ac:dyDescent="0.35">
      <c r="A4616" t="s">
        <v>5127</v>
      </c>
      <c r="B4616" t="s">
        <v>1837</v>
      </c>
      <c r="C4616" t="s">
        <v>5128</v>
      </c>
      <c r="D4616" t="s">
        <v>5129</v>
      </c>
      <c r="E4616" t="s">
        <v>1840</v>
      </c>
      <c r="F4616">
        <v>28250</v>
      </c>
      <c r="G4616">
        <v>8700</v>
      </c>
      <c r="H4616" t="s">
        <v>179</v>
      </c>
      <c r="I4616">
        <v>99</v>
      </c>
      <c r="J4616">
        <v>97.67</v>
      </c>
      <c r="K4616" s="1">
        <v>32964</v>
      </c>
      <c r="L4616" s="1">
        <v>44287</v>
      </c>
      <c r="M4616" t="s">
        <v>19</v>
      </c>
      <c r="N4616" t="s">
        <v>179</v>
      </c>
    </row>
    <row r="4617" spans="1:14" x14ac:dyDescent="0.35">
      <c r="A4617" t="s">
        <v>4060</v>
      </c>
      <c r="B4617" t="s">
        <v>4061</v>
      </c>
      <c r="C4617" t="s">
        <v>4062</v>
      </c>
      <c r="D4617" t="s">
        <v>4063</v>
      </c>
      <c r="E4617" t="s">
        <v>2456</v>
      </c>
      <c r="F4617">
        <v>20500</v>
      </c>
      <c r="G4617">
        <v>25000</v>
      </c>
      <c r="H4617" t="s">
        <v>18</v>
      </c>
      <c r="I4617">
        <v>20</v>
      </c>
      <c r="J4617">
        <v>8.08</v>
      </c>
      <c r="K4617" s="1">
        <v>44440</v>
      </c>
      <c r="L4617" s="1"/>
      <c r="M4617" t="s">
        <v>19</v>
      </c>
      <c r="N4617" t="s">
        <v>20</v>
      </c>
    </row>
    <row r="4618" spans="1:14" x14ac:dyDescent="0.35">
      <c r="A4618" t="s">
        <v>10282</v>
      </c>
      <c r="B4618" t="s">
        <v>4065</v>
      </c>
      <c r="C4618" t="s">
        <v>10283</v>
      </c>
      <c r="D4618" t="s">
        <v>4063</v>
      </c>
      <c r="E4618" t="s">
        <v>1592</v>
      </c>
      <c r="F4618">
        <v>350</v>
      </c>
      <c r="G4618">
        <v>340</v>
      </c>
      <c r="H4618" t="s">
        <v>25</v>
      </c>
      <c r="I4618">
        <v>7</v>
      </c>
      <c r="J4618">
        <v>100</v>
      </c>
      <c r="K4618" s="1">
        <v>40634</v>
      </c>
      <c r="L4618" s="1">
        <v>46113</v>
      </c>
      <c r="M4618" t="s">
        <v>19</v>
      </c>
      <c r="N4618" t="s">
        <v>521</v>
      </c>
    </row>
    <row r="4619" spans="1:14" x14ac:dyDescent="0.35">
      <c r="A4619" t="s">
        <v>10280</v>
      </c>
      <c r="C4619" t="s">
        <v>10281</v>
      </c>
      <c r="D4619" t="s">
        <v>4063</v>
      </c>
      <c r="E4619" t="s">
        <v>17</v>
      </c>
      <c r="F4619">
        <v>3000</v>
      </c>
      <c r="G4619">
        <v>1300</v>
      </c>
      <c r="H4619" t="s">
        <v>18</v>
      </c>
      <c r="I4619">
        <v>20</v>
      </c>
      <c r="J4619">
        <v>8.7200000000000006</v>
      </c>
      <c r="K4619" s="1">
        <v>42278</v>
      </c>
      <c r="L4619" s="1"/>
      <c r="M4619" t="s">
        <v>19</v>
      </c>
      <c r="N4619" t="s">
        <v>24</v>
      </c>
    </row>
    <row r="4620" spans="1:14" x14ac:dyDescent="0.35">
      <c r="A4620" t="s">
        <v>10280</v>
      </c>
      <c r="C4620" t="s">
        <v>10281</v>
      </c>
      <c r="D4620" t="s">
        <v>4063</v>
      </c>
      <c r="E4620" t="s">
        <v>17</v>
      </c>
      <c r="F4620">
        <v>3000</v>
      </c>
      <c r="G4620">
        <v>1300</v>
      </c>
      <c r="H4620" t="s">
        <v>25</v>
      </c>
      <c r="I4620">
        <v>7</v>
      </c>
      <c r="J4620">
        <v>91.28</v>
      </c>
      <c r="K4620" s="1">
        <v>42278</v>
      </c>
      <c r="L4620" s="1">
        <v>46113</v>
      </c>
      <c r="M4620" t="s">
        <v>19</v>
      </c>
      <c r="N4620" t="s">
        <v>24</v>
      </c>
    </row>
    <row r="4621" spans="1:14" x14ac:dyDescent="0.35">
      <c r="A4621" t="s">
        <v>7892</v>
      </c>
      <c r="C4621" t="s">
        <v>7893</v>
      </c>
      <c r="D4621" t="s">
        <v>4063</v>
      </c>
      <c r="E4621" t="s">
        <v>1634</v>
      </c>
      <c r="F4621">
        <v>625</v>
      </c>
      <c r="G4621">
        <v>370</v>
      </c>
      <c r="H4621" t="s">
        <v>25</v>
      </c>
      <c r="I4621">
        <v>7</v>
      </c>
      <c r="J4621">
        <v>100</v>
      </c>
      <c r="K4621" s="1">
        <v>41295</v>
      </c>
      <c r="L4621" s="1">
        <v>46113</v>
      </c>
      <c r="M4621" t="s">
        <v>19</v>
      </c>
      <c r="N4621" t="s">
        <v>24</v>
      </c>
    </row>
    <row r="4622" spans="1:14" x14ac:dyDescent="0.35">
      <c r="A4622" t="s">
        <v>10284</v>
      </c>
      <c r="B4622" t="s">
        <v>4065</v>
      </c>
      <c r="C4622" t="s">
        <v>10285</v>
      </c>
      <c r="D4622" t="s">
        <v>4063</v>
      </c>
      <c r="E4622" t="s">
        <v>1592</v>
      </c>
      <c r="F4622">
        <v>350</v>
      </c>
      <c r="G4622">
        <v>340</v>
      </c>
      <c r="H4622" t="s">
        <v>25</v>
      </c>
      <c r="I4622">
        <v>7</v>
      </c>
      <c r="J4622">
        <v>100</v>
      </c>
      <c r="K4622" s="1">
        <v>40634</v>
      </c>
      <c r="L4622" s="1">
        <v>46113</v>
      </c>
      <c r="M4622" t="s">
        <v>19</v>
      </c>
      <c r="N4622" t="s">
        <v>521</v>
      </c>
    </row>
    <row r="4623" spans="1:14" x14ac:dyDescent="0.35">
      <c r="A4623" t="s">
        <v>11544</v>
      </c>
      <c r="C4623" t="s">
        <v>11545</v>
      </c>
      <c r="D4623" t="s">
        <v>4063</v>
      </c>
      <c r="E4623" t="s">
        <v>17</v>
      </c>
      <c r="F4623">
        <v>5200</v>
      </c>
      <c r="G4623">
        <v>3200</v>
      </c>
      <c r="H4623" t="s">
        <v>25</v>
      </c>
      <c r="I4623">
        <v>7</v>
      </c>
      <c r="J4623">
        <v>100</v>
      </c>
      <c r="K4623" s="1">
        <v>44440</v>
      </c>
      <c r="L4623" s="1">
        <v>46113</v>
      </c>
      <c r="M4623" t="s">
        <v>19</v>
      </c>
      <c r="N4623" t="s">
        <v>24</v>
      </c>
    </row>
    <row r="4624" spans="1:14" x14ac:dyDescent="0.35">
      <c r="A4624" t="s">
        <v>16387</v>
      </c>
      <c r="B4624" t="s">
        <v>4065</v>
      </c>
      <c r="C4624" t="s">
        <v>16388</v>
      </c>
      <c r="D4624" t="s">
        <v>4063</v>
      </c>
      <c r="E4624" t="s">
        <v>17</v>
      </c>
      <c r="F4624">
        <v>1800</v>
      </c>
      <c r="H4624" t="s">
        <v>18</v>
      </c>
      <c r="I4624">
        <v>20</v>
      </c>
      <c r="J4624">
        <v>23.93</v>
      </c>
      <c r="K4624" s="1">
        <v>45536</v>
      </c>
      <c r="L4624" s="1"/>
      <c r="M4624" t="s">
        <v>19</v>
      </c>
      <c r="N4624" t="s">
        <v>521</v>
      </c>
    </row>
    <row r="4625" spans="1:14" x14ac:dyDescent="0.35">
      <c r="A4625" t="s">
        <v>16387</v>
      </c>
      <c r="B4625" t="s">
        <v>4065</v>
      </c>
      <c r="C4625" t="s">
        <v>16388</v>
      </c>
      <c r="D4625" t="s">
        <v>4063</v>
      </c>
      <c r="E4625" t="s">
        <v>17</v>
      </c>
      <c r="F4625">
        <v>1800</v>
      </c>
      <c r="H4625" t="s">
        <v>25</v>
      </c>
      <c r="I4625">
        <v>7</v>
      </c>
      <c r="J4625">
        <v>76.069999999999993</v>
      </c>
      <c r="K4625" s="1">
        <v>45536</v>
      </c>
      <c r="L4625" s="1">
        <v>46113</v>
      </c>
      <c r="M4625" t="s">
        <v>19</v>
      </c>
      <c r="N4625" t="s">
        <v>521</v>
      </c>
    </row>
    <row r="4626" spans="1:14" x14ac:dyDescent="0.35">
      <c r="A4626" t="s">
        <v>4064</v>
      </c>
      <c r="B4626" t="s">
        <v>4065</v>
      </c>
      <c r="C4626" t="s">
        <v>4066</v>
      </c>
      <c r="D4626" t="s">
        <v>4063</v>
      </c>
      <c r="E4626" t="s">
        <v>972</v>
      </c>
      <c r="F4626">
        <v>2300</v>
      </c>
      <c r="G4626">
        <v>1700</v>
      </c>
      <c r="H4626" t="s">
        <v>25</v>
      </c>
      <c r="I4626">
        <v>7</v>
      </c>
      <c r="J4626">
        <v>100</v>
      </c>
      <c r="K4626" s="1">
        <v>43648</v>
      </c>
      <c r="L4626" s="1">
        <v>46113</v>
      </c>
      <c r="M4626" t="s">
        <v>19</v>
      </c>
      <c r="N4626" t="s">
        <v>521</v>
      </c>
    </row>
    <row r="4627" spans="1:14" x14ac:dyDescent="0.35">
      <c r="A4627" t="s">
        <v>17874</v>
      </c>
      <c r="C4627" t="s">
        <v>17875</v>
      </c>
      <c r="D4627" t="s">
        <v>4063</v>
      </c>
      <c r="E4627" t="s">
        <v>17</v>
      </c>
      <c r="F4627">
        <v>1800</v>
      </c>
      <c r="H4627" t="s">
        <v>18</v>
      </c>
      <c r="I4627">
        <v>20</v>
      </c>
      <c r="J4627">
        <v>23.93</v>
      </c>
      <c r="K4627" s="1">
        <v>45748</v>
      </c>
      <c r="L4627" s="1"/>
      <c r="M4627" t="s">
        <v>19</v>
      </c>
      <c r="N4627" t="s">
        <v>24</v>
      </c>
    </row>
    <row r="4628" spans="1:14" x14ac:dyDescent="0.35">
      <c r="A4628" t="s">
        <v>17874</v>
      </c>
      <c r="C4628" t="s">
        <v>17875</v>
      </c>
      <c r="D4628" t="s">
        <v>4063</v>
      </c>
      <c r="E4628" t="s">
        <v>17</v>
      </c>
      <c r="F4628">
        <v>1800</v>
      </c>
      <c r="H4628" t="s">
        <v>25</v>
      </c>
      <c r="I4628">
        <v>7</v>
      </c>
      <c r="J4628">
        <v>76.069999999999993</v>
      </c>
      <c r="K4628" s="1">
        <v>45748</v>
      </c>
      <c r="L4628" s="1">
        <v>46113</v>
      </c>
      <c r="M4628" t="s">
        <v>19</v>
      </c>
      <c r="N4628" t="s">
        <v>24</v>
      </c>
    </row>
    <row r="4629" spans="1:14" x14ac:dyDescent="0.35">
      <c r="A4629" t="s">
        <v>4079</v>
      </c>
      <c r="C4629" t="s">
        <v>4080</v>
      </c>
      <c r="D4629" t="s">
        <v>4081</v>
      </c>
      <c r="E4629" t="s">
        <v>999</v>
      </c>
      <c r="F4629">
        <v>5600</v>
      </c>
      <c r="G4629">
        <v>5800</v>
      </c>
      <c r="H4629" t="s">
        <v>25</v>
      </c>
      <c r="I4629">
        <v>7</v>
      </c>
      <c r="J4629">
        <v>100</v>
      </c>
      <c r="K4629" s="1">
        <v>36700</v>
      </c>
      <c r="L4629" s="1">
        <v>46113</v>
      </c>
      <c r="M4629" t="s">
        <v>19</v>
      </c>
      <c r="N4629" t="s">
        <v>124</v>
      </c>
    </row>
    <row r="4630" spans="1:14" x14ac:dyDescent="0.35">
      <c r="A4630" t="s">
        <v>15993</v>
      </c>
      <c r="B4630" t="s">
        <v>13536</v>
      </c>
      <c r="C4630" t="s">
        <v>15994</v>
      </c>
      <c r="D4630" t="s">
        <v>4081</v>
      </c>
      <c r="E4630" t="s">
        <v>17</v>
      </c>
      <c r="F4630">
        <v>4600</v>
      </c>
      <c r="H4630" t="s">
        <v>18</v>
      </c>
      <c r="I4630">
        <v>20</v>
      </c>
      <c r="J4630">
        <v>30.11</v>
      </c>
      <c r="K4630" s="1">
        <v>45137</v>
      </c>
      <c r="L4630" s="1"/>
      <c r="M4630" t="s">
        <v>19</v>
      </c>
      <c r="N4630" t="s">
        <v>20</v>
      </c>
    </row>
    <row r="4631" spans="1:14" x14ac:dyDescent="0.35">
      <c r="A4631" t="s">
        <v>15993</v>
      </c>
      <c r="B4631" t="s">
        <v>13536</v>
      </c>
      <c r="C4631" t="s">
        <v>15994</v>
      </c>
      <c r="D4631" t="s">
        <v>4081</v>
      </c>
      <c r="E4631" t="s">
        <v>17</v>
      </c>
      <c r="F4631">
        <v>4600</v>
      </c>
      <c r="H4631" t="s">
        <v>25</v>
      </c>
      <c r="I4631">
        <v>7</v>
      </c>
      <c r="J4631">
        <v>69.89</v>
      </c>
      <c r="K4631" s="1">
        <v>45137</v>
      </c>
      <c r="L4631" s="1">
        <v>46113</v>
      </c>
      <c r="M4631" t="s">
        <v>19</v>
      </c>
      <c r="N4631" t="s">
        <v>20</v>
      </c>
    </row>
    <row r="4632" spans="1:14" x14ac:dyDescent="0.35">
      <c r="A4632" t="s">
        <v>8786</v>
      </c>
      <c r="B4632" t="s">
        <v>8787</v>
      </c>
      <c r="C4632" t="s">
        <v>8788</v>
      </c>
      <c r="D4632" t="s">
        <v>4081</v>
      </c>
      <c r="E4632" t="s">
        <v>999</v>
      </c>
      <c r="F4632">
        <v>9700</v>
      </c>
      <c r="G4632">
        <v>11300</v>
      </c>
      <c r="H4632" t="s">
        <v>25</v>
      </c>
      <c r="I4632">
        <v>7</v>
      </c>
      <c r="J4632">
        <v>25</v>
      </c>
      <c r="K4632" s="1">
        <v>44054</v>
      </c>
      <c r="L4632" s="1">
        <v>46113</v>
      </c>
      <c r="M4632" t="s">
        <v>19</v>
      </c>
      <c r="N4632" t="s">
        <v>20</v>
      </c>
    </row>
    <row r="4633" spans="1:14" x14ac:dyDescent="0.35">
      <c r="A4633" t="s">
        <v>8730</v>
      </c>
      <c r="C4633" t="s">
        <v>8731</v>
      </c>
      <c r="D4633" t="s">
        <v>4081</v>
      </c>
      <c r="E4633" t="s">
        <v>1321</v>
      </c>
      <c r="F4633">
        <v>8500</v>
      </c>
      <c r="G4633">
        <v>9900</v>
      </c>
      <c r="H4633" t="s">
        <v>25</v>
      </c>
      <c r="I4633">
        <v>7</v>
      </c>
      <c r="J4633">
        <v>100</v>
      </c>
      <c r="K4633" s="1">
        <v>45222</v>
      </c>
      <c r="L4633" s="1">
        <v>46113</v>
      </c>
      <c r="M4633" t="s">
        <v>19</v>
      </c>
      <c r="N4633" t="s">
        <v>124</v>
      </c>
    </row>
    <row r="4634" spans="1:14" x14ac:dyDescent="0.35">
      <c r="A4634" t="s">
        <v>4082</v>
      </c>
      <c r="B4634" t="s">
        <v>4083</v>
      </c>
      <c r="C4634" t="s">
        <v>4084</v>
      </c>
      <c r="D4634" t="s">
        <v>4085</v>
      </c>
      <c r="E4634" t="s">
        <v>1321</v>
      </c>
      <c r="F4634">
        <v>2400</v>
      </c>
      <c r="G4634">
        <v>2400</v>
      </c>
      <c r="H4634" t="s">
        <v>25</v>
      </c>
      <c r="I4634">
        <v>7</v>
      </c>
      <c r="J4634">
        <v>100</v>
      </c>
      <c r="K4634" s="1">
        <v>32964</v>
      </c>
      <c r="L4634" s="1">
        <v>46113</v>
      </c>
      <c r="M4634" t="s">
        <v>19</v>
      </c>
      <c r="N4634" t="s">
        <v>20</v>
      </c>
    </row>
    <row r="4635" spans="1:14" x14ac:dyDescent="0.35">
      <c r="A4635" t="s">
        <v>14356</v>
      </c>
      <c r="C4635" t="s">
        <v>14357</v>
      </c>
      <c r="D4635" t="s">
        <v>4085</v>
      </c>
      <c r="E4635" t="s">
        <v>17</v>
      </c>
      <c r="F4635">
        <v>4600</v>
      </c>
      <c r="G4635">
        <v>1800</v>
      </c>
      <c r="H4635" t="s">
        <v>18</v>
      </c>
      <c r="I4635">
        <v>20</v>
      </c>
      <c r="J4635">
        <v>43.06</v>
      </c>
      <c r="K4635" s="1">
        <v>44758</v>
      </c>
      <c r="L4635" s="1"/>
      <c r="M4635" t="s">
        <v>19</v>
      </c>
      <c r="N4635" t="s">
        <v>24</v>
      </c>
    </row>
    <row r="4636" spans="1:14" x14ac:dyDescent="0.35">
      <c r="A4636" t="s">
        <v>14356</v>
      </c>
      <c r="C4636" t="s">
        <v>14357</v>
      </c>
      <c r="D4636" t="s">
        <v>4085</v>
      </c>
      <c r="E4636" t="s">
        <v>17</v>
      </c>
      <c r="F4636">
        <v>4600</v>
      </c>
      <c r="G4636">
        <v>1800</v>
      </c>
      <c r="H4636" t="s">
        <v>25</v>
      </c>
      <c r="I4636">
        <v>7</v>
      </c>
      <c r="J4636">
        <v>56.94</v>
      </c>
      <c r="K4636" s="1">
        <v>44758</v>
      </c>
      <c r="L4636" s="1">
        <v>46113</v>
      </c>
      <c r="M4636" t="s">
        <v>19</v>
      </c>
      <c r="N4636" t="s">
        <v>24</v>
      </c>
    </row>
    <row r="4637" spans="1:14" x14ac:dyDescent="0.35">
      <c r="A4637" t="s">
        <v>15069</v>
      </c>
      <c r="B4637" t="s">
        <v>15070</v>
      </c>
      <c r="C4637" t="s">
        <v>15071</v>
      </c>
      <c r="D4637" t="s">
        <v>4085</v>
      </c>
      <c r="E4637" t="s">
        <v>17</v>
      </c>
      <c r="F4637">
        <v>4600</v>
      </c>
      <c r="G4637">
        <v>1800</v>
      </c>
      <c r="H4637" t="s">
        <v>18</v>
      </c>
      <c r="I4637">
        <v>20</v>
      </c>
      <c r="J4637">
        <v>30.11</v>
      </c>
      <c r="K4637" s="1">
        <v>45017</v>
      </c>
      <c r="L4637" s="1"/>
      <c r="M4637" t="s">
        <v>19</v>
      </c>
      <c r="N4637" t="s">
        <v>20</v>
      </c>
    </row>
    <row r="4638" spans="1:14" x14ac:dyDescent="0.35">
      <c r="A4638" t="s">
        <v>15069</v>
      </c>
      <c r="B4638" t="s">
        <v>15070</v>
      </c>
      <c r="C4638" t="s">
        <v>15071</v>
      </c>
      <c r="D4638" t="s">
        <v>4085</v>
      </c>
      <c r="E4638" t="s">
        <v>17</v>
      </c>
      <c r="F4638">
        <v>4600</v>
      </c>
      <c r="G4638">
        <v>1800</v>
      </c>
      <c r="H4638" t="s">
        <v>25</v>
      </c>
      <c r="I4638">
        <v>7</v>
      </c>
      <c r="J4638">
        <v>17.47</v>
      </c>
      <c r="K4638" s="1">
        <v>45017</v>
      </c>
      <c r="L4638" s="1">
        <v>46113</v>
      </c>
      <c r="M4638" t="s">
        <v>19</v>
      </c>
      <c r="N4638" t="s">
        <v>20</v>
      </c>
    </row>
    <row r="4639" spans="1:14" x14ac:dyDescent="0.35">
      <c r="A4639" t="s">
        <v>15072</v>
      </c>
      <c r="B4639" t="s">
        <v>15067</v>
      </c>
      <c r="C4639" t="s">
        <v>15073</v>
      </c>
      <c r="D4639" t="s">
        <v>4085</v>
      </c>
      <c r="E4639" t="s">
        <v>17</v>
      </c>
      <c r="F4639">
        <v>3300</v>
      </c>
      <c r="G4639">
        <v>900</v>
      </c>
      <c r="H4639" t="s">
        <v>18</v>
      </c>
      <c r="I4639">
        <v>20</v>
      </c>
      <c r="J4639">
        <v>51.29</v>
      </c>
      <c r="K4639" s="1">
        <v>45017</v>
      </c>
      <c r="L4639" s="1"/>
      <c r="M4639" t="s">
        <v>19</v>
      </c>
      <c r="N4639" t="s">
        <v>20</v>
      </c>
    </row>
    <row r="4640" spans="1:14" x14ac:dyDescent="0.35">
      <c r="A4640" t="s">
        <v>15072</v>
      </c>
      <c r="B4640" t="s">
        <v>15067</v>
      </c>
      <c r="C4640" t="s">
        <v>15073</v>
      </c>
      <c r="D4640" t="s">
        <v>4085</v>
      </c>
      <c r="E4640" t="s">
        <v>17</v>
      </c>
      <c r="F4640">
        <v>3300</v>
      </c>
      <c r="G4640">
        <v>900</v>
      </c>
      <c r="H4640" t="s">
        <v>25</v>
      </c>
      <c r="I4640">
        <v>7</v>
      </c>
      <c r="J4640">
        <v>12.18</v>
      </c>
      <c r="K4640" s="1">
        <v>45017</v>
      </c>
      <c r="L4640" s="1">
        <v>46113</v>
      </c>
      <c r="M4640" t="s">
        <v>19</v>
      </c>
      <c r="N4640" t="s">
        <v>20</v>
      </c>
    </row>
    <row r="4641" spans="1:14" x14ac:dyDescent="0.35">
      <c r="A4641" t="s">
        <v>15074</v>
      </c>
      <c r="B4641" t="s">
        <v>15070</v>
      </c>
      <c r="C4641" t="s">
        <v>15075</v>
      </c>
      <c r="D4641" t="s">
        <v>4085</v>
      </c>
      <c r="E4641" t="s">
        <v>17</v>
      </c>
      <c r="F4641">
        <v>4600</v>
      </c>
      <c r="G4641">
        <v>1800</v>
      </c>
      <c r="H4641" t="s">
        <v>18</v>
      </c>
      <c r="I4641">
        <v>20</v>
      </c>
      <c r="J4641">
        <v>30.11</v>
      </c>
      <c r="K4641" s="1">
        <v>45017</v>
      </c>
      <c r="L4641" s="1"/>
      <c r="M4641" t="s">
        <v>19</v>
      </c>
      <c r="N4641" t="s">
        <v>20</v>
      </c>
    </row>
    <row r="4642" spans="1:14" x14ac:dyDescent="0.35">
      <c r="A4642" t="s">
        <v>15074</v>
      </c>
      <c r="B4642" t="s">
        <v>15070</v>
      </c>
      <c r="C4642" t="s">
        <v>15075</v>
      </c>
      <c r="D4642" t="s">
        <v>4085</v>
      </c>
      <c r="E4642" t="s">
        <v>17</v>
      </c>
      <c r="F4642">
        <v>4600</v>
      </c>
      <c r="G4642">
        <v>1800</v>
      </c>
      <c r="H4642" t="s">
        <v>25</v>
      </c>
      <c r="I4642">
        <v>7</v>
      </c>
      <c r="J4642">
        <v>17.47</v>
      </c>
      <c r="K4642" s="1">
        <v>45017</v>
      </c>
      <c r="L4642" s="1">
        <v>46113</v>
      </c>
      <c r="M4642" t="s">
        <v>19</v>
      </c>
      <c r="N4642" t="s">
        <v>20</v>
      </c>
    </row>
    <row r="4643" spans="1:14" x14ac:dyDescent="0.35">
      <c r="A4643" t="s">
        <v>15076</v>
      </c>
      <c r="B4643" t="s">
        <v>15067</v>
      </c>
      <c r="C4643" t="s">
        <v>15077</v>
      </c>
      <c r="D4643" t="s">
        <v>4085</v>
      </c>
      <c r="E4643" t="s">
        <v>17</v>
      </c>
      <c r="F4643">
        <v>3300</v>
      </c>
      <c r="G4643">
        <v>900</v>
      </c>
      <c r="H4643" t="s">
        <v>18</v>
      </c>
      <c r="I4643">
        <v>20</v>
      </c>
      <c r="J4643">
        <v>51.29</v>
      </c>
      <c r="K4643" s="1">
        <v>45017</v>
      </c>
      <c r="L4643" s="1"/>
      <c r="M4643" t="s">
        <v>19</v>
      </c>
      <c r="N4643" t="s">
        <v>20</v>
      </c>
    </row>
    <row r="4644" spans="1:14" x14ac:dyDescent="0.35">
      <c r="A4644" t="s">
        <v>15076</v>
      </c>
      <c r="B4644" t="s">
        <v>15067</v>
      </c>
      <c r="C4644" t="s">
        <v>15077</v>
      </c>
      <c r="D4644" t="s">
        <v>4085</v>
      </c>
      <c r="E4644" t="s">
        <v>17</v>
      </c>
      <c r="F4644">
        <v>3300</v>
      </c>
      <c r="G4644">
        <v>900</v>
      </c>
      <c r="H4644" t="s">
        <v>25</v>
      </c>
      <c r="I4644">
        <v>7</v>
      </c>
      <c r="J4644">
        <v>12.18</v>
      </c>
      <c r="K4644" s="1">
        <v>45017</v>
      </c>
      <c r="L4644" s="1">
        <v>46113</v>
      </c>
      <c r="M4644" t="s">
        <v>19</v>
      </c>
      <c r="N4644" t="s">
        <v>20</v>
      </c>
    </row>
    <row r="4645" spans="1:14" x14ac:dyDescent="0.35">
      <c r="A4645" t="s">
        <v>15078</v>
      </c>
      <c r="B4645" t="s">
        <v>15067</v>
      </c>
      <c r="C4645" t="s">
        <v>15079</v>
      </c>
      <c r="D4645" t="s">
        <v>4085</v>
      </c>
      <c r="E4645" t="s">
        <v>17</v>
      </c>
      <c r="F4645">
        <v>3300</v>
      </c>
      <c r="G4645">
        <v>900</v>
      </c>
      <c r="H4645" t="s">
        <v>18</v>
      </c>
      <c r="I4645">
        <v>20</v>
      </c>
      <c r="J4645">
        <v>51.29</v>
      </c>
      <c r="K4645" s="1">
        <v>45017</v>
      </c>
      <c r="L4645" s="1"/>
      <c r="M4645" t="s">
        <v>19</v>
      </c>
      <c r="N4645" t="s">
        <v>20</v>
      </c>
    </row>
    <row r="4646" spans="1:14" x14ac:dyDescent="0.35">
      <c r="A4646" t="s">
        <v>15078</v>
      </c>
      <c r="B4646" t="s">
        <v>15067</v>
      </c>
      <c r="C4646" t="s">
        <v>15079</v>
      </c>
      <c r="D4646" t="s">
        <v>4085</v>
      </c>
      <c r="E4646" t="s">
        <v>17</v>
      </c>
      <c r="F4646">
        <v>3300</v>
      </c>
      <c r="G4646">
        <v>900</v>
      </c>
      <c r="H4646" t="s">
        <v>25</v>
      </c>
      <c r="I4646">
        <v>7</v>
      </c>
      <c r="J4646">
        <v>12.18</v>
      </c>
      <c r="K4646" s="1">
        <v>45017</v>
      </c>
      <c r="L4646" s="1">
        <v>46113</v>
      </c>
      <c r="M4646" t="s">
        <v>19</v>
      </c>
      <c r="N4646" t="s">
        <v>20</v>
      </c>
    </row>
    <row r="4647" spans="1:14" x14ac:dyDescent="0.35">
      <c r="A4647" t="s">
        <v>15080</v>
      </c>
      <c r="B4647" t="s">
        <v>15070</v>
      </c>
      <c r="C4647" t="s">
        <v>15081</v>
      </c>
      <c r="D4647" t="s">
        <v>4085</v>
      </c>
      <c r="E4647" t="s">
        <v>17</v>
      </c>
      <c r="F4647">
        <v>4600</v>
      </c>
      <c r="G4647">
        <v>1800</v>
      </c>
      <c r="H4647" t="s">
        <v>18</v>
      </c>
      <c r="I4647">
        <v>20</v>
      </c>
      <c r="J4647">
        <v>30.11</v>
      </c>
      <c r="K4647" s="1">
        <v>45017</v>
      </c>
      <c r="L4647" s="1"/>
      <c r="M4647" t="s">
        <v>19</v>
      </c>
      <c r="N4647" t="s">
        <v>20</v>
      </c>
    </row>
    <row r="4648" spans="1:14" x14ac:dyDescent="0.35">
      <c r="A4648" t="s">
        <v>15080</v>
      </c>
      <c r="B4648" t="s">
        <v>15070</v>
      </c>
      <c r="C4648" t="s">
        <v>15081</v>
      </c>
      <c r="D4648" t="s">
        <v>4085</v>
      </c>
      <c r="E4648" t="s">
        <v>17</v>
      </c>
      <c r="F4648">
        <v>4600</v>
      </c>
      <c r="G4648">
        <v>1800</v>
      </c>
      <c r="H4648" t="s">
        <v>25</v>
      </c>
      <c r="I4648">
        <v>7</v>
      </c>
      <c r="J4648">
        <v>17.47</v>
      </c>
      <c r="K4648" s="1">
        <v>45017</v>
      </c>
      <c r="L4648" s="1">
        <v>46113</v>
      </c>
      <c r="M4648" t="s">
        <v>19</v>
      </c>
      <c r="N4648" t="s">
        <v>20</v>
      </c>
    </row>
    <row r="4649" spans="1:14" x14ac:dyDescent="0.35">
      <c r="A4649" t="s">
        <v>4086</v>
      </c>
      <c r="B4649" t="s">
        <v>4087</v>
      </c>
      <c r="C4649" t="s">
        <v>4088</v>
      </c>
      <c r="D4649" t="s">
        <v>4081</v>
      </c>
      <c r="E4649" t="s">
        <v>999</v>
      </c>
      <c r="F4649">
        <v>9100</v>
      </c>
      <c r="G4649">
        <v>10000</v>
      </c>
      <c r="H4649" t="s">
        <v>25</v>
      </c>
      <c r="I4649">
        <v>7</v>
      </c>
      <c r="J4649">
        <v>100</v>
      </c>
      <c r="K4649" s="1">
        <v>45954</v>
      </c>
      <c r="L4649" s="1">
        <v>46113</v>
      </c>
      <c r="M4649" t="s">
        <v>19</v>
      </c>
      <c r="N4649" t="s">
        <v>20</v>
      </c>
    </row>
    <row r="4650" spans="1:14" x14ac:dyDescent="0.35">
      <c r="A4650" t="s">
        <v>4089</v>
      </c>
      <c r="C4650" t="s">
        <v>4090</v>
      </c>
      <c r="D4650" t="s">
        <v>4081</v>
      </c>
      <c r="E4650" t="s">
        <v>999</v>
      </c>
      <c r="F4650">
        <v>5300</v>
      </c>
      <c r="G4650">
        <v>5800</v>
      </c>
      <c r="H4650" t="s">
        <v>25</v>
      </c>
      <c r="I4650">
        <v>7</v>
      </c>
      <c r="J4650">
        <v>100</v>
      </c>
      <c r="K4650" s="1">
        <v>44974</v>
      </c>
      <c r="L4650" s="1">
        <v>46113</v>
      </c>
      <c r="M4650" t="s">
        <v>19</v>
      </c>
      <c r="N4650" t="s">
        <v>36</v>
      </c>
    </row>
    <row r="4651" spans="1:14" x14ac:dyDescent="0.35">
      <c r="A4651" t="s">
        <v>17754</v>
      </c>
      <c r="C4651" t="s">
        <v>17755</v>
      </c>
      <c r="D4651" t="s">
        <v>3743</v>
      </c>
      <c r="E4651" t="s">
        <v>17</v>
      </c>
      <c r="F4651">
        <v>4600</v>
      </c>
      <c r="H4651" t="s">
        <v>18</v>
      </c>
      <c r="I4651">
        <v>20</v>
      </c>
      <c r="J4651">
        <v>24.94</v>
      </c>
      <c r="K4651" s="1">
        <v>45017</v>
      </c>
      <c r="L4651" s="1"/>
      <c r="M4651" t="s">
        <v>19</v>
      </c>
      <c r="N4651" t="s">
        <v>24</v>
      </c>
    </row>
    <row r="4652" spans="1:14" x14ac:dyDescent="0.35">
      <c r="A4652" t="s">
        <v>17754</v>
      </c>
      <c r="C4652" t="s">
        <v>17755</v>
      </c>
      <c r="D4652" t="s">
        <v>3743</v>
      </c>
      <c r="E4652" t="s">
        <v>17</v>
      </c>
      <c r="F4652">
        <v>4600</v>
      </c>
      <c r="H4652" t="s">
        <v>25</v>
      </c>
      <c r="I4652">
        <v>7</v>
      </c>
      <c r="J4652">
        <v>75.06</v>
      </c>
      <c r="K4652" s="1">
        <v>45017</v>
      </c>
      <c r="L4652" s="1">
        <v>46113</v>
      </c>
      <c r="M4652" t="s">
        <v>19</v>
      </c>
      <c r="N4652" t="s">
        <v>24</v>
      </c>
    </row>
    <row r="4653" spans="1:14" x14ac:dyDescent="0.35">
      <c r="A4653" t="s">
        <v>15777</v>
      </c>
      <c r="C4653" t="s">
        <v>15778</v>
      </c>
      <c r="D4653" t="s">
        <v>3743</v>
      </c>
      <c r="E4653" t="s">
        <v>17</v>
      </c>
      <c r="F4653">
        <v>4600</v>
      </c>
      <c r="H4653" t="s">
        <v>18</v>
      </c>
      <c r="I4653">
        <v>20</v>
      </c>
      <c r="J4653">
        <v>24.94</v>
      </c>
      <c r="K4653" s="1">
        <v>45067</v>
      </c>
      <c r="L4653" s="1"/>
      <c r="M4653" t="s">
        <v>19</v>
      </c>
      <c r="N4653" t="s">
        <v>24</v>
      </c>
    </row>
    <row r="4654" spans="1:14" x14ac:dyDescent="0.35">
      <c r="A4654" t="s">
        <v>15777</v>
      </c>
      <c r="C4654" t="s">
        <v>15778</v>
      </c>
      <c r="D4654" t="s">
        <v>3743</v>
      </c>
      <c r="E4654" t="s">
        <v>17</v>
      </c>
      <c r="F4654">
        <v>4600</v>
      </c>
      <c r="H4654" t="s">
        <v>25</v>
      </c>
      <c r="I4654">
        <v>7</v>
      </c>
      <c r="J4654">
        <v>75.06</v>
      </c>
      <c r="K4654" s="1">
        <v>45067</v>
      </c>
      <c r="L4654" s="1">
        <v>46113</v>
      </c>
      <c r="M4654" t="s">
        <v>19</v>
      </c>
      <c r="N4654" t="s">
        <v>24</v>
      </c>
    </row>
    <row r="4655" spans="1:14" x14ac:dyDescent="0.35">
      <c r="A4655" t="s">
        <v>4032</v>
      </c>
      <c r="C4655" t="s">
        <v>4033</v>
      </c>
      <c r="D4655" t="s">
        <v>3743</v>
      </c>
      <c r="E4655" t="s">
        <v>17</v>
      </c>
      <c r="F4655">
        <v>4600</v>
      </c>
      <c r="G4655">
        <v>2200</v>
      </c>
      <c r="H4655" t="s">
        <v>18</v>
      </c>
      <c r="I4655">
        <v>20</v>
      </c>
      <c r="J4655">
        <v>24.94</v>
      </c>
      <c r="K4655" s="1">
        <v>32964</v>
      </c>
      <c r="L4655" s="1"/>
      <c r="M4655" t="s">
        <v>19</v>
      </c>
      <c r="N4655" t="s">
        <v>24</v>
      </c>
    </row>
    <row r="4656" spans="1:14" x14ac:dyDescent="0.35">
      <c r="A4656" t="s">
        <v>11556</v>
      </c>
      <c r="C4656" t="s">
        <v>11557</v>
      </c>
      <c r="D4656" t="s">
        <v>3743</v>
      </c>
      <c r="E4656" t="s">
        <v>17</v>
      </c>
      <c r="F4656">
        <v>4600</v>
      </c>
      <c r="G4656">
        <v>2200</v>
      </c>
      <c r="H4656" t="s">
        <v>18</v>
      </c>
      <c r="I4656">
        <v>20</v>
      </c>
      <c r="J4656">
        <v>24.94</v>
      </c>
      <c r="K4656" s="1">
        <v>41734</v>
      </c>
      <c r="L4656" s="1"/>
      <c r="M4656" t="s">
        <v>19</v>
      </c>
      <c r="N4656" t="s">
        <v>24</v>
      </c>
    </row>
    <row r="4657" spans="1:14" x14ac:dyDescent="0.35">
      <c r="A4657" t="s">
        <v>11556</v>
      </c>
      <c r="C4657" t="s">
        <v>11557</v>
      </c>
      <c r="D4657" t="s">
        <v>3743</v>
      </c>
      <c r="E4657" t="s">
        <v>17</v>
      </c>
      <c r="F4657">
        <v>4600</v>
      </c>
      <c r="G4657">
        <v>2200</v>
      </c>
      <c r="H4657" t="s">
        <v>25</v>
      </c>
      <c r="I4657">
        <v>7</v>
      </c>
      <c r="J4657">
        <v>75.06</v>
      </c>
      <c r="K4657" s="1">
        <v>41734</v>
      </c>
      <c r="L4657" s="1">
        <v>46113</v>
      </c>
      <c r="M4657" t="s">
        <v>19</v>
      </c>
      <c r="N4657" t="s">
        <v>24</v>
      </c>
    </row>
    <row r="4658" spans="1:14" x14ac:dyDescent="0.35">
      <c r="A4658" t="s">
        <v>16494</v>
      </c>
      <c r="C4658" t="s">
        <v>16495</v>
      </c>
      <c r="D4658" t="s">
        <v>3731</v>
      </c>
      <c r="E4658" t="s">
        <v>17</v>
      </c>
      <c r="F4658">
        <v>3300</v>
      </c>
      <c r="H4658" t="s">
        <v>18</v>
      </c>
      <c r="I4658">
        <v>20</v>
      </c>
      <c r="J4658">
        <v>51.29</v>
      </c>
      <c r="K4658" s="1">
        <v>45523</v>
      </c>
      <c r="L4658" s="1"/>
      <c r="M4658" t="s">
        <v>19</v>
      </c>
      <c r="N4658" t="s">
        <v>24</v>
      </c>
    </row>
    <row r="4659" spans="1:14" x14ac:dyDescent="0.35">
      <c r="A4659" t="s">
        <v>16494</v>
      </c>
      <c r="C4659" t="s">
        <v>16495</v>
      </c>
      <c r="D4659" t="s">
        <v>3731</v>
      </c>
      <c r="E4659" t="s">
        <v>17</v>
      </c>
      <c r="F4659">
        <v>3300</v>
      </c>
      <c r="H4659" t="s">
        <v>25</v>
      </c>
      <c r="I4659">
        <v>7</v>
      </c>
      <c r="J4659">
        <v>12.18</v>
      </c>
      <c r="K4659" s="1">
        <v>45523</v>
      </c>
      <c r="L4659" s="1">
        <v>46113</v>
      </c>
      <c r="M4659" t="s">
        <v>19</v>
      </c>
      <c r="N4659" t="s">
        <v>24</v>
      </c>
    </row>
    <row r="4660" spans="1:14" x14ac:dyDescent="0.35">
      <c r="A4660" t="s">
        <v>3729</v>
      </c>
      <c r="C4660" t="s">
        <v>3730</v>
      </c>
      <c r="D4660" t="s">
        <v>3731</v>
      </c>
      <c r="E4660" t="s">
        <v>999</v>
      </c>
      <c r="F4660">
        <v>6000</v>
      </c>
      <c r="G4660">
        <v>5600</v>
      </c>
      <c r="H4660" t="s">
        <v>25</v>
      </c>
      <c r="I4660">
        <v>7</v>
      </c>
      <c r="J4660">
        <v>100</v>
      </c>
      <c r="K4660" s="1">
        <v>45535</v>
      </c>
      <c r="L4660" s="1">
        <v>46113</v>
      </c>
      <c r="M4660" t="s">
        <v>19</v>
      </c>
      <c r="N4660" t="s">
        <v>24</v>
      </c>
    </row>
    <row r="4661" spans="1:14" x14ac:dyDescent="0.35">
      <c r="A4661" t="s">
        <v>3732</v>
      </c>
      <c r="C4661" t="s">
        <v>3733</v>
      </c>
      <c r="D4661" t="s">
        <v>3731</v>
      </c>
      <c r="E4661" t="s">
        <v>999</v>
      </c>
      <c r="F4661">
        <v>7400</v>
      </c>
      <c r="G4661">
        <v>6100</v>
      </c>
      <c r="H4661" t="s">
        <v>25</v>
      </c>
      <c r="I4661">
        <v>7</v>
      </c>
      <c r="J4661">
        <v>25</v>
      </c>
      <c r="K4661" s="1">
        <v>44123</v>
      </c>
      <c r="L4661" s="1">
        <v>46113</v>
      </c>
      <c r="M4661" t="s">
        <v>19</v>
      </c>
      <c r="N4661" t="s">
        <v>124</v>
      </c>
    </row>
    <row r="4662" spans="1:14" x14ac:dyDescent="0.35">
      <c r="A4662" t="s">
        <v>3734</v>
      </c>
      <c r="C4662" t="s">
        <v>3735</v>
      </c>
      <c r="D4662" t="s">
        <v>3731</v>
      </c>
      <c r="E4662" t="s">
        <v>999</v>
      </c>
      <c r="F4662">
        <v>11100</v>
      </c>
      <c r="G4662">
        <v>11000</v>
      </c>
      <c r="H4662" t="s">
        <v>25</v>
      </c>
      <c r="I4662">
        <v>7</v>
      </c>
      <c r="J4662">
        <v>25</v>
      </c>
      <c r="K4662" s="1">
        <v>36830</v>
      </c>
      <c r="L4662" s="1">
        <v>46113</v>
      </c>
      <c r="M4662" t="s">
        <v>19</v>
      </c>
      <c r="N4662" t="s">
        <v>124</v>
      </c>
    </row>
    <row r="4663" spans="1:14" x14ac:dyDescent="0.35">
      <c r="A4663" t="s">
        <v>3736</v>
      </c>
      <c r="B4663" t="s">
        <v>3737</v>
      </c>
      <c r="C4663" t="s">
        <v>3738</v>
      </c>
      <c r="D4663" t="s">
        <v>3731</v>
      </c>
      <c r="E4663" t="s">
        <v>972</v>
      </c>
      <c r="F4663">
        <v>6000</v>
      </c>
      <c r="G4663">
        <v>7100</v>
      </c>
      <c r="H4663" t="s">
        <v>25</v>
      </c>
      <c r="I4663">
        <v>7</v>
      </c>
      <c r="J4663">
        <v>100</v>
      </c>
      <c r="K4663" s="1">
        <v>32964</v>
      </c>
      <c r="L4663" s="1">
        <v>46113</v>
      </c>
      <c r="M4663" t="s">
        <v>19</v>
      </c>
      <c r="N4663" t="s">
        <v>179</v>
      </c>
    </row>
    <row r="4664" spans="1:14" x14ac:dyDescent="0.35">
      <c r="A4664" t="s">
        <v>9002</v>
      </c>
      <c r="B4664" t="s">
        <v>9003</v>
      </c>
      <c r="C4664" t="s">
        <v>9004</v>
      </c>
      <c r="D4664" t="s">
        <v>3743</v>
      </c>
      <c r="E4664" t="s">
        <v>999</v>
      </c>
      <c r="F4664">
        <v>6200</v>
      </c>
      <c r="G4664">
        <v>6200</v>
      </c>
      <c r="H4664" t="s">
        <v>25</v>
      </c>
      <c r="I4664">
        <v>7</v>
      </c>
      <c r="J4664">
        <v>100</v>
      </c>
      <c r="K4664" s="1">
        <v>45592</v>
      </c>
      <c r="L4664" s="1">
        <v>46113</v>
      </c>
      <c r="M4664" t="s">
        <v>19</v>
      </c>
      <c r="N4664" t="s">
        <v>20</v>
      </c>
    </row>
    <row r="4665" spans="1:14" x14ac:dyDescent="0.35">
      <c r="A4665" t="s">
        <v>3739</v>
      </c>
      <c r="C4665" t="s">
        <v>3740</v>
      </c>
      <c r="D4665" t="s">
        <v>3731</v>
      </c>
      <c r="E4665" t="s">
        <v>999</v>
      </c>
      <c r="F4665">
        <v>7000</v>
      </c>
      <c r="G4665">
        <v>7000</v>
      </c>
      <c r="H4665" t="s">
        <v>25</v>
      </c>
      <c r="I4665">
        <v>7</v>
      </c>
      <c r="J4665">
        <v>25</v>
      </c>
      <c r="K4665" s="1">
        <v>39387</v>
      </c>
      <c r="L4665" s="1">
        <v>46113</v>
      </c>
      <c r="M4665" t="s">
        <v>19</v>
      </c>
      <c r="N4665" t="s">
        <v>124</v>
      </c>
    </row>
    <row r="4666" spans="1:14" x14ac:dyDescent="0.35">
      <c r="A4666" t="s">
        <v>3741</v>
      </c>
      <c r="B4666" t="s">
        <v>2233</v>
      </c>
      <c r="C4666" t="s">
        <v>3742</v>
      </c>
      <c r="D4666" t="s">
        <v>3743</v>
      </c>
      <c r="E4666" t="s">
        <v>1574</v>
      </c>
      <c r="F4666">
        <v>60500</v>
      </c>
      <c r="G4666">
        <v>39500</v>
      </c>
      <c r="H4666" t="s">
        <v>18</v>
      </c>
      <c r="I4666">
        <v>20</v>
      </c>
      <c r="J4666">
        <v>10.56</v>
      </c>
      <c r="K4666" s="1">
        <v>36617</v>
      </c>
      <c r="L4666" s="1"/>
      <c r="M4666" t="s">
        <v>19</v>
      </c>
      <c r="N4666" t="s">
        <v>179</v>
      </c>
    </row>
    <row r="4667" spans="1:14" x14ac:dyDescent="0.35">
      <c r="A4667" t="s">
        <v>3744</v>
      </c>
      <c r="B4667" t="s">
        <v>3745</v>
      </c>
      <c r="C4667" t="s">
        <v>3746</v>
      </c>
      <c r="D4667" t="s">
        <v>3743</v>
      </c>
      <c r="E4667" t="s">
        <v>647</v>
      </c>
      <c r="F4667">
        <v>13800</v>
      </c>
      <c r="G4667">
        <v>11000</v>
      </c>
      <c r="H4667" t="s">
        <v>18</v>
      </c>
      <c r="I4667">
        <v>20</v>
      </c>
      <c r="J4667">
        <v>5.09</v>
      </c>
      <c r="K4667" s="1">
        <v>32964</v>
      </c>
      <c r="L4667" s="1"/>
      <c r="M4667" t="s">
        <v>19</v>
      </c>
      <c r="N4667" t="s">
        <v>124</v>
      </c>
    </row>
    <row r="4668" spans="1:14" x14ac:dyDescent="0.35">
      <c r="A4668" t="s">
        <v>3744</v>
      </c>
      <c r="B4668" t="s">
        <v>3745</v>
      </c>
      <c r="C4668" t="s">
        <v>3746</v>
      </c>
      <c r="D4668" t="s">
        <v>3743</v>
      </c>
      <c r="E4668" t="s">
        <v>647</v>
      </c>
      <c r="F4668">
        <v>13800</v>
      </c>
      <c r="G4668">
        <v>11000</v>
      </c>
      <c r="H4668" t="s">
        <v>25</v>
      </c>
      <c r="I4668">
        <v>7</v>
      </c>
      <c r="J4668">
        <v>23.73</v>
      </c>
      <c r="K4668" s="1">
        <v>32964</v>
      </c>
      <c r="L4668" s="1">
        <v>46113</v>
      </c>
      <c r="M4668" t="s">
        <v>19</v>
      </c>
      <c r="N4668" t="s">
        <v>124</v>
      </c>
    </row>
    <row r="4669" spans="1:14" x14ac:dyDescent="0.35">
      <c r="A4669" t="s">
        <v>3747</v>
      </c>
      <c r="B4669" t="s">
        <v>3745</v>
      </c>
      <c r="C4669" t="s">
        <v>3748</v>
      </c>
      <c r="D4669" t="s">
        <v>3743</v>
      </c>
      <c r="E4669" t="s">
        <v>647</v>
      </c>
      <c r="F4669">
        <v>8000</v>
      </c>
      <c r="G4669">
        <v>6400</v>
      </c>
      <c r="H4669" t="s">
        <v>18</v>
      </c>
      <c r="I4669">
        <v>20</v>
      </c>
      <c r="J4669">
        <v>4.75</v>
      </c>
      <c r="K4669" s="1">
        <v>36200</v>
      </c>
      <c r="L4669" s="1"/>
      <c r="M4669" t="s">
        <v>19</v>
      </c>
      <c r="N4669" t="s">
        <v>124</v>
      </c>
    </row>
    <row r="4670" spans="1:14" x14ac:dyDescent="0.35">
      <c r="A4670" t="s">
        <v>3747</v>
      </c>
      <c r="B4670" t="s">
        <v>3745</v>
      </c>
      <c r="C4670" t="s">
        <v>3748</v>
      </c>
      <c r="D4670" t="s">
        <v>3743</v>
      </c>
      <c r="E4670" t="s">
        <v>647</v>
      </c>
      <c r="F4670">
        <v>8000</v>
      </c>
      <c r="G4670">
        <v>6400</v>
      </c>
      <c r="H4670" t="s">
        <v>25</v>
      </c>
      <c r="I4670">
        <v>7</v>
      </c>
      <c r="J4670">
        <v>23.81</v>
      </c>
      <c r="K4670" s="1">
        <v>36200</v>
      </c>
      <c r="L4670" s="1">
        <v>46113</v>
      </c>
      <c r="M4670" t="s">
        <v>19</v>
      </c>
      <c r="N4670" t="s">
        <v>124</v>
      </c>
    </row>
    <row r="4671" spans="1:14" x14ac:dyDescent="0.35">
      <c r="A4671" t="s">
        <v>3749</v>
      </c>
      <c r="B4671" t="s">
        <v>2331</v>
      </c>
      <c r="C4671" t="s">
        <v>3750</v>
      </c>
      <c r="D4671" t="s">
        <v>3743</v>
      </c>
      <c r="E4671" t="s">
        <v>647</v>
      </c>
      <c r="F4671">
        <v>5000</v>
      </c>
      <c r="G4671">
        <v>4050</v>
      </c>
      <c r="H4671" t="s">
        <v>18</v>
      </c>
      <c r="I4671">
        <v>20</v>
      </c>
      <c r="J4671">
        <v>3.56</v>
      </c>
      <c r="K4671" s="1">
        <v>43647</v>
      </c>
      <c r="L4671" s="1"/>
      <c r="M4671" t="s">
        <v>19</v>
      </c>
      <c r="N4671" t="s">
        <v>20</v>
      </c>
    </row>
    <row r="4672" spans="1:14" x14ac:dyDescent="0.35">
      <c r="A4672" t="s">
        <v>3749</v>
      </c>
      <c r="B4672" t="s">
        <v>2331</v>
      </c>
      <c r="C4672" t="s">
        <v>3750</v>
      </c>
      <c r="D4672" t="s">
        <v>3743</v>
      </c>
      <c r="E4672" t="s">
        <v>647</v>
      </c>
      <c r="F4672">
        <v>5000</v>
      </c>
      <c r="G4672">
        <v>4050</v>
      </c>
      <c r="H4672" t="s">
        <v>25</v>
      </c>
      <c r="I4672">
        <v>7</v>
      </c>
      <c r="J4672">
        <v>96.44</v>
      </c>
      <c r="K4672" s="1">
        <v>43647</v>
      </c>
      <c r="L4672" s="1">
        <v>46113</v>
      </c>
      <c r="M4672" t="s">
        <v>19</v>
      </c>
      <c r="N4672" t="s">
        <v>20</v>
      </c>
    </row>
    <row r="4673" spans="1:14" x14ac:dyDescent="0.35">
      <c r="A4673" t="s">
        <v>3751</v>
      </c>
      <c r="B4673" t="s">
        <v>1147</v>
      </c>
      <c r="C4673" t="s">
        <v>3752</v>
      </c>
      <c r="D4673" t="s">
        <v>3753</v>
      </c>
      <c r="E4673" t="s">
        <v>1426</v>
      </c>
      <c r="F4673">
        <v>46250</v>
      </c>
      <c r="G4673">
        <v>37000</v>
      </c>
      <c r="H4673" t="s">
        <v>1048</v>
      </c>
      <c r="I4673">
        <v>10</v>
      </c>
      <c r="J4673">
        <v>20</v>
      </c>
      <c r="K4673" s="1">
        <v>46113</v>
      </c>
      <c r="L4673" s="1">
        <v>46113</v>
      </c>
      <c r="M4673" t="s">
        <v>19</v>
      </c>
      <c r="N4673" t="s">
        <v>179</v>
      </c>
    </row>
    <row r="4674" spans="1:14" x14ac:dyDescent="0.35">
      <c r="A4674" t="s">
        <v>3751</v>
      </c>
      <c r="B4674" t="s">
        <v>1147</v>
      </c>
      <c r="C4674" t="s">
        <v>3752</v>
      </c>
      <c r="D4674" t="s">
        <v>3753</v>
      </c>
      <c r="E4674" t="s">
        <v>1426</v>
      </c>
      <c r="F4674">
        <v>46250</v>
      </c>
      <c r="G4674">
        <v>37000</v>
      </c>
      <c r="H4674" t="s">
        <v>1049</v>
      </c>
      <c r="I4674">
        <v>3</v>
      </c>
      <c r="J4674">
        <v>80</v>
      </c>
      <c r="K4674" s="1">
        <v>46113</v>
      </c>
      <c r="L4674" s="1">
        <v>46113</v>
      </c>
      <c r="M4674" t="s">
        <v>19</v>
      </c>
      <c r="N4674" t="s">
        <v>179</v>
      </c>
    </row>
    <row r="4675" spans="1:14" x14ac:dyDescent="0.35">
      <c r="A4675" t="s">
        <v>15550</v>
      </c>
      <c r="C4675" t="s">
        <v>15551</v>
      </c>
      <c r="D4675" t="s">
        <v>8391</v>
      </c>
      <c r="E4675" t="s">
        <v>319</v>
      </c>
      <c r="F4675">
        <v>14300</v>
      </c>
      <c r="G4675">
        <v>5500</v>
      </c>
      <c r="H4675" t="s">
        <v>18</v>
      </c>
      <c r="I4675">
        <v>20</v>
      </c>
      <c r="J4675">
        <v>35.89</v>
      </c>
      <c r="K4675" s="1">
        <v>44697</v>
      </c>
      <c r="L4675" s="1"/>
      <c r="M4675" t="s">
        <v>19</v>
      </c>
      <c r="N4675" t="s">
        <v>24</v>
      </c>
    </row>
    <row r="4676" spans="1:14" x14ac:dyDescent="0.35">
      <c r="A4676" t="s">
        <v>15550</v>
      </c>
      <c r="C4676" t="s">
        <v>15551</v>
      </c>
      <c r="D4676" t="s">
        <v>8391</v>
      </c>
      <c r="E4676" t="s">
        <v>319</v>
      </c>
      <c r="F4676">
        <v>14300</v>
      </c>
      <c r="G4676">
        <v>5500</v>
      </c>
      <c r="H4676" t="s">
        <v>25</v>
      </c>
      <c r="I4676">
        <v>7</v>
      </c>
      <c r="J4676">
        <v>27.25</v>
      </c>
      <c r="K4676" s="1">
        <v>44697</v>
      </c>
      <c r="L4676" s="1">
        <v>46113</v>
      </c>
      <c r="M4676" t="s">
        <v>19</v>
      </c>
      <c r="N4676" t="s">
        <v>24</v>
      </c>
    </row>
    <row r="4677" spans="1:14" x14ac:dyDescent="0.35">
      <c r="A4677" t="s">
        <v>3754</v>
      </c>
      <c r="B4677" t="s">
        <v>3755</v>
      </c>
      <c r="C4677" t="s">
        <v>3756</v>
      </c>
      <c r="D4677" t="s">
        <v>3757</v>
      </c>
      <c r="E4677" t="s">
        <v>1186</v>
      </c>
      <c r="F4677">
        <v>8700</v>
      </c>
      <c r="G4677">
        <v>4600</v>
      </c>
      <c r="H4677" t="s">
        <v>1094</v>
      </c>
      <c r="I4677">
        <v>2</v>
      </c>
      <c r="J4677">
        <v>100</v>
      </c>
      <c r="K4677" s="1">
        <v>32964</v>
      </c>
      <c r="L4677" s="1">
        <v>34425</v>
      </c>
      <c r="M4677" t="s">
        <v>19</v>
      </c>
      <c r="N4677" t="s">
        <v>179</v>
      </c>
    </row>
    <row r="4678" spans="1:14" x14ac:dyDescent="0.35">
      <c r="A4678" t="s">
        <v>3758</v>
      </c>
      <c r="B4678" t="s">
        <v>3755</v>
      </c>
      <c r="C4678" t="s">
        <v>3759</v>
      </c>
      <c r="D4678" t="s">
        <v>3757</v>
      </c>
      <c r="E4678" t="s">
        <v>972</v>
      </c>
      <c r="F4678">
        <v>1650</v>
      </c>
      <c r="G4678">
        <v>1700</v>
      </c>
      <c r="H4678" t="s">
        <v>1094</v>
      </c>
      <c r="I4678">
        <v>2</v>
      </c>
      <c r="J4678">
        <v>100</v>
      </c>
      <c r="K4678" s="1">
        <v>32964</v>
      </c>
      <c r="L4678" s="1">
        <v>32964</v>
      </c>
      <c r="M4678" t="s">
        <v>19</v>
      </c>
      <c r="N4678" t="s">
        <v>179</v>
      </c>
    </row>
    <row r="4679" spans="1:14" x14ac:dyDescent="0.35">
      <c r="A4679" t="s">
        <v>3760</v>
      </c>
      <c r="B4679" t="s">
        <v>3761</v>
      </c>
      <c r="C4679" t="s">
        <v>3762</v>
      </c>
      <c r="D4679" t="s">
        <v>3763</v>
      </c>
      <c r="E4679" t="s">
        <v>647</v>
      </c>
      <c r="F4679">
        <v>10800</v>
      </c>
      <c r="G4679">
        <v>15900</v>
      </c>
      <c r="H4679" t="s">
        <v>18</v>
      </c>
      <c r="I4679">
        <v>20</v>
      </c>
      <c r="J4679">
        <v>4.09</v>
      </c>
      <c r="K4679" s="1">
        <v>45814</v>
      </c>
      <c r="L4679" s="1"/>
      <c r="M4679" t="s">
        <v>19</v>
      </c>
      <c r="N4679" t="s">
        <v>20</v>
      </c>
    </row>
    <row r="4680" spans="1:14" x14ac:dyDescent="0.35">
      <c r="A4680" t="s">
        <v>16381</v>
      </c>
      <c r="B4680" t="s">
        <v>3761</v>
      </c>
      <c r="C4680" t="s">
        <v>16382</v>
      </c>
      <c r="D4680" t="s">
        <v>3763</v>
      </c>
      <c r="E4680" t="s">
        <v>647</v>
      </c>
      <c r="F4680">
        <v>10000</v>
      </c>
      <c r="H4680" t="s">
        <v>18</v>
      </c>
      <c r="I4680">
        <v>20</v>
      </c>
      <c r="J4680">
        <v>4.75</v>
      </c>
      <c r="K4680" s="1">
        <v>45814</v>
      </c>
      <c r="L4680" s="1"/>
      <c r="M4680" t="s">
        <v>19</v>
      </c>
      <c r="N4680" t="s">
        <v>20</v>
      </c>
    </row>
    <row r="4681" spans="1:14" x14ac:dyDescent="0.35">
      <c r="A4681" t="s">
        <v>8202</v>
      </c>
      <c r="B4681" t="s">
        <v>3886</v>
      </c>
      <c r="C4681" t="s">
        <v>8203</v>
      </c>
      <c r="D4681" t="s">
        <v>3763</v>
      </c>
      <c r="E4681" t="s">
        <v>3581</v>
      </c>
      <c r="F4681">
        <v>10800</v>
      </c>
      <c r="G4681">
        <v>11700</v>
      </c>
      <c r="H4681" t="s">
        <v>1048</v>
      </c>
      <c r="I4681">
        <v>10</v>
      </c>
      <c r="J4681">
        <v>20</v>
      </c>
      <c r="K4681" s="1">
        <v>38015</v>
      </c>
      <c r="L4681" s="1">
        <v>45748</v>
      </c>
      <c r="M4681" t="s">
        <v>19</v>
      </c>
      <c r="N4681" t="s">
        <v>179</v>
      </c>
    </row>
    <row r="4682" spans="1:14" x14ac:dyDescent="0.35">
      <c r="A4682" t="s">
        <v>8202</v>
      </c>
      <c r="B4682" t="s">
        <v>3886</v>
      </c>
      <c r="C4682" t="s">
        <v>8203</v>
      </c>
      <c r="D4682" t="s">
        <v>3763</v>
      </c>
      <c r="E4682" t="s">
        <v>3581</v>
      </c>
      <c r="F4682">
        <v>10800</v>
      </c>
      <c r="G4682">
        <v>11700</v>
      </c>
      <c r="H4682" t="s">
        <v>1049</v>
      </c>
      <c r="I4682">
        <v>3</v>
      </c>
      <c r="J4682">
        <v>80</v>
      </c>
      <c r="K4682" s="1">
        <v>38015</v>
      </c>
      <c r="L4682" s="1">
        <v>45748</v>
      </c>
      <c r="M4682" t="s">
        <v>19</v>
      </c>
      <c r="N4682" t="s">
        <v>179</v>
      </c>
    </row>
    <row r="4683" spans="1:14" x14ac:dyDescent="0.35">
      <c r="A4683" t="s">
        <v>3764</v>
      </c>
      <c r="B4683" t="s">
        <v>3765</v>
      </c>
      <c r="C4683" t="s">
        <v>3766</v>
      </c>
      <c r="D4683" t="s">
        <v>3743</v>
      </c>
      <c r="E4683" t="s">
        <v>647</v>
      </c>
      <c r="F4683">
        <v>13000</v>
      </c>
      <c r="G4683">
        <v>10400</v>
      </c>
      <c r="H4683" t="s">
        <v>18</v>
      </c>
      <c r="I4683">
        <v>20</v>
      </c>
      <c r="J4683">
        <v>4.75</v>
      </c>
      <c r="K4683" s="1">
        <v>40025</v>
      </c>
      <c r="L4683" s="1">
        <v>46113</v>
      </c>
      <c r="M4683" t="s">
        <v>19</v>
      </c>
      <c r="N4683" t="s">
        <v>521</v>
      </c>
    </row>
    <row r="4684" spans="1:14" x14ac:dyDescent="0.35">
      <c r="A4684" t="s">
        <v>3764</v>
      </c>
      <c r="B4684" t="s">
        <v>3765</v>
      </c>
      <c r="C4684" t="s">
        <v>3766</v>
      </c>
      <c r="D4684" t="s">
        <v>3743</v>
      </c>
      <c r="E4684" t="s">
        <v>647</v>
      </c>
      <c r="F4684">
        <v>13000</v>
      </c>
      <c r="G4684">
        <v>10400</v>
      </c>
      <c r="H4684" t="s">
        <v>1048</v>
      </c>
      <c r="I4684">
        <v>10</v>
      </c>
      <c r="J4684">
        <v>19.05</v>
      </c>
      <c r="K4684" s="1">
        <v>40025</v>
      </c>
      <c r="L4684" s="1">
        <v>46113</v>
      </c>
      <c r="M4684" t="s">
        <v>19</v>
      </c>
      <c r="N4684" t="s">
        <v>521</v>
      </c>
    </row>
    <row r="4685" spans="1:14" x14ac:dyDescent="0.35">
      <c r="A4685" t="s">
        <v>3764</v>
      </c>
      <c r="B4685" t="s">
        <v>3765</v>
      </c>
      <c r="C4685" t="s">
        <v>3766</v>
      </c>
      <c r="D4685" t="s">
        <v>3743</v>
      </c>
      <c r="E4685" t="s">
        <v>647</v>
      </c>
      <c r="F4685">
        <v>13000</v>
      </c>
      <c r="G4685">
        <v>10400</v>
      </c>
      <c r="H4685" t="s">
        <v>1049</v>
      </c>
      <c r="I4685">
        <v>3</v>
      </c>
      <c r="J4685">
        <v>76.2</v>
      </c>
      <c r="K4685" s="1">
        <v>40025</v>
      </c>
      <c r="L4685" s="1">
        <v>46113</v>
      </c>
      <c r="M4685" t="s">
        <v>19</v>
      </c>
      <c r="N4685" t="s">
        <v>521</v>
      </c>
    </row>
    <row r="4686" spans="1:14" x14ac:dyDescent="0.35">
      <c r="A4686" t="s">
        <v>3767</v>
      </c>
      <c r="B4686" t="s">
        <v>1038</v>
      </c>
      <c r="C4686" t="s">
        <v>3768</v>
      </c>
      <c r="D4686" t="s">
        <v>3743</v>
      </c>
      <c r="E4686" t="s">
        <v>647</v>
      </c>
      <c r="F4686">
        <v>53500</v>
      </c>
      <c r="G4686">
        <v>43000</v>
      </c>
      <c r="H4686" t="s">
        <v>18</v>
      </c>
      <c r="I4686">
        <v>20</v>
      </c>
      <c r="J4686">
        <v>3.05</v>
      </c>
      <c r="K4686" s="1">
        <v>40634</v>
      </c>
      <c r="L4686" s="1"/>
      <c r="M4686" t="s">
        <v>19</v>
      </c>
      <c r="N4686" t="s">
        <v>179</v>
      </c>
    </row>
    <row r="4687" spans="1:14" x14ac:dyDescent="0.35">
      <c r="A4687" t="s">
        <v>4091</v>
      </c>
      <c r="B4687" t="s">
        <v>4092</v>
      </c>
      <c r="C4687" t="s">
        <v>4093</v>
      </c>
      <c r="D4687" t="s">
        <v>4094</v>
      </c>
      <c r="E4687" t="s">
        <v>647</v>
      </c>
      <c r="F4687">
        <v>9800</v>
      </c>
      <c r="G4687">
        <v>21750</v>
      </c>
      <c r="H4687" t="s">
        <v>18</v>
      </c>
      <c r="I4687">
        <v>20</v>
      </c>
      <c r="J4687">
        <v>5.23</v>
      </c>
      <c r="K4687" s="1">
        <v>45383</v>
      </c>
      <c r="L4687" s="1"/>
      <c r="M4687" t="s">
        <v>19</v>
      </c>
      <c r="N4687" t="s">
        <v>20</v>
      </c>
    </row>
    <row r="4688" spans="1:14" x14ac:dyDescent="0.35">
      <c r="A4688" t="s">
        <v>4091</v>
      </c>
      <c r="B4688" t="s">
        <v>4092</v>
      </c>
      <c r="C4688" t="s">
        <v>4093</v>
      </c>
      <c r="D4688" t="s">
        <v>4094</v>
      </c>
      <c r="E4688" t="s">
        <v>647</v>
      </c>
      <c r="F4688">
        <v>9800</v>
      </c>
      <c r="G4688">
        <v>21750</v>
      </c>
      <c r="H4688" t="s">
        <v>25</v>
      </c>
      <c r="I4688">
        <v>7</v>
      </c>
      <c r="J4688">
        <v>94.77</v>
      </c>
      <c r="K4688" s="1">
        <v>45383</v>
      </c>
      <c r="L4688" s="1">
        <v>46113</v>
      </c>
      <c r="M4688" t="s">
        <v>19</v>
      </c>
      <c r="N4688" t="s">
        <v>20</v>
      </c>
    </row>
    <row r="4689" spans="1:14" x14ac:dyDescent="0.35">
      <c r="A4689" t="s">
        <v>16183</v>
      </c>
      <c r="B4689" t="s">
        <v>16184</v>
      </c>
      <c r="C4689" t="s">
        <v>16185</v>
      </c>
      <c r="D4689" t="s">
        <v>4094</v>
      </c>
      <c r="E4689" t="s">
        <v>647</v>
      </c>
      <c r="F4689">
        <v>13800</v>
      </c>
      <c r="H4689" t="s">
        <v>18</v>
      </c>
      <c r="I4689">
        <v>20</v>
      </c>
      <c r="J4689">
        <v>4.2300000000000004</v>
      </c>
      <c r="K4689" s="1">
        <v>45383</v>
      </c>
      <c r="L4689" s="1"/>
      <c r="M4689" t="s">
        <v>19</v>
      </c>
      <c r="N4689" t="s">
        <v>20</v>
      </c>
    </row>
    <row r="4690" spans="1:14" x14ac:dyDescent="0.35">
      <c r="A4690" t="s">
        <v>16183</v>
      </c>
      <c r="B4690" t="s">
        <v>16184</v>
      </c>
      <c r="C4690" t="s">
        <v>16185</v>
      </c>
      <c r="D4690" t="s">
        <v>4094</v>
      </c>
      <c r="E4690" t="s">
        <v>647</v>
      </c>
      <c r="F4690">
        <v>13800</v>
      </c>
      <c r="H4690" t="s">
        <v>25</v>
      </c>
      <c r="I4690">
        <v>7</v>
      </c>
      <c r="J4690">
        <v>52.67</v>
      </c>
      <c r="K4690" s="1">
        <v>45383</v>
      </c>
      <c r="L4690" s="1">
        <v>46113</v>
      </c>
      <c r="M4690" t="s">
        <v>19</v>
      </c>
      <c r="N4690" t="s">
        <v>20</v>
      </c>
    </row>
    <row r="4691" spans="1:14" x14ac:dyDescent="0.35">
      <c r="A4691" t="s">
        <v>4095</v>
      </c>
      <c r="C4691" t="s">
        <v>4096</v>
      </c>
      <c r="D4691" t="s">
        <v>4094</v>
      </c>
      <c r="E4691" t="s">
        <v>999</v>
      </c>
      <c r="F4691">
        <v>13400</v>
      </c>
      <c r="G4691">
        <v>15200</v>
      </c>
      <c r="H4691" t="s">
        <v>25</v>
      </c>
      <c r="I4691">
        <v>7</v>
      </c>
      <c r="J4691">
        <v>65</v>
      </c>
      <c r="K4691" s="1">
        <v>39356</v>
      </c>
      <c r="L4691" s="1">
        <v>46113</v>
      </c>
      <c r="M4691" t="s">
        <v>19</v>
      </c>
      <c r="N4691" t="s">
        <v>124</v>
      </c>
    </row>
    <row r="4692" spans="1:14" x14ac:dyDescent="0.35">
      <c r="A4692" t="s">
        <v>4097</v>
      </c>
      <c r="C4692" t="s">
        <v>4098</v>
      </c>
      <c r="D4692" t="s">
        <v>4094</v>
      </c>
      <c r="E4692" t="s">
        <v>999</v>
      </c>
      <c r="F4692">
        <v>3600</v>
      </c>
      <c r="G4692">
        <v>4050</v>
      </c>
      <c r="H4692" t="s">
        <v>25</v>
      </c>
      <c r="I4692">
        <v>7</v>
      </c>
      <c r="J4692">
        <v>100</v>
      </c>
      <c r="K4692" s="1">
        <v>43875</v>
      </c>
      <c r="L4692" s="1">
        <v>46113</v>
      </c>
      <c r="M4692" t="s">
        <v>19</v>
      </c>
      <c r="N4692" t="s">
        <v>36</v>
      </c>
    </row>
    <row r="4693" spans="1:14" x14ac:dyDescent="0.35">
      <c r="A4693" t="s">
        <v>14585</v>
      </c>
      <c r="C4693" t="s">
        <v>14586</v>
      </c>
      <c r="D4693" t="s">
        <v>4094</v>
      </c>
      <c r="E4693" t="s">
        <v>17</v>
      </c>
      <c r="F4693">
        <v>4600</v>
      </c>
      <c r="G4693">
        <v>1800</v>
      </c>
      <c r="H4693" t="s">
        <v>18</v>
      </c>
      <c r="I4693">
        <v>20</v>
      </c>
      <c r="J4693">
        <v>30.11</v>
      </c>
      <c r="K4693" s="1">
        <v>43009</v>
      </c>
      <c r="L4693" s="1"/>
      <c r="M4693" t="s">
        <v>19</v>
      </c>
      <c r="N4693" t="s">
        <v>24</v>
      </c>
    </row>
    <row r="4694" spans="1:14" x14ac:dyDescent="0.35">
      <c r="A4694" t="s">
        <v>14585</v>
      </c>
      <c r="C4694" t="s">
        <v>14586</v>
      </c>
      <c r="D4694" t="s">
        <v>4094</v>
      </c>
      <c r="E4694" t="s">
        <v>17</v>
      </c>
      <c r="F4694">
        <v>4600</v>
      </c>
      <c r="G4694">
        <v>1800</v>
      </c>
      <c r="H4694" t="s">
        <v>25</v>
      </c>
      <c r="I4694">
        <v>7</v>
      </c>
      <c r="J4694">
        <v>69.89</v>
      </c>
      <c r="K4694" s="1">
        <v>43009</v>
      </c>
      <c r="L4694" s="1">
        <v>46113</v>
      </c>
      <c r="M4694" t="s">
        <v>19</v>
      </c>
      <c r="N4694" t="s">
        <v>24</v>
      </c>
    </row>
    <row r="4695" spans="1:14" x14ac:dyDescent="0.35">
      <c r="A4695" t="s">
        <v>15066</v>
      </c>
      <c r="B4695" t="s">
        <v>15067</v>
      </c>
      <c r="C4695" t="s">
        <v>15068</v>
      </c>
      <c r="D4695" t="s">
        <v>4094</v>
      </c>
      <c r="E4695" t="s">
        <v>17</v>
      </c>
      <c r="F4695">
        <v>4600</v>
      </c>
      <c r="G4695">
        <v>1800</v>
      </c>
      <c r="H4695" t="s">
        <v>18</v>
      </c>
      <c r="I4695">
        <v>20</v>
      </c>
      <c r="J4695">
        <v>30.11</v>
      </c>
      <c r="K4695" s="1">
        <v>45017</v>
      </c>
      <c r="L4695" s="1"/>
      <c r="M4695" t="s">
        <v>19</v>
      </c>
      <c r="N4695" t="s">
        <v>20</v>
      </c>
    </row>
    <row r="4696" spans="1:14" x14ac:dyDescent="0.35">
      <c r="A4696" t="s">
        <v>15066</v>
      </c>
      <c r="B4696" t="s">
        <v>15067</v>
      </c>
      <c r="C4696" t="s">
        <v>15068</v>
      </c>
      <c r="D4696" t="s">
        <v>4094</v>
      </c>
      <c r="E4696" t="s">
        <v>17</v>
      </c>
      <c r="F4696">
        <v>4600</v>
      </c>
      <c r="G4696">
        <v>1800</v>
      </c>
      <c r="H4696" t="s">
        <v>25</v>
      </c>
      <c r="I4696">
        <v>7</v>
      </c>
      <c r="J4696">
        <v>17.47</v>
      </c>
      <c r="K4696" s="1">
        <v>45017</v>
      </c>
      <c r="L4696" s="1">
        <v>46113</v>
      </c>
      <c r="M4696" t="s">
        <v>19</v>
      </c>
      <c r="N4696" t="s">
        <v>20</v>
      </c>
    </row>
    <row r="4697" spans="1:14" x14ac:dyDescent="0.35">
      <c r="A4697" t="s">
        <v>4099</v>
      </c>
      <c r="C4697" t="s">
        <v>4100</v>
      </c>
      <c r="D4697" t="s">
        <v>4094</v>
      </c>
      <c r="E4697" t="s">
        <v>999</v>
      </c>
      <c r="F4697">
        <v>6300</v>
      </c>
      <c r="G4697">
        <v>7200</v>
      </c>
      <c r="H4697" t="s">
        <v>25</v>
      </c>
      <c r="I4697">
        <v>7</v>
      </c>
      <c r="J4697">
        <v>100</v>
      </c>
      <c r="K4697" s="1">
        <v>45078</v>
      </c>
      <c r="L4697" s="1">
        <v>46113</v>
      </c>
      <c r="M4697" t="s">
        <v>19</v>
      </c>
      <c r="N4697" t="s">
        <v>36</v>
      </c>
    </row>
    <row r="4698" spans="1:14" x14ac:dyDescent="0.35">
      <c r="A4698" t="s">
        <v>3769</v>
      </c>
      <c r="C4698" t="s">
        <v>3770</v>
      </c>
      <c r="D4698" t="s">
        <v>3771</v>
      </c>
      <c r="E4698" t="s">
        <v>999</v>
      </c>
      <c r="F4698">
        <v>11100</v>
      </c>
      <c r="G4698">
        <v>12600</v>
      </c>
      <c r="H4698" t="s">
        <v>25</v>
      </c>
      <c r="I4698">
        <v>7</v>
      </c>
      <c r="J4698">
        <v>100</v>
      </c>
      <c r="K4698" s="1">
        <v>34671</v>
      </c>
      <c r="L4698" s="1">
        <v>46113</v>
      </c>
      <c r="M4698" t="s">
        <v>19</v>
      </c>
      <c r="N4698" t="s">
        <v>124</v>
      </c>
    </row>
    <row r="4699" spans="1:14" x14ac:dyDescent="0.35">
      <c r="A4699" t="s">
        <v>3772</v>
      </c>
      <c r="B4699" t="s">
        <v>3773</v>
      </c>
      <c r="C4699" t="s">
        <v>3774</v>
      </c>
      <c r="D4699" t="s">
        <v>3775</v>
      </c>
      <c r="E4699" t="s">
        <v>647</v>
      </c>
      <c r="F4699">
        <v>7900</v>
      </c>
      <c r="G4699">
        <v>6300</v>
      </c>
      <c r="H4699" t="s">
        <v>18</v>
      </c>
      <c r="I4699">
        <v>20</v>
      </c>
      <c r="J4699">
        <v>5.05</v>
      </c>
      <c r="K4699" s="1">
        <v>42186</v>
      </c>
      <c r="L4699" s="1">
        <v>42186</v>
      </c>
      <c r="M4699" t="s">
        <v>19</v>
      </c>
      <c r="N4699" t="s">
        <v>521</v>
      </c>
    </row>
    <row r="4700" spans="1:14" x14ac:dyDescent="0.35">
      <c r="A4700" t="s">
        <v>3772</v>
      </c>
      <c r="B4700" t="s">
        <v>3773</v>
      </c>
      <c r="C4700" t="s">
        <v>3774</v>
      </c>
      <c r="D4700" t="s">
        <v>3775</v>
      </c>
      <c r="E4700" t="s">
        <v>647</v>
      </c>
      <c r="F4700">
        <v>7900</v>
      </c>
      <c r="G4700">
        <v>6300</v>
      </c>
      <c r="H4700" t="s">
        <v>1048</v>
      </c>
      <c r="I4700">
        <v>10</v>
      </c>
      <c r="J4700">
        <v>18.989999999999998</v>
      </c>
      <c r="K4700" s="1">
        <v>42186</v>
      </c>
      <c r="L4700" s="1">
        <v>42186</v>
      </c>
      <c r="M4700" t="s">
        <v>19</v>
      </c>
      <c r="N4700" t="s">
        <v>521</v>
      </c>
    </row>
    <row r="4701" spans="1:14" x14ac:dyDescent="0.35">
      <c r="A4701" t="s">
        <v>3772</v>
      </c>
      <c r="B4701" t="s">
        <v>3773</v>
      </c>
      <c r="C4701" t="s">
        <v>3774</v>
      </c>
      <c r="D4701" t="s">
        <v>3775</v>
      </c>
      <c r="E4701" t="s">
        <v>647</v>
      </c>
      <c r="F4701">
        <v>7900</v>
      </c>
      <c r="G4701">
        <v>6300</v>
      </c>
      <c r="H4701" t="s">
        <v>1049</v>
      </c>
      <c r="I4701">
        <v>3</v>
      </c>
      <c r="J4701">
        <v>75.959999999999994</v>
      </c>
      <c r="K4701" s="1">
        <v>42186</v>
      </c>
      <c r="L4701" s="1">
        <v>42186</v>
      </c>
      <c r="M4701" t="s">
        <v>19</v>
      </c>
      <c r="N4701" t="s">
        <v>521</v>
      </c>
    </row>
    <row r="4702" spans="1:14" x14ac:dyDescent="0.35">
      <c r="A4702" t="s">
        <v>8700</v>
      </c>
      <c r="C4702" t="s">
        <v>3774</v>
      </c>
      <c r="D4702" t="s">
        <v>3775</v>
      </c>
      <c r="E4702" t="s">
        <v>1321</v>
      </c>
      <c r="F4702">
        <v>16800</v>
      </c>
      <c r="G4702">
        <v>19100</v>
      </c>
      <c r="H4702" t="s">
        <v>25</v>
      </c>
      <c r="I4702">
        <v>7</v>
      </c>
      <c r="J4702">
        <v>16</v>
      </c>
      <c r="K4702" s="1">
        <v>44044</v>
      </c>
      <c r="L4702" s="1">
        <v>46113</v>
      </c>
      <c r="M4702" t="s">
        <v>19</v>
      </c>
      <c r="N4702" t="s">
        <v>124</v>
      </c>
    </row>
    <row r="4703" spans="1:14" x14ac:dyDescent="0.35">
      <c r="A4703" t="s">
        <v>3776</v>
      </c>
      <c r="B4703" t="s">
        <v>3777</v>
      </c>
      <c r="C4703" t="s">
        <v>3774</v>
      </c>
      <c r="D4703" t="s">
        <v>3775</v>
      </c>
      <c r="E4703" t="s">
        <v>647</v>
      </c>
      <c r="F4703">
        <v>14700</v>
      </c>
      <c r="G4703">
        <v>11700</v>
      </c>
      <c r="H4703" t="s">
        <v>18</v>
      </c>
      <c r="I4703">
        <v>20</v>
      </c>
      <c r="J4703">
        <v>5.23</v>
      </c>
      <c r="K4703" s="1">
        <v>43162</v>
      </c>
      <c r="L4703" s="1"/>
      <c r="M4703" t="s">
        <v>19</v>
      </c>
      <c r="N4703" t="s">
        <v>20</v>
      </c>
    </row>
    <row r="4704" spans="1:14" x14ac:dyDescent="0.35">
      <c r="A4704" t="s">
        <v>8549</v>
      </c>
      <c r="B4704" t="s">
        <v>3777</v>
      </c>
      <c r="C4704" t="s">
        <v>8550</v>
      </c>
      <c r="D4704" t="s">
        <v>3775</v>
      </c>
      <c r="E4704" t="s">
        <v>647</v>
      </c>
      <c r="F4704">
        <v>14100</v>
      </c>
      <c r="G4704">
        <v>11300</v>
      </c>
      <c r="H4704" t="s">
        <v>18</v>
      </c>
      <c r="I4704">
        <v>20</v>
      </c>
      <c r="J4704">
        <v>4.58</v>
      </c>
      <c r="K4704" s="1">
        <v>45292</v>
      </c>
      <c r="L4704" s="1"/>
      <c r="M4704" t="s">
        <v>19</v>
      </c>
      <c r="N4704" t="s">
        <v>20</v>
      </c>
    </row>
    <row r="4705" spans="1:14" x14ac:dyDescent="0.35">
      <c r="A4705" t="s">
        <v>7792</v>
      </c>
      <c r="B4705" t="s">
        <v>3777</v>
      </c>
      <c r="C4705" t="s">
        <v>7793</v>
      </c>
      <c r="D4705" t="s">
        <v>3775</v>
      </c>
      <c r="E4705" t="s">
        <v>647</v>
      </c>
      <c r="F4705">
        <v>8800</v>
      </c>
      <c r="G4705">
        <v>7000</v>
      </c>
      <c r="H4705" t="s">
        <v>18</v>
      </c>
      <c r="I4705">
        <v>20</v>
      </c>
      <c r="J4705">
        <v>5.29</v>
      </c>
      <c r="K4705" s="1">
        <v>44064</v>
      </c>
      <c r="L4705" s="1"/>
      <c r="M4705" t="s">
        <v>19</v>
      </c>
      <c r="N4705" t="s">
        <v>20</v>
      </c>
    </row>
    <row r="4706" spans="1:14" x14ac:dyDescent="0.35">
      <c r="A4706" t="s">
        <v>15095</v>
      </c>
      <c r="C4706" t="s">
        <v>15096</v>
      </c>
      <c r="D4706" t="s">
        <v>339</v>
      </c>
      <c r="E4706" t="s">
        <v>17</v>
      </c>
      <c r="F4706">
        <v>3300</v>
      </c>
      <c r="G4706">
        <v>900</v>
      </c>
      <c r="H4706" t="s">
        <v>18</v>
      </c>
      <c r="I4706">
        <v>20</v>
      </c>
      <c r="J4706">
        <v>51.29</v>
      </c>
      <c r="K4706" s="1">
        <v>44287</v>
      </c>
      <c r="L4706" s="1"/>
      <c r="M4706" t="s">
        <v>19</v>
      </c>
      <c r="N4706" t="s">
        <v>24</v>
      </c>
    </row>
    <row r="4707" spans="1:14" x14ac:dyDescent="0.35">
      <c r="A4707" t="s">
        <v>15095</v>
      </c>
      <c r="C4707" t="s">
        <v>15096</v>
      </c>
      <c r="D4707" t="s">
        <v>339</v>
      </c>
      <c r="E4707" t="s">
        <v>17</v>
      </c>
      <c r="F4707">
        <v>3300</v>
      </c>
      <c r="G4707">
        <v>900</v>
      </c>
      <c r="H4707" t="s">
        <v>25</v>
      </c>
      <c r="I4707">
        <v>7</v>
      </c>
      <c r="J4707">
        <v>48.71</v>
      </c>
      <c r="K4707" s="1">
        <v>44287</v>
      </c>
      <c r="L4707" s="1">
        <v>46113</v>
      </c>
      <c r="M4707" t="s">
        <v>19</v>
      </c>
      <c r="N4707" t="s">
        <v>24</v>
      </c>
    </row>
    <row r="4708" spans="1:14" x14ac:dyDescent="0.35">
      <c r="A4708" t="s">
        <v>337</v>
      </c>
      <c r="C4708" t="s">
        <v>338</v>
      </c>
      <c r="D4708" t="s">
        <v>339</v>
      </c>
      <c r="E4708" t="s">
        <v>17</v>
      </c>
      <c r="F4708">
        <v>3300</v>
      </c>
      <c r="H4708" t="s">
        <v>18</v>
      </c>
      <c r="I4708">
        <v>20</v>
      </c>
      <c r="J4708">
        <v>51.29</v>
      </c>
      <c r="K4708" s="1">
        <v>45781</v>
      </c>
      <c r="L4708" s="1"/>
      <c r="M4708" t="s">
        <v>19</v>
      </c>
      <c r="N4708" t="s">
        <v>24</v>
      </c>
    </row>
    <row r="4709" spans="1:14" x14ac:dyDescent="0.35">
      <c r="A4709" t="s">
        <v>14516</v>
      </c>
      <c r="B4709" t="s">
        <v>14517</v>
      </c>
      <c r="C4709" t="s">
        <v>14518</v>
      </c>
      <c r="D4709" t="s">
        <v>339</v>
      </c>
      <c r="E4709" t="s">
        <v>999</v>
      </c>
      <c r="F4709">
        <v>7300</v>
      </c>
      <c r="G4709">
        <v>8200</v>
      </c>
      <c r="H4709" t="s">
        <v>25</v>
      </c>
      <c r="I4709">
        <v>7</v>
      </c>
      <c r="J4709">
        <v>100</v>
      </c>
      <c r="K4709" s="1">
        <v>45017</v>
      </c>
      <c r="L4709" s="1">
        <v>46113</v>
      </c>
      <c r="M4709" t="s">
        <v>19</v>
      </c>
      <c r="N4709" t="s">
        <v>20</v>
      </c>
    </row>
    <row r="4710" spans="1:14" x14ac:dyDescent="0.35">
      <c r="A4710" t="s">
        <v>14513</v>
      </c>
      <c r="B4710" t="s">
        <v>14514</v>
      </c>
      <c r="C4710" t="s">
        <v>14515</v>
      </c>
      <c r="D4710" t="s">
        <v>339</v>
      </c>
      <c r="E4710" t="s">
        <v>999</v>
      </c>
      <c r="F4710">
        <v>10900</v>
      </c>
      <c r="G4710">
        <v>12300</v>
      </c>
      <c r="H4710" t="s">
        <v>25</v>
      </c>
      <c r="I4710">
        <v>7</v>
      </c>
      <c r="J4710">
        <v>100</v>
      </c>
      <c r="K4710" s="1">
        <v>45017</v>
      </c>
      <c r="L4710" s="1">
        <v>46113</v>
      </c>
      <c r="M4710" t="s">
        <v>19</v>
      </c>
      <c r="N4710" t="s">
        <v>20</v>
      </c>
    </row>
    <row r="4711" spans="1:14" x14ac:dyDescent="0.35">
      <c r="A4711" t="s">
        <v>4027</v>
      </c>
      <c r="B4711" t="s">
        <v>4028</v>
      </c>
      <c r="C4711" t="s">
        <v>4029</v>
      </c>
      <c r="D4711" t="s">
        <v>339</v>
      </c>
      <c r="E4711" t="s">
        <v>647</v>
      </c>
      <c r="F4711">
        <v>12500</v>
      </c>
      <c r="G4711">
        <v>10000</v>
      </c>
      <c r="H4711" t="s">
        <v>18</v>
      </c>
      <c r="I4711">
        <v>20</v>
      </c>
      <c r="J4711">
        <v>4.75</v>
      </c>
      <c r="K4711" s="1">
        <v>37805</v>
      </c>
      <c r="L4711" s="1"/>
      <c r="M4711" t="s">
        <v>19</v>
      </c>
      <c r="N4711" t="s">
        <v>20</v>
      </c>
    </row>
    <row r="4712" spans="1:14" x14ac:dyDescent="0.35">
      <c r="A4712" t="s">
        <v>4027</v>
      </c>
      <c r="B4712" t="s">
        <v>4028</v>
      </c>
      <c r="C4712" t="s">
        <v>4029</v>
      </c>
      <c r="D4712" t="s">
        <v>339</v>
      </c>
      <c r="E4712" t="s">
        <v>647</v>
      </c>
      <c r="F4712">
        <v>12500</v>
      </c>
      <c r="G4712">
        <v>10000</v>
      </c>
      <c r="H4712" t="s">
        <v>25</v>
      </c>
      <c r="I4712">
        <v>7</v>
      </c>
      <c r="J4712">
        <v>83.35</v>
      </c>
      <c r="K4712" s="1">
        <v>37805</v>
      </c>
      <c r="L4712" s="1">
        <v>46113</v>
      </c>
      <c r="M4712" t="s">
        <v>19</v>
      </c>
      <c r="N4712" t="s">
        <v>20</v>
      </c>
    </row>
    <row r="4713" spans="1:14" x14ac:dyDescent="0.35">
      <c r="A4713" t="s">
        <v>3778</v>
      </c>
      <c r="B4713" t="s">
        <v>3779</v>
      </c>
      <c r="C4713" t="s">
        <v>3780</v>
      </c>
      <c r="D4713" t="s">
        <v>339</v>
      </c>
      <c r="E4713" t="s">
        <v>647</v>
      </c>
      <c r="F4713">
        <v>8200</v>
      </c>
      <c r="G4713">
        <v>9300</v>
      </c>
      <c r="H4713" t="s">
        <v>25</v>
      </c>
      <c r="I4713">
        <v>7</v>
      </c>
      <c r="J4713">
        <v>100</v>
      </c>
      <c r="K4713" s="1">
        <v>37712</v>
      </c>
      <c r="L4713" s="1">
        <v>46113</v>
      </c>
      <c r="M4713" t="s">
        <v>19</v>
      </c>
      <c r="N4713" t="s">
        <v>179</v>
      </c>
    </row>
    <row r="4714" spans="1:14" x14ac:dyDescent="0.35">
      <c r="A4714" t="s">
        <v>4030</v>
      </c>
      <c r="C4714" t="s">
        <v>4031</v>
      </c>
      <c r="D4714" t="s">
        <v>339</v>
      </c>
      <c r="E4714" t="s">
        <v>999</v>
      </c>
      <c r="F4714">
        <v>5700</v>
      </c>
      <c r="G4714">
        <v>6500</v>
      </c>
      <c r="H4714" t="s">
        <v>25</v>
      </c>
      <c r="I4714">
        <v>7</v>
      </c>
      <c r="J4714">
        <v>100</v>
      </c>
      <c r="K4714" s="1">
        <v>41944</v>
      </c>
      <c r="L4714" s="1">
        <v>46113</v>
      </c>
      <c r="M4714" t="s">
        <v>19</v>
      </c>
      <c r="N4714" t="s">
        <v>124</v>
      </c>
    </row>
    <row r="4715" spans="1:14" x14ac:dyDescent="0.35">
      <c r="A4715" t="s">
        <v>8281</v>
      </c>
      <c r="B4715" t="s">
        <v>8282</v>
      </c>
      <c r="C4715" t="s">
        <v>8283</v>
      </c>
      <c r="D4715" t="s">
        <v>339</v>
      </c>
      <c r="E4715" t="s">
        <v>647</v>
      </c>
      <c r="F4715">
        <v>4250</v>
      </c>
      <c r="G4715">
        <v>3400</v>
      </c>
      <c r="H4715" t="s">
        <v>18</v>
      </c>
      <c r="I4715">
        <v>20</v>
      </c>
      <c r="J4715">
        <v>4.75</v>
      </c>
      <c r="K4715" s="1">
        <v>42970</v>
      </c>
      <c r="L4715" s="1"/>
      <c r="M4715" t="s">
        <v>19</v>
      </c>
      <c r="N4715" t="s">
        <v>20</v>
      </c>
    </row>
    <row r="4716" spans="1:14" x14ac:dyDescent="0.35">
      <c r="A4716" t="s">
        <v>8040</v>
      </c>
      <c r="C4716" t="s">
        <v>8041</v>
      </c>
      <c r="D4716" t="s">
        <v>4103</v>
      </c>
      <c r="E4716" t="s">
        <v>647</v>
      </c>
      <c r="F4716">
        <v>8100</v>
      </c>
      <c r="G4716">
        <v>6500</v>
      </c>
      <c r="H4716" t="s">
        <v>18</v>
      </c>
      <c r="I4716">
        <v>20</v>
      </c>
      <c r="J4716">
        <v>4.45</v>
      </c>
      <c r="K4716" s="1">
        <v>44635</v>
      </c>
      <c r="L4716" s="1"/>
      <c r="M4716" t="s">
        <v>19</v>
      </c>
      <c r="N4716" t="s">
        <v>36</v>
      </c>
    </row>
    <row r="4717" spans="1:14" x14ac:dyDescent="0.35">
      <c r="A4717" t="s">
        <v>8040</v>
      </c>
      <c r="C4717" t="s">
        <v>8041</v>
      </c>
      <c r="D4717" t="s">
        <v>4103</v>
      </c>
      <c r="E4717" t="s">
        <v>647</v>
      </c>
      <c r="F4717">
        <v>8100</v>
      </c>
      <c r="G4717">
        <v>6500</v>
      </c>
      <c r="H4717" t="s">
        <v>25</v>
      </c>
      <c r="I4717">
        <v>7</v>
      </c>
      <c r="J4717">
        <v>95.55</v>
      </c>
      <c r="K4717" s="1">
        <v>44635</v>
      </c>
      <c r="L4717" s="1">
        <v>46113</v>
      </c>
      <c r="M4717" t="s">
        <v>19</v>
      </c>
      <c r="N4717" t="s">
        <v>36</v>
      </c>
    </row>
    <row r="4718" spans="1:14" x14ac:dyDescent="0.35">
      <c r="A4718" t="s">
        <v>4101</v>
      </c>
      <c r="C4718" t="s">
        <v>4102</v>
      </c>
      <c r="D4718" t="s">
        <v>4103</v>
      </c>
      <c r="E4718" t="s">
        <v>985</v>
      </c>
      <c r="F4718">
        <v>12900</v>
      </c>
      <c r="G4718">
        <v>14000</v>
      </c>
      <c r="H4718" t="s">
        <v>25</v>
      </c>
      <c r="I4718">
        <v>7</v>
      </c>
      <c r="J4718">
        <v>77.5</v>
      </c>
      <c r="K4718" s="1">
        <v>43522</v>
      </c>
      <c r="L4718" s="1">
        <v>46113</v>
      </c>
      <c r="M4718" t="s">
        <v>19</v>
      </c>
      <c r="N4718" t="s">
        <v>24</v>
      </c>
    </row>
    <row r="4719" spans="1:14" x14ac:dyDescent="0.35">
      <c r="A4719" t="s">
        <v>9583</v>
      </c>
      <c r="C4719" t="s">
        <v>9584</v>
      </c>
      <c r="D4719" t="s">
        <v>9585</v>
      </c>
      <c r="E4719" t="s">
        <v>17</v>
      </c>
      <c r="F4719">
        <v>3300</v>
      </c>
      <c r="G4719">
        <v>900</v>
      </c>
      <c r="H4719" t="s">
        <v>18</v>
      </c>
      <c r="I4719">
        <v>20</v>
      </c>
      <c r="J4719">
        <v>51.29</v>
      </c>
      <c r="K4719" s="1">
        <v>39661</v>
      </c>
      <c r="L4719" s="1"/>
      <c r="M4719" t="s">
        <v>19</v>
      </c>
      <c r="N4719" t="s">
        <v>24</v>
      </c>
    </row>
    <row r="4720" spans="1:14" x14ac:dyDescent="0.35">
      <c r="A4720" t="s">
        <v>9583</v>
      </c>
      <c r="C4720" t="s">
        <v>9584</v>
      </c>
      <c r="D4720" t="s">
        <v>9585</v>
      </c>
      <c r="E4720" t="s">
        <v>17</v>
      </c>
      <c r="F4720">
        <v>3300</v>
      </c>
      <c r="G4720">
        <v>900</v>
      </c>
      <c r="H4720" t="s">
        <v>25</v>
      </c>
      <c r="I4720">
        <v>7</v>
      </c>
      <c r="J4720">
        <v>48.71</v>
      </c>
      <c r="K4720" s="1">
        <v>39661</v>
      </c>
      <c r="L4720" s="1">
        <v>46113</v>
      </c>
      <c r="M4720" t="s">
        <v>19</v>
      </c>
      <c r="N4720" t="s">
        <v>24</v>
      </c>
    </row>
    <row r="4721" spans="1:14" x14ac:dyDescent="0.35">
      <c r="A4721" t="s">
        <v>17758</v>
      </c>
      <c r="C4721" t="s">
        <v>17759</v>
      </c>
      <c r="D4721" t="s">
        <v>9585</v>
      </c>
      <c r="E4721" t="s">
        <v>17</v>
      </c>
      <c r="F4721">
        <v>9200</v>
      </c>
      <c r="H4721" t="s">
        <v>18</v>
      </c>
      <c r="I4721">
        <v>20</v>
      </c>
      <c r="J4721">
        <v>30.11</v>
      </c>
      <c r="K4721" s="1">
        <v>45017</v>
      </c>
      <c r="L4721" s="1"/>
      <c r="M4721" t="s">
        <v>19</v>
      </c>
      <c r="N4721" t="s">
        <v>24</v>
      </c>
    </row>
    <row r="4722" spans="1:14" x14ac:dyDescent="0.35">
      <c r="A4722" t="s">
        <v>17758</v>
      </c>
      <c r="C4722" t="s">
        <v>17759</v>
      </c>
      <c r="D4722" t="s">
        <v>9585</v>
      </c>
      <c r="E4722" t="s">
        <v>17</v>
      </c>
      <c r="F4722">
        <v>9200</v>
      </c>
      <c r="H4722" t="s">
        <v>25</v>
      </c>
      <c r="I4722">
        <v>7</v>
      </c>
      <c r="J4722">
        <v>69.89</v>
      </c>
      <c r="K4722" s="1">
        <v>45017</v>
      </c>
      <c r="L4722" s="1">
        <v>46113</v>
      </c>
      <c r="M4722" t="s">
        <v>19</v>
      </c>
      <c r="N4722" t="s">
        <v>24</v>
      </c>
    </row>
    <row r="4723" spans="1:14" x14ac:dyDescent="0.35">
      <c r="A4723" t="s">
        <v>348</v>
      </c>
      <c r="C4723" t="s">
        <v>349</v>
      </c>
      <c r="D4723" t="s">
        <v>350</v>
      </c>
      <c r="E4723" t="s">
        <v>17</v>
      </c>
      <c r="F4723">
        <v>4600</v>
      </c>
      <c r="H4723" t="s">
        <v>18</v>
      </c>
      <c r="I4723">
        <v>20</v>
      </c>
      <c r="J4723">
        <v>30.11</v>
      </c>
      <c r="K4723" s="1">
        <v>45809</v>
      </c>
      <c r="L4723" s="1"/>
      <c r="M4723" t="s">
        <v>19</v>
      </c>
      <c r="N4723" t="s">
        <v>124</v>
      </c>
    </row>
    <row r="4724" spans="1:14" x14ac:dyDescent="0.35">
      <c r="A4724" t="s">
        <v>16427</v>
      </c>
      <c r="B4724" t="s">
        <v>16428</v>
      </c>
      <c r="C4724" t="s">
        <v>16429</v>
      </c>
      <c r="D4724" t="s">
        <v>802</v>
      </c>
      <c r="E4724" t="s">
        <v>946</v>
      </c>
      <c r="F4724">
        <v>1450</v>
      </c>
      <c r="H4724" t="s">
        <v>25</v>
      </c>
      <c r="I4724">
        <v>7</v>
      </c>
      <c r="J4724">
        <v>100</v>
      </c>
      <c r="K4724" s="1">
        <v>45526</v>
      </c>
      <c r="L4724" s="1">
        <v>46113</v>
      </c>
      <c r="M4724" t="s">
        <v>19</v>
      </c>
      <c r="N4724" t="s">
        <v>20</v>
      </c>
    </row>
    <row r="4725" spans="1:14" x14ac:dyDescent="0.35">
      <c r="A4725" t="s">
        <v>803</v>
      </c>
      <c r="B4725" t="s">
        <v>800</v>
      </c>
      <c r="C4725" t="s">
        <v>804</v>
      </c>
      <c r="D4725" t="s">
        <v>802</v>
      </c>
      <c r="E4725" t="s">
        <v>17</v>
      </c>
      <c r="F4725">
        <v>3300</v>
      </c>
      <c r="H4725" t="s">
        <v>18</v>
      </c>
      <c r="I4725">
        <v>20</v>
      </c>
      <c r="J4725">
        <v>47.68</v>
      </c>
      <c r="K4725" s="1">
        <v>45526</v>
      </c>
      <c r="L4725" s="1"/>
      <c r="M4725" t="s">
        <v>19</v>
      </c>
      <c r="N4725" t="s">
        <v>20</v>
      </c>
    </row>
    <row r="4726" spans="1:14" x14ac:dyDescent="0.35">
      <c r="A4726" t="s">
        <v>803</v>
      </c>
      <c r="B4726" t="s">
        <v>800</v>
      </c>
      <c r="C4726" t="s">
        <v>804</v>
      </c>
      <c r="D4726" t="s">
        <v>802</v>
      </c>
      <c r="E4726" t="s">
        <v>17</v>
      </c>
      <c r="F4726">
        <v>3300</v>
      </c>
      <c r="H4726" t="s">
        <v>25</v>
      </c>
      <c r="I4726">
        <v>7</v>
      </c>
      <c r="J4726">
        <v>52.32</v>
      </c>
      <c r="K4726" s="1">
        <v>45526</v>
      </c>
      <c r="L4726" s="1">
        <v>46113</v>
      </c>
      <c r="M4726" t="s">
        <v>19</v>
      </c>
      <c r="N4726" t="s">
        <v>20</v>
      </c>
    </row>
    <row r="4727" spans="1:14" x14ac:dyDescent="0.35">
      <c r="A4727" t="s">
        <v>799</v>
      </c>
      <c r="B4727" t="s">
        <v>800</v>
      </c>
      <c r="C4727" t="s">
        <v>801</v>
      </c>
      <c r="D4727" t="s">
        <v>802</v>
      </c>
      <c r="E4727" t="s">
        <v>17</v>
      </c>
      <c r="F4727">
        <v>3300</v>
      </c>
      <c r="H4727" t="s">
        <v>18</v>
      </c>
      <c r="I4727">
        <v>20</v>
      </c>
      <c r="J4727">
        <v>47.68</v>
      </c>
      <c r="K4727" s="1">
        <v>45485</v>
      </c>
      <c r="L4727" s="1"/>
      <c r="M4727" t="s">
        <v>19</v>
      </c>
      <c r="N4727" t="s">
        <v>20</v>
      </c>
    </row>
    <row r="4728" spans="1:14" x14ac:dyDescent="0.35">
      <c r="A4728" t="s">
        <v>799</v>
      </c>
      <c r="B4728" t="s">
        <v>800</v>
      </c>
      <c r="C4728" t="s">
        <v>801</v>
      </c>
      <c r="D4728" t="s">
        <v>802</v>
      </c>
      <c r="E4728" t="s">
        <v>17</v>
      </c>
      <c r="F4728">
        <v>3300</v>
      </c>
      <c r="H4728" t="s">
        <v>25</v>
      </c>
      <c r="I4728">
        <v>7</v>
      </c>
      <c r="J4728">
        <v>52.32</v>
      </c>
      <c r="K4728" s="1">
        <v>45485</v>
      </c>
      <c r="L4728" s="1">
        <v>46113</v>
      </c>
      <c r="M4728" t="s">
        <v>19</v>
      </c>
      <c r="N4728" t="s">
        <v>20</v>
      </c>
    </row>
    <row r="4729" spans="1:14" x14ac:dyDescent="0.35">
      <c r="A4729" t="s">
        <v>17641</v>
      </c>
      <c r="C4729" t="s">
        <v>17642</v>
      </c>
      <c r="D4729" t="s">
        <v>802</v>
      </c>
      <c r="E4729" t="s">
        <v>17</v>
      </c>
      <c r="F4729">
        <v>3300</v>
      </c>
      <c r="H4729" t="s">
        <v>18</v>
      </c>
      <c r="I4729">
        <v>20</v>
      </c>
      <c r="J4729">
        <v>47.68</v>
      </c>
      <c r="K4729" s="1">
        <v>45765</v>
      </c>
      <c r="L4729" s="1"/>
      <c r="M4729" t="s">
        <v>19</v>
      </c>
      <c r="N4729" t="s">
        <v>24</v>
      </c>
    </row>
    <row r="4730" spans="1:14" x14ac:dyDescent="0.35">
      <c r="A4730" t="s">
        <v>10057</v>
      </c>
      <c r="C4730" t="s">
        <v>10058</v>
      </c>
      <c r="D4730" t="s">
        <v>8391</v>
      </c>
      <c r="E4730" t="s">
        <v>17</v>
      </c>
      <c r="F4730">
        <v>4600</v>
      </c>
      <c r="G4730">
        <v>1800</v>
      </c>
      <c r="H4730" t="s">
        <v>18</v>
      </c>
      <c r="I4730">
        <v>20</v>
      </c>
      <c r="J4730">
        <v>30.11</v>
      </c>
      <c r="K4730" s="1">
        <v>40269</v>
      </c>
      <c r="L4730" s="1"/>
      <c r="M4730" t="s">
        <v>19</v>
      </c>
      <c r="N4730" t="s">
        <v>24</v>
      </c>
    </row>
    <row r="4731" spans="1:14" x14ac:dyDescent="0.35">
      <c r="A4731" t="s">
        <v>10057</v>
      </c>
      <c r="C4731" t="s">
        <v>10058</v>
      </c>
      <c r="D4731" t="s">
        <v>8391</v>
      </c>
      <c r="E4731" t="s">
        <v>17</v>
      </c>
      <c r="F4731">
        <v>4600</v>
      </c>
      <c r="G4731">
        <v>1800</v>
      </c>
      <c r="H4731" t="s">
        <v>25</v>
      </c>
      <c r="I4731">
        <v>7</v>
      </c>
      <c r="J4731">
        <v>69.89</v>
      </c>
      <c r="K4731" s="1">
        <v>40269</v>
      </c>
      <c r="L4731" s="1">
        <v>46113</v>
      </c>
      <c r="M4731" t="s">
        <v>19</v>
      </c>
      <c r="N4731" t="s">
        <v>24</v>
      </c>
    </row>
    <row r="4732" spans="1:14" x14ac:dyDescent="0.35">
      <c r="A4732" t="s">
        <v>11932</v>
      </c>
      <c r="C4732" t="s">
        <v>11933</v>
      </c>
      <c r="D4732" t="s">
        <v>8391</v>
      </c>
      <c r="E4732" t="s">
        <v>17</v>
      </c>
      <c r="F4732">
        <v>4600</v>
      </c>
      <c r="G4732">
        <v>1800</v>
      </c>
      <c r="H4732" t="s">
        <v>18</v>
      </c>
      <c r="I4732">
        <v>20</v>
      </c>
      <c r="J4732">
        <v>30.11</v>
      </c>
      <c r="K4732" s="1">
        <v>42179</v>
      </c>
      <c r="L4732" s="1"/>
      <c r="M4732" t="s">
        <v>19</v>
      </c>
      <c r="N4732" t="s">
        <v>24</v>
      </c>
    </row>
    <row r="4733" spans="1:14" x14ac:dyDescent="0.35">
      <c r="A4733" t="s">
        <v>11932</v>
      </c>
      <c r="C4733" t="s">
        <v>11933</v>
      </c>
      <c r="D4733" t="s">
        <v>8391</v>
      </c>
      <c r="E4733" t="s">
        <v>17</v>
      </c>
      <c r="F4733">
        <v>4600</v>
      </c>
      <c r="G4733">
        <v>1800</v>
      </c>
      <c r="H4733" t="s">
        <v>25</v>
      </c>
      <c r="I4733">
        <v>7</v>
      </c>
      <c r="J4733">
        <v>17.47</v>
      </c>
      <c r="K4733" s="1">
        <v>42179</v>
      </c>
      <c r="L4733" s="1">
        <v>46113</v>
      </c>
      <c r="M4733" t="s">
        <v>19</v>
      </c>
      <c r="N4733" t="s">
        <v>24</v>
      </c>
    </row>
    <row r="4734" spans="1:14" x14ac:dyDescent="0.35">
      <c r="A4734" t="s">
        <v>11535</v>
      </c>
      <c r="C4734" t="s">
        <v>11536</v>
      </c>
      <c r="D4734" t="s">
        <v>8391</v>
      </c>
      <c r="E4734" t="s">
        <v>17</v>
      </c>
      <c r="F4734">
        <v>4600</v>
      </c>
      <c r="G4734">
        <v>1800</v>
      </c>
      <c r="H4734" t="s">
        <v>18</v>
      </c>
      <c r="I4734">
        <v>20</v>
      </c>
      <c r="J4734">
        <v>30.11</v>
      </c>
      <c r="K4734" s="1">
        <v>41698</v>
      </c>
      <c r="L4734" s="1"/>
      <c r="M4734" t="s">
        <v>19</v>
      </c>
      <c r="N4734" t="s">
        <v>24</v>
      </c>
    </row>
    <row r="4735" spans="1:14" x14ac:dyDescent="0.35">
      <c r="A4735" t="s">
        <v>11535</v>
      </c>
      <c r="C4735" t="s">
        <v>11536</v>
      </c>
      <c r="D4735" t="s">
        <v>8391</v>
      </c>
      <c r="E4735" t="s">
        <v>17</v>
      </c>
      <c r="F4735">
        <v>4600</v>
      </c>
      <c r="G4735">
        <v>1800</v>
      </c>
      <c r="H4735" t="s">
        <v>25</v>
      </c>
      <c r="I4735">
        <v>7</v>
      </c>
      <c r="J4735">
        <v>69.89</v>
      </c>
      <c r="K4735" s="1">
        <v>41698</v>
      </c>
      <c r="L4735" s="1">
        <v>46113</v>
      </c>
      <c r="M4735" t="s">
        <v>19</v>
      </c>
      <c r="N4735" t="s">
        <v>24</v>
      </c>
    </row>
    <row r="4736" spans="1:14" x14ac:dyDescent="0.35">
      <c r="A4736" t="s">
        <v>8389</v>
      </c>
      <c r="C4736" t="s">
        <v>8390</v>
      </c>
      <c r="D4736" t="s">
        <v>8391</v>
      </c>
      <c r="E4736" t="s">
        <v>17</v>
      </c>
      <c r="F4736">
        <v>4600</v>
      </c>
      <c r="G4736">
        <v>1800</v>
      </c>
      <c r="H4736" t="s">
        <v>18</v>
      </c>
      <c r="I4736">
        <v>20</v>
      </c>
      <c r="J4736">
        <v>30.11</v>
      </c>
      <c r="K4736" s="1">
        <v>37347</v>
      </c>
      <c r="L4736" s="1"/>
      <c r="M4736" t="s">
        <v>19</v>
      </c>
      <c r="N4736" t="s">
        <v>36</v>
      </c>
    </row>
    <row r="4737" spans="1:14" x14ac:dyDescent="0.35">
      <c r="A4737" t="s">
        <v>8389</v>
      </c>
      <c r="C4737" t="s">
        <v>8390</v>
      </c>
      <c r="D4737" t="s">
        <v>8391</v>
      </c>
      <c r="E4737" t="s">
        <v>17</v>
      </c>
      <c r="F4737">
        <v>4600</v>
      </c>
      <c r="G4737">
        <v>1800</v>
      </c>
      <c r="H4737" t="s">
        <v>25</v>
      </c>
      <c r="I4737">
        <v>7</v>
      </c>
      <c r="J4737">
        <v>17.47</v>
      </c>
      <c r="K4737" s="1">
        <v>37347</v>
      </c>
      <c r="L4737" s="1">
        <v>46113</v>
      </c>
      <c r="M4737" t="s">
        <v>19</v>
      </c>
      <c r="N4737" t="s">
        <v>36</v>
      </c>
    </row>
    <row r="4738" spans="1:14" x14ac:dyDescent="0.35">
      <c r="A4738" t="s">
        <v>8111</v>
      </c>
      <c r="C4738" t="s">
        <v>8112</v>
      </c>
      <c r="D4738" t="s">
        <v>8113</v>
      </c>
      <c r="E4738" t="s">
        <v>17</v>
      </c>
      <c r="F4738">
        <v>3300</v>
      </c>
      <c r="G4738">
        <v>1100</v>
      </c>
      <c r="H4738" t="s">
        <v>18</v>
      </c>
      <c r="I4738">
        <v>20</v>
      </c>
      <c r="J4738">
        <v>47.68</v>
      </c>
      <c r="K4738" s="1">
        <v>35521</v>
      </c>
      <c r="L4738" s="1"/>
      <c r="M4738" t="s">
        <v>19</v>
      </c>
      <c r="N4738" t="s">
        <v>36</v>
      </c>
    </row>
    <row r="4739" spans="1:14" x14ac:dyDescent="0.35">
      <c r="A4739" t="s">
        <v>8111</v>
      </c>
      <c r="C4739" t="s">
        <v>8112</v>
      </c>
      <c r="D4739" t="s">
        <v>8113</v>
      </c>
      <c r="E4739" t="s">
        <v>17</v>
      </c>
      <c r="F4739">
        <v>3300</v>
      </c>
      <c r="G4739">
        <v>1100</v>
      </c>
      <c r="H4739" t="s">
        <v>25</v>
      </c>
      <c r="I4739">
        <v>7</v>
      </c>
      <c r="J4739">
        <v>52.32</v>
      </c>
      <c r="K4739" s="1">
        <v>35521</v>
      </c>
      <c r="L4739" s="1">
        <v>46113</v>
      </c>
      <c r="M4739" t="s">
        <v>19</v>
      </c>
      <c r="N4739" t="s">
        <v>36</v>
      </c>
    </row>
    <row r="4740" spans="1:14" x14ac:dyDescent="0.35">
      <c r="A4740" t="s">
        <v>16123</v>
      </c>
      <c r="C4740" t="s">
        <v>16124</v>
      </c>
      <c r="D4740" t="s">
        <v>354</v>
      </c>
      <c r="E4740" t="s">
        <v>17</v>
      </c>
      <c r="F4740">
        <v>3300</v>
      </c>
      <c r="H4740" t="s">
        <v>18</v>
      </c>
      <c r="I4740">
        <v>20</v>
      </c>
      <c r="J4740">
        <v>51.29</v>
      </c>
      <c r="K4740" s="1">
        <v>45168</v>
      </c>
      <c r="L4740" s="1"/>
      <c r="M4740" t="s">
        <v>19</v>
      </c>
      <c r="N4740" t="s">
        <v>24</v>
      </c>
    </row>
    <row r="4741" spans="1:14" x14ac:dyDescent="0.35">
      <c r="A4741" t="s">
        <v>16123</v>
      </c>
      <c r="C4741" t="s">
        <v>16124</v>
      </c>
      <c r="D4741" t="s">
        <v>354</v>
      </c>
      <c r="E4741" t="s">
        <v>17</v>
      </c>
      <c r="F4741">
        <v>3300</v>
      </c>
      <c r="H4741" t="s">
        <v>25</v>
      </c>
      <c r="I4741">
        <v>7</v>
      </c>
      <c r="J4741">
        <v>48.71</v>
      </c>
      <c r="K4741" s="1">
        <v>45168</v>
      </c>
      <c r="L4741" s="1">
        <v>46113</v>
      </c>
      <c r="M4741" t="s">
        <v>19</v>
      </c>
      <c r="N4741" t="s">
        <v>24</v>
      </c>
    </row>
    <row r="4742" spans="1:14" x14ac:dyDescent="0.35">
      <c r="A4742" t="s">
        <v>351</v>
      </c>
      <c r="B4742" t="s">
        <v>352</v>
      </c>
      <c r="C4742" t="s">
        <v>353</v>
      </c>
      <c r="D4742" t="s">
        <v>354</v>
      </c>
      <c r="E4742" t="s">
        <v>17</v>
      </c>
      <c r="F4742">
        <v>3300</v>
      </c>
      <c r="H4742" t="s">
        <v>18</v>
      </c>
      <c r="I4742">
        <v>20</v>
      </c>
      <c r="J4742">
        <v>51.29</v>
      </c>
      <c r="K4742" s="1">
        <v>45947</v>
      </c>
      <c r="L4742" s="1"/>
      <c r="M4742" t="s">
        <v>19</v>
      </c>
      <c r="N4742" t="s">
        <v>20</v>
      </c>
    </row>
    <row r="4743" spans="1:14" x14ac:dyDescent="0.35">
      <c r="A4743" t="s">
        <v>4215</v>
      </c>
      <c r="B4743" t="s">
        <v>4216</v>
      </c>
      <c r="C4743" t="s">
        <v>4217</v>
      </c>
      <c r="D4743" t="s">
        <v>357</v>
      </c>
      <c r="E4743" t="s">
        <v>999</v>
      </c>
      <c r="F4743">
        <v>6200</v>
      </c>
      <c r="G4743">
        <v>5600</v>
      </c>
      <c r="H4743" t="s">
        <v>25</v>
      </c>
      <c r="I4743">
        <v>7</v>
      </c>
      <c r="J4743">
        <v>100</v>
      </c>
      <c r="K4743" s="1">
        <v>42082</v>
      </c>
      <c r="L4743" s="1">
        <v>46113</v>
      </c>
      <c r="M4743" t="s">
        <v>19</v>
      </c>
      <c r="N4743" t="s">
        <v>20</v>
      </c>
    </row>
    <row r="4744" spans="1:14" x14ac:dyDescent="0.35">
      <c r="A4744" t="s">
        <v>17760</v>
      </c>
      <c r="C4744" t="s">
        <v>17761</v>
      </c>
      <c r="D4744" t="s">
        <v>357</v>
      </c>
      <c r="E4744" t="s">
        <v>17</v>
      </c>
      <c r="F4744">
        <v>4600</v>
      </c>
      <c r="H4744" t="s">
        <v>18</v>
      </c>
      <c r="I4744">
        <v>20</v>
      </c>
      <c r="J4744">
        <v>24.94</v>
      </c>
      <c r="K4744" s="1">
        <v>45017</v>
      </c>
      <c r="L4744" s="1"/>
      <c r="M4744" t="s">
        <v>19</v>
      </c>
      <c r="N4744" t="s">
        <v>36</v>
      </c>
    </row>
    <row r="4745" spans="1:14" x14ac:dyDescent="0.35">
      <c r="A4745" t="s">
        <v>17760</v>
      </c>
      <c r="C4745" t="s">
        <v>17761</v>
      </c>
      <c r="D4745" t="s">
        <v>357</v>
      </c>
      <c r="E4745" t="s">
        <v>17</v>
      </c>
      <c r="F4745">
        <v>4600</v>
      </c>
      <c r="H4745" t="s">
        <v>25</v>
      </c>
      <c r="I4745">
        <v>7</v>
      </c>
      <c r="J4745">
        <v>75.06</v>
      </c>
      <c r="K4745" s="1">
        <v>45017</v>
      </c>
      <c r="L4745" s="1">
        <v>46113</v>
      </c>
      <c r="M4745" t="s">
        <v>19</v>
      </c>
      <c r="N4745" t="s">
        <v>36</v>
      </c>
    </row>
    <row r="4746" spans="1:14" x14ac:dyDescent="0.35">
      <c r="A4746" t="s">
        <v>4104</v>
      </c>
      <c r="C4746" t="s">
        <v>4105</v>
      </c>
      <c r="D4746" t="s">
        <v>357</v>
      </c>
      <c r="E4746" t="s">
        <v>999</v>
      </c>
      <c r="F4746">
        <v>4600</v>
      </c>
      <c r="G4746">
        <v>4100</v>
      </c>
      <c r="H4746" t="s">
        <v>25</v>
      </c>
      <c r="I4746">
        <v>7</v>
      </c>
      <c r="J4746">
        <v>100</v>
      </c>
      <c r="K4746" s="1">
        <v>45689</v>
      </c>
      <c r="L4746" s="1">
        <v>46113</v>
      </c>
      <c r="M4746" t="s">
        <v>19</v>
      </c>
      <c r="N4746" t="s">
        <v>24</v>
      </c>
    </row>
    <row r="4747" spans="1:14" x14ac:dyDescent="0.35">
      <c r="A4747" t="s">
        <v>3968</v>
      </c>
      <c r="C4747" t="s">
        <v>3969</v>
      </c>
      <c r="D4747" t="s">
        <v>357</v>
      </c>
      <c r="E4747" t="s">
        <v>999</v>
      </c>
      <c r="F4747">
        <v>8600</v>
      </c>
      <c r="G4747">
        <v>6700</v>
      </c>
      <c r="H4747" t="s">
        <v>25</v>
      </c>
      <c r="I4747">
        <v>7</v>
      </c>
      <c r="J4747">
        <v>100</v>
      </c>
      <c r="K4747" s="1">
        <v>40448</v>
      </c>
      <c r="L4747" s="1">
        <v>46113</v>
      </c>
      <c r="M4747" t="s">
        <v>19</v>
      </c>
      <c r="N4747" t="s">
        <v>36</v>
      </c>
    </row>
    <row r="4748" spans="1:14" x14ac:dyDescent="0.35">
      <c r="A4748" t="s">
        <v>355</v>
      </c>
      <c r="C4748" t="s">
        <v>356</v>
      </c>
      <c r="D4748" t="s">
        <v>357</v>
      </c>
      <c r="E4748" t="s">
        <v>17</v>
      </c>
      <c r="F4748">
        <v>4600</v>
      </c>
      <c r="H4748" t="s">
        <v>18</v>
      </c>
      <c r="I4748">
        <v>20</v>
      </c>
      <c r="J4748">
        <v>30.11</v>
      </c>
      <c r="K4748" s="1">
        <v>45017</v>
      </c>
      <c r="L4748" s="1"/>
      <c r="M4748" t="s">
        <v>19</v>
      </c>
      <c r="N4748" t="s">
        <v>24</v>
      </c>
    </row>
    <row r="4749" spans="1:14" x14ac:dyDescent="0.35">
      <c r="A4749" t="s">
        <v>355</v>
      </c>
      <c r="C4749" t="s">
        <v>356</v>
      </c>
      <c r="D4749" t="s">
        <v>357</v>
      </c>
      <c r="E4749" t="s">
        <v>17</v>
      </c>
      <c r="F4749">
        <v>4600</v>
      </c>
      <c r="H4749" t="s">
        <v>25</v>
      </c>
      <c r="I4749">
        <v>7</v>
      </c>
      <c r="J4749">
        <v>69.89</v>
      </c>
      <c r="K4749" s="1">
        <v>45017</v>
      </c>
      <c r="L4749" s="1">
        <v>46113</v>
      </c>
      <c r="M4749" t="s">
        <v>19</v>
      </c>
      <c r="N4749" t="s">
        <v>24</v>
      </c>
    </row>
    <row r="4750" spans="1:14" x14ac:dyDescent="0.35">
      <c r="A4750" t="s">
        <v>3781</v>
      </c>
      <c r="C4750" t="s">
        <v>3782</v>
      </c>
      <c r="D4750" t="s">
        <v>357</v>
      </c>
      <c r="E4750" t="s">
        <v>999</v>
      </c>
      <c r="F4750">
        <v>14800</v>
      </c>
      <c r="G4750">
        <v>11600</v>
      </c>
      <c r="H4750" t="s">
        <v>25</v>
      </c>
      <c r="I4750">
        <v>7</v>
      </c>
      <c r="J4750">
        <v>30</v>
      </c>
      <c r="K4750" s="1">
        <v>43678</v>
      </c>
      <c r="L4750" s="1">
        <v>46113</v>
      </c>
      <c r="M4750" t="s">
        <v>19</v>
      </c>
      <c r="N4750" t="s">
        <v>124</v>
      </c>
    </row>
    <row r="4751" spans="1:14" x14ac:dyDescent="0.35">
      <c r="A4751" t="s">
        <v>4106</v>
      </c>
      <c r="C4751" t="s">
        <v>4107</v>
      </c>
      <c r="D4751" t="s">
        <v>357</v>
      </c>
      <c r="E4751" t="s">
        <v>999</v>
      </c>
      <c r="F4751">
        <v>5300</v>
      </c>
      <c r="G4751">
        <v>4800</v>
      </c>
      <c r="H4751" t="s">
        <v>25</v>
      </c>
      <c r="I4751">
        <v>7</v>
      </c>
      <c r="J4751">
        <v>25</v>
      </c>
      <c r="K4751" s="1">
        <v>42475</v>
      </c>
      <c r="L4751" s="1">
        <v>46113</v>
      </c>
      <c r="M4751" t="s">
        <v>19</v>
      </c>
      <c r="N4751" t="s">
        <v>24</v>
      </c>
    </row>
    <row r="4752" spans="1:14" x14ac:dyDescent="0.35">
      <c r="A4752" t="s">
        <v>4108</v>
      </c>
      <c r="C4752" t="s">
        <v>4109</v>
      </c>
      <c r="D4752" t="s">
        <v>357</v>
      </c>
      <c r="E4752" t="s">
        <v>999</v>
      </c>
      <c r="F4752">
        <v>5200</v>
      </c>
      <c r="G4752">
        <v>4700</v>
      </c>
      <c r="H4752" t="s">
        <v>25</v>
      </c>
      <c r="I4752">
        <v>7</v>
      </c>
      <c r="J4752">
        <v>100</v>
      </c>
      <c r="K4752" s="1">
        <v>45261</v>
      </c>
      <c r="L4752" s="1">
        <v>46113</v>
      </c>
      <c r="M4752" t="s">
        <v>19</v>
      </c>
      <c r="N4752" t="s">
        <v>36</v>
      </c>
    </row>
    <row r="4753" spans="1:14" x14ac:dyDescent="0.35">
      <c r="A4753" t="s">
        <v>4251</v>
      </c>
      <c r="B4753" t="s">
        <v>4252</v>
      </c>
      <c r="C4753" t="s">
        <v>4253</v>
      </c>
      <c r="D4753" t="s">
        <v>357</v>
      </c>
      <c r="E4753" t="s">
        <v>999</v>
      </c>
      <c r="F4753">
        <v>9800</v>
      </c>
      <c r="G4753">
        <v>8800</v>
      </c>
      <c r="H4753" t="s">
        <v>25</v>
      </c>
      <c r="I4753">
        <v>7</v>
      </c>
      <c r="J4753">
        <v>100</v>
      </c>
      <c r="K4753" s="1">
        <v>44733</v>
      </c>
      <c r="L4753" s="1">
        <v>46113</v>
      </c>
      <c r="M4753" t="s">
        <v>19</v>
      </c>
      <c r="N4753" t="s">
        <v>20</v>
      </c>
    </row>
    <row r="4754" spans="1:14" x14ac:dyDescent="0.35">
      <c r="A4754" t="s">
        <v>4110</v>
      </c>
      <c r="C4754" t="s">
        <v>4111</v>
      </c>
      <c r="D4754" t="s">
        <v>357</v>
      </c>
      <c r="E4754" t="s">
        <v>999</v>
      </c>
      <c r="F4754">
        <v>5000</v>
      </c>
      <c r="G4754">
        <v>4500</v>
      </c>
      <c r="H4754" t="s">
        <v>25</v>
      </c>
      <c r="I4754">
        <v>7</v>
      </c>
      <c r="J4754">
        <v>100</v>
      </c>
      <c r="K4754" s="1">
        <v>32964</v>
      </c>
      <c r="L4754" s="1">
        <v>46113</v>
      </c>
      <c r="M4754" t="s">
        <v>19</v>
      </c>
      <c r="N4754" t="s">
        <v>36</v>
      </c>
    </row>
    <row r="4755" spans="1:14" x14ac:dyDescent="0.35">
      <c r="A4755" t="s">
        <v>4112</v>
      </c>
      <c r="C4755" t="s">
        <v>4113</v>
      </c>
      <c r="D4755" t="s">
        <v>360</v>
      </c>
      <c r="E4755" t="s">
        <v>999</v>
      </c>
      <c r="F4755">
        <v>5300</v>
      </c>
      <c r="G4755">
        <v>6000</v>
      </c>
      <c r="H4755" t="s">
        <v>25</v>
      </c>
      <c r="I4755">
        <v>7</v>
      </c>
      <c r="J4755">
        <v>100</v>
      </c>
      <c r="K4755" s="1">
        <v>44515</v>
      </c>
      <c r="L4755" s="1">
        <v>46113</v>
      </c>
      <c r="M4755" t="s">
        <v>19</v>
      </c>
      <c r="N4755" t="s">
        <v>24</v>
      </c>
    </row>
    <row r="4756" spans="1:14" x14ac:dyDescent="0.35">
      <c r="A4756" t="s">
        <v>15480</v>
      </c>
      <c r="C4756" t="s">
        <v>15481</v>
      </c>
      <c r="D4756" t="s">
        <v>360</v>
      </c>
      <c r="E4756" t="s">
        <v>701</v>
      </c>
      <c r="F4756">
        <v>6600</v>
      </c>
      <c r="G4756">
        <v>7400</v>
      </c>
      <c r="H4756" t="s">
        <v>25</v>
      </c>
      <c r="I4756">
        <v>7</v>
      </c>
      <c r="J4756">
        <v>100</v>
      </c>
      <c r="K4756" s="1">
        <v>44682</v>
      </c>
      <c r="L4756" s="1">
        <v>46113</v>
      </c>
      <c r="M4756" t="s">
        <v>19</v>
      </c>
      <c r="N4756" t="s">
        <v>24</v>
      </c>
    </row>
    <row r="4757" spans="1:14" x14ac:dyDescent="0.35">
      <c r="A4757" t="s">
        <v>4114</v>
      </c>
      <c r="C4757" t="s">
        <v>4115</v>
      </c>
      <c r="D4757" t="s">
        <v>360</v>
      </c>
      <c r="E4757" t="s">
        <v>647</v>
      </c>
      <c r="F4757">
        <v>4900</v>
      </c>
      <c r="G4757">
        <v>5600</v>
      </c>
      <c r="H4757" t="s">
        <v>25</v>
      </c>
      <c r="I4757">
        <v>7</v>
      </c>
      <c r="J4757">
        <v>100</v>
      </c>
      <c r="K4757" s="1">
        <v>45436</v>
      </c>
      <c r="L4757" s="1">
        <v>46113</v>
      </c>
      <c r="M4757" t="s">
        <v>19</v>
      </c>
      <c r="N4757" t="s">
        <v>24</v>
      </c>
    </row>
    <row r="4758" spans="1:14" x14ac:dyDescent="0.35">
      <c r="A4758" t="s">
        <v>358</v>
      </c>
      <c r="C4758" t="s">
        <v>359</v>
      </c>
      <c r="D4758" t="s">
        <v>360</v>
      </c>
      <c r="E4758" t="s">
        <v>17</v>
      </c>
      <c r="F4758">
        <v>4600</v>
      </c>
      <c r="H4758" t="s">
        <v>18</v>
      </c>
      <c r="I4758">
        <v>20</v>
      </c>
      <c r="J4758">
        <v>24.94</v>
      </c>
      <c r="K4758" s="1">
        <v>45261</v>
      </c>
      <c r="L4758" s="1"/>
      <c r="M4758" t="s">
        <v>19</v>
      </c>
      <c r="N4758" t="s">
        <v>24</v>
      </c>
    </row>
    <row r="4759" spans="1:14" x14ac:dyDescent="0.35">
      <c r="A4759" t="s">
        <v>358</v>
      </c>
      <c r="C4759" t="s">
        <v>359</v>
      </c>
      <c r="D4759" t="s">
        <v>360</v>
      </c>
      <c r="E4759" t="s">
        <v>17</v>
      </c>
      <c r="F4759">
        <v>4600</v>
      </c>
      <c r="H4759" t="s">
        <v>25</v>
      </c>
      <c r="I4759">
        <v>7</v>
      </c>
      <c r="J4759">
        <v>75.06</v>
      </c>
      <c r="K4759" s="1">
        <v>45261</v>
      </c>
      <c r="L4759" s="1">
        <v>46113</v>
      </c>
      <c r="M4759" t="s">
        <v>19</v>
      </c>
      <c r="N4759" t="s">
        <v>24</v>
      </c>
    </row>
    <row r="4760" spans="1:14" x14ac:dyDescent="0.35">
      <c r="A4760" t="s">
        <v>12100</v>
      </c>
      <c r="B4760" t="s">
        <v>12101</v>
      </c>
      <c r="C4760" t="s">
        <v>12102</v>
      </c>
      <c r="D4760" t="s">
        <v>12103</v>
      </c>
      <c r="E4760" t="s">
        <v>946</v>
      </c>
      <c r="F4760">
        <v>6400</v>
      </c>
      <c r="G4760">
        <v>10200</v>
      </c>
      <c r="H4760" t="s">
        <v>25</v>
      </c>
      <c r="I4760">
        <v>7</v>
      </c>
      <c r="J4760">
        <v>100</v>
      </c>
      <c r="K4760" s="1">
        <v>42461</v>
      </c>
      <c r="L4760" s="1">
        <v>46113</v>
      </c>
      <c r="M4760" t="s">
        <v>19</v>
      </c>
      <c r="N4760" t="s">
        <v>20</v>
      </c>
    </row>
    <row r="4761" spans="1:14" x14ac:dyDescent="0.35">
      <c r="A4761" t="s">
        <v>4116</v>
      </c>
      <c r="C4761" t="s">
        <v>4117</v>
      </c>
      <c r="D4761" t="s">
        <v>360</v>
      </c>
      <c r="E4761" t="s">
        <v>1229</v>
      </c>
      <c r="F4761">
        <v>3050</v>
      </c>
      <c r="G4761">
        <v>3000</v>
      </c>
      <c r="H4761" t="s">
        <v>25</v>
      </c>
      <c r="I4761">
        <v>7</v>
      </c>
      <c r="J4761">
        <v>100</v>
      </c>
      <c r="K4761" s="1">
        <v>39615</v>
      </c>
      <c r="L4761" s="1">
        <v>46113</v>
      </c>
      <c r="M4761" t="s">
        <v>19</v>
      </c>
      <c r="N4761" t="s">
        <v>24</v>
      </c>
    </row>
    <row r="4762" spans="1:14" x14ac:dyDescent="0.35">
      <c r="A4762" t="s">
        <v>361</v>
      </c>
      <c r="B4762" t="s">
        <v>362</v>
      </c>
      <c r="C4762" t="s">
        <v>363</v>
      </c>
      <c r="D4762" t="s">
        <v>360</v>
      </c>
      <c r="E4762" t="s">
        <v>17</v>
      </c>
      <c r="F4762">
        <v>5700</v>
      </c>
      <c r="H4762" t="s">
        <v>18</v>
      </c>
      <c r="I4762">
        <v>20</v>
      </c>
      <c r="J4762">
        <v>24.8</v>
      </c>
      <c r="K4762" s="1">
        <v>45800</v>
      </c>
      <c r="L4762" s="1"/>
      <c r="M4762" t="s">
        <v>19</v>
      </c>
      <c r="N4762" t="s">
        <v>20</v>
      </c>
    </row>
    <row r="4763" spans="1:14" x14ac:dyDescent="0.35">
      <c r="A4763" t="s">
        <v>3783</v>
      </c>
      <c r="C4763" t="s">
        <v>3784</v>
      </c>
      <c r="D4763" t="s">
        <v>360</v>
      </c>
      <c r="E4763" t="s">
        <v>999</v>
      </c>
      <c r="F4763">
        <v>2150</v>
      </c>
      <c r="G4763">
        <v>2250</v>
      </c>
      <c r="H4763" t="s">
        <v>25</v>
      </c>
      <c r="I4763">
        <v>7</v>
      </c>
      <c r="J4763">
        <v>100</v>
      </c>
      <c r="K4763" s="1">
        <v>41193</v>
      </c>
      <c r="L4763" s="1">
        <v>46113</v>
      </c>
      <c r="M4763" t="s">
        <v>19</v>
      </c>
      <c r="N4763" t="s">
        <v>36</v>
      </c>
    </row>
    <row r="4764" spans="1:14" x14ac:dyDescent="0.35">
      <c r="A4764" t="s">
        <v>4118</v>
      </c>
      <c r="B4764" t="s">
        <v>4119</v>
      </c>
      <c r="C4764" t="s">
        <v>4120</v>
      </c>
      <c r="D4764" t="s">
        <v>360</v>
      </c>
      <c r="E4764" t="s">
        <v>999</v>
      </c>
      <c r="F4764">
        <v>4850</v>
      </c>
      <c r="G4764">
        <v>4850</v>
      </c>
      <c r="H4764" t="s">
        <v>25</v>
      </c>
      <c r="I4764">
        <v>7</v>
      </c>
      <c r="J4764">
        <v>100</v>
      </c>
      <c r="K4764" s="1">
        <v>45929</v>
      </c>
      <c r="L4764" s="1">
        <v>46113</v>
      </c>
      <c r="M4764" t="s">
        <v>19</v>
      </c>
      <c r="N4764" t="s">
        <v>20</v>
      </c>
    </row>
    <row r="4765" spans="1:14" x14ac:dyDescent="0.35">
      <c r="A4765" t="s">
        <v>8902</v>
      </c>
      <c r="C4765" t="s">
        <v>8903</v>
      </c>
      <c r="D4765" t="s">
        <v>360</v>
      </c>
      <c r="E4765" t="s">
        <v>701</v>
      </c>
      <c r="F4765">
        <v>1000</v>
      </c>
      <c r="G4765">
        <v>1100</v>
      </c>
      <c r="H4765" t="s">
        <v>25</v>
      </c>
      <c r="I4765">
        <v>7</v>
      </c>
      <c r="J4765">
        <v>100</v>
      </c>
      <c r="K4765" s="1">
        <v>42491</v>
      </c>
      <c r="L4765" s="1">
        <v>46113</v>
      </c>
      <c r="M4765" t="s">
        <v>19</v>
      </c>
      <c r="N4765" t="s">
        <v>36</v>
      </c>
    </row>
    <row r="4766" spans="1:14" x14ac:dyDescent="0.35">
      <c r="A4766" t="s">
        <v>10981</v>
      </c>
      <c r="B4766" t="s">
        <v>10982</v>
      </c>
      <c r="C4766" t="s">
        <v>10983</v>
      </c>
      <c r="D4766" t="s">
        <v>360</v>
      </c>
      <c r="E4766" t="s">
        <v>5410</v>
      </c>
      <c r="F4766">
        <v>8200</v>
      </c>
      <c r="G4766">
        <v>9700</v>
      </c>
      <c r="H4766" t="s">
        <v>25</v>
      </c>
      <c r="I4766">
        <v>7</v>
      </c>
      <c r="J4766">
        <v>100</v>
      </c>
      <c r="K4766" s="1">
        <v>44197</v>
      </c>
      <c r="L4766" s="1">
        <v>46113</v>
      </c>
      <c r="M4766" t="s">
        <v>19</v>
      </c>
      <c r="N4766" t="s">
        <v>20</v>
      </c>
    </row>
    <row r="4767" spans="1:14" x14ac:dyDescent="0.35">
      <c r="A4767" t="s">
        <v>7695</v>
      </c>
      <c r="C4767" t="s">
        <v>7696</v>
      </c>
      <c r="D4767" t="s">
        <v>398</v>
      </c>
      <c r="E4767" t="s">
        <v>647</v>
      </c>
      <c r="F4767">
        <v>3600</v>
      </c>
      <c r="G4767">
        <v>3950</v>
      </c>
      <c r="H4767" t="s">
        <v>25</v>
      </c>
      <c r="I4767">
        <v>7</v>
      </c>
      <c r="J4767">
        <v>100</v>
      </c>
      <c r="K4767" s="1">
        <v>43466</v>
      </c>
      <c r="L4767" s="1">
        <v>46113</v>
      </c>
      <c r="M4767" t="s">
        <v>19</v>
      </c>
      <c r="N4767" t="s">
        <v>36</v>
      </c>
    </row>
    <row r="4768" spans="1:14" x14ac:dyDescent="0.35">
      <c r="A4768" t="s">
        <v>14095</v>
      </c>
      <c r="C4768" t="s">
        <v>14096</v>
      </c>
      <c r="D4768" t="s">
        <v>360</v>
      </c>
      <c r="E4768" t="s">
        <v>972</v>
      </c>
      <c r="F4768">
        <v>4650</v>
      </c>
      <c r="G4768">
        <v>5200</v>
      </c>
      <c r="H4768" t="s">
        <v>25</v>
      </c>
      <c r="I4768">
        <v>7</v>
      </c>
      <c r="J4768">
        <v>100</v>
      </c>
      <c r="K4768" s="1">
        <v>43952</v>
      </c>
      <c r="L4768" s="1">
        <v>46113</v>
      </c>
      <c r="M4768" t="s">
        <v>19</v>
      </c>
      <c r="N4768" t="s">
        <v>24</v>
      </c>
    </row>
    <row r="4769" spans="1:14" x14ac:dyDescent="0.35">
      <c r="A4769" t="s">
        <v>12486</v>
      </c>
      <c r="C4769" t="s">
        <v>12487</v>
      </c>
      <c r="D4769" t="s">
        <v>360</v>
      </c>
      <c r="E4769" t="s">
        <v>17</v>
      </c>
      <c r="F4769">
        <v>3300</v>
      </c>
      <c r="G4769">
        <v>0</v>
      </c>
      <c r="H4769" t="s">
        <v>18</v>
      </c>
      <c r="I4769">
        <v>20</v>
      </c>
      <c r="J4769">
        <v>47.68</v>
      </c>
      <c r="K4769" s="1">
        <v>45383</v>
      </c>
      <c r="L4769" s="1"/>
      <c r="M4769" t="s">
        <v>19</v>
      </c>
      <c r="N4769" t="s">
        <v>24</v>
      </c>
    </row>
    <row r="4770" spans="1:14" x14ac:dyDescent="0.35">
      <c r="A4770" t="s">
        <v>12486</v>
      </c>
      <c r="C4770" t="s">
        <v>12487</v>
      </c>
      <c r="D4770" t="s">
        <v>360</v>
      </c>
      <c r="E4770" t="s">
        <v>17</v>
      </c>
      <c r="F4770">
        <v>3300</v>
      </c>
      <c r="G4770">
        <v>0</v>
      </c>
      <c r="H4770" t="s">
        <v>25</v>
      </c>
      <c r="I4770">
        <v>7</v>
      </c>
      <c r="J4770">
        <v>52.32</v>
      </c>
      <c r="K4770" s="1">
        <v>45383</v>
      </c>
      <c r="L4770" s="1">
        <v>46113</v>
      </c>
      <c r="M4770" t="s">
        <v>19</v>
      </c>
      <c r="N4770" t="s">
        <v>24</v>
      </c>
    </row>
    <row r="4771" spans="1:14" x14ac:dyDescent="0.35">
      <c r="A4771" t="s">
        <v>3785</v>
      </c>
      <c r="C4771" t="s">
        <v>3786</v>
      </c>
      <c r="D4771" t="s">
        <v>360</v>
      </c>
      <c r="E4771" t="s">
        <v>701</v>
      </c>
      <c r="F4771">
        <v>1500</v>
      </c>
      <c r="G4771">
        <v>1600</v>
      </c>
      <c r="H4771" t="s">
        <v>25</v>
      </c>
      <c r="I4771">
        <v>7</v>
      </c>
      <c r="J4771">
        <v>100</v>
      </c>
      <c r="K4771" s="1">
        <v>41579</v>
      </c>
      <c r="L4771" s="1">
        <v>46113</v>
      </c>
      <c r="M4771" t="s">
        <v>19</v>
      </c>
      <c r="N4771" t="s">
        <v>24</v>
      </c>
    </row>
    <row r="4772" spans="1:14" x14ac:dyDescent="0.35">
      <c r="A4772" t="s">
        <v>3983</v>
      </c>
      <c r="C4772" t="s">
        <v>3984</v>
      </c>
      <c r="D4772" t="s">
        <v>3985</v>
      </c>
      <c r="E4772" t="s">
        <v>319</v>
      </c>
      <c r="F4772">
        <v>8100</v>
      </c>
      <c r="G4772">
        <v>3700</v>
      </c>
      <c r="H4772" t="s">
        <v>18</v>
      </c>
      <c r="I4772">
        <v>20</v>
      </c>
      <c r="J4772">
        <v>14.74</v>
      </c>
      <c r="K4772" s="1">
        <v>41353</v>
      </c>
      <c r="L4772" s="1"/>
      <c r="M4772" t="s">
        <v>19</v>
      </c>
      <c r="N4772" t="s">
        <v>36</v>
      </c>
    </row>
    <row r="4773" spans="1:14" x14ac:dyDescent="0.35">
      <c r="A4773" t="s">
        <v>3983</v>
      </c>
      <c r="C4773" t="s">
        <v>3984</v>
      </c>
      <c r="D4773" t="s">
        <v>3985</v>
      </c>
      <c r="E4773" t="s">
        <v>319</v>
      </c>
      <c r="F4773">
        <v>8100</v>
      </c>
      <c r="G4773">
        <v>3700</v>
      </c>
      <c r="H4773" t="s">
        <v>25</v>
      </c>
      <c r="I4773">
        <v>7</v>
      </c>
      <c r="J4773">
        <v>85.26</v>
      </c>
      <c r="K4773" s="1">
        <v>41353</v>
      </c>
      <c r="L4773" s="1">
        <v>46113</v>
      </c>
      <c r="M4773" t="s">
        <v>19</v>
      </c>
      <c r="N4773" t="s">
        <v>36</v>
      </c>
    </row>
    <row r="4774" spans="1:14" x14ac:dyDescent="0.35">
      <c r="A4774" t="s">
        <v>13691</v>
      </c>
      <c r="C4774" t="s">
        <v>13692</v>
      </c>
      <c r="D4774" t="s">
        <v>3985</v>
      </c>
      <c r="E4774" t="s">
        <v>17</v>
      </c>
      <c r="F4774">
        <v>6900</v>
      </c>
      <c r="G4774">
        <v>3300</v>
      </c>
      <c r="H4774" t="s">
        <v>18</v>
      </c>
      <c r="I4774">
        <v>20</v>
      </c>
      <c r="J4774">
        <v>24.94</v>
      </c>
      <c r="K4774" s="1">
        <v>43191</v>
      </c>
      <c r="L4774" s="1"/>
      <c r="M4774" t="s">
        <v>19</v>
      </c>
      <c r="N4774" t="s">
        <v>24</v>
      </c>
    </row>
    <row r="4775" spans="1:14" x14ac:dyDescent="0.35">
      <c r="A4775" t="s">
        <v>13691</v>
      </c>
      <c r="C4775" t="s">
        <v>13692</v>
      </c>
      <c r="D4775" t="s">
        <v>3985</v>
      </c>
      <c r="E4775" t="s">
        <v>17</v>
      </c>
      <c r="F4775">
        <v>6900</v>
      </c>
      <c r="G4775">
        <v>3300</v>
      </c>
      <c r="H4775" t="s">
        <v>25</v>
      </c>
      <c r="I4775">
        <v>7</v>
      </c>
      <c r="J4775">
        <v>75.06</v>
      </c>
      <c r="K4775" s="1">
        <v>43191</v>
      </c>
      <c r="L4775" s="1">
        <v>46113</v>
      </c>
      <c r="M4775" t="s">
        <v>19</v>
      </c>
      <c r="N4775" t="s">
        <v>24</v>
      </c>
    </row>
    <row r="4776" spans="1:14" x14ac:dyDescent="0.35">
      <c r="A4776" t="s">
        <v>16091</v>
      </c>
      <c r="B4776" t="s">
        <v>11780</v>
      </c>
      <c r="C4776" t="s">
        <v>16092</v>
      </c>
      <c r="D4776" t="s">
        <v>3985</v>
      </c>
      <c r="E4776" t="s">
        <v>17</v>
      </c>
      <c r="F4776">
        <v>4900</v>
      </c>
      <c r="H4776" t="s">
        <v>18</v>
      </c>
      <c r="I4776">
        <v>20</v>
      </c>
      <c r="J4776">
        <v>22.24</v>
      </c>
      <c r="K4776" s="1">
        <v>46113</v>
      </c>
      <c r="L4776" s="1"/>
      <c r="M4776" t="s">
        <v>19</v>
      </c>
      <c r="N4776" t="s">
        <v>20</v>
      </c>
    </row>
    <row r="4777" spans="1:14" x14ac:dyDescent="0.35">
      <c r="A4777" t="s">
        <v>8234</v>
      </c>
      <c r="B4777" t="s">
        <v>8235</v>
      </c>
      <c r="C4777" t="s">
        <v>8236</v>
      </c>
      <c r="D4777" t="s">
        <v>3934</v>
      </c>
      <c r="E4777" t="s">
        <v>647</v>
      </c>
      <c r="F4777">
        <v>46250</v>
      </c>
      <c r="G4777">
        <v>37000</v>
      </c>
      <c r="H4777" t="s">
        <v>1048</v>
      </c>
      <c r="I4777">
        <v>10</v>
      </c>
      <c r="J4777">
        <v>20</v>
      </c>
      <c r="K4777" s="1">
        <v>37265</v>
      </c>
      <c r="L4777" s="1">
        <v>42461</v>
      </c>
      <c r="M4777" t="s">
        <v>19</v>
      </c>
      <c r="N4777" t="s">
        <v>521</v>
      </c>
    </row>
    <row r="4778" spans="1:14" x14ac:dyDescent="0.35">
      <c r="A4778" t="s">
        <v>8234</v>
      </c>
      <c r="B4778" t="s">
        <v>8235</v>
      </c>
      <c r="C4778" t="s">
        <v>8236</v>
      </c>
      <c r="D4778" t="s">
        <v>3934</v>
      </c>
      <c r="E4778" t="s">
        <v>647</v>
      </c>
      <c r="F4778">
        <v>46250</v>
      </c>
      <c r="G4778">
        <v>37000</v>
      </c>
      <c r="H4778" t="s">
        <v>1049</v>
      </c>
      <c r="I4778">
        <v>3</v>
      </c>
      <c r="J4778">
        <v>80</v>
      </c>
      <c r="K4778" s="1">
        <v>37265</v>
      </c>
      <c r="L4778" s="1">
        <v>42461</v>
      </c>
      <c r="M4778" t="s">
        <v>19</v>
      </c>
      <c r="N4778" t="s">
        <v>521</v>
      </c>
    </row>
    <row r="4779" spans="1:14" x14ac:dyDescent="0.35">
      <c r="A4779" t="s">
        <v>8460</v>
      </c>
      <c r="B4779" t="s">
        <v>8235</v>
      </c>
      <c r="C4779" t="s">
        <v>8461</v>
      </c>
      <c r="D4779" t="s">
        <v>3934</v>
      </c>
      <c r="E4779" t="s">
        <v>647</v>
      </c>
      <c r="F4779">
        <v>15800</v>
      </c>
      <c r="G4779">
        <v>12700</v>
      </c>
      <c r="H4779" t="s">
        <v>18</v>
      </c>
      <c r="I4779">
        <v>20</v>
      </c>
      <c r="J4779">
        <v>4.3</v>
      </c>
      <c r="K4779" s="1">
        <v>44287</v>
      </c>
      <c r="L4779" s="1">
        <v>44287</v>
      </c>
      <c r="M4779" t="s">
        <v>19</v>
      </c>
      <c r="N4779" t="s">
        <v>521</v>
      </c>
    </row>
    <row r="4780" spans="1:14" x14ac:dyDescent="0.35">
      <c r="A4780" t="s">
        <v>8460</v>
      </c>
      <c r="B4780" t="s">
        <v>8235</v>
      </c>
      <c r="C4780" t="s">
        <v>8461</v>
      </c>
      <c r="D4780" t="s">
        <v>3934</v>
      </c>
      <c r="E4780" t="s">
        <v>647</v>
      </c>
      <c r="F4780">
        <v>15800</v>
      </c>
      <c r="G4780">
        <v>12700</v>
      </c>
      <c r="H4780" t="s">
        <v>1048</v>
      </c>
      <c r="I4780">
        <v>10</v>
      </c>
      <c r="J4780">
        <v>19.14</v>
      </c>
      <c r="K4780" s="1">
        <v>44287</v>
      </c>
      <c r="L4780" s="1">
        <v>44287</v>
      </c>
      <c r="M4780" t="s">
        <v>19</v>
      </c>
      <c r="N4780" t="s">
        <v>521</v>
      </c>
    </row>
    <row r="4781" spans="1:14" x14ac:dyDescent="0.35">
      <c r="A4781" t="s">
        <v>8460</v>
      </c>
      <c r="B4781" t="s">
        <v>8235</v>
      </c>
      <c r="C4781" t="s">
        <v>8461</v>
      </c>
      <c r="D4781" t="s">
        <v>3934</v>
      </c>
      <c r="E4781" t="s">
        <v>647</v>
      </c>
      <c r="F4781">
        <v>15800</v>
      </c>
      <c r="G4781">
        <v>12700</v>
      </c>
      <c r="H4781" t="s">
        <v>1049</v>
      </c>
      <c r="I4781">
        <v>3</v>
      </c>
      <c r="J4781">
        <v>76.56</v>
      </c>
      <c r="K4781" s="1">
        <v>44287</v>
      </c>
      <c r="L4781" s="1">
        <v>44287</v>
      </c>
      <c r="M4781" t="s">
        <v>19</v>
      </c>
      <c r="N4781" t="s">
        <v>521</v>
      </c>
    </row>
    <row r="4782" spans="1:14" x14ac:dyDescent="0.35">
      <c r="A4782" t="s">
        <v>3932</v>
      </c>
      <c r="C4782" t="s">
        <v>3933</v>
      </c>
      <c r="D4782" t="s">
        <v>3934</v>
      </c>
      <c r="E4782" t="s">
        <v>985</v>
      </c>
      <c r="F4782">
        <v>5900</v>
      </c>
      <c r="G4782">
        <v>9600</v>
      </c>
      <c r="H4782" t="s">
        <v>25</v>
      </c>
      <c r="I4782">
        <v>7</v>
      </c>
      <c r="J4782">
        <v>100</v>
      </c>
      <c r="K4782" s="1">
        <v>39904</v>
      </c>
      <c r="L4782" s="1">
        <v>46113</v>
      </c>
      <c r="M4782" t="s">
        <v>19</v>
      </c>
      <c r="N4782" t="s">
        <v>124</v>
      </c>
    </row>
    <row r="4783" spans="1:14" x14ac:dyDescent="0.35">
      <c r="A4783" t="s">
        <v>3935</v>
      </c>
      <c r="B4783" t="s">
        <v>3936</v>
      </c>
      <c r="C4783" t="s">
        <v>3937</v>
      </c>
      <c r="D4783" t="s">
        <v>3934</v>
      </c>
      <c r="E4783" t="s">
        <v>935</v>
      </c>
      <c r="F4783">
        <v>10500</v>
      </c>
      <c r="G4783">
        <v>13300</v>
      </c>
      <c r="H4783" t="s">
        <v>25</v>
      </c>
      <c r="I4783">
        <v>7</v>
      </c>
      <c r="J4783">
        <v>100</v>
      </c>
      <c r="K4783" s="1">
        <v>44067</v>
      </c>
      <c r="L4783" s="1">
        <v>46113</v>
      </c>
      <c r="M4783" t="s">
        <v>19</v>
      </c>
      <c r="N4783" t="s">
        <v>20</v>
      </c>
    </row>
    <row r="4784" spans="1:14" x14ac:dyDescent="0.35">
      <c r="A4784" t="s">
        <v>3963</v>
      </c>
      <c r="B4784" t="s">
        <v>3964</v>
      </c>
      <c r="C4784" t="s">
        <v>3965</v>
      </c>
      <c r="D4784" t="s">
        <v>3934</v>
      </c>
      <c r="E4784" t="s">
        <v>946</v>
      </c>
      <c r="F4784">
        <v>8900</v>
      </c>
      <c r="G4784">
        <v>11100</v>
      </c>
      <c r="H4784" t="s">
        <v>25</v>
      </c>
      <c r="I4784">
        <v>7</v>
      </c>
      <c r="J4784">
        <v>100</v>
      </c>
      <c r="K4784" s="1">
        <v>41323</v>
      </c>
      <c r="L4784" s="1">
        <v>46113</v>
      </c>
      <c r="M4784" t="s">
        <v>19</v>
      </c>
      <c r="N4784" t="s">
        <v>179</v>
      </c>
    </row>
    <row r="4785" spans="1:14" x14ac:dyDescent="0.35">
      <c r="A4785" t="s">
        <v>3938</v>
      </c>
      <c r="B4785" t="s">
        <v>3939</v>
      </c>
      <c r="C4785" t="s">
        <v>3940</v>
      </c>
      <c r="D4785" t="s">
        <v>3934</v>
      </c>
      <c r="E4785" t="s">
        <v>985</v>
      </c>
      <c r="F4785">
        <v>10000</v>
      </c>
      <c r="G4785">
        <v>14800</v>
      </c>
      <c r="H4785" t="s">
        <v>25</v>
      </c>
      <c r="I4785">
        <v>7</v>
      </c>
      <c r="J4785">
        <v>100</v>
      </c>
      <c r="K4785" s="1">
        <v>45382</v>
      </c>
      <c r="L4785" s="1">
        <v>46113</v>
      </c>
      <c r="M4785" t="s">
        <v>19</v>
      </c>
      <c r="N4785" t="s">
        <v>20</v>
      </c>
    </row>
    <row r="4786" spans="1:14" x14ac:dyDescent="0.35">
      <c r="A4786" t="s">
        <v>3941</v>
      </c>
      <c r="C4786" t="s">
        <v>3942</v>
      </c>
      <c r="D4786" t="s">
        <v>3934</v>
      </c>
      <c r="E4786" t="s">
        <v>946</v>
      </c>
      <c r="F4786">
        <v>4300</v>
      </c>
      <c r="G4786">
        <v>6200</v>
      </c>
      <c r="H4786" t="s">
        <v>25</v>
      </c>
      <c r="I4786">
        <v>7</v>
      </c>
      <c r="J4786">
        <v>100</v>
      </c>
      <c r="K4786" s="1">
        <v>39173</v>
      </c>
      <c r="L4786" s="1">
        <v>46113</v>
      </c>
      <c r="M4786" t="s">
        <v>19</v>
      </c>
      <c r="N4786" t="s">
        <v>36</v>
      </c>
    </row>
    <row r="4787" spans="1:14" x14ac:dyDescent="0.35">
      <c r="A4787" t="s">
        <v>3959</v>
      </c>
      <c r="B4787" t="s">
        <v>3955</v>
      </c>
      <c r="C4787" t="s">
        <v>3960</v>
      </c>
      <c r="D4787" t="s">
        <v>3934</v>
      </c>
      <c r="E4787" t="s">
        <v>935</v>
      </c>
      <c r="F4787">
        <v>3750</v>
      </c>
      <c r="G4787">
        <v>4800</v>
      </c>
      <c r="H4787" t="s">
        <v>25</v>
      </c>
      <c r="I4787">
        <v>7</v>
      </c>
      <c r="J4787">
        <v>100</v>
      </c>
      <c r="K4787" s="1">
        <v>44375</v>
      </c>
      <c r="L4787" s="1">
        <v>46113</v>
      </c>
      <c r="M4787" t="s">
        <v>19</v>
      </c>
      <c r="N4787" t="s">
        <v>20</v>
      </c>
    </row>
    <row r="4788" spans="1:14" x14ac:dyDescent="0.35">
      <c r="A4788" t="s">
        <v>3954</v>
      </c>
      <c r="B4788" t="s">
        <v>3955</v>
      </c>
      <c r="C4788" t="s">
        <v>3956</v>
      </c>
      <c r="D4788" t="s">
        <v>3934</v>
      </c>
      <c r="E4788" t="s">
        <v>935</v>
      </c>
      <c r="F4788">
        <v>5400</v>
      </c>
      <c r="G4788">
        <v>7000</v>
      </c>
      <c r="H4788" t="s">
        <v>25</v>
      </c>
      <c r="I4788">
        <v>7</v>
      </c>
      <c r="J4788">
        <v>100</v>
      </c>
      <c r="K4788" s="1">
        <v>44375</v>
      </c>
      <c r="L4788" s="1">
        <v>46113</v>
      </c>
      <c r="M4788" t="s">
        <v>19</v>
      </c>
      <c r="N4788" t="s">
        <v>20</v>
      </c>
    </row>
    <row r="4789" spans="1:14" x14ac:dyDescent="0.35">
      <c r="A4789" t="s">
        <v>3943</v>
      </c>
      <c r="B4789" t="s">
        <v>3944</v>
      </c>
      <c r="C4789" t="s">
        <v>3945</v>
      </c>
      <c r="D4789" t="s">
        <v>3934</v>
      </c>
      <c r="E4789" t="s">
        <v>935</v>
      </c>
      <c r="F4789">
        <v>7600</v>
      </c>
      <c r="G4789">
        <v>10000</v>
      </c>
      <c r="H4789" t="s">
        <v>25</v>
      </c>
      <c r="I4789">
        <v>7</v>
      </c>
      <c r="J4789">
        <v>100</v>
      </c>
      <c r="K4789" s="1">
        <v>45323</v>
      </c>
      <c r="L4789" s="1">
        <v>46113</v>
      </c>
      <c r="M4789" t="s">
        <v>19</v>
      </c>
      <c r="N4789" t="s">
        <v>20</v>
      </c>
    </row>
    <row r="4790" spans="1:14" x14ac:dyDescent="0.35">
      <c r="A4790" t="s">
        <v>3957</v>
      </c>
      <c r="C4790" t="s">
        <v>3958</v>
      </c>
      <c r="D4790" t="s">
        <v>3934</v>
      </c>
      <c r="E4790" t="s">
        <v>985</v>
      </c>
      <c r="F4790">
        <v>4450</v>
      </c>
      <c r="G4790">
        <v>6700</v>
      </c>
      <c r="H4790" t="s">
        <v>25</v>
      </c>
      <c r="I4790">
        <v>7</v>
      </c>
      <c r="J4790">
        <v>100</v>
      </c>
      <c r="K4790" s="1">
        <v>33329</v>
      </c>
      <c r="L4790" s="1">
        <v>46113</v>
      </c>
      <c r="M4790" t="s">
        <v>19</v>
      </c>
      <c r="N4790" t="s">
        <v>36</v>
      </c>
    </row>
    <row r="4791" spans="1:14" x14ac:dyDescent="0.35">
      <c r="A4791" t="s">
        <v>3946</v>
      </c>
      <c r="B4791" t="s">
        <v>3947</v>
      </c>
      <c r="C4791" t="s">
        <v>3948</v>
      </c>
      <c r="D4791" t="s">
        <v>3934</v>
      </c>
      <c r="E4791" t="s">
        <v>935</v>
      </c>
      <c r="F4791">
        <v>3550</v>
      </c>
      <c r="G4791">
        <v>4800</v>
      </c>
      <c r="H4791" t="s">
        <v>25</v>
      </c>
      <c r="I4791">
        <v>7</v>
      </c>
      <c r="J4791">
        <v>100</v>
      </c>
      <c r="K4791" s="1">
        <v>44409</v>
      </c>
      <c r="L4791" s="1">
        <v>46113</v>
      </c>
      <c r="M4791" t="s">
        <v>19</v>
      </c>
      <c r="N4791" t="s">
        <v>20</v>
      </c>
    </row>
    <row r="4792" spans="1:14" x14ac:dyDescent="0.35">
      <c r="A4792" t="s">
        <v>3961</v>
      </c>
      <c r="B4792" t="s">
        <v>3947</v>
      </c>
      <c r="C4792" t="s">
        <v>3962</v>
      </c>
      <c r="D4792" t="s">
        <v>3934</v>
      </c>
      <c r="E4792" t="s">
        <v>935</v>
      </c>
      <c r="F4792">
        <v>3550</v>
      </c>
      <c r="G4792">
        <v>4450</v>
      </c>
      <c r="H4792" t="s">
        <v>25</v>
      </c>
      <c r="I4792">
        <v>7</v>
      </c>
      <c r="J4792">
        <v>100</v>
      </c>
      <c r="K4792" s="1">
        <v>41943</v>
      </c>
      <c r="L4792" s="1">
        <v>46113</v>
      </c>
      <c r="M4792" t="s">
        <v>19</v>
      </c>
      <c r="N4792" t="s">
        <v>20</v>
      </c>
    </row>
    <row r="4793" spans="1:14" x14ac:dyDescent="0.35">
      <c r="A4793" t="s">
        <v>3975</v>
      </c>
      <c r="C4793" t="s">
        <v>3976</v>
      </c>
      <c r="D4793" t="s">
        <v>3934</v>
      </c>
      <c r="E4793" t="s">
        <v>701</v>
      </c>
      <c r="F4793">
        <v>6200</v>
      </c>
      <c r="G4793">
        <v>8600</v>
      </c>
      <c r="H4793" t="s">
        <v>25</v>
      </c>
      <c r="I4793">
        <v>7</v>
      </c>
      <c r="J4793">
        <v>100</v>
      </c>
      <c r="K4793" s="1">
        <v>41456</v>
      </c>
      <c r="L4793" s="1">
        <v>46113</v>
      </c>
      <c r="M4793" t="s">
        <v>19</v>
      </c>
      <c r="N4793" t="s">
        <v>24</v>
      </c>
    </row>
    <row r="4794" spans="1:14" x14ac:dyDescent="0.35">
      <c r="A4794" t="s">
        <v>4009</v>
      </c>
      <c r="B4794" t="s">
        <v>4010</v>
      </c>
      <c r="C4794" t="s">
        <v>4011</v>
      </c>
      <c r="D4794" t="s">
        <v>3934</v>
      </c>
      <c r="E4794" t="s">
        <v>931</v>
      </c>
      <c r="F4794">
        <v>9900</v>
      </c>
      <c r="G4794">
        <v>15000</v>
      </c>
      <c r="H4794" t="s">
        <v>25</v>
      </c>
      <c r="I4794">
        <v>7</v>
      </c>
      <c r="J4794">
        <v>25</v>
      </c>
      <c r="K4794" s="1">
        <v>36255</v>
      </c>
      <c r="L4794" s="1">
        <v>46113</v>
      </c>
      <c r="M4794" t="s">
        <v>19</v>
      </c>
      <c r="N4794" t="s">
        <v>20</v>
      </c>
    </row>
    <row r="4795" spans="1:14" x14ac:dyDescent="0.35">
      <c r="A4795" t="s">
        <v>364</v>
      </c>
      <c r="C4795" t="s">
        <v>366</v>
      </c>
      <c r="D4795" t="s">
        <v>367</v>
      </c>
      <c r="E4795" t="s">
        <v>17</v>
      </c>
      <c r="F4795">
        <v>6900</v>
      </c>
      <c r="H4795" t="s">
        <v>18</v>
      </c>
      <c r="I4795">
        <v>20</v>
      </c>
      <c r="J4795">
        <v>30.11</v>
      </c>
      <c r="K4795" s="1">
        <v>45139</v>
      </c>
      <c r="L4795" s="1"/>
      <c r="M4795" t="s">
        <v>19</v>
      </c>
      <c r="N4795" t="s">
        <v>24</v>
      </c>
    </row>
    <row r="4796" spans="1:14" x14ac:dyDescent="0.35">
      <c r="A4796" t="s">
        <v>368</v>
      </c>
      <c r="C4796" t="s">
        <v>369</v>
      </c>
      <c r="D4796" t="s">
        <v>370</v>
      </c>
      <c r="E4796" t="s">
        <v>17</v>
      </c>
      <c r="F4796">
        <v>4600</v>
      </c>
      <c r="H4796" t="s">
        <v>18</v>
      </c>
      <c r="I4796">
        <v>20</v>
      </c>
      <c r="J4796">
        <v>30.11</v>
      </c>
      <c r="K4796" s="1">
        <v>45017</v>
      </c>
      <c r="L4796" s="1"/>
      <c r="M4796" t="s">
        <v>19</v>
      </c>
      <c r="N4796" t="s">
        <v>124</v>
      </c>
    </row>
    <row r="4797" spans="1:14" x14ac:dyDescent="0.35">
      <c r="A4797" t="s">
        <v>14548</v>
      </c>
      <c r="C4797" t="s">
        <v>14549</v>
      </c>
      <c r="D4797" t="s">
        <v>370</v>
      </c>
      <c r="E4797" t="s">
        <v>17</v>
      </c>
      <c r="F4797">
        <v>3300</v>
      </c>
      <c r="G4797">
        <v>900</v>
      </c>
      <c r="H4797" t="s">
        <v>18</v>
      </c>
      <c r="I4797">
        <v>20</v>
      </c>
      <c r="J4797">
        <v>51.29</v>
      </c>
      <c r="K4797" s="1">
        <v>43313</v>
      </c>
      <c r="L4797" s="1"/>
      <c r="M4797" t="s">
        <v>19</v>
      </c>
      <c r="N4797" t="s">
        <v>24</v>
      </c>
    </row>
    <row r="4798" spans="1:14" x14ac:dyDescent="0.35">
      <c r="A4798" t="s">
        <v>14548</v>
      </c>
      <c r="C4798" t="s">
        <v>14549</v>
      </c>
      <c r="D4798" t="s">
        <v>370</v>
      </c>
      <c r="E4798" t="s">
        <v>17</v>
      </c>
      <c r="F4798">
        <v>3300</v>
      </c>
      <c r="G4798">
        <v>900</v>
      </c>
      <c r="H4798" t="s">
        <v>25</v>
      </c>
      <c r="I4798">
        <v>7</v>
      </c>
      <c r="J4798">
        <v>48.71</v>
      </c>
      <c r="K4798" s="1">
        <v>43313</v>
      </c>
      <c r="L4798" s="1">
        <v>46113</v>
      </c>
      <c r="M4798" t="s">
        <v>19</v>
      </c>
      <c r="N4798" t="s">
        <v>24</v>
      </c>
    </row>
    <row r="4799" spans="1:14" x14ac:dyDescent="0.35">
      <c r="A4799" t="s">
        <v>15392</v>
      </c>
      <c r="C4799" t="s">
        <v>15393</v>
      </c>
      <c r="D4799" t="s">
        <v>370</v>
      </c>
      <c r="E4799" t="s">
        <v>17</v>
      </c>
      <c r="F4799">
        <v>6900</v>
      </c>
      <c r="G4799">
        <v>2700</v>
      </c>
      <c r="H4799" t="s">
        <v>18</v>
      </c>
      <c r="I4799">
        <v>20</v>
      </c>
      <c r="J4799">
        <v>30.11</v>
      </c>
      <c r="K4799" s="1">
        <v>44648</v>
      </c>
      <c r="L4799" s="1"/>
      <c r="M4799" t="s">
        <v>19</v>
      </c>
      <c r="N4799" t="s">
        <v>24</v>
      </c>
    </row>
    <row r="4800" spans="1:14" x14ac:dyDescent="0.35">
      <c r="A4800" t="s">
        <v>15392</v>
      </c>
      <c r="C4800" t="s">
        <v>15393</v>
      </c>
      <c r="D4800" t="s">
        <v>370</v>
      </c>
      <c r="E4800" t="s">
        <v>17</v>
      </c>
      <c r="F4800">
        <v>6900</v>
      </c>
      <c r="G4800">
        <v>2700</v>
      </c>
      <c r="H4800" t="s">
        <v>25</v>
      </c>
      <c r="I4800">
        <v>7</v>
      </c>
      <c r="J4800">
        <v>69.89</v>
      </c>
      <c r="K4800" s="1">
        <v>44648</v>
      </c>
      <c r="L4800" s="1">
        <v>46113</v>
      </c>
      <c r="M4800" t="s">
        <v>19</v>
      </c>
      <c r="N4800" t="s">
        <v>24</v>
      </c>
    </row>
    <row r="4801" spans="1:14" x14ac:dyDescent="0.35">
      <c r="A4801" t="s">
        <v>15908</v>
      </c>
      <c r="C4801" t="s">
        <v>15909</v>
      </c>
      <c r="D4801" t="s">
        <v>15910</v>
      </c>
      <c r="E4801" t="s">
        <v>17</v>
      </c>
      <c r="F4801">
        <v>3300</v>
      </c>
      <c r="H4801" t="s">
        <v>18</v>
      </c>
      <c r="I4801">
        <v>20</v>
      </c>
      <c r="J4801">
        <v>47.68</v>
      </c>
      <c r="K4801" s="1">
        <v>45108</v>
      </c>
      <c r="L4801" s="1"/>
      <c r="M4801" t="s">
        <v>19</v>
      </c>
      <c r="N4801" t="s">
        <v>24</v>
      </c>
    </row>
    <row r="4802" spans="1:14" x14ac:dyDescent="0.35">
      <c r="A4802" t="s">
        <v>15908</v>
      </c>
      <c r="C4802" t="s">
        <v>15909</v>
      </c>
      <c r="D4802" t="s">
        <v>15910</v>
      </c>
      <c r="E4802" t="s">
        <v>17</v>
      </c>
      <c r="F4802">
        <v>3300</v>
      </c>
      <c r="H4802" t="s">
        <v>25</v>
      </c>
      <c r="I4802">
        <v>7</v>
      </c>
      <c r="J4802">
        <v>52.32</v>
      </c>
      <c r="K4802" s="1">
        <v>45108</v>
      </c>
      <c r="L4802" s="1">
        <v>46113</v>
      </c>
      <c r="M4802" t="s">
        <v>19</v>
      </c>
      <c r="N4802" t="s">
        <v>24</v>
      </c>
    </row>
    <row r="4803" spans="1:14" x14ac:dyDescent="0.35">
      <c r="A4803" t="s">
        <v>7170</v>
      </c>
      <c r="B4803" t="s">
        <v>7153</v>
      </c>
      <c r="C4803" t="s">
        <v>7171</v>
      </c>
      <c r="D4803" t="s">
        <v>7172</v>
      </c>
      <c r="E4803" t="s">
        <v>7155</v>
      </c>
      <c r="F4803">
        <v>3100</v>
      </c>
      <c r="G4803">
        <v>1700</v>
      </c>
      <c r="H4803" t="s">
        <v>18</v>
      </c>
      <c r="I4803">
        <v>20</v>
      </c>
      <c r="J4803">
        <v>18.38</v>
      </c>
      <c r="K4803" s="1">
        <v>34790</v>
      </c>
      <c r="L4803" s="1"/>
      <c r="M4803" t="s">
        <v>19</v>
      </c>
      <c r="N4803" t="s">
        <v>179</v>
      </c>
    </row>
    <row r="4804" spans="1:14" x14ac:dyDescent="0.35">
      <c r="A4804" t="s">
        <v>15669</v>
      </c>
      <c r="B4804" t="s">
        <v>15670</v>
      </c>
      <c r="C4804" t="s">
        <v>15671</v>
      </c>
      <c r="D4804" t="s">
        <v>15672</v>
      </c>
      <c r="E4804" t="s">
        <v>15673</v>
      </c>
      <c r="F4804">
        <v>14500</v>
      </c>
      <c r="G4804">
        <v>5000</v>
      </c>
      <c r="H4804" t="s">
        <v>18</v>
      </c>
      <c r="I4804">
        <v>20</v>
      </c>
      <c r="J4804">
        <v>0.64</v>
      </c>
      <c r="K4804" s="1">
        <v>44652</v>
      </c>
      <c r="L4804" s="1">
        <v>44652</v>
      </c>
      <c r="M4804" t="s">
        <v>19</v>
      </c>
      <c r="N4804" t="s">
        <v>521</v>
      </c>
    </row>
    <row r="4805" spans="1:14" x14ac:dyDescent="0.35">
      <c r="A4805" t="s">
        <v>15669</v>
      </c>
      <c r="B4805" t="s">
        <v>15670</v>
      </c>
      <c r="C4805" t="s">
        <v>15671</v>
      </c>
      <c r="D4805" t="s">
        <v>15672</v>
      </c>
      <c r="E4805" t="s">
        <v>15673</v>
      </c>
      <c r="F4805">
        <v>14500</v>
      </c>
      <c r="G4805">
        <v>5000</v>
      </c>
      <c r="H4805" t="s">
        <v>1048</v>
      </c>
      <c r="I4805">
        <v>10</v>
      </c>
      <c r="J4805">
        <v>19.87</v>
      </c>
      <c r="K4805" s="1">
        <v>44652</v>
      </c>
      <c r="L4805" s="1">
        <v>44652</v>
      </c>
      <c r="M4805" t="s">
        <v>19</v>
      </c>
      <c r="N4805" t="s">
        <v>521</v>
      </c>
    </row>
    <row r="4806" spans="1:14" x14ac:dyDescent="0.35">
      <c r="A4806" t="s">
        <v>15669</v>
      </c>
      <c r="B4806" t="s">
        <v>15670</v>
      </c>
      <c r="C4806" t="s">
        <v>15671</v>
      </c>
      <c r="D4806" t="s">
        <v>15672</v>
      </c>
      <c r="E4806" t="s">
        <v>15673</v>
      </c>
      <c r="F4806">
        <v>14500</v>
      </c>
      <c r="G4806">
        <v>5000</v>
      </c>
      <c r="H4806" t="s">
        <v>1049</v>
      </c>
      <c r="I4806">
        <v>3</v>
      </c>
      <c r="J4806">
        <v>79.489999999999995</v>
      </c>
      <c r="K4806" s="1">
        <v>44652</v>
      </c>
      <c r="L4806" s="1">
        <v>44652</v>
      </c>
      <c r="M4806" t="s">
        <v>19</v>
      </c>
      <c r="N4806" t="s">
        <v>521</v>
      </c>
    </row>
    <row r="4807" spans="1:14" x14ac:dyDescent="0.35">
      <c r="A4807" t="s">
        <v>3787</v>
      </c>
      <c r="C4807" t="s">
        <v>3788</v>
      </c>
      <c r="D4807" t="s">
        <v>3789</v>
      </c>
      <c r="E4807" t="s">
        <v>319</v>
      </c>
      <c r="F4807">
        <v>13600</v>
      </c>
      <c r="G4807">
        <v>6600</v>
      </c>
      <c r="H4807" t="s">
        <v>18</v>
      </c>
      <c r="I4807">
        <v>20</v>
      </c>
      <c r="J4807">
        <v>18.579999999999998</v>
      </c>
      <c r="K4807" s="1">
        <v>37939</v>
      </c>
      <c r="L4807" s="1"/>
      <c r="M4807" t="s">
        <v>19</v>
      </c>
      <c r="N4807" t="s">
        <v>124</v>
      </c>
    </row>
    <row r="4808" spans="1:14" x14ac:dyDescent="0.35">
      <c r="A4808" t="s">
        <v>3787</v>
      </c>
      <c r="C4808" t="s">
        <v>3788</v>
      </c>
      <c r="D4808" t="s">
        <v>3789</v>
      </c>
      <c r="E4808" t="s">
        <v>319</v>
      </c>
      <c r="F4808">
        <v>13600</v>
      </c>
      <c r="G4808">
        <v>6600</v>
      </c>
      <c r="H4808" t="s">
        <v>25</v>
      </c>
      <c r="I4808">
        <v>7</v>
      </c>
      <c r="J4808">
        <v>48.85</v>
      </c>
      <c r="K4808" s="1">
        <v>37939</v>
      </c>
      <c r="L4808" s="1">
        <v>46113</v>
      </c>
      <c r="M4808" t="s">
        <v>19</v>
      </c>
      <c r="N4808" t="s">
        <v>124</v>
      </c>
    </row>
    <row r="4809" spans="1:14" x14ac:dyDescent="0.35">
      <c r="A4809" t="s">
        <v>12359</v>
      </c>
      <c r="B4809" t="s">
        <v>12360</v>
      </c>
      <c r="C4809" t="s">
        <v>12361</v>
      </c>
      <c r="D4809" t="s">
        <v>12362</v>
      </c>
      <c r="E4809" t="s">
        <v>17</v>
      </c>
      <c r="F4809">
        <v>5700</v>
      </c>
      <c r="G4809">
        <v>2250</v>
      </c>
      <c r="H4809" t="s">
        <v>18</v>
      </c>
      <c r="I4809">
        <v>20</v>
      </c>
      <c r="J4809">
        <v>30.02</v>
      </c>
      <c r="K4809" s="1">
        <v>42461</v>
      </c>
      <c r="L4809" s="1"/>
      <c r="M4809" t="s">
        <v>19</v>
      </c>
      <c r="N4809" t="s">
        <v>179</v>
      </c>
    </row>
    <row r="4810" spans="1:14" x14ac:dyDescent="0.35">
      <c r="A4810" t="s">
        <v>12359</v>
      </c>
      <c r="B4810" t="s">
        <v>12360</v>
      </c>
      <c r="C4810" t="s">
        <v>12361</v>
      </c>
      <c r="D4810" t="s">
        <v>12362</v>
      </c>
      <c r="E4810" t="s">
        <v>17</v>
      </c>
      <c r="F4810">
        <v>5700</v>
      </c>
      <c r="G4810">
        <v>2250</v>
      </c>
      <c r="H4810" t="s">
        <v>25</v>
      </c>
      <c r="I4810">
        <v>7</v>
      </c>
      <c r="J4810">
        <v>69.98</v>
      </c>
      <c r="K4810" s="1">
        <v>42461</v>
      </c>
      <c r="L4810" s="1">
        <v>46113</v>
      </c>
      <c r="M4810" t="s">
        <v>19</v>
      </c>
      <c r="N4810" t="s">
        <v>179</v>
      </c>
    </row>
    <row r="4811" spans="1:14" x14ac:dyDescent="0.35">
      <c r="A4811" t="s">
        <v>4124</v>
      </c>
      <c r="C4811" t="s">
        <v>4125</v>
      </c>
      <c r="D4811" t="s">
        <v>4126</v>
      </c>
      <c r="E4811" t="s">
        <v>701</v>
      </c>
      <c r="F4811">
        <v>18500</v>
      </c>
      <c r="G4811">
        <v>18000</v>
      </c>
      <c r="H4811" t="s">
        <v>25</v>
      </c>
      <c r="I4811">
        <v>7</v>
      </c>
      <c r="J4811">
        <v>7.5</v>
      </c>
      <c r="K4811" s="1">
        <v>34365</v>
      </c>
      <c r="L4811" s="1">
        <v>46113</v>
      </c>
      <c r="M4811" t="s">
        <v>19</v>
      </c>
      <c r="N4811" t="s">
        <v>36</v>
      </c>
    </row>
    <row r="4812" spans="1:14" x14ac:dyDescent="0.35">
      <c r="A4812" t="s">
        <v>4127</v>
      </c>
      <c r="B4812" t="s">
        <v>4128</v>
      </c>
      <c r="C4812" t="s">
        <v>4129</v>
      </c>
      <c r="D4812" t="s">
        <v>4126</v>
      </c>
      <c r="E4812" t="s">
        <v>946</v>
      </c>
      <c r="F4812">
        <v>12200</v>
      </c>
      <c r="G4812">
        <v>14600</v>
      </c>
      <c r="H4812" t="s">
        <v>25</v>
      </c>
      <c r="I4812">
        <v>7</v>
      </c>
      <c r="J4812">
        <v>95</v>
      </c>
      <c r="K4812" s="1">
        <v>42278</v>
      </c>
      <c r="L4812" s="1">
        <v>46113</v>
      </c>
      <c r="M4812" t="s">
        <v>19</v>
      </c>
      <c r="N4812" t="s">
        <v>20</v>
      </c>
    </row>
    <row r="4813" spans="1:14" x14ac:dyDescent="0.35">
      <c r="A4813" t="s">
        <v>4260</v>
      </c>
      <c r="B4813" t="s">
        <v>4261</v>
      </c>
      <c r="C4813" t="s">
        <v>4262</v>
      </c>
      <c r="D4813" t="s">
        <v>4126</v>
      </c>
      <c r="E4813" t="s">
        <v>1807</v>
      </c>
      <c r="F4813">
        <v>68000</v>
      </c>
      <c r="G4813">
        <v>22100</v>
      </c>
      <c r="H4813" t="s">
        <v>320</v>
      </c>
      <c r="I4813">
        <v>38</v>
      </c>
      <c r="J4813">
        <v>7.54</v>
      </c>
      <c r="K4813" s="1">
        <v>44916</v>
      </c>
      <c r="L4813" s="1">
        <v>46113</v>
      </c>
      <c r="M4813" t="s">
        <v>19</v>
      </c>
      <c r="N4813" t="s">
        <v>20</v>
      </c>
    </row>
    <row r="4814" spans="1:14" x14ac:dyDescent="0.35">
      <c r="A4814" t="s">
        <v>4260</v>
      </c>
      <c r="B4814" t="s">
        <v>4261</v>
      </c>
      <c r="C4814" t="s">
        <v>4262</v>
      </c>
      <c r="D4814" t="s">
        <v>4126</v>
      </c>
      <c r="E4814" t="s">
        <v>1807</v>
      </c>
      <c r="F4814">
        <v>68000</v>
      </c>
      <c r="G4814">
        <v>22100</v>
      </c>
      <c r="H4814" t="s">
        <v>18</v>
      </c>
      <c r="I4814">
        <v>20</v>
      </c>
      <c r="J4814">
        <v>55.31</v>
      </c>
      <c r="K4814" s="1">
        <v>44916</v>
      </c>
      <c r="L4814" s="1"/>
      <c r="M4814" t="s">
        <v>19</v>
      </c>
      <c r="N4814" t="s">
        <v>20</v>
      </c>
    </row>
    <row r="4815" spans="1:14" x14ac:dyDescent="0.35">
      <c r="A4815" t="s">
        <v>374</v>
      </c>
      <c r="C4815" t="s">
        <v>375</v>
      </c>
      <c r="D4815" t="s">
        <v>376</v>
      </c>
      <c r="E4815" t="s">
        <v>17</v>
      </c>
      <c r="F4815">
        <v>6900</v>
      </c>
      <c r="H4815" t="s">
        <v>18</v>
      </c>
      <c r="I4815">
        <v>20</v>
      </c>
      <c r="J4815">
        <v>30.11</v>
      </c>
      <c r="K4815" s="1">
        <v>45017</v>
      </c>
      <c r="L4815" s="1"/>
      <c r="M4815" t="s">
        <v>19</v>
      </c>
      <c r="N4815" t="s">
        <v>24</v>
      </c>
    </row>
    <row r="4816" spans="1:14" x14ac:dyDescent="0.35">
      <c r="A4816" t="s">
        <v>374</v>
      </c>
      <c r="C4816" t="s">
        <v>375</v>
      </c>
      <c r="D4816" t="s">
        <v>376</v>
      </c>
      <c r="E4816" t="s">
        <v>17</v>
      </c>
      <c r="F4816">
        <v>6900</v>
      </c>
      <c r="H4816" t="s">
        <v>25</v>
      </c>
      <c r="I4816">
        <v>7</v>
      </c>
      <c r="J4816">
        <v>69.89</v>
      </c>
      <c r="K4816" s="1">
        <v>45017</v>
      </c>
      <c r="L4816" s="1">
        <v>46113</v>
      </c>
      <c r="M4816" t="s">
        <v>19</v>
      </c>
      <c r="N4816" t="s">
        <v>24</v>
      </c>
    </row>
    <row r="4817" spans="1:14" x14ac:dyDescent="0.35">
      <c r="A4817" t="s">
        <v>14535</v>
      </c>
      <c r="B4817" t="s">
        <v>14536</v>
      </c>
      <c r="C4817" t="s">
        <v>14537</v>
      </c>
      <c r="D4817" t="s">
        <v>376</v>
      </c>
      <c r="E4817" t="s">
        <v>17</v>
      </c>
      <c r="F4817">
        <v>6900</v>
      </c>
      <c r="G4817">
        <v>2700</v>
      </c>
      <c r="H4817" t="s">
        <v>18</v>
      </c>
      <c r="I4817">
        <v>20</v>
      </c>
      <c r="J4817">
        <v>30.11</v>
      </c>
      <c r="K4817" s="1">
        <v>43922</v>
      </c>
      <c r="L4817" s="1"/>
      <c r="M4817" t="s">
        <v>19</v>
      </c>
      <c r="N4817" t="s">
        <v>20</v>
      </c>
    </row>
    <row r="4818" spans="1:14" x14ac:dyDescent="0.35">
      <c r="A4818" t="s">
        <v>14535</v>
      </c>
      <c r="B4818" t="s">
        <v>14536</v>
      </c>
      <c r="C4818" t="s">
        <v>14537</v>
      </c>
      <c r="D4818" t="s">
        <v>376</v>
      </c>
      <c r="E4818" t="s">
        <v>17</v>
      </c>
      <c r="F4818">
        <v>6900</v>
      </c>
      <c r="G4818">
        <v>2700</v>
      </c>
      <c r="H4818" t="s">
        <v>25</v>
      </c>
      <c r="I4818">
        <v>7</v>
      </c>
      <c r="J4818">
        <v>69.89</v>
      </c>
      <c r="K4818" s="1">
        <v>43922</v>
      </c>
      <c r="L4818" s="1">
        <v>46113</v>
      </c>
      <c r="M4818" t="s">
        <v>19</v>
      </c>
      <c r="N4818" t="s">
        <v>20</v>
      </c>
    </row>
    <row r="4819" spans="1:14" x14ac:dyDescent="0.35">
      <c r="A4819" t="s">
        <v>11145</v>
      </c>
      <c r="C4819" t="s">
        <v>11146</v>
      </c>
      <c r="D4819" t="s">
        <v>11147</v>
      </c>
      <c r="E4819" t="s">
        <v>17</v>
      </c>
      <c r="F4819">
        <v>7400</v>
      </c>
      <c r="G4819">
        <v>3850</v>
      </c>
      <c r="H4819" t="s">
        <v>18</v>
      </c>
      <c r="I4819">
        <v>20</v>
      </c>
      <c r="J4819">
        <v>19.55</v>
      </c>
      <c r="K4819" s="1">
        <v>41000</v>
      </c>
      <c r="L4819" s="1"/>
      <c r="M4819" t="s">
        <v>19</v>
      </c>
      <c r="N4819" t="s">
        <v>24</v>
      </c>
    </row>
    <row r="4820" spans="1:14" x14ac:dyDescent="0.35">
      <c r="A4820" t="s">
        <v>11145</v>
      </c>
      <c r="C4820" t="s">
        <v>11146</v>
      </c>
      <c r="D4820" t="s">
        <v>11147</v>
      </c>
      <c r="E4820" t="s">
        <v>17</v>
      </c>
      <c r="F4820">
        <v>7400</v>
      </c>
      <c r="G4820">
        <v>3850</v>
      </c>
      <c r="H4820" t="s">
        <v>25</v>
      </c>
      <c r="I4820">
        <v>7</v>
      </c>
      <c r="J4820">
        <v>80.45</v>
      </c>
      <c r="K4820" s="1">
        <v>41000</v>
      </c>
      <c r="L4820" s="1">
        <v>46113</v>
      </c>
      <c r="M4820" t="s">
        <v>19</v>
      </c>
      <c r="N4820" t="s">
        <v>24</v>
      </c>
    </row>
    <row r="4821" spans="1:14" x14ac:dyDescent="0.35">
      <c r="A4821" t="s">
        <v>3790</v>
      </c>
      <c r="B4821" t="s">
        <v>3791</v>
      </c>
      <c r="C4821" t="s">
        <v>3792</v>
      </c>
      <c r="D4821" t="s">
        <v>376</v>
      </c>
      <c r="E4821" t="s">
        <v>701</v>
      </c>
      <c r="F4821">
        <v>825</v>
      </c>
      <c r="G4821">
        <v>925</v>
      </c>
      <c r="H4821" t="s">
        <v>25</v>
      </c>
      <c r="I4821">
        <v>7</v>
      </c>
      <c r="J4821">
        <v>100</v>
      </c>
      <c r="K4821" s="1">
        <v>39326</v>
      </c>
      <c r="L4821" s="1">
        <v>46113</v>
      </c>
      <c r="M4821" t="s">
        <v>19</v>
      </c>
      <c r="N4821" t="s">
        <v>179</v>
      </c>
    </row>
    <row r="4822" spans="1:14" x14ac:dyDescent="0.35">
      <c r="A4822" t="s">
        <v>3793</v>
      </c>
      <c r="B4822" t="s">
        <v>3791</v>
      </c>
      <c r="C4822" t="s">
        <v>3794</v>
      </c>
      <c r="D4822" t="s">
        <v>376</v>
      </c>
      <c r="E4822" t="s">
        <v>3795</v>
      </c>
      <c r="F4822">
        <v>1850</v>
      </c>
      <c r="G4822">
        <v>1900</v>
      </c>
      <c r="H4822" t="s">
        <v>18</v>
      </c>
      <c r="I4822">
        <v>20</v>
      </c>
      <c r="J4822">
        <v>0.24</v>
      </c>
      <c r="K4822" s="1">
        <v>32964</v>
      </c>
      <c r="L4822" s="1"/>
      <c r="M4822" t="s">
        <v>19</v>
      </c>
      <c r="N4822" t="s">
        <v>179</v>
      </c>
    </row>
    <row r="4823" spans="1:14" x14ac:dyDescent="0.35">
      <c r="A4823" t="s">
        <v>3793</v>
      </c>
      <c r="B4823" t="s">
        <v>3791</v>
      </c>
      <c r="C4823" t="s">
        <v>3794</v>
      </c>
      <c r="D4823" t="s">
        <v>376</v>
      </c>
      <c r="E4823" t="s">
        <v>3795</v>
      </c>
      <c r="F4823">
        <v>1850</v>
      </c>
      <c r="G4823">
        <v>1900</v>
      </c>
      <c r="H4823" t="s">
        <v>25</v>
      </c>
      <c r="I4823">
        <v>7</v>
      </c>
      <c r="J4823">
        <v>99.76</v>
      </c>
      <c r="K4823" s="1">
        <v>32964</v>
      </c>
      <c r="L4823" s="1">
        <v>46113</v>
      </c>
      <c r="M4823" t="s">
        <v>19</v>
      </c>
      <c r="N4823" t="s">
        <v>179</v>
      </c>
    </row>
    <row r="4824" spans="1:14" x14ac:dyDescent="0.35">
      <c r="A4824" t="s">
        <v>9265</v>
      </c>
      <c r="C4824" t="s">
        <v>9266</v>
      </c>
      <c r="D4824" t="s">
        <v>376</v>
      </c>
      <c r="E4824" t="s">
        <v>647</v>
      </c>
      <c r="F4824">
        <v>5700</v>
      </c>
      <c r="G4824">
        <v>1350</v>
      </c>
      <c r="H4824" t="s">
        <v>18</v>
      </c>
      <c r="I4824">
        <v>20</v>
      </c>
      <c r="J4824">
        <v>3.91</v>
      </c>
      <c r="K4824" s="1">
        <v>44451</v>
      </c>
      <c r="L4824" s="1"/>
      <c r="M4824" t="s">
        <v>19</v>
      </c>
      <c r="N4824" t="s">
        <v>24</v>
      </c>
    </row>
    <row r="4825" spans="1:14" x14ac:dyDescent="0.35">
      <c r="A4825" t="s">
        <v>9265</v>
      </c>
      <c r="C4825" t="s">
        <v>9266</v>
      </c>
      <c r="D4825" t="s">
        <v>376</v>
      </c>
      <c r="E4825" t="s">
        <v>647</v>
      </c>
      <c r="F4825">
        <v>5700</v>
      </c>
      <c r="G4825">
        <v>1350</v>
      </c>
      <c r="H4825" t="s">
        <v>25</v>
      </c>
      <c r="I4825">
        <v>7</v>
      </c>
      <c r="J4825">
        <v>96.09</v>
      </c>
      <c r="K4825" s="1">
        <v>44451</v>
      </c>
      <c r="L4825" s="1">
        <v>46113</v>
      </c>
      <c r="M4825" t="s">
        <v>19</v>
      </c>
      <c r="N4825" t="s">
        <v>24</v>
      </c>
    </row>
    <row r="4826" spans="1:14" x14ac:dyDescent="0.35">
      <c r="A4826" t="s">
        <v>9998</v>
      </c>
      <c r="B4826" t="s">
        <v>9999</v>
      </c>
      <c r="C4826" t="s">
        <v>10000</v>
      </c>
      <c r="D4826" t="s">
        <v>376</v>
      </c>
      <c r="E4826" t="s">
        <v>4026</v>
      </c>
      <c r="F4826">
        <v>1400</v>
      </c>
      <c r="G4826">
        <v>700</v>
      </c>
      <c r="H4826" t="s">
        <v>25</v>
      </c>
      <c r="I4826">
        <v>7</v>
      </c>
      <c r="J4826">
        <v>100</v>
      </c>
      <c r="K4826" s="1">
        <v>39962</v>
      </c>
      <c r="L4826" s="1">
        <v>46113</v>
      </c>
      <c r="M4826" t="s">
        <v>19</v>
      </c>
      <c r="N4826" t="s">
        <v>20</v>
      </c>
    </row>
    <row r="4827" spans="1:14" x14ac:dyDescent="0.35">
      <c r="A4827" t="s">
        <v>9294</v>
      </c>
      <c r="B4827" t="s">
        <v>1837</v>
      </c>
      <c r="C4827" t="s">
        <v>9295</v>
      </c>
      <c r="D4827" t="s">
        <v>376</v>
      </c>
      <c r="E4827" t="s">
        <v>647</v>
      </c>
      <c r="F4827">
        <v>17900</v>
      </c>
      <c r="G4827">
        <v>14300</v>
      </c>
      <c r="H4827" t="s">
        <v>18</v>
      </c>
      <c r="I4827">
        <v>20</v>
      </c>
      <c r="J4827">
        <v>4.88</v>
      </c>
      <c r="K4827" s="1">
        <v>39196</v>
      </c>
      <c r="L4827" s="1">
        <v>45748</v>
      </c>
      <c r="M4827" t="s">
        <v>19</v>
      </c>
      <c r="N4827" t="s">
        <v>179</v>
      </c>
    </row>
    <row r="4828" spans="1:14" x14ac:dyDescent="0.35">
      <c r="A4828" t="s">
        <v>9294</v>
      </c>
      <c r="B4828" t="s">
        <v>1837</v>
      </c>
      <c r="C4828" t="s">
        <v>9295</v>
      </c>
      <c r="D4828" t="s">
        <v>376</v>
      </c>
      <c r="E4828" t="s">
        <v>647</v>
      </c>
      <c r="F4828">
        <v>17900</v>
      </c>
      <c r="G4828">
        <v>14300</v>
      </c>
      <c r="H4828" t="s">
        <v>179</v>
      </c>
      <c r="I4828">
        <v>99</v>
      </c>
      <c r="J4828">
        <v>95.12</v>
      </c>
      <c r="K4828" s="1">
        <v>39196</v>
      </c>
      <c r="L4828" s="1">
        <v>45748</v>
      </c>
      <c r="M4828" t="s">
        <v>19</v>
      </c>
      <c r="N4828" t="s">
        <v>179</v>
      </c>
    </row>
    <row r="4829" spans="1:14" x14ac:dyDescent="0.35">
      <c r="A4829" t="s">
        <v>4012</v>
      </c>
      <c r="B4829" t="s">
        <v>3361</v>
      </c>
      <c r="C4829" t="s">
        <v>4013</v>
      </c>
      <c r="D4829" t="s">
        <v>376</v>
      </c>
      <c r="E4829" t="s">
        <v>701</v>
      </c>
      <c r="F4829">
        <v>4950</v>
      </c>
      <c r="G4829">
        <v>5400</v>
      </c>
      <c r="H4829" t="s">
        <v>1048</v>
      </c>
      <c r="I4829">
        <v>10</v>
      </c>
      <c r="J4829">
        <v>20</v>
      </c>
      <c r="K4829" s="1">
        <v>32964</v>
      </c>
      <c r="L4829" s="1">
        <v>45748</v>
      </c>
      <c r="M4829" t="s">
        <v>19</v>
      </c>
      <c r="N4829" t="s">
        <v>521</v>
      </c>
    </row>
    <row r="4830" spans="1:14" x14ac:dyDescent="0.35">
      <c r="A4830" t="s">
        <v>4012</v>
      </c>
      <c r="B4830" t="s">
        <v>3361</v>
      </c>
      <c r="C4830" t="s">
        <v>4013</v>
      </c>
      <c r="D4830" t="s">
        <v>376</v>
      </c>
      <c r="E4830" t="s">
        <v>701</v>
      </c>
      <c r="F4830">
        <v>4950</v>
      </c>
      <c r="G4830">
        <v>5400</v>
      </c>
      <c r="H4830" t="s">
        <v>1049</v>
      </c>
      <c r="I4830">
        <v>3</v>
      </c>
      <c r="J4830">
        <v>80</v>
      </c>
      <c r="K4830" s="1">
        <v>32964</v>
      </c>
      <c r="L4830" s="1">
        <v>45748</v>
      </c>
      <c r="M4830" t="s">
        <v>19</v>
      </c>
      <c r="N4830" t="s">
        <v>521</v>
      </c>
    </row>
    <row r="4831" spans="1:14" x14ac:dyDescent="0.35">
      <c r="A4831" t="s">
        <v>7061</v>
      </c>
      <c r="C4831" t="s">
        <v>7062</v>
      </c>
      <c r="D4831" t="s">
        <v>376</v>
      </c>
      <c r="E4831" t="s">
        <v>701</v>
      </c>
      <c r="F4831">
        <v>1750</v>
      </c>
      <c r="G4831">
        <v>2150</v>
      </c>
      <c r="H4831" t="s">
        <v>25</v>
      </c>
      <c r="I4831">
        <v>7</v>
      </c>
      <c r="J4831">
        <v>100</v>
      </c>
      <c r="K4831" s="1">
        <v>38443</v>
      </c>
      <c r="L4831" s="1">
        <v>46113</v>
      </c>
      <c r="M4831" t="s">
        <v>19</v>
      </c>
      <c r="N4831" t="s">
        <v>24</v>
      </c>
    </row>
    <row r="4832" spans="1:14" x14ac:dyDescent="0.35">
      <c r="A4832" t="s">
        <v>7063</v>
      </c>
      <c r="C4832" t="s">
        <v>7064</v>
      </c>
      <c r="D4832" t="s">
        <v>376</v>
      </c>
      <c r="E4832" t="s">
        <v>701</v>
      </c>
      <c r="F4832">
        <v>1450</v>
      </c>
      <c r="G4832">
        <v>1800</v>
      </c>
      <c r="H4832" t="s">
        <v>25</v>
      </c>
      <c r="I4832">
        <v>7</v>
      </c>
      <c r="J4832">
        <v>100</v>
      </c>
      <c r="K4832" s="1">
        <v>35968</v>
      </c>
      <c r="L4832" s="1">
        <v>46113</v>
      </c>
      <c r="M4832" t="s">
        <v>19</v>
      </c>
      <c r="N4832" t="s">
        <v>24</v>
      </c>
    </row>
    <row r="4833" spans="1:14" x14ac:dyDescent="0.35">
      <c r="A4833" t="s">
        <v>7065</v>
      </c>
      <c r="C4833" t="s">
        <v>7066</v>
      </c>
      <c r="D4833" t="s">
        <v>376</v>
      </c>
      <c r="E4833" t="s">
        <v>701</v>
      </c>
      <c r="F4833">
        <v>1050</v>
      </c>
      <c r="G4833">
        <v>1300</v>
      </c>
      <c r="H4833" t="s">
        <v>25</v>
      </c>
      <c r="I4833">
        <v>7</v>
      </c>
      <c r="J4833">
        <v>100</v>
      </c>
      <c r="K4833" s="1">
        <v>40269</v>
      </c>
      <c r="L4833" s="1">
        <v>46113</v>
      </c>
      <c r="M4833" t="s">
        <v>19</v>
      </c>
      <c r="N4833" t="s">
        <v>24</v>
      </c>
    </row>
    <row r="4834" spans="1:14" x14ac:dyDescent="0.35">
      <c r="A4834" t="s">
        <v>7067</v>
      </c>
      <c r="C4834" t="s">
        <v>7068</v>
      </c>
      <c r="D4834" t="s">
        <v>376</v>
      </c>
      <c r="E4834" t="s">
        <v>701</v>
      </c>
      <c r="F4834">
        <v>1050</v>
      </c>
      <c r="G4834">
        <v>1300</v>
      </c>
      <c r="H4834" t="s">
        <v>25</v>
      </c>
      <c r="I4834">
        <v>7</v>
      </c>
      <c r="J4834">
        <v>100</v>
      </c>
      <c r="K4834" s="1">
        <v>42005</v>
      </c>
      <c r="L4834" s="1">
        <v>46113</v>
      </c>
      <c r="M4834" t="s">
        <v>19</v>
      </c>
      <c r="N4834" t="s">
        <v>24</v>
      </c>
    </row>
    <row r="4835" spans="1:14" x14ac:dyDescent="0.35">
      <c r="A4835" t="s">
        <v>7069</v>
      </c>
      <c r="B4835" t="s">
        <v>3761</v>
      </c>
      <c r="C4835" t="s">
        <v>7070</v>
      </c>
      <c r="D4835" t="s">
        <v>376</v>
      </c>
      <c r="E4835" t="s">
        <v>701</v>
      </c>
      <c r="F4835">
        <v>1050</v>
      </c>
      <c r="G4835">
        <v>1300</v>
      </c>
      <c r="H4835" t="s">
        <v>25</v>
      </c>
      <c r="I4835">
        <v>7</v>
      </c>
      <c r="J4835">
        <v>100</v>
      </c>
      <c r="K4835" s="1">
        <v>38808</v>
      </c>
      <c r="L4835" s="1">
        <v>46113</v>
      </c>
      <c r="M4835" t="s">
        <v>19</v>
      </c>
      <c r="N4835" t="s">
        <v>20</v>
      </c>
    </row>
    <row r="4836" spans="1:14" x14ac:dyDescent="0.35">
      <c r="A4836" t="s">
        <v>7117</v>
      </c>
      <c r="B4836" t="s">
        <v>3761</v>
      </c>
      <c r="C4836" t="s">
        <v>7118</v>
      </c>
      <c r="D4836" t="s">
        <v>376</v>
      </c>
      <c r="E4836" t="s">
        <v>701</v>
      </c>
      <c r="F4836">
        <v>1050</v>
      </c>
      <c r="G4836">
        <v>1300</v>
      </c>
      <c r="H4836" t="s">
        <v>25</v>
      </c>
      <c r="I4836">
        <v>7</v>
      </c>
      <c r="J4836">
        <v>100</v>
      </c>
      <c r="K4836" s="1">
        <v>38078</v>
      </c>
      <c r="L4836" s="1">
        <v>46113</v>
      </c>
      <c r="M4836" t="s">
        <v>19</v>
      </c>
      <c r="N4836" t="s">
        <v>20</v>
      </c>
    </row>
    <row r="4837" spans="1:14" x14ac:dyDescent="0.35">
      <c r="A4837" t="s">
        <v>7071</v>
      </c>
      <c r="B4837" t="s">
        <v>3876</v>
      </c>
      <c r="C4837" t="s">
        <v>7072</v>
      </c>
      <c r="D4837" t="s">
        <v>376</v>
      </c>
      <c r="E4837" t="s">
        <v>701</v>
      </c>
      <c r="F4837">
        <v>1900</v>
      </c>
      <c r="G4837">
        <v>2350</v>
      </c>
      <c r="H4837" t="s">
        <v>25</v>
      </c>
      <c r="I4837">
        <v>7</v>
      </c>
      <c r="J4837">
        <v>100</v>
      </c>
      <c r="K4837" s="1">
        <v>45020</v>
      </c>
      <c r="L4837" s="1">
        <v>46113</v>
      </c>
      <c r="M4837" t="s">
        <v>19</v>
      </c>
      <c r="N4837" t="s">
        <v>20</v>
      </c>
    </row>
    <row r="4838" spans="1:14" x14ac:dyDescent="0.35">
      <c r="A4838" t="s">
        <v>3994</v>
      </c>
      <c r="B4838" t="s">
        <v>3995</v>
      </c>
      <c r="C4838" t="s">
        <v>3996</v>
      </c>
      <c r="D4838" t="s">
        <v>376</v>
      </c>
      <c r="E4838" t="s">
        <v>647</v>
      </c>
      <c r="F4838">
        <v>5200</v>
      </c>
      <c r="G4838">
        <v>4150</v>
      </c>
      <c r="H4838" t="s">
        <v>18</v>
      </c>
      <c r="I4838">
        <v>20</v>
      </c>
      <c r="J4838">
        <v>4.9800000000000004</v>
      </c>
      <c r="K4838" s="1">
        <v>32964</v>
      </c>
      <c r="L4838" s="1"/>
      <c r="M4838" t="s">
        <v>19</v>
      </c>
      <c r="N4838" t="s">
        <v>20</v>
      </c>
    </row>
    <row r="4839" spans="1:14" x14ac:dyDescent="0.35">
      <c r="A4839" t="s">
        <v>3994</v>
      </c>
      <c r="B4839" t="s">
        <v>3995</v>
      </c>
      <c r="C4839" t="s">
        <v>3996</v>
      </c>
      <c r="D4839" t="s">
        <v>376</v>
      </c>
      <c r="E4839" t="s">
        <v>647</v>
      </c>
      <c r="F4839">
        <v>5200</v>
      </c>
      <c r="G4839">
        <v>4150</v>
      </c>
      <c r="H4839" t="s">
        <v>25</v>
      </c>
      <c r="I4839">
        <v>7</v>
      </c>
      <c r="J4839">
        <v>95.02</v>
      </c>
      <c r="K4839" s="1">
        <v>32964</v>
      </c>
      <c r="L4839" s="1">
        <v>46113</v>
      </c>
      <c r="M4839" t="s">
        <v>19</v>
      </c>
      <c r="N4839" t="s">
        <v>20</v>
      </c>
    </row>
    <row r="4840" spans="1:14" x14ac:dyDescent="0.35">
      <c r="A4840" t="s">
        <v>3997</v>
      </c>
      <c r="B4840" t="s">
        <v>3761</v>
      </c>
      <c r="C4840" t="s">
        <v>3998</v>
      </c>
      <c r="D4840" t="s">
        <v>376</v>
      </c>
      <c r="E4840" t="s">
        <v>647</v>
      </c>
      <c r="F4840">
        <v>3350</v>
      </c>
      <c r="G4840">
        <v>2700</v>
      </c>
      <c r="H4840" t="s">
        <v>18</v>
      </c>
      <c r="I4840">
        <v>20</v>
      </c>
      <c r="J4840">
        <v>4.04</v>
      </c>
      <c r="K4840" s="1">
        <v>39448</v>
      </c>
      <c r="L4840" s="1"/>
      <c r="M4840" t="s">
        <v>19</v>
      </c>
      <c r="N4840" t="s">
        <v>20</v>
      </c>
    </row>
    <row r="4841" spans="1:14" x14ac:dyDescent="0.35">
      <c r="A4841" t="s">
        <v>3997</v>
      </c>
      <c r="B4841" t="s">
        <v>3761</v>
      </c>
      <c r="C4841" t="s">
        <v>3998</v>
      </c>
      <c r="D4841" t="s">
        <v>376</v>
      </c>
      <c r="E4841" t="s">
        <v>647</v>
      </c>
      <c r="F4841">
        <v>3350</v>
      </c>
      <c r="G4841">
        <v>2700</v>
      </c>
      <c r="H4841" t="s">
        <v>25</v>
      </c>
      <c r="I4841">
        <v>7</v>
      </c>
      <c r="J4841">
        <v>95.96</v>
      </c>
      <c r="K4841" s="1">
        <v>39448</v>
      </c>
      <c r="L4841" s="1">
        <v>46113</v>
      </c>
      <c r="M4841" t="s">
        <v>19</v>
      </c>
      <c r="N4841" t="s">
        <v>20</v>
      </c>
    </row>
    <row r="4842" spans="1:14" x14ac:dyDescent="0.35">
      <c r="A4842" t="s">
        <v>3999</v>
      </c>
      <c r="C4842" t="s">
        <v>4000</v>
      </c>
      <c r="D4842" t="s">
        <v>376</v>
      </c>
      <c r="E4842" t="s">
        <v>647</v>
      </c>
      <c r="F4842">
        <v>3300</v>
      </c>
      <c r="G4842">
        <v>2650</v>
      </c>
      <c r="H4842" t="s">
        <v>18</v>
      </c>
      <c r="I4842">
        <v>20</v>
      </c>
      <c r="J4842">
        <v>4.3899999999999997</v>
      </c>
      <c r="K4842" s="1">
        <v>41730</v>
      </c>
      <c r="L4842" s="1"/>
      <c r="M4842" t="s">
        <v>19</v>
      </c>
      <c r="N4842" t="s">
        <v>24</v>
      </c>
    </row>
    <row r="4843" spans="1:14" x14ac:dyDescent="0.35">
      <c r="A4843" t="s">
        <v>3999</v>
      </c>
      <c r="C4843" t="s">
        <v>4000</v>
      </c>
      <c r="D4843" t="s">
        <v>376</v>
      </c>
      <c r="E4843" t="s">
        <v>647</v>
      </c>
      <c r="F4843">
        <v>3300</v>
      </c>
      <c r="G4843">
        <v>2650</v>
      </c>
      <c r="H4843" t="s">
        <v>25</v>
      </c>
      <c r="I4843">
        <v>7</v>
      </c>
      <c r="J4843">
        <v>95.61</v>
      </c>
      <c r="K4843" s="1">
        <v>41730</v>
      </c>
      <c r="L4843" s="1">
        <v>46113</v>
      </c>
      <c r="M4843" t="s">
        <v>19</v>
      </c>
      <c r="N4843" t="s">
        <v>24</v>
      </c>
    </row>
    <row r="4844" spans="1:14" x14ac:dyDescent="0.35">
      <c r="A4844" t="s">
        <v>4001</v>
      </c>
      <c r="B4844" t="s">
        <v>3054</v>
      </c>
      <c r="C4844" t="s">
        <v>4002</v>
      </c>
      <c r="D4844" t="s">
        <v>376</v>
      </c>
      <c r="E4844" t="s">
        <v>647</v>
      </c>
      <c r="F4844">
        <v>3300</v>
      </c>
      <c r="G4844">
        <v>2650</v>
      </c>
      <c r="H4844" t="s">
        <v>18</v>
      </c>
      <c r="I4844">
        <v>20</v>
      </c>
      <c r="J4844">
        <v>4.3899999999999997</v>
      </c>
      <c r="K4844" s="1">
        <v>36617</v>
      </c>
      <c r="L4844" s="1"/>
      <c r="M4844" t="s">
        <v>19</v>
      </c>
      <c r="N4844" t="s">
        <v>179</v>
      </c>
    </row>
    <row r="4845" spans="1:14" x14ac:dyDescent="0.35">
      <c r="A4845" t="s">
        <v>4003</v>
      </c>
      <c r="B4845" t="s">
        <v>4004</v>
      </c>
      <c r="C4845" t="s">
        <v>4005</v>
      </c>
      <c r="D4845" t="s">
        <v>376</v>
      </c>
      <c r="E4845" t="s">
        <v>647</v>
      </c>
      <c r="F4845">
        <v>4250</v>
      </c>
      <c r="G4845">
        <v>3400</v>
      </c>
      <c r="H4845" t="s">
        <v>18</v>
      </c>
      <c r="I4845">
        <v>20</v>
      </c>
      <c r="J4845">
        <v>4.75</v>
      </c>
      <c r="K4845" s="1">
        <v>38078</v>
      </c>
      <c r="L4845" s="1"/>
      <c r="M4845" t="s">
        <v>19</v>
      </c>
      <c r="N4845" t="s">
        <v>20</v>
      </c>
    </row>
    <row r="4846" spans="1:14" x14ac:dyDescent="0.35">
      <c r="A4846" t="s">
        <v>4003</v>
      </c>
      <c r="B4846" t="s">
        <v>4004</v>
      </c>
      <c r="C4846" t="s">
        <v>4005</v>
      </c>
      <c r="D4846" t="s">
        <v>376</v>
      </c>
      <c r="E4846" t="s">
        <v>647</v>
      </c>
      <c r="F4846">
        <v>4250</v>
      </c>
      <c r="G4846">
        <v>3400</v>
      </c>
      <c r="H4846" t="s">
        <v>25</v>
      </c>
      <c r="I4846">
        <v>7</v>
      </c>
      <c r="J4846">
        <v>95.25</v>
      </c>
      <c r="K4846" s="1">
        <v>38078</v>
      </c>
      <c r="L4846" s="1">
        <v>46113</v>
      </c>
      <c r="M4846" t="s">
        <v>19</v>
      </c>
      <c r="N4846" t="s">
        <v>20</v>
      </c>
    </row>
    <row r="4847" spans="1:14" x14ac:dyDescent="0.35">
      <c r="A4847" t="s">
        <v>8099</v>
      </c>
      <c r="B4847" t="s">
        <v>8100</v>
      </c>
      <c r="C4847" t="s">
        <v>8101</v>
      </c>
      <c r="D4847" t="s">
        <v>376</v>
      </c>
      <c r="E4847" t="s">
        <v>994</v>
      </c>
      <c r="F4847">
        <v>6300</v>
      </c>
      <c r="G4847">
        <v>8900</v>
      </c>
      <c r="H4847" t="s">
        <v>25</v>
      </c>
      <c r="I4847">
        <v>7</v>
      </c>
      <c r="J4847">
        <v>100</v>
      </c>
      <c r="K4847" s="1">
        <v>36784</v>
      </c>
      <c r="L4847" s="1">
        <v>46113</v>
      </c>
      <c r="M4847" t="s">
        <v>19</v>
      </c>
      <c r="N4847" t="s">
        <v>20</v>
      </c>
    </row>
    <row r="4848" spans="1:14" x14ac:dyDescent="0.35">
      <c r="A4848" t="s">
        <v>3796</v>
      </c>
      <c r="B4848" t="s">
        <v>1837</v>
      </c>
      <c r="C4848" t="s">
        <v>3797</v>
      </c>
      <c r="D4848" t="s">
        <v>376</v>
      </c>
      <c r="E4848" t="s">
        <v>1033</v>
      </c>
      <c r="F4848">
        <v>136000</v>
      </c>
      <c r="G4848">
        <v>132500</v>
      </c>
      <c r="H4848" t="s">
        <v>179</v>
      </c>
      <c r="I4848">
        <v>99</v>
      </c>
      <c r="J4848">
        <v>100</v>
      </c>
      <c r="K4848" s="1">
        <v>32964</v>
      </c>
      <c r="L4848" s="1">
        <v>44287</v>
      </c>
      <c r="M4848" t="s">
        <v>19</v>
      </c>
      <c r="N4848" t="s">
        <v>179</v>
      </c>
    </row>
    <row r="4849" spans="1:14" x14ac:dyDescent="0.35">
      <c r="A4849" t="s">
        <v>3798</v>
      </c>
      <c r="C4849" t="s">
        <v>3799</v>
      </c>
      <c r="D4849" t="s">
        <v>376</v>
      </c>
      <c r="E4849" t="s">
        <v>946</v>
      </c>
      <c r="F4849">
        <v>1200</v>
      </c>
      <c r="G4849">
        <v>1600</v>
      </c>
      <c r="H4849" t="s">
        <v>25</v>
      </c>
      <c r="I4849">
        <v>7</v>
      </c>
      <c r="J4849">
        <v>100</v>
      </c>
      <c r="K4849" s="1">
        <v>45271</v>
      </c>
      <c r="L4849" s="1">
        <v>46113</v>
      </c>
      <c r="M4849" t="s">
        <v>19</v>
      </c>
      <c r="N4849" t="s">
        <v>24</v>
      </c>
    </row>
    <row r="4850" spans="1:14" x14ac:dyDescent="0.35">
      <c r="A4850" t="s">
        <v>8010</v>
      </c>
      <c r="C4850" t="s">
        <v>8011</v>
      </c>
      <c r="D4850" t="s">
        <v>376</v>
      </c>
      <c r="E4850" t="s">
        <v>935</v>
      </c>
      <c r="F4850">
        <v>450</v>
      </c>
      <c r="G4850">
        <v>625</v>
      </c>
      <c r="H4850" t="s">
        <v>25</v>
      </c>
      <c r="I4850">
        <v>7</v>
      </c>
      <c r="J4850">
        <v>100</v>
      </c>
      <c r="K4850" s="1">
        <v>45271</v>
      </c>
      <c r="L4850" s="1">
        <v>46113</v>
      </c>
      <c r="M4850" t="s">
        <v>19</v>
      </c>
      <c r="N4850" t="s">
        <v>24</v>
      </c>
    </row>
    <row r="4851" spans="1:14" x14ac:dyDescent="0.35">
      <c r="A4851" t="s">
        <v>4024</v>
      </c>
      <c r="B4851" t="s">
        <v>3361</v>
      </c>
      <c r="C4851" t="s">
        <v>4025</v>
      </c>
      <c r="D4851" t="s">
        <v>376</v>
      </c>
      <c r="E4851" t="s">
        <v>4026</v>
      </c>
      <c r="F4851">
        <v>4200</v>
      </c>
      <c r="G4851">
        <v>2600</v>
      </c>
      <c r="H4851" t="s">
        <v>1048</v>
      </c>
      <c r="I4851">
        <v>10</v>
      </c>
      <c r="J4851">
        <v>13.61</v>
      </c>
      <c r="K4851" s="1">
        <v>32964</v>
      </c>
      <c r="L4851" s="1">
        <v>45748</v>
      </c>
      <c r="M4851" t="s">
        <v>19</v>
      </c>
      <c r="N4851" t="s">
        <v>521</v>
      </c>
    </row>
    <row r="4852" spans="1:14" x14ac:dyDescent="0.35">
      <c r="A4852" t="s">
        <v>4024</v>
      </c>
      <c r="B4852" t="s">
        <v>3361</v>
      </c>
      <c r="C4852" t="s">
        <v>4025</v>
      </c>
      <c r="D4852" t="s">
        <v>376</v>
      </c>
      <c r="E4852" t="s">
        <v>4026</v>
      </c>
      <c r="F4852">
        <v>4200</v>
      </c>
      <c r="G4852">
        <v>2600</v>
      </c>
      <c r="H4852" t="s">
        <v>18</v>
      </c>
      <c r="I4852">
        <v>20</v>
      </c>
      <c r="J4852">
        <v>31.96</v>
      </c>
      <c r="K4852" s="1">
        <v>32964</v>
      </c>
      <c r="L4852" s="1">
        <v>45748</v>
      </c>
      <c r="M4852" t="s">
        <v>19</v>
      </c>
      <c r="N4852" t="s">
        <v>521</v>
      </c>
    </row>
    <row r="4853" spans="1:14" x14ac:dyDescent="0.35">
      <c r="A4853" t="s">
        <v>4024</v>
      </c>
      <c r="B4853" t="s">
        <v>3361</v>
      </c>
      <c r="C4853" t="s">
        <v>4025</v>
      </c>
      <c r="D4853" t="s">
        <v>376</v>
      </c>
      <c r="E4853" t="s">
        <v>4026</v>
      </c>
      <c r="F4853">
        <v>4200</v>
      </c>
      <c r="G4853">
        <v>2600</v>
      </c>
      <c r="H4853" t="s">
        <v>1049</v>
      </c>
      <c r="I4853">
        <v>3</v>
      </c>
      <c r="J4853">
        <v>54.43</v>
      </c>
      <c r="K4853" s="1">
        <v>32964</v>
      </c>
      <c r="L4853" s="1">
        <v>45748</v>
      </c>
      <c r="M4853" t="s">
        <v>19</v>
      </c>
      <c r="N4853" t="s">
        <v>521</v>
      </c>
    </row>
    <row r="4854" spans="1:14" x14ac:dyDescent="0.35">
      <c r="A4854" t="s">
        <v>4130</v>
      </c>
      <c r="B4854" t="s">
        <v>4131</v>
      </c>
      <c r="C4854" t="s">
        <v>4132</v>
      </c>
      <c r="D4854" t="s">
        <v>4133</v>
      </c>
      <c r="E4854" t="s">
        <v>647</v>
      </c>
      <c r="F4854">
        <v>9100</v>
      </c>
      <c r="G4854">
        <v>9100</v>
      </c>
      <c r="H4854" t="s">
        <v>25</v>
      </c>
      <c r="I4854">
        <v>7</v>
      </c>
      <c r="J4854">
        <v>100</v>
      </c>
      <c r="K4854" s="1">
        <v>40026</v>
      </c>
      <c r="L4854" s="1">
        <v>46113</v>
      </c>
      <c r="M4854" t="s">
        <v>19</v>
      </c>
      <c r="N4854" t="s">
        <v>20</v>
      </c>
    </row>
    <row r="4855" spans="1:14" x14ac:dyDescent="0.35">
      <c r="A4855" t="s">
        <v>9936</v>
      </c>
      <c r="B4855" t="s">
        <v>9937</v>
      </c>
      <c r="C4855" t="s">
        <v>9938</v>
      </c>
      <c r="D4855" t="s">
        <v>4133</v>
      </c>
      <c r="E4855" t="s">
        <v>647</v>
      </c>
      <c r="F4855">
        <v>6600</v>
      </c>
      <c r="G4855">
        <v>5300</v>
      </c>
      <c r="H4855" t="s">
        <v>1209</v>
      </c>
      <c r="I4855">
        <v>1</v>
      </c>
      <c r="J4855">
        <v>50</v>
      </c>
      <c r="K4855" s="1">
        <v>45338</v>
      </c>
      <c r="L4855" s="1">
        <v>46154</v>
      </c>
      <c r="M4855" t="s">
        <v>19</v>
      </c>
      <c r="N4855" t="s">
        <v>20</v>
      </c>
    </row>
    <row r="4856" spans="1:14" x14ac:dyDescent="0.35">
      <c r="A4856" t="s">
        <v>9936</v>
      </c>
      <c r="B4856" t="s">
        <v>9937</v>
      </c>
      <c r="C4856" t="s">
        <v>9938</v>
      </c>
      <c r="D4856" t="s">
        <v>4133</v>
      </c>
      <c r="E4856" t="s">
        <v>647</v>
      </c>
      <c r="F4856">
        <v>6600</v>
      </c>
      <c r="G4856">
        <v>5300</v>
      </c>
      <c r="H4856" t="s">
        <v>18</v>
      </c>
      <c r="I4856">
        <v>20</v>
      </c>
      <c r="J4856">
        <v>4.3899999999999997</v>
      </c>
      <c r="K4856" s="1">
        <v>45338</v>
      </c>
      <c r="L4856" s="1"/>
      <c r="M4856" t="s">
        <v>19</v>
      </c>
      <c r="N4856" t="s">
        <v>20</v>
      </c>
    </row>
    <row r="4857" spans="1:14" x14ac:dyDescent="0.35">
      <c r="A4857" t="s">
        <v>4137</v>
      </c>
      <c r="B4857" t="s">
        <v>4138</v>
      </c>
      <c r="C4857" t="s">
        <v>4139</v>
      </c>
      <c r="D4857" t="s">
        <v>4133</v>
      </c>
      <c r="E4857" t="s">
        <v>999</v>
      </c>
      <c r="F4857">
        <v>11700</v>
      </c>
      <c r="G4857">
        <v>11700</v>
      </c>
      <c r="H4857" t="s">
        <v>25</v>
      </c>
      <c r="I4857">
        <v>7</v>
      </c>
      <c r="J4857">
        <v>25</v>
      </c>
      <c r="K4857" s="1">
        <v>45327</v>
      </c>
      <c r="L4857" s="1">
        <v>46113</v>
      </c>
      <c r="M4857" t="s">
        <v>19</v>
      </c>
      <c r="N4857" t="s">
        <v>20</v>
      </c>
    </row>
    <row r="4858" spans="1:14" x14ac:dyDescent="0.35">
      <c r="A4858" t="s">
        <v>15539</v>
      </c>
      <c r="C4858" t="s">
        <v>15540</v>
      </c>
      <c r="D4858" t="s">
        <v>4133</v>
      </c>
      <c r="E4858" t="s">
        <v>647</v>
      </c>
      <c r="F4858">
        <v>2250</v>
      </c>
      <c r="G4858">
        <v>1800</v>
      </c>
      <c r="H4858" t="s">
        <v>18</v>
      </c>
      <c r="I4858">
        <v>20</v>
      </c>
      <c r="J4858">
        <v>4.75</v>
      </c>
      <c r="K4858" s="1">
        <v>45017</v>
      </c>
      <c r="L4858" s="1"/>
      <c r="M4858" t="s">
        <v>19</v>
      </c>
      <c r="N4858" t="s">
        <v>24</v>
      </c>
    </row>
    <row r="4859" spans="1:14" x14ac:dyDescent="0.35">
      <c r="A4859" t="s">
        <v>15539</v>
      </c>
      <c r="C4859" t="s">
        <v>15540</v>
      </c>
      <c r="D4859" t="s">
        <v>4133</v>
      </c>
      <c r="E4859" t="s">
        <v>647</v>
      </c>
      <c r="F4859">
        <v>2250</v>
      </c>
      <c r="G4859">
        <v>1800</v>
      </c>
      <c r="H4859" t="s">
        <v>25</v>
      </c>
      <c r="I4859">
        <v>7</v>
      </c>
      <c r="J4859">
        <v>95.25</v>
      </c>
      <c r="K4859" s="1">
        <v>45017</v>
      </c>
      <c r="L4859" s="1">
        <v>46113</v>
      </c>
      <c r="M4859" t="s">
        <v>19</v>
      </c>
      <c r="N4859" t="s">
        <v>24</v>
      </c>
    </row>
    <row r="4860" spans="1:14" x14ac:dyDescent="0.35">
      <c r="A4860" t="s">
        <v>15541</v>
      </c>
      <c r="B4860" t="s">
        <v>15542</v>
      </c>
      <c r="C4860" t="s">
        <v>15543</v>
      </c>
      <c r="D4860" t="s">
        <v>4133</v>
      </c>
      <c r="E4860" t="s">
        <v>647</v>
      </c>
      <c r="F4860">
        <v>2500</v>
      </c>
      <c r="G4860">
        <v>2000</v>
      </c>
      <c r="H4860" t="s">
        <v>18</v>
      </c>
      <c r="I4860">
        <v>20</v>
      </c>
      <c r="J4860">
        <v>4.75</v>
      </c>
      <c r="K4860" s="1">
        <v>44835</v>
      </c>
      <c r="L4860" s="1"/>
      <c r="M4860" t="s">
        <v>19</v>
      </c>
      <c r="N4860" t="s">
        <v>20</v>
      </c>
    </row>
    <row r="4861" spans="1:14" x14ac:dyDescent="0.35">
      <c r="A4861" t="s">
        <v>15541</v>
      </c>
      <c r="B4861" t="s">
        <v>15542</v>
      </c>
      <c r="C4861" t="s">
        <v>15543</v>
      </c>
      <c r="D4861" t="s">
        <v>4133</v>
      </c>
      <c r="E4861" t="s">
        <v>647</v>
      </c>
      <c r="F4861">
        <v>2500</v>
      </c>
      <c r="G4861">
        <v>2000</v>
      </c>
      <c r="H4861" t="s">
        <v>25</v>
      </c>
      <c r="I4861">
        <v>7</v>
      </c>
      <c r="J4861">
        <v>95.25</v>
      </c>
      <c r="K4861" s="1">
        <v>44835</v>
      </c>
      <c r="L4861" s="1">
        <v>46113</v>
      </c>
      <c r="M4861" t="s">
        <v>19</v>
      </c>
      <c r="N4861" t="s">
        <v>20</v>
      </c>
    </row>
    <row r="4862" spans="1:14" x14ac:dyDescent="0.35">
      <c r="A4862" t="s">
        <v>15544</v>
      </c>
      <c r="C4862" t="s">
        <v>15545</v>
      </c>
      <c r="D4862" t="s">
        <v>4133</v>
      </c>
      <c r="E4862" t="s">
        <v>647</v>
      </c>
      <c r="F4862">
        <v>2400</v>
      </c>
      <c r="G4862">
        <v>1900</v>
      </c>
      <c r="H4862" t="s">
        <v>18</v>
      </c>
      <c r="I4862">
        <v>20</v>
      </c>
      <c r="J4862">
        <v>5.74</v>
      </c>
      <c r="K4862" s="1">
        <v>45566</v>
      </c>
      <c r="L4862" s="1"/>
      <c r="M4862" t="s">
        <v>19</v>
      </c>
      <c r="N4862" t="s">
        <v>36</v>
      </c>
    </row>
    <row r="4863" spans="1:14" x14ac:dyDescent="0.35">
      <c r="A4863" t="s">
        <v>15544</v>
      </c>
      <c r="C4863" t="s">
        <v>15545</v>
      </c>
      <c r="D4863" t="s">
        <v>4133</v>
      </c>
      <c r="E4863" t="s">
        <v>647</v>
      </c>
      <c r="F4863">
        <v>2400</v>
      </c>
      <c r="G4863">
        <v>1900</v>
      </c>
      <c r="H4863" t="s">
        <v>25</v>
      </c>
      <c r="I4863">
        <v>7</v>
      </c>
      <c r="J4863">
        <v>94.26</v>
      </c>
      <c r="K4863" s="1">
        <v>45566</v>
      </c>
      <c r="L4863" s="1">
        <v>46113</v>
      </c>
      <c r="M4863" t="s">
        <v>19</v>
      </c>
      <c r="N4863" t="s">
        <v>36</v>
      </c>
    </row>
    <row r="4864" spans="1:14" x14ac:dyDescent="0.35">
      <c r="A4864" t="s">
        <v>4134</v>
      </c>
      <c r="B4864" t="s">
        <v>4135</v>
      </c>
      <c r="C4864" t="s">
        <v>4136</v>
      </c>
      <c r="D4864" t="s">
        <v>4133</v>
      </c>
      <c r="E4864" t="s">
        <v>999</v>
      </c>
      <c r="F4864">
        <v>15200</v>
      </c>
      <c r="G4864">
        <v>15200</v>
      </c>
      <c r="H4864" t="s">
        <v>320</v>
      </c>
      <c r="I4864">
        <v>38</v>
      </c>
      <c r="J4864">
        <v>15</v>
      </c>
      <c r="K4864" s="1">
        <v>46113</v>
      </c>
      <c r="L4864" s="1">
        <v>46113</v>
      </c>
      <c r="M4864" t="s">
        <v>19</v>
      </c>
      <c r="N4864" t="s">
        <v>20</v>
      </c>
    </row>
    <row r="4865" spans="1:14" x14ac:dyDescent="0.35">
      <c r="A4865" t="s">
        <v>4134</v>
      </c>
      <c r="B4865" t="s">
        <v>4135</v>
      </c>
      <c r="C4865" t="s">
        <v>4136</v>
      </c>
      <c r="D4865" t="s">
        <v>4133</v>
      </c>
      <c r="E4865" t="s">
        <v>999</v>
      </c>
      <c r="F4865">
        <v>15200</v>
      </c>
      <c r="G4865">
        <v>15200</v>
      </c>
      <c r="H4865" t="s">
        <v>25</v>
      </c>
      <c r="I4865">
        <v>7</v>
      </c>
      <c r="J4865">
        <v>24</v>
      </c>
      <c r="K4865" s="1">
        <v>46113</v>
      </c>
      <c r="L4865" s="1">
        <v>46113</v>
      </c>
      <c r="M4865" t="s">
        <v>19</v>
      </c>
      <c r="N4865" t="s">
        <v>20</v>
      </c>
    </row>
    <row r="4866" spans="1:14" x14ac:dyDescent="0.35">
      <c r="A4866" t="s">
        <v>9957</v>
      </c>
      <c r="B4866" t="s">
        <v>9958</v>
      </c>
      <c r="C4866" t="s">
        <v>9959</v>
      </c>
      <c r="D4866" t="s">
        <v>4208</v>
      </c>
      <c r="E4866" t="s">
        <v>647</v>
      </c>
      <c r="F4866">
        <v>5200</v>
      </c>
      <c r="G4866">
        <v>4150</v>
      </c>
      <c r="H4866" t="s">
        <v>18</v>
      </c>
      <c r="I4866">
        <v>20</v>
      </c>
      <c r="J4866">
        <v>4.9800000000000004</v>
      </c>
      <c r="K4866" s="1">
        <v>43826</v>
      </c>
      <c r="L4866" s="1"/>
      <c r="M4866" t="s">
        <v>19</v>
      </c>
      <c r="N4866" t="s">
        <v>20</v>
      </c>
    </row>
    <row r="4867" spans="1:14" x14ac:dyDescent="0.35">
      <c r="A4867" t="s">
        <v>9960</v>
      </c>
      <c r="B4867" t="s">
        <v>9958</v>
      </c>
      <c r="C4867" t="s">
        <v>9961</v>
      </c>
      <c r="D4867" t="s">
        <v>4208</v>
      </c>
      <c r="E4867" t="s">
        <v>647</v>
      </c>
      <c r="F4867">
        <v>6600</v>
      </c>
      <c r="G4867">
        <v>5300</v>
      </c>
      <c r="H4867" t="s">
        <v>18</v>
      </c>
      <c r="I4867">
        <v>20</v>
      </c>
      <c r="J4867">
        <v>4.3899999999999997</v>
      </c>
      <c r="K4867" s="1">
        <v>43826</v>
      </c>
      <c r="L4867" s="1"/>
      <c r="M4867" t="s">
        <v>19</v>
      </c>
      <c r="N4867" t="s">
        <v>20</v>
      </c>
    </row>
    <row r="4868" spans="1:14" x14ac:dyDescent="0.35">
      <c r="A4868" t="s">
        <v>9962</v>
      </c>
      <c r="B4868" t="s">
        <v>9958</v>
      </c>
      <c r="C4868" t="s">
        <v>9963</v>
      </c>
      <c r="D4868" t="s">
        <v>4208</v>
      </c>
      <c r="E4868" t="s">
        <v>647</v>
      </c>
      <c r="F4868">
        <v>5100</v>
      </c>
      <c r="G4868">
        <v>4150</v>
      </c>
      <c r="H4868" t="s">
        <v>18</v>
      </c>
      <c r="I4868">
        <v>20</v>
      </c>
      <c r="J4868">
        <v>3.11</v>
      </c>
      <c r="K4868" s="1">
        <v>43826</v>
      </c>
      <c r="L4868" s="1"/>
      <c r="M4868" t="s">
        <v>19</v>
      </c>
      <c r="N4868" t="s">
        <v>20</v>
      </c>
    </row>
    <row r="4869" spans="1:14" x14ac:dyDescent="0.35">
      <c r="A4869" t="s">
        <v>9118</v>
      </c>
      <c r="C4869" t="s">
        <v>9119</v>
      </c>
      <c r="D4869" t="s">
        <v>4208</v>
      </c>
      <c r="E4869" t="s">
        <v>1229</v>
      </c>
      <c r="F4869">
        <v>19400</v>
      </c>
      <c r="G4869">
        <v>15500</v>
      </c>
      <c r="H4869" t="s">
        <v>18</v>
      </c>
      <c r="I4869">
        <v>20</v>
      </c>
      <c r="J4869">
        <v>4.87</v>
      </c>
      <c r="K4869" s="1">
        <v>44986</v>
      </c>
      <c r="L4869" s="1"/>
      <c r="M4869" t="s">
        <v>19</v>
      </c>
      <c r="N4869" t="s">
        <v>24</v>
      </c>
    </row>
    <row r="4870" spans="1:14" x14ac:dyDescent="0.35">
      <c r="A4870" t="s">
        <v>4205</v>
      </c>
      <c r="B4870" t="s">
        <v>4206</v>
      </c>
      <c r="C4870" t="s">
        <v>4207</v>
      </c>
      <c r="D4870" t="s">
        <v>4208</v>
      </c>
      <c r="E4870" t="s">
        <v>17</v>
      </c>
      <c r="F4870">
        <v>24000</v>
      </c>
      <c r="G4870">
        <v>9400</v>
      </c>
      <c r="H4870" t="s">
        <v>18</v>
      </c>
      <c r="I4870">
        <v>20</v>
      </c>
      <c r="J4870">
        <v>20.93</v>
      </c>
      <c r="K4870" s="1">
        <v>32964</v>
      </c>
      <c r="L4870" s="1"/>
      <c r="M4870" t="s">
        <v>19</v>
      </c>
      <c r="N4870" t="s">
        <v>20</v>
      </c>
    </row>
    <row r="4871" spans="1:14" x14ac:dyDescent="0.35">
      <c r="A4871" t="s">
        <v>16118</v>
      </c>
      <c r="C4871" t="s">
        <v>16119</v>
      </c>
      <c r="D4871" t="s">
        <v>3803</v>
      </c>
      <c r="E4871" t="s">
        <v>17</v>
      </c>
      <c r="F4871">
        <v>3300</v>
      </c>
      <c r="H4871" t="s">
        <v>18</v>
      </c>
      <c r="I4871">
        <v>20</v>
      </c>
      <c r="J4871">
        <v>47.68</v>
      </c>
      <c r="K4871" s="1">
        <v>45019</v>
      </c>
      <c r="L4871" s="1"/>
      <c r="M4871" t="s">
        <v>19</v>
      </c>
      <c r="N4871" t="s">
        <v>24</v>
      </c>
    </row>
    <row r="4872" spans="1:14" x14ac:dyDescent="0.35">
      <c r="A4872" t="s">
        <v>16118</v>
      </c>
      <c r="C4872" t="s">
        <v>16119</v>
      </c>
      <c r="D4872" t="s">
        <v>3803</v>
      </c>
      <c r="E4872" t="s">
        <v>17</v>
      </c>
      <c r="F4872">
        <v>3300</v>
      </c>
      <c r="H4872" t="s">
        <v>25</v>
      </c>
      <c r="I4872">
        <v>7</v>
      </c>
      <c r="J4872">
        <v>52.32</v>
      </c>
      <c r="K4872" s="1">
        <v>45019</v>
      </c>
      <c r="L4872" s="1">
        <v>46113</v>
      </c>
      <c r="M4872" t="s">
        <v>19</v>
      </c>
      <c r="N4872" t="s">
        <v>24</v>
      </c>
    </row>
    <row r="4873" spans="1:14" x14ac:dyDescent="0.35">
      <c r="A4873" t="s">
        <v>3800</v>
      </c>
      <c r="B4873" t="s">
        <v>3801</v>
      </c>
      <c r="C4873" t="s">
        <v>3802</v>
      </c>
      <c r="D4873" t="s">
        <v>3803</v>
      </c>
      <c r="E4873" t="s">
        <v>1229</v>
      </c>
      <c r="F4873">
        <v>8100</v>
      </c>
      <c r="G4873">
        <v>9100</v>
      </c>
      <c r="H4873" t="s">
        <v>25</v>
      </c>
      <c r="I4873">
        <v>7</v>
      </c>
      <c r="J4873">
        <v>100</v>
      </c>
      <c r="K4873" s="1">
        <v>45415</v>
      </c>
      <c r="L4873" s="1">
        <v>46113</v>
      </c>
      <c r="M4873" t="s">
        <v>19</v>
      </c>
      <c r="N4873" t="s">
        <v>20</v>
      </c>
    </row>
    <row r="4874" spans="1:14" x14ac:dyDescent="0.35">
      <c r="A4874" t="s">
        <v>4041</v>
      </c>
      <c r="C4874" t="s">
        <v>4042</v>
      </c>
      <c r="D4874" t="s">
        <v>3803</v>
      </c>
      <c r="E4874" t="s">
        <v>1321</v>
      </c>
      <c r="F4874">
        <v>6000</v>
      </c>
      <c r="G4874">
        <v>4850</v>
      </c>
      <c r="H4874" t="s">
        <v>18</v>
      </c>
      <c r="I4874">
        <v>20</v>
      </c>
      <c r="J4874">
        <v>3.76</v>
      </c>
      <c r="K4874" s="1">
        <v>42061</v>
      </c>
      <c r="L4874" s="1"/>
      <c r="M4874" t="s">
        <v>19</v>
      </c>
      <c r="N4874" t="s">
        <v>36</v>
      </c>
    </row>
    <row r="4875" spans="1:14" x14ac:dyDescent="0.35">
      <c r="A4875" t="s">
        <v>4041</v>
      </c>
      <c r="C4875" t="s">
        <v>4042</v>
      </c>
      <c r="D4875" t="s">
        <v>3803</v>
      </c>
      <c r="E4875" t="s">
        <v>1321</v>
      </c>
      <c r="F4875">
        <v>6000</v>
      </c>
      <c r="G4875">
        <v>4850</v>
      </c>
      <c r="H4875" t="s">
        <v>25</v>
      </c>
      <c r="I4875">
        <v>7</v>
      </c>
      <c r="J4875">
        <v>96.24</v>
      </c>
      <c r="K4875" s="1">
        <v>42061</v>
      </c>
      <c r="L4875" s="1">
        <v>46113</v>
      </c>
      <c r="M4875" t="s">
        <v>19</v>
      </c>
      <c r="N4875" t="s">
        <v>36</v>
      </c>
    </row>
    <row r="4876" spans="1:14" x14ac:dyDescent="0.35">
      <c r="A4876" t="s">
        <v>13967</v>
      </c>
      <c r="C4876" t="s">
        <v>13968</v>
      </c>
      <c r="D4876" t="s">
        <v>3803</v>
      </c>
      <c r="E4876" t="s">
        <v>647</v>
      </c>
      <c r="F4876">
        <v>6200</v>
      </c>
      <c r="G4876">
        <v>5000</v>
      </c>
      <c r="H4876" t="s">
        <v>18</v>
      </c>
      <c r="I4876">
        <v>20</v>
      </c>
      <c r="J4876">
        <v>3.98</v>
      </c>
      <c r="K4876" s="1">
        <v>45622</v>
      </c>
      <c r="L4876" s="1"/>
      <c r="M4876" t="s">
        <v>19</v>
      </c>
      <c r="N4876" t="s">
        <v>36</v>
      </c>
    </row>
    <row r="4877" spans="1:14" x14ac:dyDescent="0.35">
      <c r="A4877" t="s">
        <v>3804</v>
      </c>
      <c r="B4877" t="s">
        <v>3805</v>
      </c>
      <c r="C4877" t="s">
        <v>3806</v>
      </c>
      <c r="D4877" t="s">
        <v>3803</v>
      </c>
      <c r="E4877" t="s">
        <v>647</v>
      </c>
      <c r="F4877">
        <v>6500</v>
      </c>
      <c r="G4877">
        <v>7400</v>
      </c>
      <c r="H4877" t="s">
        <v>1048</v>
      </c>
      <c r="I4877">
        <v>10</v>
      </c>
      <c r="J4877">
        <v>20</v>
      </c>
      <c r="K4877" s="1">
        <v>44809</v>
      </c>
      <c r="L4877" s="1">
        <v>44809</v>
      </c>
      <c r="M4877" t="s">
        <v>19</v>
      </c>
      <c r="N4877" t="s">
        <v>521</v>
      </c>
    </row>
    <row r="4878" spans="1:14" x14ac:dyDescent="0.35">
      <c r="A4878" t="s">
        <v>3804</v>
      </c>
      <c r="B4878" t="s">
        <v>3805</v>
      </c>
      <c r="C4878" t="s">
        <v>3806</v>
      </c>
      <c r="D4878" t="s">
        <v>3803</v>
      </c>
      <c r="E4878" t="s">
        <v>647</v>
      </c>
      <c r="F4878">
        <v>6500</v>
      </c>
      <c r="G4878">
        <v>7400</v>
      </c>
      <c r="H4878" t="s">
        <v>1049</v>
      </c>
      <c r="I4878">
        <v>3</v>
      </c>
      <c r="J4878">
        <v>80</v>
      </c>
      <c r="K4878" s="1">
        <v>44809</v>
      </c>
      <c r="L4878" s="1">
        <v>44809</v>
      </c>
      <c r="M4878" t="s">
        <v>19</v>
      </c>
      <c r="N4878" t="s">
        <v>521</v>
      </c>
    </row>
    <row r="4879" spans="1:14" x14ac:dyDescent="0.35">
      <c r="A4879" t="s">
        <v>7708</v>
      </c>
      <c r="C4879" t="s">
        <v>7709</v>
      </c>
      <c r="D4879" t="s">
        <v>4142</v>
      </c>
      <c r="E4879" t="s">
        <v>7710</v>
      </c>
      <c r="F4879">
        <v>4700</v>
      </c>
      <c r="G4879">
        <v>4450</v>
      </c>
      <c r="H4879" t="s">
        <v>25</v>
      </c>
      <c r="I4879">
        <v>7</v>
      </c>
      <c r="J4879">
        <v>100</v>
      </c>
      <c r="K4879" s="1">
        <v>37834</v>
      </c>
      <c r="L4879" s="1">
        <v>46113</v>
      </c>
      <c r="M4879" t="s">
        <v>19</v>
      </c>
      <c r="N4879" t="s">
        <v>24</v>
      </c>
    </row>
    <row r="4880" spans="1:14" x14ac:dyDescent="0.35">
      <c r="A4880" t="s">
        <v>4140</v>
      </c>
      <c r="C4880" t="s">
        <v>4141</v>
      </c>
      <c r="D4880" t="s">
        <v>4142</v>
      </c>
      <c r="E4880" t="s">
        <v>647</v>
      </c>
      <c r="F4880">
        <v>12400</v>
      </c>
      <c r="G4880">
        <v>9900</v>
      </c>
      <c r="H4880" t="s">
        <v>18</v>
      </c>
      <c r="I4880">
        <v>20</v>
      </c>
      <c r="J4880">
        <v>4.9400000000000004</v>
      </c>
      <c r="K4880" s="1">
        <v>41365</v>
      </c>
      <c r="L4880" s="1"/>
      <c r="M4880" t="s">
        <v>19</v>
      </c>
      <c r="N4880" t="s">
        <v>36</v>
      </c>
    </row>
    <row r="4881" spans="1:14" x14ac:dyDescent="0.35">
      <c r="A4881" t="s">
        <v>4140</v>
      </c>
      <c r="C4881" t="s">
        <v>4141</v>
      </c>
      <c r="D4881" t="s">
        <v>4142</v>
      </c>
      <c r="E4881" t="s">
        <v>647</v>
      </c>
      <c r="F4881">
        <v>12400</v>
      </c>
      <c r="G4881">
        <v>9900</v>
      </c>
      <c r="H4881" t="s">
        <v>25</v>
      </c>
      <c r="I4881">
        <v>7</v>
      </c>
      <c r="J4881">
        <v>23.76</v>
      </c>
      <c r="K4881" s="1">
        <v>41365</v>
      </c>
      <c r="L4881" s="1">
        <v>46113</v>
      </c>
      <c r="M4881" t="s">
        <v>19</v>
      </c>
      <c r="N4881" t="s">
        <v>36</v>
      </c>
    </row>
    <row r="4882" spans="1:14" x14ac:dyDescent="0.35">
      <c r="A4882" t="s">
        <v>16245</v>
      </c>
      <c r="C4882" t="s">
        <v>16246</v>
      </c>
      <c r="D4882" t="s">
        <v>4142</v>
      </c>
      <c r="E4882" t="s">
        <v>17</v>
      </c>
      <c r="F4882">
        <v>4600</v>
      </c>
      <c r="H4882" t="s">
        <v>18</v>
      </c>
      <c r="I4882">
        <v>20</v>
      </c>
      <c r="J4882">
        <v>24.94</v>
      </c>
      <c r="K4882" s="1">
        <v>45383</v>
      </c>
      <c r="L4882" s="1"/>
      <c r="M4882" t="s">
        <v>19</v>
      </c>
      <c r="N4882" t="s">
        <v>24</v>
      </c>
    </row>
    <row r="4883" spans="1:14" x14ac:dyDescent="0.35">
      <c r="A4883" t="s">
        <v>16245</v>
      </c>
      <c r="C4883" t="s">
        <v>16246</v>
      </c>
      <c r="D4883" t="s">
        <v>4142</v>
      </c>
      <c r="E4883" t="s">
        <v>17</v>
      </c>
      <c r="F4883">
        <v>4600</v>
      </c>
      <c r="H4883" t="s">
        <v>25</v>
      </c>
      <c r="I4883">
        <v>7</v>
      </c>
      <c r="J4883">
        <v>18.77</v>
      </c>
      <c r="K4883" s="1">
        <v>45383</v>
      </c>
      <c r="L4883" s="1">
        <v>46113</v>
      </c>
      <c r="M4883" t="s">
        <v>19</v>
      </c>
      <c r="N4883" t="s">
        <v>24</v>
      </c>
    </row>
    <row r="4884" spans="1:14" x14ac:dyDescent="0.35">
      <c r="A4884" t="s">
        <v>16329</v>
      </c>
      <c r="C4884" t="s">
        <v>16330</v>
      </c>
      <c r="D4884" t="s">
        <v>4142</v>
      </c>
      <c r="E4884" t="s">
        <v>17</v>
      </c>
      <c r="F4884">
        <v>4600</v>
      </c>
      <c r="H4884" t="s">
        <v>18</v>
      </c>
      <c r="I4884">
        <v>20</v>
      </c>
      <c r="J4884">
        <v>24.94</v>
      </c>
      <c r="K4884" s="1">
        <v>45416</v>
      </c>
      <c r="L4884" s="1"/>
      <c r="M4884" t="s">
        <v>19</v>
      </c>
      <c r="N4884" t="s">
        <v>124</v>
      </c>
    </row>
    <row r="4885" spans="1:14" x14ac:dyDescent="0.35">
      <c r="A4885" t="s">
        <v>16329</v>
      </c>
      <c r="C4885" t="s">
        <v>16330</v>
      </c>
      <c r="D4885" t="s">
        <v>4142</v>
      </c>
      <c r="E4885" t="s">
        <v>17</v>
      </c>
      <c r="F4885">
        <v>4600</v>
      </c>
      <c r="H4885" t="s">
        <v>25</v>
      </c>
      <c r="I4885">
        <v>7</v>
      </c>
      <c r="J4885">
        <v>18.77</v>
      </c>
      <c r="K4885" s="1">
        <v>45416</v>
      </c>
      <c r="L4885" s="1">
        <v>46146</v>
      </c>
      <c r="M4885" t="s">
        <v>19</v>
      </c>
      <c r="N4885" t="s">
        <v>124</v>
      </c>
    </row>
    <row r="4886" spans="1:14" x14ac:dyDescent="0.35">
      <c r="A4886" t="s">
        <v>4335</v>
      </c>
      <c r="C4886" t="s">
        <v>4336</v>
      </c>
      <c r="D4886" t="s">
        <v>4142</v>
      </c>
      <c r="E4886" t="s">
        <v>17</v>
      </c>
      <c r="F4886">
        <v>3300</v>
      </c>
      <c r="G4886">
        <v>750</v>
      </c>
      <c r="H4886" t="s">
        <v>18</v>
      </c>
      <c r="I4886">
        <v>20</v>
      </c>
      <c r="J4886">
        <v>51.29</v>
      </c>
      <c r="K4886" s="1">
        <v>44015</v>
      </c>
      <c r="L4886" s="1"/>
      <c r="M4886" t="s">
        <v>19</v>
      </c>
      <c r="N4886" t="s">
        <v>24</v>
      </c>
    </row>
    <row r="4887" spans="1:14" x14ac:dyDescent="0.35">
      <c r="A4887" t="s">
        <v>4335</v>
      </c>
      <c r="C4887" t="s">
        <v>4336</v>
      </c>
      <c r="D4887" t="s">
        <v>4142</v>
      </c>
      <c r="E4887" t="s">
        <v>17</v>
      </c>
      <c r="F4887">
        <v>3300</v>
      </c>
      <c r="G4887">
        <v>750</v>
      </c>
      <c r="H4887" t="s">
        <v>25</v>
      </c>
      <c r="I4887">
        <v>7</v>
      </c>
      <c r="J4887">
        <v>12.18</v>
      </c>
      <c r="K4887" s="1">
        <v>44015</v>
      </c>
      <c r="L4887" s="1">
        <v>46146</v>
      </c>
      <c r="M4887" t="s">
        <v>19</v>
      </c>
      <c r="N4887" t="s">
        <v>24</v>
      </c>
    </row>
    <row r="4888" spans="1:14" x14ac:dyDescent="0.35">
      <c r="A4888" t="s">
        <v>9563</v>
      </c>
      <c r="C4888" t="s">
        <v>9564</v>
      </c>
      <c r="D4888" t="s">
        <v>4142</v>
      </c>
      <c r="E4888" t="s">
        <v>985</v>
      </c>
      <c r="F4888">
        <v>6000</v>
      </c>
      <c r="G4888">
        <v>5500</v>
      </c>
      <c r="H4888" t="s">
        <v>25</v>
      </c>
      <c r="I4888">
        <v>7</v>
      </c>
      <c r="J4888">
        <v>25</v>
      </c>
      <c r="K4888" s="1">
        <v>39600</v>
      </c>
      <c r="L4888" s="1">
        <v>46113</v>
      </c>
      <c r="M4888" t="s">
        <v>19</v>
      </c>
      <c r="N4888" t="s">
        <v>24</v>
      </c>
    </row>
    <row r="4889" spans="1:14" x14ac:dyDescent="0.35">
      <c r="A4889" t="s">
        <v>4230</v>
      </c>
      <c r="C4889" t="s">
        <v>4231</v>
      </c>
      <c r="D4889" t="s">
        <v>4142</v>
      </c>
      <c r="E4889" t="s">
        <v>4232</v>
      </c>
      <c r="F4889">
        <v>2750</v>
      </c>
      <c r="G4889">
        <v>2600</v>
      </c>
      <c r="H4889" t="s">
        <v>25</v>
      </c>
      <c r="I4889">
        <v>7</v>
      </c>
      <c r="J4889">
        <v>100</v>
      </c>
      <c r="K4889" s="1">
        <v>32964</v>
      </c>
      <c r="L4889" s="1">
        <v>46113</v>
      </c>
      <c r="M4889" t="s">
        <v>19</v>
      </c>
      <c r="N4889" t="s">
        <v>36</v>
      </c>
    </row>
    <row r="4890" spans="1:14" x14ac:dyDescent="0.35">
      <c r="A4890" t="s">
        <v>14982</v>
      </c>
      <c r="C4890" t="s">
        <v>14983</v>
      </c>
      <c r="D4890" t="s">
        <v>4247</v>
      </c>
      <c r="E4890" t="s">
        <v>17</v>
      </c>
      <c r="F4890">
        <v>9200</v>
      </c>
      <c r="G4890">
        <v>4500</v>
      </c>
      <c r="H4890" t="s">
        <v>320</v>
      </c>
      <c r="I4890">
        <v>38</v>
      </c>
      <c r="J4890">
        <v>13.01</v>
      </c>
      <c r="K4890" s="1">
        <v>44228</v>
      </c>
      <c r="L4890" s="1">
        <v>46113</v>
      </c>
      <c r="M4890" t="s">
        <v>19</v>
      </c>
      <c r="N4890" t="s">
        <v>36</v>
      </c>
    </row>
    <row r="4891" spans="1:14" x14ac:dyDescent="0.35">
      <c r="A4891" t="s">
        <v>14982</v>
      </c>
      <c r="C4891" t="s">
        <v>14983</v>
      </c>
      <c r="D4891" t="s">
        <v>4247</v>
      </c>
      <c r="E4891" t="s">
        <v>17</v>
      </c>
      <c r="F4891">
        <v>9200</v>
      </c>
      <c r="G4891">
        <v>4500</v>
      </c>
      <c r="H4891" t="s">
        <v>18</v>
      </c>
      <c r="I4891">
        <v>20</v>
      </c>
      <c r="J4891">
        <v>13.29</v>
      </c>
      <c r="K4891" s="1">
        <v>44228</v>
      </c>
      <c r="L4891" s="1"/>
      <c r="M4891" t="s">
        <v>19</v>
      </c>
      <c r="N4891" t="s">
        <v>36</v>
      </c>
    </row>
    <row r="4892" spans="1:14" x14ac:dyDescent="0.35">
      <c r="A4892" t="s">
        <v>14982</v>
      </c>
      <c r="C4892" t="s">
        <v>14983</v>
      </c>
      <c r="D4892" t="s">
        <v>4247</v>
      </c>
      <c r="E4892" t="s">
        <v>17</v>
      </c>
      <c r="F4892">
        <v>9200</v>
      </c>
      <c r="G4892">
        <v>4500</v>
      </c>
      <c r="H4892" t="s">
        <v>534</v>
      </c>
      <c r="I4892">
        <v>35</v>
      </c>
      <c r="J4892">
        <v>39.020000000000003</v>
      </c>
      <c r="K4892" s="1">
        <v>44228</v>
      </c>
      <c r="L4892" s="1"/>
      <c r="M4892" t="s">
        <v>19</v>
      </c>
      <c r="N4892" t="s">
        <v>36</v>
      </c>
    </row>
    <row r="4893" spans="1:14" x14ac:dyDescent="0.35">
      <c r="A4893" t="s">
        <v>14982</v>
      </c>
      <c r="C4893" t="s">
        <v>14983</v>
      </c>
      <c r="D4893" t="s">
        <v>4247</v>
      </c>
      <c r="E4893" t="s">
        <v>17</v>
      </c>
      <c r="F4893">
        <v>9200</v>
      </c>
      <c r="G4893">
        <v>4500</v>
      </c>
      <c r="H4893" t="s">
        <v>25</v>
      </c>
      <c r="I4893">
        <v>7</v>
      </c>
      <c r="J4893">
        <v>21.68</v>
      </c>
      <c r="K4893" s="1">
        <v>44228</v>
      </c>
      <c r="L4893" s="1">
        <v>46113</v>
      </c>
      <c r="M4893" t="s">
        <v>19</v>
      </c>
      <c r="N4893" t="s">
        <v>36</v>
      </c>
    </row>
    <row r="4894" spans="1:14" x14ac:dyDescent="0.35">
      <c r="A4894" t="s">
        <v>17896</v>
      </c>
      <c r="C4894" t="s">
        <v>17897</v>
      </c>
      <c r="D4894" t="s">
        <v>4247</v>
      </c>
      <c r="E4894" t="s">
        <v>17</v>
      </c>
      <c r="F4894">
        <v>3300</v>
      </c>
      <c r="H4894" t="s">
        <v>320</v>
      </c>
      <c r="I4894">
        <v>38</v>
      </c>
      <c r="J4894">
        <v>7.85</v>
      </c>
      <c r="K4894" s="1">
        <v>45897</v>
      </c>
      <c r="L4894" s="1">
        <v>46113</v>
      </c>
      <c r="M4894" t="s">
        <v>19</v>
      </c>
      <c r="N4894" t="s">
        <v>24</v>
      </c>
    </row>
    <row r="4895" spans="1:14" x14ac:dyDescent="0.35">
      <c r="A4895" t="s">
        <v>17896</v>
      </c>
      <c r="C4895" t="s">
        <v>17897</v>
      </c>
      <c r="D4895" t="s">
        <v>4247</v>
      </c>
      <c r="E4895" t="s">
        <v>17</v>
      </c>
      <c r="F4895">
        <v>3300</v>
      </c>
      <c r="H4895" t="s">
        <v>534</v>
      </c>
      <c r="I4895">
        <v>35</v>
      </c>
      <c r="J4895">
        <v>23.54</v>
      </c>
      <c r="K4895" s="1">
        <v>45897</v>
      </c>
      <c r="L4895" s="1"/>
      <c r="M4895" t="s">
        <v>19</v>
      </c>
      <c r="N4895" t="s">
        <v>24</v>
      </c>
    </row>
    <row r="4896" spans="1:14" x14ac:dyDescent="0.35">
      <c r="A4896" t="s">
        <v>17896</v>
      </c>
      <c r="C4896" t="s">
        <v>17897</v>
      </c>
      <c r="D4896" t="s">
        <v>4247</v>
      </c>
      <c r="E4896" t="s">
        <v>17</v>
      </c>
      <c r="F4896">
        <v>3300</v>
      </c>
      <c r="H4896" t="s">
        <v>18</v>
      </c>
      <c r="I4896">
        <v>20</v>
      </c>
      <c r="J4896">
        <v>47.68</v>
      </c>
      <c r="K4896" s="1">
        <v>45897</v>
      </c>
      <c r="L4896" s="1"/>
      <c r="M4896" t="s">
        <v>19</v>
      </c>
      <c r="N4896" t="s">
        <v>24</v>
      </c>
    </row>
    <row r="4897" spans="1:14" x14ac:dyDescent="0.35">
      <c r="A4897" t="s">
        <v>17896</v>
      </c>
      <c r="C4897" t="s">
        <v>17897</v>
      </c>
      <c r="D4897" t="s">
        <v>4247</v>
      </c>
      <c r="E4897" t="s">
        <v>17</v>
      </c>
      <c r="F4897">
        <v>3300</v>
      </c>
      <c r="H4897" t="s">
        <v>25</v>
      </c>
      <c r="I4897">
        <v>7</v>
      </c>
      <c r="J4897">
        <v>13.08</v>
      </c>
      <c r="K4897" s="1">
        <v>45897</v>
      </c>
      <c r="L4897" s="1">
        <v>46113</v>
      </c>
      <c r="M4897" t="s">
        <v>19</v>
      </c>
      <c r="N4897" t="s">
        <v>24</v>
      </c>
    </row>
    <row r="4898" spans="1:14" x14ac:dyDescent="0.35">
      <c r="A4898" t="s">
        <v>15657</v>
      </c>
      <c r="B4898" t="s">
        <v>15658</v>
      </c>
      <c r="C4898" t="s">
        <v>15659</v>
      </c>
      <c r="D4898" t="s">
        <v>4247</v>
      </c>
      <c r="E4898" t="s">
        <v>946</v>
      </c>
      <c r="F4898">
        <v>975</v>
      </c>
      <c r="G4898">
        <v>1100</v>
      </c>
      <c r="H4898" t="s">
        <v>25</v>
      </c>
      <c r="I4898">
        <v>7</v>
      </c>
      <c r="J4898">
        <v>100</v>
      </c>
      <c r="K4898" s="1">
        <v>44652</v>
      </c>
      <c r="L4898" s="1">
        <v>46113</v>
      </c>
      <c r="M4898" t="s">
        <v>19</v>
      </c>
      <c r="N4898" t="s">
        <v>521</v>
      </c>
    </row>
    <row r="4899" spans="1:14" x14ac:dyDescent="0.35">
      <c r="A4899" t="s">
        <v>15787</v>
      </c>
      <c r="C4899" t="s">
        <v>15788</v>
      </c>
      <c r="D4899" t="s">
        <v>4247</v>
      </c>
      <c r="E4899" t="s">
        <v>17</v>
      </c>
      <c r="F4899">
        <v>4600</v>
      </c>
      <c r="H4899" t="s">
        <v>18</v>
      </c>
      <c r="I4899">
        <v>20</v>
      </c>
      <c r="J4899">
        <v>24.94</v>
      </c>
      <c r="K4899" s="1">
        <v>45182</v>
      </c>
      <c r="L4899" s="1"/>
      <c r="M4899" t="s">
        <v>19</v>
      </c>
      <c r="N4899" t="s">
        <v>124</v>
      </c>
    </row>
    <row r="4900" spans="1:14" x14ac:dyDescent="0.35">
      <c r="A4900" t="s">
        <v>15787</v>
      </c>
      <c r="C4900" t="s">
        <v>15788</v>
      </c>
      <c r="D4900" t="s">
        <v>4247</v>
      </c>
      <c r="E4900" t="s">
        <v>17</v>
      </c>
      <c r="F4900">
        <v>4600</v>
      </c>
      <c r="H4900" t="s">
        <v>25</v>
      </c>
      <c r="I4900">
        <v>7</v>
      </c>
      <c r="J4900">
        <v>75.06</v>
      </c>
      <c r="K4900" s="1">
        <v>45182</v>
      </c>
      <c r="L4900" s="1">
        <v>46113</v>
      </c>
      <c r="M4900" t="s">
        <v>19</v>
      </c>
      <c r="N4900" t="s">
        <v>124</v>
      </c>
    </row>
    <row r="4901" spans="1:14" x14ac:dyDescent="0.35">
      <c r="A4901" t="s">
        <v>15451</v>
      </c>
      <c r="B4901" t="s">
        <v>15452</v>
      </c>
      <c r="C4901" t="s">
        <v>15453</v>
      </c>
      <c r="D4901" t="s">
        <v>4247</v>
      </c>
      <c r="E4901" t="s">
        <v>17</v>
      </c>
      <c r="F4901">
        <v>6900</v>
      </c>
      <c r="G4901">
        <v>3300</v>
      </c>
      <c r="H4901" t="s">
        <v>18</v>
      </c>
      <c r="I4901">
        <v>20</v>
      </c>
      <c r="J4901">
        <v>24.94</v>
      </c>
      <c r="K4901" s="1">
        <v>44660</v>
      </c>
      <c r="L4901" s="1"/>
      <c r="M4901" t="s">
        <v>19</v>
      </c>
      <c r="N4901" t="s">
        <v>124</v>
      </c>
    </row>
    <row r="4902" spans="1:14" x14ac:dyDescent="0.35">
      <c r="A4902" t="s">
        <v>15451</v>
      </c>
      <c r="B4902" t="s">
        <v>15452</v>
      </c>
      <c r="C4902" t="s">
        <v>15453</v>
      </c>
      <c r="D4902" t="s">
        <v>4247</v>
      </c>
      <c r="E4902" t="s">
        <v>17</v>
      </c>
      <c r="F4902">
        <v>6900</v>
      </c>
      <c r="G4902">
        <v>3300</v>
      </c>
      <c r="H4902" t="s">
        <v>25</v>
      </c>
      <c r="I4902">
        <v>7</v>
      </c>
      <c r="J4902">
        <v>18.77</v>
      </c>
      <c r="K4902" s="1">
        <v>44660</v>
      </c>
      <c r="L4902" s="1">
        <v>46113</v>
      </c>
      <c r="M4902" t="s">
        <v>19</v>
      </c>
      <c r="N4902" t="s">
        <v>124</v>
      </c>
    </row>
    <row r="4903" spans="1:14" x14ac:dyDescent="0.35">
      <c r="A4903" t="s">
        <v>7309</v>
      </c>
      <c r="C4903" t="s">
        <v>7310</v>
      </c>
      <c r="D4903" t="s">
        <v>4247</v>
      </c>
      <c r="E4903" t="s">
        <v>555</v>
      </c>
      <c r="F4903">
        <v>2500</v>
      </c>
      <c r="G4903">
        <v>340</v>
      </c>
      <c r="H4903" t="s">
        <v>18</v>
      </c>
      <c r="I4903">
        <v>20</v>
      </c>
      <c r="J4903">
        <v>75</v>
      </c>
      <c r="K4903" s="1">
        <v>34790</v>
      </c>
      <c r="L4903" s="1"/>
      <c r="M4903" t="s">
        <v>19</v>
      </c>
      <c r="N4903" t="s">
        <v>24</v>
      </c>
    </row>
    <row r="4904" spans="1:14" x14ac:dyDescent="0.35">
      <c r="A4904" t="s">
        <v>4245</v>
      </c>
      <c r="C4904" t="s">
        <v>4246</v>
      </c>
      <c r="D4904" t="s">
        <v>4247</v>
      </c>
      <c r="E4904" t="s">
        <v>555</v>
      </c>
      <c r="F4904">
        <v>2500</v>
      </c>
      <c r="G4904">
        <v>340</v>
      </c>
      <c r="H4904" t="s">
        <v>18</v>
      </c>
      <c r="I4904">
        <v>20</v>
      </c>
      <c r="J4904">
        <v>75</v>
      </c>
      <c r="K4904" s="1">
        <v>42494</v>
      </c>
      <c r="L4904" s="1"/>
      <c r="M4904" t="s">
        <v>19</v>
      </c>
      <c r="N4904" t="s">
        <v>24</v>
      </c>
    </row>
    <row r="4905" spans="1:14" x14ac:dyDescent="0.35">
      <c r="A4905" t="s">
        <v>15568</v>
      </c>
      <c r="C4905" t="s">
        <v>15569</v>
      </c>
      <c r="D4905" t="s">
        <v>4247</v>
      </c>
      <c r="E4905" t="s">
        <v>17</v>
      </c>
      <c r="F4905">
        <v>3300</v>
      </c>
      <c r="G4905">
        <v>800</v>
      </c>
      <c r="H4905" t="s">
        <v>18</v>
      </c>
      <c r="I4905">
        <v>20</v>
      </c>
      <c r="J4905">
        <v>51.29</v>
      </c>
      <c r="K4905" s="1">
        <v>44652</v>
      </c>
      <c r="L4905" s="1"/>
      <c r="M4905" t="s">
        <v>19</v>
      </c>
      <c r="N4905" t="s">
        <v>24</v>
      </c>
    </row>
    <row r="4906" spans="1:14" x14ac:dyDescent="0.35">
      <c r="A4906" t="s">
        <v>15568</v>
      </c>
      <c r="C4906" t="s">
        <v>15569</v>
      </c>
      <c r="D4906" t="s">
        <v>4247</v>
      </c>
      <c r="E4906" t="s">
        <v>17</v>
      </c>
      <c r="F4906">
        <v>3300</v>
      </c>
      <c r="G4906">
        <v>800</v>
      </c>
      <c r="H4906" t="s">
        <v>25</v>
      </c>
      <c r="I4906">
        <v>7</v>
      </c>
      <c r="J4906">
        <v>48.71</v>
      </c>
      <c r="K4906" s="1">
        <v>44652</v>
      </c>
      <c r="L4906" s="1">
        <v>46113</v>
      </c>
      <c r="M4906" t="s">
        <v>19</v>
      </c>
      <c r="N4906" t="s">
        <v>24</v>
      </c>
    </row>
    <row r="4907" spans="1:14" x14ac:dyDescent="0.35">
      <c r="A4907" t="s">
        <v>8042</v>
      </c>
      <c r="C4907" t="s">
        <v>8043</v>
      </c>
      <c r="D4907" t="s">
        <v>4247</v>
      </c>
      <c r="E4907" t="s">
        <v>701</v>
      </c>
      <c r="F4907">
        <v>1900</v>
      </c>
      <c r="G4907">
        <v>975</v>
      </c>
      <c r="H4907" t="s">
        <v>18</v>
      </c>
      <c r="I4907">
        <v>20</v>
      </c>
      <c r="J4907">
        <v>43.6</v>
      </c>
      <c r="K4907" s="1">
        <v>36617</v>
      </c>
      <c r="L4907" s="1"/>
      <c r="M4907" t="s">
        <v>19</v>
      </c>
      <c r="N4907" t="s">
        <v>36</v>
      </c>
    </row>
    <row r="4908" spans="1:14" x14ac:dyDescent="0.35">
      <c r="A4908" t="s">
        <v>8042</v>
      </c>
      <c r="C4908" t="s">
        <v>8043</v>
      </c>
      <c r="D4908" t="s">
        <v>4247</v>
      </c>
      <c r="E4908" t="s">
        <v>701</v>
      </c>
      <c r="F4908">
        <v>1900</v>
      </c>
      <c r="G4908">
        <v>975</v>
      </c>
      <c r="H4908" t="s">
        <v>25</v>
      </c>
      <c r="I4908">
        <v>7</v>
      </c>
      <c r="J4908">
        <v>56.4</v>
      </c>
      <c r="K4908" s="1">
        <v>36617</v>
      </c>
      <c r="L4908" s="1">
        <v>46113</v>
      </c>
      <c r="M4908" t="s">
        <v>19</v>
      </c>
      <c r="N4908" t="s">
        <v>36</v>
      </c>
    </row>
    <row r="4909" spans="1:14" x14ac:dyDescent="0.35">
      <c r="A4909" t="s">
        <v>7354</v>
      </c>
      <c r="B4909" t="s">
        <v>7355</v>
      </c>
      <c r="C4909" t="s">
        <v>7356</v>
      </c>
      <c r="D4909" t="s">
        <v>3810</v>
      </c>
      <c r="E4909" t="s">
        <v>3795</v>
      </c>
      <c r="F4909">
        <v>5300</v>
      </c>
      <c r="G4909">
        <v>6800</v>
      </c>
      <c r="H4909" t="s">
        <v>25</v>
      </c>
      <c r="I4909">
        <v>7</v>
      </c>
      <c r="J4909">
        <v>100</v>
      </c>
      <c r="K4909" s="1">
        <v>35156</v>
      </c>
      <c r="L4909" s="1">
        <v>46113</v>
      </c>
      <c r="M4909" t="s">
        <v>19</v>
      </c>
      <c r="N4909" t="s">
        <v>521</v>
      </c>
    </row>
    <row r="4910" spans="1:14" x14ac:dyDescent="0.35">
      <c r="A4910" t="s">
        <v>14067</v>
      </c>
      <c r="C4910" t="s">
        <v>14068</v>
      </c>
      <c r="D4910" t="s">
        <v>4145</v>
      </c>
      <c r="E4910" t="s">
        <v>17</v>
      </c>
      <c r="F4910">
        <v>4600</v>
      </c>
      <c r="G4910">
        <v>1800</v>
      </c>
      <c r="H4910" t="s">
        <v>18</v>
      </c>
      <c r="I4910">
        <v>20</v>
      </c>
      <c r="J4910">
        <v>30.11</v>
      </c>
      <c r="K4910" s="1">
        <v>43525</v>
      </c>
      <c r="L4910" s="1"/>
      <c r="M4910" t="s">
        <v>19</v>
      </c>
      <c r="N4910" t="s">
        <v>24</v>
      </c>
    </row>
    <row r="4911" spans="1:14" x14ac:dyDescent="0.35">
      <c r="A4911" t="s">
        <v>14067</v>
      </c>
      <c r="C4911" t="s">
        <v>14068</v>
      </c>
      <c r="D4911" t="s">
        <v>4145</v>
      </c>
      <c r="E4911" t="s">
        <v>17</v>
      </c>
      <c r="F4911">
        <v>4600</v>
      </c>
      <c r="G4911">
        <v>1800</v>
      </c>
      <c r="H4911" t="s">
        <v>25</v>
      </c>
      <c r="I4911">
        <v>7</v>
      </c>
      <c r="J4911">
        <v>17.47</v>
      </c>
      <c r="K4911" s="1">
        <v>43525</v>
      </c>
      <c r="L4911" s="1">
        <v>46113</v>
      </c>
      <c r="M4911" t="s">
        <v>19</v>
      </c>
      <c r="N4911" t="s">
        <v>24</v>
      </c>
    </row>
    <row r="4912" spans="1:14" x14ac:dyDescent="0.35">
      <c r="A4912" t="s">
        <v>15783</v>
      </c>
      <c r="C4912" t="s">
        <v>15784</v>
      </c>
      <c r="D4912" t="s">
        <v>4145</v>
      </c>
      <c r="E4912" t="s">
        <v>17</v>
      </c>
      <c r="F4912">
        <v>4600</v>
      </c>
      <c r="H4912" t="s">
        <v>18</v>
      </c>
      <c r="I4912">
        <v>20</v>
      </c>
      <c r="J4912">
        <v>30.11</v>
      </c>
      <c r="K4912" s="1">
        <v>45018</v>
      </c>
      <c r="L4912" s="1"/>
      <c r="M4912" t="s">
        <v>19</v>
      </c>
      <c r="N4912" t="s">
        <v>24</v>
      </c>
    </row>
    <row r="4913" spans="1:14" x14ac:dyDescent="0.35">
      <c r="A4913" t="s">
        <v>15783</v>
      </c>
      <c r="C4913" t="s">
        <v>15784</v>
      </c>
      <c r="D4913" t="s">
        <v>4145</v>
      </c>
      <c r="E4913" t="s">
        <v>17</v>
      </c>
      <c r="F4913">
        <v>4600</v>
      </c>
      <c r="H4913" t="s">
        <v>25</v>
      </c>
      <c r="I4913">
        <v>7</v>
      </c>
      <c r="J4913">
        <v>69.89</v>
      </c>
      <c r="K4913" s="1">
        <v>45018</v>
      </c>
      <c r="L4913" s="1">
        <v>46113</v>
      </c>
      <c r="M4913" t="s">
        <v>19</v>
      </c>
      <c r="N4913" t="s">
        <v>24</v>
      </c>
    </row>
    <row r="4914" spans="1:14" x14ac:dyDescent="0.35">
      <c r="A4914" t="s">
        <v>14132</v>
      </c>
      <c r="B4914" t="s">
        <v>14133</v>
      </c>
      <c r="C4914" t="s">
        <v>14134</v>
      </c>
      <c r="D4914" t="s">
        <v>4145</v>
      </c>
      <c r="E4914" t="s">
        <v>17</v>
      </c>
      <c r="F4914">
        <v>8000</v>
      </c>
      <c r="G4914">
        <v>3600</v>
      </c>
      <c r="H4914" t="s">
        <v>18</v>
      </c>
      <c r="I4914">
        <v>20</v>
      </c>
      <c r="J4914">
        <v>19.63</v>
      </c>
      <c r="K4914" s="1">
        <v>46113</v>
      </c>
      <c r="L4914" s="1"/>
      <c r="M4914" t="s">
        <v>19</v>
      </c>
      <c r="N4914" t="s">
        <v>20</v>
      </c>
    </row>
    <row r="4915" spans="1:14" x14ac:dyDescent="0.35">
      <c r="A4915" t="s">
        <v>14558</v>
      </c>
      <c r="C4915" t="s">
        <v>14559</v>
      </c>
      <c r="D4915" t="s">
        <v>4145</v>
      </c>
      <c r="E4915" t="s">
        <v>17</v>
      </c>
      <c r="F4915">
        <v>4600</v>
      </c>
      <c r="G4915">
        <v>1800</v>
      </c>
      <c r="H4915" t="s">
        <v>18</v>
      </c>
      <c r="I4915">
        <v>20</v>
      </c>
      <c r="J4915">
        <v>30.11</v>
      </c>
      <c r="K4915" s="1">
        <v>43952</v>
      </c>
      <c r="L4915" s="1"/>
      <c r="M4915" t="s">
        <v>19</v>
      </c>
      <c r="N4915" t="s">
        <v>24</v>
      </c>
    </row>
    <row r="4916" spans="1:14" x14ac:dyDescent="0.35">
      <c r="A4916" t="s">
        <v>14558</v>
      </c>
      <c r="C4916" t="s">
        <v>14559</v>
      </c>
      <c r="D4916" t="s">
        <v>4145</v>
      </c>
      <c r="E4916" t="s">
        <v>17</v>
      </c>
      <c r="F4916">
        <v>4600</v>
      </c>
      <c r="G4916">
        <v>1800</v>
      </c>
      <c r="H4916" t="s">
        <v>25</v>
      </c>
      <c r="I4916">
        <v>7</v>
      </c>
      <c r="J4916">
        <v>69.89</v>
      </c>
      <c r="K4916" s="1">
        <v>43952</v>
      </c>
      <c r="L4916" s="1">
        <v>46113</v>
      </c>
      <c r="M4916" t="s">
        <v>19</v>
      </c>
      <c r="N4916" t="s">
        <v>24</v>
      </c>
    </row>
    <row r="4917" spans="1:14" x14ac:dyDescent="0.35">
      <c r="A4917" t="s">
        <v>16299</v>
      </c>
      <c r="B4917" t="s">
        <v>16300</v>
      </c>
      <c r="C4917" t="s">
        <v>16301</v>
      </c>
      <c r="D4917" t="s">
        <v>3810</v>
      </c>
      <c r="E4917" t="s">
        <v>17</v>
      </c>
      <c r="F4917">
        <v>5700</v>
      </c>
      <c r="H4917" t="s">
        <v>18</v>
      </c>
      <c r="I4917">
        <v>20</v>
      </c>
      <c r="J4917">
        <v>24.28</v>
      </c>
      <c r="K4917" s="1">
        <v>45383</v>
      </c>
      <c r="L4917" s="1"/>
      <c r="M4917" t="s">
        <v>19</v>
      </c>
      <c r="N4917" t="s">
        <v>20</v>
      </c>
    </row>
    <row r="4918" spans="1:14" x14ac:dyDescent="0.35">
      <c r="A4918" t="s">
        <v>16299</v>
      </c>
      <c r="B4918" t="s">
        <v>16300</v>
      </c>
      <c r="C4918" t="s">
        <v>16301</v>
      </c>
      <c r="D4918" t="s">
        <v>3810</v>
      </c>
      <c r="E4918" t="s">
        <v>17</v>
      </c>
      <c r="F4918">
        <v>5700</v>
      </c>
      <c r="H4918" t="s">
        <v>25</v>
      </c>
      <c r="I4918">
        <v>7</v>
      </c>
      <c r="J4918">
        <v>75.72</v>
      </c>
      <c r="K4918" s="1">
        <v>45383</v>
      </c>
      <c r="L4918" s="1">
        <v>46113</v>
      </c>
      <c r="M4918" t="s">
        <v>19</v>
      </c>
      <c r="N4918" t="s">
        <v>20</v>
      </c>
    </row>
    <row r="4919" spans="1:14" x14ac:dyDescent="0.35">
      <c r="A4919" t="s">
        <v>3807</v>
      </c>
      <c r="B4919" t="s">
        <v>3808</v>
      </c>
      <c r="C4919" t="s">
        <v>3809</v>
      </c>
      <c r="D4919" t="s">
        <v>3810</v>
      </c>
      <c r="E4919" t="s">
        <v>1380</v>
      </c>
      <c r="F4919">
        <v>16800</v>
      </c>
      <c r="G4919">
        <v>16000</v>
      </c>
      <c r="H4919" t="s">
        <v>3811</v>
      </c>
      <c r="I4919">
        <v>4</v>
      </c>
      <c r="J4919">
        <v>80</v>
      </c>
      <c r="K4919" s="1">
        <v>32964</v>
      </c>
      <c r="L4919" s="1">
        <v>45017</v>
      </c>
      <c r="M4919" t="s">
        <v>19</v>
      </c>
      <c r="N4919" t="s">
        <v>179</v>
      </c>
    </row>
    <row r="4920" spans="1:14" x14ac:dyDescent="0.35">
      <c r="A4920" t="s">
        <v>4257</v>
      </c>
      <c r="B4920" t="s">
        <v>4258</v>
      </c>
      <c r="C4920" t="s">
        <v>4259</v>
      </c>
      <c r="D4920" t="s">
        <v>3810</v>
      </c>
      <c r="E4920" t="s">
        <v>1495</v>
      </c>
      <c r="F4920">
        <v>13800</v>
      </c>
      <c r="G4920">
        <v>11000</v>
      </c>
      <c r="H4920" t="s">
        <v>18</v>
      </c>
      <c r="I4920">
        <v>20</v>
      </c>
      <c r="J4920">
        <v>5.09</v>
      </c>
      <c r="K4920" s="1">
        <v>32964</v>
      </c>
      <c r="L4920" s="1"/>
      <c r="M4920" t="s">
        <v>19</v>
      </c>
      <c r="N4920" t="s">
        <v>20</v>
      </c>
    </row>
    <row r="4921" spans="1:14" x14ac:dyDescent="0.35">
      <c r="A4921" t="s">
        <v>4257</v>
      </c>
      <c r="B4921" t="s">
        <v>4258</v>
      </c>
      <c r="C4921" t="s">
        <v>4259</v>
      </c>
      <c r="D4921" t="s">
        <v>3810</v>
      </c>
      <c r="E4921" t="s">
        <v>1495</v>
      </c>
      <c r="F4921">
        <v>13800</v>
      </c>
      <c r="G4921">
        <v>11000</v>
      </c>
      <c r="H4921" t="s">
        <v>25</v>
      </c>
      <c r="I4921">
        <v>7</v>
      </c>
      <c r="J4921">
        <v>52.2</v>
      </c>
      <c r="K4921" s="1">
        <v>32964</v>
      </c>
      <c r="L4921" s="1">
        <v>46113</v>
      </c>
      <c r="M4921" t="s">
        <v>19</v>
      </c>
      <c r="N4921" t="s">
        <v>20</v>
      </c>
    </row>
    <row r="4922" spans="1:14" x14ac:dyDescent="0.35">
      <c r="A4922" t="s">
        <v>7305</v>
      </c>
      <c r="B4922" t="s">
        <v>7306</v>
      </c>
      <c r="C4922" t="s">
        <v>7307</v>
      </c>
      <c r="D4922" t="s">
        <v>7308</v>
      </c>
      <c r="E4922" t="s">
        <v>3795</v>
      </c>
      <c r="F4922">
        <v>1000</v>
      </c>
      <c r="G4922">
        <v>1000</v>
      </c>
      <c r="H4922" t="s">
        <v>25</v>
      </c>
      <c r="I4922">
        <v>7</v>
      </c>
      <c r="J4922">
        <v>100</v>
      </c>
      <c r="K4922" s="1">
        <v>35004</v>
      </c>
      <c r="L4922" s="1">
        <v>46113</v>
      </c>
      <c r="M4922" t="s">
        <v>19</v>
      </c>
      <c r="N4922" t="s">
        <v>521</v>
      </c>
    </row>
    <row r="4923" spans="1:14" x14ac:dyDescent="0.35">
      <c r="A4923" t="s">
        <v>4143</v>
      </c>
      <c r="B4923" t="s">
        <v>1089</v>
      </c>
      <c r="C4923" t="s">
        <v>4144</v>
      </c>
      <c r="D4923" t="s">
        <v>4145</v>
      </c>
      <c r="E4923" t="s">
        <v>647</v>
      </c>
      <c r="F4923">
        <v>21250</v>
      </c>
      <c r="G4923">
        <v>17000</v>
      </c>
      <c r="H4923" t="s">
        <v>1048</v>
      </c>
      <c r="I4923">
        <v>10</v>
      </c>
      <c r="J4923">
        <v>20</v>
      </c>
      <c r="K4923" s="1">
        <v>32964</v>
      </c>
      <c r="L4923" s="1">
        <v>44652</v>
      </c>
      <c r="M4923" t="s">
        <v>19</v>
      </c>
      <c r="N4923" t="s">
        <v>521</v>
      </c>
    </row>
    <row r="4924" spans="1:14" x14ac:dyDescent="0.35">
      <c r="A4924" t="s">
        <v>4143</v>
      </c>
      <c r="B4924" t="s">
        <v>1089</v>
      </c>
      <c r="C4924" t="s">
        <v>4144</v>
      </c>
      <c r="D4924" t="s">
        <v>4145</v>
      </c>
      <c r="E4924" t="s">
        <v>647</v>
      </c>
      <c r="F4924">
        <v>21250</v>
      </c>
      <c r="G4924">
        <v>17000</v>
      </c>
      <c r="H4924" t="s">
        <v>1049</v>
      </c>
      <c r="I4924">
        <v>3</v>
      </c>
      <c r="J4924">
        <v>80</v>
      </c>
      <c r="K4924" s="1">
        <v>32964</v>
      </c>
      <c r="L4924" s="1">
        <v>44652</v>
      </c>
      <c r="M4924" t="s">
        <v>19</v>
      </c>
      <c r="N4924" t="s">
        <v>521</v>
      </c>
    </row>
    <row r="4925" spans="1:14" x14ac:dyDescent="0.35">
      <c r="A4925" t="s">
        <v>4242</v>
      </c>
      <c r="B4925" t="s">
        <v>1089</v>
      </c>
      <c r="C4925" t="s">
        <v>4144</v>
      </c>
      <c r="D4925" t="s">
        <v>4145</v>
      </c>
      <c r="E4925" t="s">
        <v>647</v>
      </c>
      <c r="F4925">
        <v>20750</v>
      </c>
      <c r="G4925">
        <v>17200</v>
      </c>
      <c r="H4925" t="s">
        <v>1048</v>
      </c>
      <c r="I4925">
        <v>10</v>
      </c>
      <c r="J4925">
        <v>20</v>
      </c>
      <c r="K4925" s="1">
        <v>45689</v>
      </c>
      <c r="L4925" s="1">
        <v>45689</v>
      </c>
      <c r="M4925" t="s">
        <v>19</v>
      </c>
      <c r="N4925" t="s">
        <v>521</v>
      </c>
    </row>
    <row r="4926" spans="1:14" x14ac:dyDescent="0.35">
      <c r="A4926" t="s">
        <v>4242</v>
      </c>
      <c r="B4926" t="s">
        <v>1089</v>
      </c>
      <c r="C4926" t="s">
        <v>4144</v>
      </c>
      <c r="D4926" t="s">
        <v>4145</v>
      </c>
      <c r="E4926" t="s">
        <v>647</v>
      </c>
      <c r="F4926">
        <v>20750</v>
      </c>
      <c r="G4926">
        <v>17200</v>
      </c>
      <c r="H4926" t="s">
        <v>1049</v>
      </c>
      <c r="I4926">
        <v>3</v>
      </c>
      <c r="J4926">
        <v>80</v>
      </c>
      <c r="K4926" s="1">
        <v>45689</v>
      </c>
      <c r="L4926" s="1">
        <v>45689</v>
      </c>
      <c r="M4926" t="s">
        <v>19</v>
      </c>
      <c r="N4926" t="s">
        <v>521</v>
      </c>
    </row>
    <row r="4927" spans="1:14" x14ac:dyDescent="0.35">
      <c r="A4927" t="s">
        <v>4146</v>
      </c>
      <c r="B4927" t="s">
        <v>4147</v>
      </c>
      <c r="C4927" t="s">
        <v>4148</v>
      </c>
      <c r="D4927" t="s">
        <v>4145</v>
      </c>
      <c r="E4927" t="s">
        <v>1186</v>
      </c>
      <c r="F4927">
        <v>21000</v>
      </c>
      <c r="G4927">
        <v>22000</v>
      </c>
      <c r="H4927" t="s">
        <v>1094</v>
      </c>
      <c r="I4927">
        <v>2</v>
      </c>
      <c r="J4927">
        <v>100</v>
      </c>
      <c r="K4927" s="1">
        <v>32964</v>
      </c>
      <c r="L4927" s="1">
        <v>32964</v>
      </c>
      <c r="M4927" t="s">
        <v>19</v>
      </c>
      <c r="N4927" t="s">
        <v>179</v>
      </c>
    </row>
    <row r="4928" spans="1:14" x14ac:dyDescent="0.35">
      <c r="A4928" t="s">
        <v>7869</v>
      </c>
      <c r="B4928" t="s">
        <v>7870</v>
      </c>
      <c r="C4928" t="s">
        <v>7871</v>
      </c>
      <c r="D4928" t="s">
        <v>7872</v>
      </c>
      <c r="E4928" t="s">
        <v>701</v>
      </c>
      <c r="F4928">
        <v>10900</v>
      </c>
      <c r="G4928">
        <v>13800</v>
      </c>
      <c r="H4928" t="s">
        <v>25</v>
      </c>
      <c r="I4928">
        <v>7</v>
      </c>
      <c r="J4928">
        <v>25</v>
      </c>
      <c r="K4928" s="1">
        <v>39251</v>
      </c>
      <c r="L4928" s="1">
        <v>46113</v>
      </c>
      <c r="M4928" t="s">
        <v>19</v>
      </c>
      <c r="N4928" t="s">
        <v>20</v>
      </c>
    </row>
    <row r="4929" spans="1:14" x14ac:dyDescent="0.35">
      <c r="A4929" t="s">
        <v>9064</v>
      </c>
      <c r="B4929" t="s">
        <v>7870</v>
      </c>
      <c r="C4929" t="s">
        <v>9065</v>
      </c>
      <c r="D4929" t="s">
        <v>7872</v>
      </c>
      <c r="E4929" t="s">
        <v>647</v>
      </c>
      <c r="F4929">
        <v>1000</v>
      </c>
      <c r="G4929">
        <v>925</v>
      </c>
      <c r="H4929" t="s">
        <v>25</v>
      </c>
      <c r="I4929">
        <v>7</v>
      </c>
      <c r="J4929">
        <v>25</v>
      </c>
      <c r="K4929" s="1">
        <v>41892</v>
      </c>
      <c r="L4929" s="1">
        <v>46113</v>
      </c>
      <c r="M4929" t="s">
        <v>19</v>
      </c>
      <c r="N4929" t="s">
        <v>20</v>
      </c>
    </row>
    <row r="4930" spans="1:14" x14ac:dyDescent="0.35">
      <c r="A4930" t="s">
        <v>9106</v>
      </c>
      <c r="B4930" t="s">
        <v>9107</v>
      </c>
      <c r="C4930" t="s">
        <v>9108</v>
      </c>
      <c r="D4930" t="s">
        <v>7872</v>
      </c>
      <c r="E4930" t="s">
        <v>647</v>
      </c>
      <c r="F4930">
        <v>9300</v>
      </c>
      <c r="G4930">
        <v>8600</v>
      </c>
      <c r="H4930" t="s">
        <v>25</v>
      </c>
      <c r="I4930">
        <v>7</v>
      </c>
      <c r="J4930">
        <v>100</v>
      </c>
      <c r="K4930" s="1">
        <v>44652</v>
      </c>
      <c r="L4930" s="1">
        <v>46113</v>
      </c>
      <c r="M4930" t="s">
        <v>19</v>
      </c>
      <c r="N4930" t="s">
        <v>20</v>
      </c>
    </row>
    <row r="4931" spans="1:14" x14ac:dyDescent="0.35">
      <c r="A4931" t="s">
        <v>9193</v>
      </c>
      <c r="B4931" t="s">
        <v>9194</v>
      </c>
      <c r="C4931" t="s">
        <v>9195</v>
      </c>
      <c r="D4931" t="s">
        <v>7872</v>
      </c>
      <c r="E4931" t="s">
        <v>647</v>
      </c>
      <c r="F4931">
        <v>10000</v>
      </c>
      <c r="G4931">
        <v>9200</v>
      </c>
      <c r="H4931" t="s">
        <v>1048</v>
      </c>
      <c r="I4931">
        <v>10</v>
      </c>
      <c r="J4931">
        <v>20</v>
      </c>
      <c r="K4931" s="1">
        <v>42622</v>
      </c>
      <c r="L4931" s="1">
        <v>42622</v>
      </c>
      <c r="M4931" t="s">
        <v>19</v>
      </c>
      <c r="N4931" t="s">
        <v>521</v>
      </c>
    </row>
    <row r="4932" spans="1:14" x14ac:dyDescent="0.35">
      <c r="A4932" t="s">
        <v>9193</v>
      </c>
      <c r="B4932" t="s">
        <v>9194</v>
      </c>
      <c r="C4932" t="s">
        <v>9195</v>
      </c>
      <c r="D4932" t="s">
        <v>7872</v>
      </c>
      <c r="E4932" t="s">
        <v>647</v>
      </c>
      <c r="F4932">
        <v>10000</v>
      </c>
      <c r="G4932">
        <v>9200</v>
      </c>
      <c r="H4932" t="s">
        <v>1049</v>
      </c>
      <c r="I4932">
        <v>3</v>
      </c>
      <c r="J4932">
        <v>80</v>
      </c>
      <c r="K4932" s="1">
        <v>42622</v>
      </c>
      <c r="L4932" s="1">
        <v>42622</v>
      </c>
      <c r="M4932" t="s">
        <v>19</v>
      </c>
      <c r="N4932" t="s">
        <v>521</v>
      </c>
    </row>
    <row r="4933" spans="1:14" x14ac:dyDescent="0.35">
      <c r="A4933" t="s">
        <v>10784</v>
      </c>
      <c r="C4933" t="s">
        <v>10785</v>
      </c>
      <c r="D4933" t="s">
        <v>7872</v>
      </c>
      <c r="E4933" t="s">
        <v>8228</v>
      </c>
      <c r="F4933">
        <v>2900</v>
      </c>
      <c r="G4933">
        <v>2000</v>
      </c>
      <c r="H4933" t="s">
        <v>25</v>
      </c>
      <c r="I4933">
        <v>7</v>
      </c>
      <c r="J4933">
        <v>100</v>
      </c>
      <c r="K4933" s="1">
        <v>45474</v>
      </c>
      <c r="L4933" s="1">
        <v>46113</v>
      </c>
      <c r="M4933" t="s">
        <v>19</v>
      </c>
      <c r="N4933" t="s">
        <v>24</v>
      </c>
    </row>
    <row r="4934" spans="1:14" x14ac:dyDescent="0.35">
      <c r="A4934" t="s">
        <v>8026</v>
      </c>
      <c r="B4934" t="s">
        <v>7870</v>
      </c>
      <c r="C4934" t="s">
        <v>8027</v>
      </c>
      <c r="D4934" t="s">
        <v>7872</v>
      </c>
      <c r="E4934" t="s">
        <v>647</v>
      </c>
      <c r="F4934">
        <v>3550</v>
      </c>
      <c r="G4934">
        <v>3250</v>
      </c>
      <c r="H4934" t="s">
        <v>25</v>
      </c>
      <c r="I4934">
        <v>7</v>
      </c>
      <c r="J4934">
        <v>25</v>
      </c>
      <c r="K4934" s="1">
        <v>41030</v>
      </c>
      <c r="L4934" s="1">
        <v>46113</v>
      </c>
      <c r="M4934" t="s">
        <v>19</v>
      </c>
      <c r="N4934" t="s">
        <v>20</v>
      </c>
    </row>
    <row r="4935" spans="1:14" x14ac:dyDescent="0.35">
      <c r="A4935" t="s">
        <v>9991</v>
      </c>
      <c r="C4935" t="s">
        <v>9992</v>
      </c>
      <c r="D4935" t="s">
        <v>7872</v>
      </c>
      <c r="E4935" t="s">
        <v>946</v>
      </c>
      <c r="F4935">
        <v>3750</v>
      </c>
      <c r="G4935">
        <v>4800</v>
      </c>
      <c r="H4935" t="s">
        <v>25</v>
      </c>
      <c r="I4935">
        <v>7</v>
      </c>
      <c r="J4935">
        <v>100</v>
      </c>
      <c r="K4935" s="1">
        <v>42430</v>
      </c>
      <c r="L4935" s="1">
        <v>46113</v>
      </c>
      <c r="M4935" t="s">
        <v>19</v>
      </c>
      <c r="N4935" t="s">
        <v>36</v>
      </c>
    </row>
    <row r="4936" spans="1:14" x14ac:dyDescent="0.35">
      <c r="A4936" t="s">
        <v>9789</v>
      </c>
      <c r="C4936" t="s">
        <v>9790</v>
      </c>
      <c r="D4936" t="s">
        <v>7872</v>
      </c>
      <c r="E4936" t="s">
        <v>946</v>
      </c>
      <c r="F4936">
        <v>4050</v>
      </c>
      <c r="G4936">
        <v>4650</v>
      </c>
      <c r="H4936" t="s">
        <v>25</v>
      </c>
      <c r="I4936">
        <v>7</v>
      </c>
      <c r="J4936">
        <v>100</v>
      </c>
      <c r="K4936" s="1">
        <v>39907</v>
      </c>
      <c r="L4936" s="1">
        <v>46113</v>
      </c>
      <c r="M4936" t="s">
        <v>19</v>
      </c>
      <c r="N4936" t="s">
        <v>36</v>
      </c>
    </row>
    <row r="4937" spans="1:14" x14ac:dyDescent="0.35">
      <c r="A4937" t="s">
        <v>10431</v>
      </c>
      <c r="B4937" t="s">
        <v>9688</v>
      </c>
      <c r="C4937" t="s">
        <v>10432</v>
      </c>
      <c r="D4937" t="s">
        <v>7872</v>
      </c>
      <c r="E4937" t="s">
        <v>946</v>
      </c>
      <c r="F4937">
        <v>3550</v>
      </c>
      <c r="G4937">
        <v>4650</v>
      </c>
      <c r="H4937" t="s">
        <v>25</v>
      </c>
      <c r="I4937">
        <v>7</v>
      </c>
      <c r="J4937">
        <v>100</v>
      </c>
      <c r="K4937" s="1">
        <v>45748</v>
      </c>
      <c r="L4937" s="1">
        <v>46113</v>
      </c>
      <c r="M4937" t="s">
        <v>19</v>
      </c>
      <c r="N4937" t="s">
        <v>20</v>
      </c>
    </row>
    <row r="4938" spans="1:14" x14ac:dyDescent="0.35">
      <c r="A4938" t="s">
        <v>9687</v>
      </c>
      <c r="B4938" t="s">
        <v>9688</v>
      </c>
      <c r="C4938" t="s">
        <v>9689</v>
      </c>
      <c r="D4938" t="s">
        <v>7872</v>
      </c>
      <c r="E4938" t="s">
        <v>946</v>
      </c>
      <c r="F4938">
        <v>4000</v>
      </c>
      <c r="G4938">
        <v>4600</v>
      </c>
      <c r="H4938" t="s">
        <v>25</v>
      </c>
      <c r="I4938">
        <v>7</v>
      </c>
      <c r="J4938">
        <v>100</v>
      </c>
      <c r="K4938" s="1">
        <v>45748</v>
      </c>
      <c r="L4938" s="1">
        <v>46113</v>
      </c>
      <c r="M4938" t="s">
        <v>19</v>
      </c>
      <c r="N4938" t="s">
        <v>20</v>
      </c>
    </row>
    <row r="4939" spans="1:14" x14ac:dyDescent="0.35">
      <c r="A4939" t="s">
        <v>9690</v>
      </c>
      <c r="B4939" t="s">
        <v>9691</v>
      </c>
      <c r="C4939" t="s">
        <v>9692</v>
      </c>
      <c r="D4939" t="s">
        <v>7872</v>
      </c>
      <c r="E4939" t="s">
        <v>946</v>
      </c>
      <c r="F4939">
        <v>4150</v>
      </c>
      <c r="G4939">
        <v>5100</v>
      </c>
      <c r="H4939" t="s">
        <v>25</v>
      </c>
      <c r="I4939">
        <v>7</v>
      </c>
      <c r="J4939">
        <v>100</v>
      </c>
      <c r="K4939" s="1">
        <v>41645</v>
      </c>
      <c r="L4939" s="1">
        <v>46113</v>
      </c>
      <c r="M4939" t="s">
        <v>19</v>
      </c>
      <c r="N4939" t="s">
        <v>20</v>
      </c>
    </row>
    <row r="4940" spans="1:14" x14ac:dyDescent="0.35">
      <c r="A4940" t="s">
        <v>10887</v>
      </c>
      <c r="B4940" t="s">
        <v>2337</v>
      </c>
      <c r="C4940" t="s">
        <v>10888</v>
      </c>
      <c r="D4940" t="s">
        <v>7872</v>
      </c>
      <c r="E4940" t="s">
        <v>946</v>
      </c>
      <c r="F4940">
        <v>7400</v>
      </c>
      <c r="G4940">
        <v>9500</v>
      </c>
      <c r="H4940" t="s">
        <v>1048</v>
      </c>
      <c r="I4940">
        <v>10</v>
      </c>
      <c r="J4940">
        <v>20</v>
      </c>
      <c r="K4940" s="1">
        <v>41017</v>
      </c>
      <c r="L4940" s="1">
        <v>42236</v>
      </c>
      <c r="M4940" t="s">
        <v>19</v>
      </c>
      <c r="N4940" t="s">
        <v>521</v>
      </c>
    </row>
    <row r="4941" spans="1:14" x14ac:dyDescent="0.35">
      <c r="A4941" t="s">
        <v>10887</v>
      </c>
      <c r="B4941" t="s">
        <v>2337</v>
      </c>
      <c r="C4941" t="s">
        <v>10888</v>
      </c>
      <c r="D4941" t="s">
        <v>7872</v>
      </c>
      <c r="E4941" t="s">
        <v>946</v>
      </c>
      <c r="F4941">
        <v>7400</v>
      </c>
      <c r="G4941">
        <v>9500</v>
      </c>
      <c r="H4941" t="s">
        <v>1049</v>
      </c>
      <c r="I4941">
        <v>3</v>
      </c>
      <c r="J4941">
        <v>80</v>
      </c>
      <c r="K4941" s="1">
        <v>41017</v>
      </c>
      <c r="L4941" s="1">
        <v>42236</v>
      </c>
      <c r="M4941" t="s">
        <v>19</v>
      </c>
      <c r="N4941" t="s">
        <v>521</v>
      </c>
    </row>
    <row r="4942" spans="1:14" x14ac:dyDescent="0.35">
      <c r="A4942" t="s">
        <v>11294</v>
      </c>
      <c r="B4942" t="s">
        <v>11295</v>
      </c>
      <c r="C4942" t="s">
        <v>11296</v>
      </c>
      <c r="D4942" t="s">
        <v>7872</v>
      </c>
      <c r="E4942" t="s">
        <v>1676</v>
      </c>
      <c r="F4942">
        <v>7300</v>
      </c>
      <c r="G4942">
        <v>9600</v>
      </c>
      <c r="H4942" t="s">
        <v>25</v>
      </c>
      <c r="I4942">
        <v>7</v>
      </c>
      <c r="J4942">
        <v>100</v>
      </c>
      <c r="K4942" s="1">
        <v>43333</v>
      </c>
      <c r="L4942" s="1">
        <v>46113</v>
      </c>
      <c r="M4942" t="s">
        <v>19</v>
      </c>
      <c r="N4942" t="s">
        <v>20</v>
      </c>
    </row>
    <row r="4943" spans="1:14" x14ac:dyDescent="0.35">
      <c r="A4943" t="s">
        <v>10439</v>
      </c>
      <c r="B4943" t="s">
        <v>10440</v>
      </c>
      <c r="C4943" t="s">
        <v>10441</v>
      </c>
      <c r="D4943" t="s">
        <v>7872</v>
      </c>
      <c r="E4943" t="s">
        <v>946</v>
      </c>
      <c r="F4943">
        <v>7200</v>
      </c>
      <c r="G4943">
        <v>9500</v>
      </c>
      <c r="H4943" t="s">
        <v>25</v>
      </c>
      <c r="I4943">
        <v>7</v>
      </c>
      <c r="J4943">
        <v>100</v>
      </c>
      <c r="K4943" s="1">
        <v>44287</v>
      </c>
      <c r="L4943" s="1">
        <v>46113</v>
      </c>
      <c r="M4943" t="s">
        <v>19</v>
      </c>
      <c r="N4943" t="s">
        <v>20</v>
      </c>
    </row>
    <row r="4944" spans="1:14" x14ac:dyDescent="0.35">
      <c r="A4944" t="s">
        <v>15122</v>
      </c>
      <c r="B4944" t="s">
        <v>15123</v>
      </c>
      <c r="C4944" t="s">
        <v>15124</v>
      </c>
      <c r="D4944" t="s">
        <v>7872</v>
      </c>
      <c r="E4944" t="s">
        <v>935</v>
      </c>
      <c r="F4944">
        <v>12700</v>
      </c>
      <c r="G4944">
        <v>11800</v>
      </c>
      <c r="H4944" t="s">
        <v>25</v>
      </c>
      <c r="I4944">
        <v>7</v>
      </c>
      <c r="J4944">
        <v>82.5</v>
      </c>
      <c r="K4944" s="1">
        <v>44287</v>
      </c>
      <c r="L4944" s="1">
        <v>46113</v>
      </c>
      <c r="M4944" t="s">
        <v>19</v>
      </c>
      <c r="N4944" t="s">
        <v>124</v>
      </c>
    </row>
    <row r="4945" spans="1:14" x14ac:dyDescent="0.35">
      <c r="A4945" t="s">
        <v>15594</v>
      </c>
      <c r="B4945" t="s">
        <v>15595</v>
      </c>
      <c r="C4945" t="s">
        <v>15596</v>
      </c>
      <c r="D4945" t="s">
        <v>7872</v>
      </c>
      <c r="E4945" t="s">
        <v>935</v>
      </c>
      <c r="F4945">
        <v>10300</v>
      </c>
      <c r="G4945">
        <v>9600</v>
      </c>
      <c r="H4945" t="s">
        <v>25</v>
      </c>
      <c r="I4945">
        <v>7</v>
      </c>
      <c r="J4945">
        <v>100</v>
      </c>
      <c r="K4945" s="1">
        <v>44958</v>
      </c>
      <c r="L4945" s="1">
        <v>46113</v>
      </c>
      <c r="M4945" t="s">
        <v>19</v>
      </c>
      <c r="N4945" t="s">
        <v>20</v>
      </c>
    </row>
    <row r="4946" spans="1:14" x14ac:dyDescent="0.35">
      <c r="A4946" t="s">
        <v>11956</v>
      </c>
      <c r="B4946" t="s">
        <v>11957</v>
      </c>
      <c r="C4946" t="s">
        <v>11958</v>
      </c>
      <c r="D4946" t="s">
        <v>7872</v>
      </c>
      <c r="E4946" t="s">
        <v>946</v>
      </c>
      <c r="F4946">
        <v>6000</v>
      </c>
      <c r="G4946">
        <v>5600</v>
      </c>
      <c r="H4946" t="s">
        <v>25</v>
      </c>
      <c r="I4946">
        <v>7</v>
      </c>
      <c r="J4946">
        <v>100</v>
      </c>
      <c r="K4946" s="1">
        <v>43451</v>
      </c>
      <c r="L4946" s="1">
        <v>46113</v>
      </c>
      <c r="M4946" t="s">
        <v>19</v>
      </c>
      <c r="N4946" t="s">
        <v>20</v>
      </c>
    </row>
    <row r="4947" spans="1:14" x14ac:dyDescent="0.35">
      <c r="A4947" t="s">
        <v>11959</v>
      </c>
      <c r="B4947" t="s">
        <v>11960</v>
      </c>
      <c r="C4947" t="s">
        <v>11961</v>
      </c>
      <c r="D4947" t="s">
        <v>7872</v>
      </c>
      <c r="E4947" t="s">
        <v>946</v>
      </c>
      <c r="F4947">
        <v>6000</v>
      </c>
      <c r="G4947">
        <v>5600</v>
      </c>
      <c r="H4947" t="s">
        <v>25</v>
      </c>
      <c r="I4947">
        <v>7</v>
      </c>
      <c r="J4947">
        <v>100</v>
      </c>
      <c r="K4947" s="1">
        <v>42217</v>
      </c>
      <c r="L4947" s="1">
        <v>46113</v>
      </c>
      <c r="M4947" t="s">
        <v>19</v>
      </c>
      <c r="N4947" t="s">
        <v>20</v>
      </c>
    </row>
    <row r="4948" spans="1:14" x14ac:dyDescent="0.35">
      <c r="A4948" t="s">
        <v>631</v>
      </c>
      <c r="C4948" t="s">
        <v>632</v>
      </c>
      <c r="D4948" t="s">
        <v>633</v>
      </c>
      <c r="E4948" t="s">
        <v>17</v>
      </c>
      <c r="F4948">
        <v>6900</v>
      </c>
      <c r="H4948" t="s">
        <v>18</v>
      </c>
      <c r="I4948">
        <v>20</v>
      </c>
      <c r="J4948">
        <v>24.94</v>
      </c>
      <c r="K4948" s="1">
        <v>45017</v>
      </c>
      <c r="L4948" s="1"/>
      <c r="M4948" t="s">
        <v>19</v>
      </c>
      <c r="N4948" t="s">
        <v>24</v>
      </c>
    </row>
    <row r="4949" spans="1:14" x14ac:dyDescent="0.35">
      <c r="A4949" t="s">
        <v>631</v>
      </c>
      <c r="C4949" t="s">
        <v>632</v>
      </c>
      <c r="D4949" t="s">
        <v>633</v>
      </c>
      <c r="E4949" t="s">
        <v>17</v>
      </c>
      <c r="F4949">
        <v>6900</v>
      </c>
      <c r="H4949" t="s">
        <v>25</v>
      </c>
      <c r="I4949">
        <v>7</v>
      </c>
      <c r="J4949">
        <v>75.06</v>
      </c>
      <c r="K4949" s="1">
        <v>45017</v>
      </c>
      <c r="L4949" s="1">
        <v>46113</v>
      </c>
      <c r="M4949" t="s">
        <v>19</v>
      </c>
      <c r="N4949" t="s">
        <v>24</v>
      </c>
    </row>
    <row r="4950" spans="1:14" x14ac:dyDescent="0.35">
      <c r="A4950" t="s">
        <v>16410</v>
      </c>
      <c r="C4950" t="s">
        <v>16411</v>
      </c>
      <c r="D4950" t="s">
        <v>16412</v>
      </c>
      <c r="E4950" t="s">
        <v>17</v>
      </c>
      <c r="F4950">
        <v>4600</v>
      </c>
      <c r="H4950" t="s">
        <v>18</v>
      </c>
      <c r="I4950">
        <v>20</v>
      </c>
      <c r="J4950">
        <v>30.11</v>
      </c>
      <c r="K4950" s="1">
        <v>45415</v>
      </c>
      <c r="L4950" s="1"/>
      <c r="M4950" t="s">
        <v>19</v>
      </c>
      <c r="N4950" t="s">
        <v>24</v>
      </c>
    </row>
    <row r="4951" spans="1:14" x14ac:dyDescent="0.35">
      <c r="A4951" t="s">
        <v>16410</v>
      </c>
      <c r="C4951" t="s">
        <v>16411</v>
      </c>
      <c r="D4951" t="s">
        <v>16412</v>
      </c>
      <c r="E4951" t="s">
        <v>17</v>
      </c>
      <c r="F4951">
        <v>4600</v>
      </c>
      <c r="H4951" t="s">
        <v>25</v>
      </c>
      <c r="I4951">
        <v>7</v>
      </c>
      <c r="J4951">
        <v>69.89</v>
      </c>
      <c r="K4951" s="1">
        <v>45415</v>
      </c>
      <c r="L4951" s="1">
        <v>46113</v>
      </c>
      <c r="M4951" t="s">
        <v>19</v>
      </c>
      <c r="N4951" t="s">
        <v>24</v>
      </c>
    </row>
    <row r="4952" spans="1:14" x14ac:dyDescent="0.35">
      <c r="A4952" t="s">
        <v>14807</v>
      </c>
      <c r="B4952" t="s">
        <v>14808</v>
      </c>
      <c r="C4952" t="s">
        <v>14809</v>
      </c>
      <c r="D4952" t="s">
        <v>8589</v>
      </c>
      <c r="E4952" t="s">
        <v>647</v>
      </c>
      <c r="F4952">
        <v>4450</v>
      </c>
      <c r="G4952">
        <v>4400</v>
      </c>
      <c r="H4952" t="s">
        <v>25</v>
      </c>
      <c r="I4952">
        <v>7</v>
      </c>
      <c r="J4952">
        <v>100</v>
      </c>
      <c r="K4952" s="1">
        <v>44896</v>
      </c>
      <c r="L4952" s="1">
        <v>46113</v>
      </c>
      <c r="M4952" t="s">
        <v>19</v>
      </c>
      <c r="N4952" t="s">
        <v>20</v>
      </c>
    </row>
    <row r="4953" spans="1:14" x14ac:dyDescent="0.35">
      <c r="A4953" t="s">
        <v>15136</v>
      </c>
      <c r="B4953" t="s">
        <v>15137</v>
      </c>
      <c r="C4953" t="s">
        <v>15138</v>
      </c>
      <c r="D4953" t="s">
        <v>8589</v>
      </c>
      <c r="E4953" t="s">
        <v>647</v>
      </c>
      <c r="F4953">
        <v>4500</v>
      </c>
      <c r="G4953">
        <v>4400</v>
      </c>
      <c r="H4953" t="s">
        <v>25</v>
      </c>
      <c r="I4953">
        <v>7</v>
      </c>
      <c r="J4953">
        <v>100</v>
      </c>
      <c r="K4953" s="1">
        <v>44287</v>
      </c>
      <c r="L4953" s="1">
        <v>46113</v>
      </c>
      <c r="M4953" t="s">
        <v>19</v>
      </c>
      <c r="N4953" t="s">
        <v>20</v>
      </c>
    </row>
    <row r="4954" spans="1:14" x14ac:dyDescent="0.35">
      <c r="A4954" t="s">
        <v>15139</v>
      </c>
      <c r="B4954" t="s">
        <v>15137</v>
      </c>
      <c r="C4954" t="s">
        <v>15140</v>
      </c>
      <c r="D4954" t="s">
        <v>8589</v>
      </c>
      <c r="E4954" t="s">
        <v>647</v>
      </c>
      <c r="F4954">
        <v>4500</v>
      </c>
      <c r="G4954">
        <v>4400</v>
      </c>
      <c r="H4954" t="s">
        <v>25</v>
      </c>
      <c r="I4954">
        <v>7</v>
      </c>
      <c r="J4954">
        <v>100</v>
      </c>
      <c r="K4954" s="1">
        <v>44287</v>
      </c>
      <c r="L4954" s="1">
        <v>46113</v>
      </c>
      <c r="M4954" t="s">
        <v>19</v>
      </c>
      <c r="N4954" t="s">
        <v>20</v>
      </c>
    </row>
    <row r="4955" spans="1:14" x14ac:dyDescent="0.35">
      <c r="A4955" t="s">
        <v>14214</v>
      </c>
      <c r="B4955" t="s">
        <v>10403</v>
      </c>
      <c r="C4955" t="s">
        <v>14215</v>
      </c>
      <c r="D4955" t="s">
        <v>8589</v>
      </c>
      <c r="E4955" t="s">
        <v>647</v>
      </c>
      <c r="F4955">
        <v>4600</v>
      </c>
      <c r="G4955">
        <v>4400</v>
      </c>
      <c r="H4955" t="s">
        <v>1048</v>
      </c>
      <c r="I4955">
        <v>10</v>
      </c>
      <c r="J4955">
        <v>20</v>
      </c>
      <c r="K4955" s="1">
        <v>44256</v>
      </c>
      <c r="L4955" s="1">
        <v>45017</v>
      </c>
      <c r="M4955" t="s">
        <v>19</v>
      </c>
      <c r="N4955" t="s">
        <v>521</v>
      </c>
    </row>
    <row r="4956" spans="1:14" x14ac:dyDescent="0.35">
      <c r="A4956" t="s">
        <v>14214</v>
      </c>
      <c r="B4956" t="s">
        <v>10403</v>
      </c>
      <c r="C4956" t="s">
        <v>14215</v>
      </c>
      <c r="D4956" t="s">
        <v>8589</v>
      </c>
      <c r="E4956" t="s">
        <v>647</v>
      </c>
      <c r="F4956">
        <v>4600</v>
      </c>
      <c r="G4956">
        <v>4400</v>
      </c>
      <c r="H4956" t="s">
        <v>1049</v>
      </c>
      <c r="I4956">
        <v>3</v>
      </c>
      <c r="J4956">
        <v>80</v>
      </c>
      <c r="K4956" s="1">
        <v>44256</v>
      </c>
      <c r="L4956" s="1">
        <v>45017</v>
      </c>
      <c r="M4956" t="s">
        <v>19</v>
      </c>
      <c r="N4956" t="s">
        <v>521</v>
      </c>
    </row>
    <row r="4957" spans="1:14" x14ac:dyDescent="0.35">
      <c r="A4957" t="s">
        <v>13798</v>
      </c>
      <c r="B4957" t="s">
        <v>10403</v>
      </c>
      <c r="C4957" t="s">
        <v>13799</v>
      </c>
      <c r="D4957" t="s">
        <v>8589</v>
      </c>
      <c r="E4957" t="s">
        <v>647</v>
      </c>
      <c r="F4957">
        <v>4500</v>
      </c>
      <c r="G4957">
        <v>4400</v>
      </c>
      <c r="H4957" t="s">
        <v>1048</v>
      </c>
      <c r="I4957">
        <v>10</v>
      </c>
      <c r="J4957">
        <v>20</v>
      </c>
      <c r="K4957" s="1">
        <v>44907</v>
      </c>
      <c r="L4957" s="1">
        <v>45017</v>
      </c>
      <c r="M4957" t="s">
        <v>19</v>
      </c>
      <c r="N4957" t="s">
        <v>521</v>
      </c>
    </row>
    <row r="4958" spans="1:14" x14ac:dyDescent="0.35">
      <c r="A4958" t="s">
        <v>13798</v>
      </c>
      <c r="B4958" t="s">
        <v>10403</v>
      </c>
      <c r="C4958" t="s">
        <v>13799</v>
      </c>
      <c r="D4958" t="s">
        <v>8589</v>
      </c>
      <c r="E4958" t="s">
        <v>647</v>
      </c>
      <c r="F4958">
        <v>4500</v>
      </c>
      <c r="G4958">
        <v>4400</v>
      </c>
      <c r="H4958" t="s">
        <v>1049</v>
      </c>
      <c r="I4958">
        <v>3</v>
      </c>
      <c r="J4958">
        <v>80</v>
      </c>
      <c r="K4958" s="1">
        <v>44907</v>
      </c>
      <c r="L4958" s="1">
        <v>45017</v>
      </c>
      <c r="M4958" t="s">
        <v>19</v>
      </c>
      <c r="N4958" t="s">
        <v>521</v>
      </c>
    </row>
    <row r="4959" spans="1:14" x14ac:dyDescent="0.35">
      <c r="A4959" t="s">
        <v>13752</v>
      </c>
      <c r="C4959" t="s">
        <v>13753</v>
      </c>
      <c r="D4959" t="s">
        <v>8589</v>
      </c>
      <c r="E4959" t="s">
        <v>946</v>
      </c>
      <c r="F4959">
        <v>4450</v>
      </c>
      <c r="G4959">
        <v>4400</v>
      </c>
      <c r="H4959" t="s">
        <v>25</v>
      </c>
      <c r="I4959">
        <v>7</v>
      </c>
      <c r="J4959">
        <v>100</v>
      </c>
      <c r="K4959" s="1">
        <v>45446</v>
      </c>
      <c r="L4959" s="1">
        <v>46113</v>
      </c>
      <c r="M4959" t="s">
        <v>19</v>
      </c>
      <c r="N4959" t="s">
        <v>36</v>
      </c>
    </row>
    <row r="4960" spans="1:14" x14ac:dyDescent="0.35">
      <c r="A4960" t="s">
        <v>8587</v>
      </c>
      <c r="B4960" t="s">
        <v>2369</v>
      </c>
      <c r="C4960" t="s">
        <v>8588</v>
      </c>
      <c r="D4960" t="s">
        <v>8589</v>
      </c>
      <c r="E4960" t="s">
        <v>2371</v>
      </c>
      <c r="F4960">
        <v>115000</v>
      </c>
      <c r="G4960">
        <v>98000</v>
      </c>
      <c r="H4960" t="s">
        <v>1048</v>
      </c>
      <c r="I4960">
        <v>10</v>
      </c>
      <c r="J4960">
        <v>20</v>
      </c>
      <c r="K4960" s="1">
        <v>40028</v>
      </c>
      <c r="L4960" s="1">
        <v>45748</v>
      </c>
      <c r="M4960" t="s">
        <v>19</v>
      </c>
      <c r="N4960" t="s">
        <v>521</v>
      </c>
    </row>
    <row r="4961" spans="1:14" x14ac:dyDescent="0.35">
      <c r="A4961" t="s">
        <v>8587</v>
      </c>
      <c r="B4961" t="s">
        <v>2369</v>
      </c>
      <c r="C4961" t="s">
        <v>8588</v>
      </c>
      <c r="D4961" t="s">
        <v>8589</v>
      </c>
      <c r="E4961" t="s">
        <v>2371</v>
      </c>
      <c r="F4961">
        <v>115000</v>
      </c>
      <c r="G4961">
        <v>98000</v>
      </c>
      <c r="H4961" t="s">
        <v>1049</v>
      </c>
      <c r="I4961">
        <v>3</v>
      </c>
      <c r="J4961">
        <v>80</v>
      </c>
      <c r="K4961" s="1">
        <v>40028</v>
      </c>
      <c r="L4961" s="1">
        <v>45748</v>
      </c>
      <c r="M4961" t="s">
        <v>19</v>
      </c>
      <c r="N4961" t="s">
        <v>521</v>
      </c>
    </row>
    <row r="4962" spans="1:14" x14ac:dyDescent="0.35">
      <c r="A4962" t="s">
        <v>10014</v>
      </c>
      <c r="B4962" t="s">
        <v>1572</v>
      </c>
      <c r="C4962" t="s">
        <v>10015</v>
      </c>
      <c r="D4962" t="s">
        <v>8589</v>
      </c>
      <c r="E4962" t="s">
        <v>647</v>
      </c>
      <c r="F4962">
        <v>37000</v>
      </c>
      <c r="G4962">
        <v>30000</v>
      </c>
      <c r="H4962" t="s">
        <v>1048</v>
      </c>
      <c r="I4962">
        <v>10</v>
      </c>
      <c r="J4962">
        <v>20</v>
      </c>
      <c r="K4962" s="1">
        <v>40168</v>
      </c>
      <c r="L4962" s="1">
        <v>42461</v>
      </c>
      <c r="M4962" t="s">
        <v>19</v>
      </c>
      <c r="N4962" t="s">
        <v>521</v>
      </c>
    </row>
    <row r="4963" spans="1:14" x14ac:dyDescent="0.35">
      <c r="A4963" t="s">
        <v>10014</v>
      </c>
      <c r="B4963" t="s">
        <v>1572</v>
      </c>
      <c r="C4963" t="s">
        <v>10015</v>
      </c>
      <c r="D4963" t="s">
        <v>8589</v>
      </c>
      <c r="E4963" t="s">
        <v>647</v>
      </c>
      <c r="F4963">
        <v>37000</v>
      </c>
      <c r="G4963">
        <v>30000</v>
      </c>
      <c r="H4963" t="s">
        <v>1049</v>
      </c>
      <c r="I4963">
        <v>3</v>
      </c>
      <c r="J4963">
        <v>80</v>
      </c>
      <c r="K4963" s="1">
        <v>40168</v>
      </c>
      <c r="L4963" s="1">
        <v>42461</v>
      </c>
      <c r="M4963" t="s">
        <v>19</v>
      </c>
      <c r="N4963" t="s">
        <v>521</v>
      </c>
    </row>
    <row r="4964" spans="1:14" x14ac:dyDescent="0.35">
      <c r="A4964" t="s">
        <v>4149</v>
      </c>
      <c r="C4964" t="s">
        <v>4150</v>
      </c>
      <c r="D4964" t="s">
        <v>4151</v>
      </c>
      <c r="E4964" t="s">
        <v>1807</v>
      </c>
      <c r="F4964">
        <v>12200</v>
      </c>
      <c r="G4964">
        <v>8300</v>
      </c>
      <c r="H4964" t="s">
        <v>25</v>
      </c>
      <c r="I4964">
        <v>7</v>
      </c>
      <c r="J4964">
        <v>95</v>
      </c>
      <c r="K4964" s="1">
        <v>32964</v>
      </c>
      <c r="L4964" s="1">
        <v>46113</v>
      </c>
      <c r="M4964" t="s">
        <v>19</v>
      </c>
      <c r="N4964" t="s">
        <v>36</v>
      </c>
    </row>
    <row r="4965" spans="1:14" x14ac:dyDescent="0.35">
      <c r="A4965" t="s">
        <v>12495</v>
      </c>
      <c r="C4965" t="s">
        <v>12496</v>
      </c>
      <c r="D4965" t="s">
        <v>12497</v>
      </c>
      <c r="E4965" t="s">
        <v>17</v>
      </c>
      <c r="F4965">
        <v>4600</v>
      </c>
      <c r="G4965">
        <v>1800</v>
      </c>
      <c r="H4965" t="s">
        <v>18</v>
      </c>
      <c r="I4965">
        <v>20</v>
      </c>
      <c r="J4965">
        <v>30.11</v>
      </c>
      <c r="K4965" s="1">
        <v>42889</v>
      </c>
      <c r="L4965" s="1"/>
      <c r="M4965" t="s">
        <v>19</v>
      </c>
      <c r="N4965" t="s">
        <v>24</v>
      </c>
    </row>
    <row r="4966" spans="1:14" x14ac:dyDescent="0.35">
      <c r="A4966" t="s">
        <v>12495</v>
      </c>
      <c r="C4966" t="s">
        <v>12496</v>
      </c>
      <c r="D4966" t="s">
        <v>12497</v>
      </c>
      <c r="E4966" t="s">
        <v>17</v>
      </c>
      <c r="F4966">
        <v>4600</v>
      </c>
      <c r="G4966">
        <v>1800</v>
      </c>
      <c r="H4966" t="s">
        <v>25</v>
      </c>
      <c r="I4966">
        <v>7</v>
      </c>
      <c r="J4966">
        <v>69.89</v>
      </c>
      <c r="K4966" s="1">
        <v>42889</v>
      </c>
      <c r="L4966" s="1">
        <v>46113</v>
      </c>
      <c r="M4966" t="s">
        <v>19</v>
      </c>
      <c r="N4966" t="s">
        <v>24</v>
      </c>
    </row>
    <row r="4967" spans="1:14" x14ac:dyDescent="0.35">
      <c r="A4967" t="s">
        <v>377</v>
      </c>
      <c r="C4967" t="s">
        <v>378</v>
      </c>
      <c r="D4967" t="s">
        <v>379</v>
      </c>
      <c r="E4967" t="s">
        <v>17</v>
      </c>
      <c r="F4967">
        <v>3300</v>
      </c>
      <c r="H4967" t="s">
        <v>18</v>
      </c>
      <c r="I4967">
        <v>20</v>
      </c>
      <c r="J4967">
        <v>51.29</v>
      </c>
      <c r="K4967" s="1">
        <v>45955</v>
      </c>
      <c r="L4967" s="1"/>
      <c r="M4967" t="s">
        <v>19</v>
      </c>
      <c r="N4967" t="s">
        <v>24</v>
      </c>
    </row>
    <row r="4968" spans="1:14" x14ac:dyDescent="0.35">
      <c r="A4968" t="s">
        <v>15896</v>
      </c>
      <c r="B4968" t="s">
        <v>15892</v>
      </c>
      <c r="C4968" t="s">
        <v>15897</v>
      </c>
      <c r="D4968" t="s">
        <v>379</v>
      </c>
      <c r="E4968" t="s">
        <v>17</v>
      </c>
      <c r="F4968">
        <v>3300</v>
      </c>
      <c r="H4968" t="s">
        <v>18</v>
      </c>
      <c r="I4968">
        <v>20</v>
      </c>
      <c r="J4968">
        <v>51.29</v>
      </c>
      <c r="K4968" s="1">
        <v>45077</v>
      </c>
      <c r="L4968" s="1"/>
      <c r="M4968" t="s">
        <v>19</v>
      </c>
      <c r="N4968" t="s">
        <v>20</v>
      </c>
    </row>
    <row r="4969" spans="1:14" x14ac:dyDescent="0.35">
      <c r="A4969" t="s">
        <v>15896</v>
      </c>
      <c r="B4969" t="s">
        <v>15892</v>
      </c>
      <c r="C4969" t="s">
        <v>15897</v>
      </c>
      <c r="D4969" t="s">
        <v>379</v>
      </c>
      <c r="E4969" t="s">
        <v>17</v>
      </c>
      <c r="F4969">
        <v>3300</v>
      </c>
      <c r="H4969" t="s">
        <v>25</v>
      </c>
      <c r="I4969">
        <v>7</v>
      </c>
      <c r="J4969">
        <v>12.18</v>
      </c>
      <c r="K4969" s="1">
        <v>45077</v>
      </c>
      <c r="L4969" s="1">
        <v>46113</v>
      </c>
      <c r="M4969" t="s">
        <v>19</v>
      </c>
      <c r="N4969" t="s">
        <v>20</v>
      </c>
    </row>
    <row r="4970" spans="1:14" x14ac:dyDescent="0.35">
      <c r="A4970" t="s">
        <v>15898</v>
      </c>
      <c r="B4970" t="s">
        <v>15892</v>
      </c>
      <c r="C4970" t="s">
        <v>15899</v>
      </c>
      <c r="D4970" t="s">
        <v>379</v>
      </c>
      <c r="E4970" t="s">
        <v>17</v>
      </c>
      <c r="F4970">
        <v>3300</v>
      </c>
      <c r="H4970" t="s">
        <v>18</v>
      </c>
      <c r="I4970">
        <v>20</v>
      </c>
      <c r="J4970">
        <v>51.29</v>
      </c>
      <c r="K4970" s="1">
        <v>45078</v>
      </c>
      <c r="L4970" s="1"/>
      <c r="M4970" t="s">
        <v>19</v>
      </c>
      <c r="N4970" t="s">
        <v>20</v>
      </c>
    </row>
    <row r="4971" spans="1:14" x14ac:dyDescent="0.35">
      <c r="A4971" t="s">
        <v>15898</v>
      </c>
      <c r="B4971" t="s">
        <v>15892</v>
      </c>
      <c r="C4971" t="s">
        <v>15899</v>
      </c>
      <c r="D4971" t="s">
        <v>379</v>
      </c>
      <c r="E4971" t="s">
        <v>17</v>
      </c>
      <c r="F4971">
        <v>3300</v>
      </c>
      <c r="H4971" t="s">
        <v>25</v>
      </c>
      <c r="I4971">
        <v>7</v>
      </c>
      <c r="J4971">
        <v>12.18</v>
      </c>
      <c r="K4971" s="1">
        <v>45078</v>
      </c>
      <c r="L4971" s="1">
        <v>46113</v>
      </c>
      <c r="M4971" t="s">
        <v>19</v>
      </c>
      <c r="N4971" t="s">
        <v>20</v>
      </c>
    </row>
    <row r="4972" spans="1:14" x14ac:dyDescent="0.35">
      <c r="A4972" t="s">
        <v>15900</v>
      </c>
      <c r="B4972" t="s">
        <v>15892</v>
      </c>
      <c r="C4972" t="s">
        <v>15901</v>
      </c>
      <c r="D4972" t="s">
        <v>379</v>
      </c>
      <c r="E4972" t="s">
        <v>17</v>
      </c>
      <c r="F4972">
        <v>3300</v>
      </c>
      <c r="H4972" t="s">
        <v>18</v>
      </c>
      <c r="I4972">
        <v>20</v>
      </c>
      <c r="J4972">
        <v>51.29</v>
      </c>
      <c r="K4972" s="1">
        <v>45078</v>
      </c>
      <c r="L4972" s="1"/>
      <c r="M4972" t="s">
        <v>19</v>
      </c>
      <c r="N4972" t="s">
        <v>20</v>
      </c>
    </row>
    <row r="4973" spans="1:14" x14ac:dyDescent="0.35">
      <c r="A4973" t="s">
        <v>15900</v>
      </c>
      <c r="B4973" t="s">
        <v>15892</v>
      </c>
      <c r="C4973" t="s">
        <v>15901</v>
      </c>
      <c r="D4973" t="s">
        <v>379</v>
      </c>
      <c r="E4973" t="s">
        <v>17</v>
      </c>
      <c r="F4973">
        <v>3300</v>
      </c>
      <c r="H4973" t="s">
        <v>25</v>
      </c>
      <c r="I4973">
        <v>7</v>
      </c>
      <c r="J4973">
        <v>12.18</v>
      </c>
      <c r="K4973" s="1">
        <v>45078</v>
      </c>
      <c r="L4973" s="1">
        <v>46113</v>
      </c>
      <c r="M4973" t="s">
        <v>19</v>
      </c>
      <c r="N4973" t="s">
        <v>20</v>
      </c>
    </row>
    <row r="4974" spans="1:14" x14ac:dyDescent="0.35">
      <c r="A4974" t="s">
        <v>15915</v>
      </c>
      <c r="B4974" t="s">
        <v>15892</v>
      </c>
      <c r="C4974" t="s">
        <v>15916</v>
      </c>
      <c r="D4974" t="s">
        <v>379</v>
      </c>
      <c r="E4974" t="s">
        <v>17</v>
      </c>
      <c r="F4974">
        <v>3300</v>
      </c>
      <c r="H4974" t="s">
        <v>18</v>
      </c>
      <c r="I4974">
        <v>20</v>
      </c>
      <c r="J4974">
        <v>51.29</v>
      </c>
      <c r="K4974" s="1">
        <v>45078</v>
      </c>
      <c r="L4974" s="1"/>
      <c r="M4974" t="s">
        <v>19</v>
      </c>
      <c r="N4974" t="s">
        <v>20</v>
      </c>
    </row>
    <row r="4975" spans="1:14" x14ac:dyDescent="0.35">
      <c r="A4975" t="s">
        <v>15915</v>
      </c>
      <c r="B4975" t="s">
        <v>15892</v>
      </c>
      <c r="C4975" t="s">
        <v>15916</v>
      </c>
      <c r="D4975" t="s">
        <v>379</v>
      </c>
      <c r="E4975" t="s">
        <v>17</v>
      </c>
      <c r="F4975">
        <v>3300</v>
      </c>
      <c r="H4975" t="s">
        <v>25</v>
      </c>
      <c r="I4975">
        <v>7</v>
      </c>
      <c r="J4975">
        <v>12.18</v>
      </c>
      <c r="K4975" s="1">
        <v>45078</v>
      </c>
      <c r="L4975" s="1">
        <v>46113</v>
      </c>
      <c r="M4975" t="s">
        <v>19</v>
      </c>
      <c r="N4975" t="s">
        <v>20</v>
      </c>
    </row>
    <row r="4976" spans="1:14" x14ac:dyDescent="0.35">
      <c r="A4976" t="s">
        <v>15891</v>
      </c>
      <c r="B4976" t="s">
        <v>15892</v>
      </c>
      <c r="C4976" t="s">
        <v>15893</v>
      </c>
      <c r="D4976" t="s">
        <v>379</v>
      </c>
      <c r="E4976" t="s">
        <v>17</v>
      </c>
      <c r="F4976">
        <v>3300</v>
      </c>
      <c r="H4976" t="s">
        <v>18</v>
      </c>
      <c r="I4976">
        <v>20</v>
      </c>
      <c r="J4976">
        <v>51.29</v>
      </c>
      <c r="K4976" s="1">
        <v>45077</v>
      </c>
      <c r="L4976" s="1"/>
      <c r="M4976" t="s">
        <v>19</v>
      </c>
      <c r="N4976" t="s">
        <v>20</v>
      </c>
    </row>
    <row r="4977" spans="1:14" x14ac:dyDescent="0.35">
      <c r="A4977" t="s">
        <v>15891</v>
      </c>
      <c r="B4977" t="s">
        <v>15892</v>
      </c>
      <c r="C4977" t="s">
        <v>15893</v>
      </c>
      <c r="D4977" t="s">
        <v>379</v>
      </c>
      <c r="E4977" t="s">
        <v>17</v>
      </c>
      <c r="F4977">
        <v>3300</v>
      </c>
      <c r="H4977" t="s">
        <v>25</v>
      </c>
      <c r="I4977">
        <v>7</v>
      </c>
      <c r="J4977">
        <v>12.18</v>
      </c>
      <c r="K4977" s="1">
        <v>45077</v>
      </c>
      <c r="L4977" s="1">
        <v>46113</v>
      </c>
      <c r="M4977" t="s">
        <v>19</v>
      </c>
      <c r="N4977" t="s">
        <v>20</v>
      </c>
    </row>
    <row r="4978" spans="1:14" x14ac:dyDescent="0.35">
      <c r="A4978" t="s">
        <v>15894</v>
      </c>
      <c r="B4978" t="s">
        <v>15892</v>
      </c>
      <c r="C4978" t="s">
        <v>15895</v>
      </c>
      <c r="D4978" t="s">
        <v>379</v>
      </c>
      <c r="E4978" t="s">
        <v>17</v>
      </c>
      <c r="F4978">
        <v>3300</v>
      </c>
      <c r="H4978" t="s">
        <v>18</v>
      </c>
      <c r="I4978">
        <v>20</v>
      </c>
      <c r="J4978">
        <v>51.29</v>
      </c>
      <c r="K4978" s="1">
        <v>45077</v>
      </c>
      <c r="L4978" s="1"/>
      <c r="M4978" t="s">
        <v>19</v>
      </c>
      <c r="N4978" t="s">
        <v>20</v>
      </c>
    </row>
    <row r="4979" spans="1:14" x14ac:dyDescent="0.35">
      <c r="A4979" t="s">
        <v>15894</v>
      </c>
      <c r="B4979" t="s">
        <v>15892</v>
      </c>
      <c r="C4979" t="s">
        <v>15895</v>
      </c>
      <c r="D4979" t="s">
        <v>379</v>
      </c>
      <c r="E4979" t="s">
        <v>17</v>
      </c>
      <c r="F4979">
        <v>3300</v>
      </c>
      <c r="H4979" t="s">
        <v>25</v>
      </c>
      <c r="I4979">
        <v>7</v>
      </c>
      <c r="J4979">
        <v>12.18</v>
      </c>
      <c r="K4979" s="1">
        <v>45077</v>
      </c>
      <c r="L4979" s="1">
        <v>46113</v>
      </c>
      <c r="M4979" t="s">
        <v>19</v>
      </c>
      <c r="N4979" t="s">
        <v>20</v>
      </c>
    </row>
    <row r="4980" spans="1:14" x14ac:dyDescent="0.35">
      <c r="A4980" t="s">
        <v>380</v>
      </c>
      <c r="C4980" t="s">
        <v>381</v>
      </c>
      <c r="D4980" t="s">
        <v>379</v>
      </c>
      <c r="E4980" t="s">
        <v>17</v>
      </c>
      <c r="F4980">
        <v>3300</v>
      </c>
      <c r="H4980" t="s">
        <v>18</v>
      </c>
      <c r="I4980">
        <v>20</v>
      </c>
      <c r="J4980">
        <v>51.29</v>
      </c>
      <c r="K4980" s="1">
        <v>45748</v>
      </c>
      <c r="L4980" s="1"/>
      <c r="M4980" t="s">
        <v>19</v>
      </c>
      <c r="N4980" t="s">
        <v>24</v>
      </c>
    </row>
    <row r="4981" spans="1:14" x14ac:dyDescent="0.35">
      <c r="A4981" t="s">
        <v>380</v>
      </c>
      <c r="C4981" t="s">
        <v>381</v>
      </c>
      <c r="D4981" t="s">
        <v>379</v>
      </c>
      <c r="E4981" t="s">
        <v>17</v>
      </c>
      <c r="F4981">
        <v>3300</v>
      </c>
      <c r="H4981" t="s">
        <v>25</v>
      </c>
      <c r="I4981">
        <v>7</v>
      </c>
      <c r="J4981">
        <v>48.71</v>
      </c>
      <c r="K4981" s="1">
        <v>45748</v>
      </c>
      <c r="L4981" s="1">
        <v>46113</v>
      </c>
      <c r="M4981" t="s">
        <v>19</v>
      </c>
      <c r="N4981" t="s">
        <v>24</v>
      </c>
    </row>
    <row r="4982" spans="1:14" x14ac:dyDescent="0.35">
      <c r="A4982" t="s">
        <v>7437</v>
      </c>
      <c r="C4982" t="s">
        <v>7438</v>
      </c>
      <c r="D4982" t="s">
        <v>3839</v>
      </c>
      <c r="E4982" t="s">
        <v>999</v>
      </c>
      <c r="F4982">
        <v>4850</v>
      </c>
      <c r="G4982">
        <v>4850</v>
      </c>
      <c r="H4982" t="s">
        <v>25</v>
      </c>
      <c r="I4982">
        <v>7</v>
      </c>
      <c r="J4982">
        <v>100</v>
      </c>
      <c r="K4982" s="1">
        <v>39995</v>
      </c>
      <c r="L4982" s="1">
        <v>46113</v>
      </c>
      <c r="M4982" t="s">
        <v>19</v>
      </c>
      <c r="N4982" t="s">
        <v>24</v>
      </c>
    </row>
    <row r="4983" spans="1:14" x14ac:dyDescent="0.35">
      <c r="A4983" t="s">
        <v>9413</v>
      </c>
      <c r="C4983" t="s">
        <v>9414</v>
      </c>
      <c r="D4983" t="s">
        <v>3857</v>
      </c>
      <c r="E4983" t="s">
        <v>701</v>
      </c>
      <c r="F4983">
        <v>4050</v>
      </c>
      <c r="G4983">
        <v>4950</v>
      </c>
      <c r="H4983" t="s">
        <v>25</v>
      </c>
      <c r="I4983">
        <v>7</v>
      </c>
      <c r="J4983">
        <v>100</v>
      </c>
      <c r="K4983" s="1">
        <v>44562</v>
      </c>
      <c r="L4983" s="1">
        <v>46113</v>
      </c>
      <c r="M4983" t="s">
        <v>19</v>
      </c>
      <c r="N4983" t="s">
        <v>24</v>
      </c>
    </row>
    <row r="4984" spans="1:14" x14ac:dyDescent="0.35">
      <c r="A4984" t="s">
        <v>7434</v>
      </c>
      <c r="B4984" t="s">
        <v>7435</v>
      </c>
      <c r="C4984" t="s">
        <v>7436</v>
      </c>
      <c r="D4984" t="s">
        <v>3839</v>
      </c>
      <c r="E4984" t="s">
        <v>946</v>
      </c>
      <c r="F4984">
        <v>3850</v>
      </c>
      <c r="G4984">
        <v>4700</v>
      </c>
      <c r="H4984" t="s">
        <v>25</v>
      </c>
      <c r="I4984">
        <v>7</v>
      </c>
      <c r="J4984">
        <v>100</v>
      </c>
      <c r="K4984" s="1">
        <v>40330</v>
      </c>
      <c r="L4984" s="1">
        <v>46113</v>
      </c>
      <c r="M4984" t="s">
        <v>19</v>
      </c>
      <c r="N4984" t="s">
        <v>124</v>
      </c>
    </row>
    <row r="4985" spans="1:14" x14ac:dyDescent="0.35">
      <c r="A4985" t="s">
        <v>10066</v>
      </c>
      <c r="B4985" t="s">
        <v>10067</v>
      </c>
      <c r="C4985" t="s">
        <v>10068</v>
      </c>
      <c r="D4985" t="s">
        <v>3839</v>
      </c>
      <c r="E4985" t="s">
        <v>701</v>
      </c>
      <c r="F4985">
        <v>1850</v>
      </c>
      <c r="G4985">
        <v>2300</v>
      </c>
      <c r="H4985" t="s">
        <v>25</v>
      </c>
      <c r="I4985">
        <v>7</v>
      </c>
      <c r="J4985">
        <v>100</v>
      </c>
      <c r="K4985" s="1">
        <v>43466</v>
      </c>
      <c r="L4985" s="1">
        <v>46113</v>
      </c>
      <c r="M4985" t="s">
        <v>19</v>
      </c>
      <c r="N4985" t="s">
        <v>20</v>
      </c>
    </row>
    <row r="4986" spans="1:14" x14ac:dyDescent="0.35">
      <c r="A4986" t="s">
        <v>9951</v>
      </c>
      <c r="C4986" t="s">
        <v>9952</v>
      </c>
      <c r="D4986" t="s">
        <v>3839</v>
      </c>
      <c r="E4986" t="s">
        <v>701</v>
      </c>
      <c r="F4986">
        <v>3000</v>
      </c>
      <c r="G4986">
        <v>3700</v>
      </c>
      <c r="H4986" t="s">
        <v>25</v>
      </c>
      <c r="I4986">
        <v>7</v>
      </c>
      <c r="J4986">
        <v>100</v>
      </c>
      <c r="K4986" s="1">
        <v>41518</v>
      </c>
      <c r="L4986" s="1">
        <v>46113</v>
      </c>
      <c r="M4986" t="s">
        <v>19</v>
      </c>
      <c r="N4986" t="s">
        <v>36</v>
      </c>
    </row>
    <row r="4987" spans="1:14" x14ac:dyDescent="0.35">
      <c r="A4987" t="s">
        <v>3812</v>
      </c>
      <c r="B4987" t="s">
        <v>3813</v>
      </c>
      <c r="C4987" t="s">
        <v>3814</v>
      </c>
      <c r="D4987" t="s">
        <v>384</v>
      </c>
      <c r="E4987" t="s">
        <v>999</v>
      </c>
      <c r="F4987">
        <v>8300</v>
      </c>
      <c r="G4987">
        <v>8300</v>
      </c>
      <c r="H4987" t="s">
        <v>25</v>
      </c>
      <c r="I4987">
        <v>7</v>
      </c>
      <c r="J4987">
        <v>100</v>
      </c>
      <c r="K4987" s="1">
        <v>38208</v>
      </c>
      <c r="L4987" s="1">
        <v>46113</v>
      </c>
      <c r="M4987" t="s">
        <v>19</v>
      </c>
      <c r="N4987" t="s">
        <v>20</v>
      </c>
    </row>
    <row r="4988" spans="1:14" x14ac:dyDescent="0.35">
      <c r="A4988" t="s">
        <v>3833</v>
      </c>
      <c r="B4988" t="s">
        <v>3834</v>
      </c>
      <c r="C4988" t="s">
        <v>3835</v>
      </c>
      <c r="D4988" t="s">
        <v>384</v>
      </c>
      <c r="E4988" t="s">
        <v>999</v>
      </c>
      <c r="F4988">
        <v>4100</v>
      </c>
      <c r="G4988">
        <v>4100</v>
      </c>
      <c r="H4988" t="s">
        <v>25</v>
      </c>
      <c r="I4988">
        <v>7</v>
      </c>
      <c r="J4988">
        <v>100</v>
      </c>
      <c r="K4988" s="1">
        <v>45870</v>
      </c>
      <c r="L4988" s="1">
        <v>46113</v>
      </c>
      <c r="M4988" t="s">
        <v>19</v>
      </c>
      <c r="N4988" t="s">
        <v>20</v>
      </c>
    </row>
    <row r="4989" spans="1:14" x14ac:dyDescent="0.35">
      <c r="A4989" t="s">
        <v>16348</v>
      </c>
      <c r="C4989" t="s">
        <v>16349</v>
      </c>
      <c r="D4989" t="s">
        <v>384</v>
      </c>
      <c r="E4989" t="s">
        <v>17</v>
      </c>
      <c r="F4989">
        <v>3300</v>
      </c>
      <c r="H4989" t="s">
        <v>18</v>
      </c>
      <c r="I4989">
        <v>20</v>
      </c>
      <c r="J4989">
        <v>47.68</v>
      </c>
      <c r="K4989" s="1">
        <v>45383</v>
      </c>
      <c r="L4989" s="1"/>
      <c r="M4989" t="s">
        <v>19</v>
      </c>
      <c r="N4989" t="s">
        <v>24</v>
      </c>
    </row>
    <row r="4990" spans="1:14" x14ac:dyDescent="0.35">
      <c r="A4990" t="s">
        <v>16348</v>
      </c>
      <c r="C4990" t="s">
        <v>16349</v>
      </c>
      <c r="D4990" t="s">
        <v>384</v>
      </c>
      <c r="E4990" t="s">
        <v>17</v>
      </c>
      <c r="F4990">
        <v>3300</v>
      </c>
      <c r="H4990" t="s">
        <v>25</v>
      </c>
      <c r="I4990">
        <v>7</v>
      </c>
      <c r="J4990">
        <v>13.08</v>
      </c>
      <c r="K4990" s="1">
        <v>45383</v>
      </c>
      <c r="L4990" s="1">
        <v>46113</v>
      </c>
      <c r="M4990" t="s">
        <v>19</v>
      </c>
      <c r="N4990" t="s">
        <v>24</v>
      </c>
    </row>
    <row r="4991" spans="1:14" x14ac:dyDescent="0.35">
      <c r="A4991" t="s">
        <v>17824</v>
      </c>
      <c r="C4991" t="s">
        <v>17825</v>
      </c>
      <c r="D4991" t="s">
        <v>384</v>
      </c>
      <c r="E4991" t="s">
        <v>17</v>
      </c>
      <c r="F4991">
        <v>5700</v>
      </c>
      <c r="H4991" t="s">
        <v>18</v>
      </c>
      <c r="I4991">
        <v>20</v>
      </c>
      <c r="J4991">
        <v>24.8</v>
      </c>
      <c r="K4991" s="1">
        <v>45017</v>
      </c>
      <c r="L4991" s="1"/>
      <c r="M4991" t="s">
        <v>19</v>
      </c>
      <c r="N4991" t="s">
        <v>36</v>
      </c>
    </row>
    <row r="4992" spans="1:14" x14ac:dyDescent="0.35">
      <c r="A4992" t="s">
        <v>17824</v>
      </c>
      <c r="C4992" t="s">
        <v>17825</v>
      </c>
      <c r="D4992" t="s">
        <v>384</v>
      </c>
      <c r="E4992" t="s">
        <v>17</v>
      </c>
      <c r="F4992">
        <v>5700</v>
      </c>
      <c r="H4992" t="s">
        <v>25</v>
      </c>
      <c r="I4992">
        <v>7</v>
      </c>
      <c r="J4992">
        <v>18.8</v>
      </c>
      <c r="K4992" s="1">
        <v>45017</v>
      </c>
      <c r="L4992" s="1">
        <v>46113</v>
      </c>
      <c r="M4992" t="s">
        <v>19</v>
      </c>
      <c r="N4992" t="s">
        <v>36</v>
      </c>
    </row>
    <row r="4993" spans="1:14" x14ac:dyDescent="0.35">
      <c r="A4993" t="s">
        <v>3831</v>
      </c>
      <c r="C4993" t="s">
        <v>3832</v>
      </c>
      <c r="D4993" t="s">
        <v>384</v>
      </c>
      <c r="E4993" t="s">
        <v>701</v>
      </c>
      <c r="F4993">
        <v>2150</v>
      </c>
      <c r="G4993">
        <v>2750</v>
      </c>
      <c r="H4993" t="s">
        <v>25</v>
      </c>
      <c r="I4993">
        <v>7</v>
      </c>
      <c r="J4993">
        <v>100</v>
      </c>
      <c r="K4993" s="1">
        <v>42978</v>
      </c>
      <c r="L4993" s="1">
        <v>46113</v>
      </c>
      <c r="M4993" t="s">
        <v>19</v>
      </c>
      <c r="N4993" t="s">
        <v>24</v>
      </c>
    </row>
    <row r="4994" spans="1:14" x14ac:dyDescent="0.35">
      <c r="A4994" t="s">
        <v>4014</v>
      </c>
      <c r="B4994" t="s">
        <v>4015</v>
      </c>
      <c r="C4994" t="s">
        <v>4016</v>
      </c>
      <c r="D4994" t="s">
        <v>384</v>
      </c>
      <c r="E4994" t="s">
        <v>647</v>
      </c>
      <c r="F4994">
        <v>14500</v>
      </c>
      <c r="G4994">
        <v>11600</v>
      </c>
      <c r="H4994" t="s">
        <v>18</v>
      </c>
      <c r="I4994">
        <v>20</v>
      </c>
      <c r="J4994">
        <v>4.75</v>
      </c>
      <c r="K4994" s="1">
        <v>45017</v>
      </c>
      <c r="L4994" s="1"/>
      <c r="M4994" t="s">
        <v>19</v>
      </c>
      <c r="N4994" t="s">
        <v>20</v>
      </c>
    </row>
    <row r="4995" spans="1:14" x14ac:dyDescent="0.35">
      <c r="A4995" t="s">
        <v>4014</v>
      </c>
      <c r="B4995" t="s">
        <v>4015</v>
      </c>
      <c r="C4995" t="s">
        <v>4016</v>
      </c>
      <c r="D4995" t="s">
        <v>384</v>
      </c>
      <c r="E4995" t="s">
        <v>647</v>
      </c>
      <c r="F4995">
        <v>14500</v>
      </c>
      <c r="G4995">
        <v>11600</v>
      </c>
      <c r="H4995" t="s">
        <v>25</v>
      </c>
      <c r="I4995">
        <v>7</v>
      </c>
      <c r="J4995">
        <v>35.72</v>
      </c>
      <c r="K4995" s="1">
        <v>45017</v>
      </c>
      <c r="L4995" s="1">
        <v>46113</v>
      </c>
      <c r="M4995" t="s">
        <v>19</v>
      </c>
      <c r="N4995" t="s">
        <v>20</v>
      </c>
    </row>
    <row r="4996" spans="1:14" x14ac:dyDescent="0.35">
      <c r="A4996" t="s">
        <v>4017</v>
      </c>
      <c r="C4996" t="s">
        <v>4018</v>
      </c>
      <c r="D4996" t="s">
        <v>384</v>
      </c>
      <c r="E4996" t="s">
        <v>647</v>
      </c>
      <c r="F4996">
        <v>3150</v>
      </c>
      <c r="G4996">
        <v>2550</v>
      </c>
      <c r="H4996" t="s">
        <v>18</v>
      </c>
      <c r="I4996">
        <v>20</v>
      </c>
      <c r="J4996">
        <v>3.61</v>
      </c>
      <c r="K4996" s="1">
        <v>45231</v>
      </c>
      <c r="L4996" s="1"/>
      <c r="M4996" t="s">
        <v>19</v>
      </c>
      <c r="N4996" t="s">
        <v>24</v>
      </c>
    </row>
    <row r="4997" spans="1:14" x14ac:dyDescent="0.35">
      <c r="A4997" t="s">
        <v>4017</v>
      </c>
      <c r="C4997" t="s">
        <v>4018</v>
      </c>
      <c r="D4997" t="s">
        <v>384</v>
      </c>
      <c r="E4997" t="s">
        <v>647</v>
      </c>
      <c r="F4997">
        <v>3150</v>
      </c>
      <c r="G4997">
        <v>2550</v>
      </c>
      <c r="H4997" t="s">
        <v>25</v>
      </c>
      <c r="I4997">
        <v>7</v>
      </c>
      <c r="J4997">
        <v>96.39</v>
      </c>
      <c r="K4997" s="1">
        <v>45231</v>
      </c>
      <c r="L4997" s="1">
        <v>46113</v>
      </c>
      <c r="M4997" t="s">
        <v>19</v>
      </c>
      <c r="N4997" t="s">
        <v>24</v>
      </c>
    </row>
    <row r="4998" spans="1:14" x14ac:dyDescent="0.35">
      <c r="A4998" t="s">
        <v>4019</v>
      </c>
      <c r="C4998" t="s">
        <v>4020</v>
      </c>
      <c r="D4998" t="s">
        <v>384</v>
      </c>
      <c r="E4998" t="s">
        <v>647</v>
      </c>
      <c r="F4998">
        <v>6700</v>
      </c>
      <c r="G4998">
        <v>5400</v>
      </c>
      <c r="H4998" t="s">
        <v>18</v>
      </c>
      <c r="I4998">
        <v>20</v>
      </c>
      <c r="J4998">
        <v>4.04</v>
      </c>
      <c r="K4998" s="1">
        <v>45342</v>
      </c>
      <c r="L4998" s="1"/>
      <c r="M4998" t="s">
        <v>19</v>
      </c>
      <c r="N4998" t="s">
        <v>24</v>
      </c>
    </row>
    <row r="4999" spans="1:14" x14ac:dyDescent="0.35">
      <c r="A4999" t="s">
        <v>4019</v>
      </c>
      <c r="C4999" t="s">
        <v>4020</v>
      </c>
      <c r="D4999" t="s">
        <v>384</v>
      </c>
      <c r="E4999" t="s">
        <v>647</v>
      </c>
      <c r="F4999">
        <v>6700</v>
      </c>
      <c r="G4999">
        <v>5400</v>
      </c>
      <c r="H4999" t="s">
        <v>25</v>
      </c>
      <c r="I4999">
        <v>7</v>
      </c>
      <c r="J4999">
        <v>95.96</v>
      </c>
      <c r="K4999" s="1">
        <v>45342</v>
      </c>
      <c r="L4999" s="1">
        <v>46113</v>
      </c>
      <c r="M4999" t="s">
        <v>19</v>
      </c>
      <c r="N4999" t="s">
        <v>24</v>
      </c>
    </row>
    <row r="5000" spans="1:14" x14ac:dyDescent="0.35">
      <c r="A5000" t="s">
        <v>4021</v>
      </c>
      <c r="B5000" t="s">
        <v>4022</v>
      </c>
      <c r="C5000" t="s">
        <v>4023</v>
      </c>
      <c r="D5000" t="s">
        <v>384</v>
      </c>
      <c r="E5000" t="s">
        <v>647</v>
      </c>
      <c r="F5000">
        <v>9000</v>
      </c>
      <c r="G5000">
        <v>7200</v>
      </c>
      <c r="H5000" t="s">
        <v>18</v>
      </c>
      <c r="I5000">
        <v>20</v>
      </c>
      <c r="J5000">
        <v>33.85</v>
      </c>
      <c r="K5000" s="1">
        <v>45748</v>
      </c>
      <c r="L5000" s="1"/>
      <c r="M5000" t="s">
        <v>19</v>
      </c>
      <c r="N5000" t="s">
        <v>20</v>
      </c>
    </row>
    <row r="5001" spans="1:14" x14ac:dyDescent="0.35">
      <c r="A5001" t="s">
        <v>17670</v>
      </c>
      <c r="B5001" t="s">
        <v>17671</v>
      </c>
      <c r="C5001" t="s">
        <v>17672</v>
      </c>
      <c r="D5001" t="s">
        <v>384</v>
      </c>
      <c r="E5001" t="s">
        <v>647</v>
      </c>
      <c r="F5001">
        <v>2800</v>
      </c>
      <c r="H5001" t="s">
        <v>25</v>
      </c>
      <c r="I5001">
        <v>7</v>
      </c>
      <c r="J5001">
        <v>100</v>
      </c>
      <c r="K5001" s="1">
        <v>45748</v>
      </c>
      <c r="L5001" s="1">
        <v>46113</v>
      </c>
      <c r="M5001" t="s">
        <v>19</v>
      </c>
      <c r="N5001" t="s">
        <v>20</v>
      </c>
    </row>
    <row r="5002" spans="1:14" x14ac:dyDescent="0.35">
      <c r="A5002" t="s">
        <v>3828</v>
      </c>
      <c r="B5002" t="s">
        <v>3829</v>
      </c>
      <c r="C5002" t="s">
        <v>3830</v>
      </c>
      <c r="D5002" t="s">
        <v>384</v>
      </c>
      <c r="E5002" t="s">
        <v>647</v>
      </c>
      <c r="F5002">
        <v>4450</v>
      </c>
      <c r="G5002">
        <v>4400</v>
      </c>
      <c r="H5002" t="s">
        <v>1048</v>
      </c>
      <c r="I5002">
        <v>10</v>
      </c>
      <c r="J5002">
        <v>20</v>
      </c>
      <c r="K5002" s="1">
        <v>40296</v>
      </c>
      <c r="L5002" s="1">
        <v>42461</v>
      </c>
      <c r="M5002" t="s">
        <v>19</v>
      </c>
      <c r="N5002" t="s">
        <v>521</v>
      </c>
    </row>
    <row r="5003" spans="1:14" x14ac:dyDescent="0.35">
      <c r="A5003" t="s">
        <v>3828</v>
      </c>
      <c r="B5003" t="s">
        <v>3829</v>
      </c>
      <c r="C5003" t="s">
        <v>3830</v>
      </c>
      <c r="D5003" t="s">
        <v>384</v>
      </c>
      <c r="E5003" t="s">
        <v>647</v>
      </c>
      <c r="F5003">
        <v>4450</v>
      </c>
      <c r="G5003">
        <v>4400</v>
      </c>
      <c r="H5003" t="s">
        <v>1049</v>
      </c>
      <c r="I5003">
        <v>3</v>
      </c>
      <c r="J5003">
        <v>80</v>
      </c>
      <c r="K5003" s="1">
        <v>40296</v>
      </c>
      <c r="L5003" s="1">
        <v>42461</v>
      </c>
      <c r="M5003" t="s">
        <v>19</v>
      </c>
      <c r="N5003" t="s">
        <v>521</v>
      </c>
    </row>
    <row r="5004" spans="1:14" x14ac:dyDescent="0.35">
      <c r="A5004" t="s">
        <v>3826</v>
      </c>
      <c r="C5004" t="s">
        <v>3827</v>
      </c>
      <c r="D5004" t="s">
        <v>384</v>
      </c>
      <c r="E5004" t="s">
        <v>999</v>
      </c>
      <c r="F5004">
        <v>3350</v>
      </c>
      <c r="G5004">
        <v>3300</v>
      </c>
      <c r="H5004" t="s">
        <v>25</v>
      </c>
      <c r="I5004">
        <v>7</v>
      </c>
      <c r="J5004">
        <v>100</v>
      </c>
      <c r="K5004" s="1">
        <v>37377</v>
      </c>
      <c r="L5004" s="1">
        <v>46113</v>
      </c>
      <c r="M5004" t="s">
        <v>19</v>
      </c>
      <c r="N5004" t="s">
        <v>36</v>
      </c>
    </row>
    <row r="5005" spans="1:14" x14ac:dyDescent="0.35">
      <c r="A5005" t="s">
        <v>3815</v>
      </c>
      <c r="C5005" t="s">
        <v>3816</v>
      </c>
      <c r="D5005" t="s">
        <v>384</v>
      </c>
      <c r="E5005" t="s">
        <v>999</v>
      </c>
      <c r="F5005">
        <v>4450</v>
      </c>
      <c r="G5005">
        <v>4400</v>
      </c>
      <c r="H5005" t="s">
        <v>25</v>
      </c>
      <c r="I5005">
        <v>7</v>
      </c>
      <c r="J5005">
        <v>100</v>
      </c>
      <c r="K5005" s="1">
        <v>42570</v>
      </c>
      <c r="L5005" s="1">
        <v>46113</v>
      </c>
      <c r="M5005" t="s">
        <v>19</v>
      </c>
      <c r="N5005" t="s">
        <v>36</v>
      </c>
    </row>
    <row r="5006" spans="1:14" x14ac:dyDescent="0.35">
      <c r="A5006" t="s">
        <v>3824</v>
      </c>
      <c r="C5006" t="s">
        <v>3825</v>
      </c>
      <c r="D5006" t="s">
        <v>384</v>
      </c>
      <c r="E5006" t="s">
        <v>17</v>
      </c>
      <c r="F5006">
        <v>3300</v>
      </c>
      <c r="G5006">
        <v>2400</v>
      </c>
      <c r="H5006" t="s">
        <v>18</v>
      </c>
      <c r="I5006">
        <v>20</v>
      </c>
      <c r="J5006">
        <v>6.19</v>
      </c>
      <c r="K5006" s="1">
        <v>45085</v>
      </c>
      <c r="L5006" s="1"/>
      <c r="M5006" t="s">
        <v>19</v>
      </c>
      <c r="N5006" t="s">
        <v>24</v>
      </c>
    </row>
    <row r="5007" spans="1:14" x14ac:dyDescent="0.35">
      <c r="A5007" t="s">
        <v>547</v>
      </c>
      <c r="C5007" t="s">
        <v>548</v>
      </c>
      <c r="D5007" t="s">
        <v>384</v>
      </c>
      <c r="E5007" t="s">
        <v>92</v>
      </c>
      <c r="F5007">
        <v>3300</v>
      </c>
      <c r="H5007" t="s">
        <v>18</v>
      </c>
      <c r="I5007">
        <v>20</v>
      </c>
      <c r="J5007">
        <v>47.68</v>
      </c>
      <c r="K5007" s="1">
        <v>45748</v>
      </c>
      <c r="L5007" s="1"/>
      <c r="M5007" t="s">
        <v>19</v>
      </c>
      <c r="N5007" t="s">
        <v>24</v>
      </c>
    </row>
    <row r="5008" spans="1:14" x14ac:dyDescent="0.35">
      <c r="A5008" t="s">
        <v>547</v>
      </c>
      <c r="C5008" t="s">
        <v>548</v>
      </c>
      <c r="D5008" t="s">
        <v>384</v>
      </c>
      <c r="E5008" t="s">
        <v>92</v>
      </c>
      <c r="F5008">
        <v>3300</v>
      </c>
      <c r="H5008" t="s">
        <v>25</v>
      </c>
      <c r="I5008">
        <v>7</v>
      </c>
      <c r="J5008">
        <v>13.08</v>
      </c>
      <c r="K5008" s="1">
        <v>45748</v>
      </c>
      <c r="L5008" s="1">
        <v>46113</v>
      </c>
      <c r="M5008" t="s">
        <v>19</v>
      </c>
      <c r="N5008" t="s">
        <v>24</v>
      </c>
    </row>
    <row r="5009" spans="1:14" x14ac:dyDescent="0.35">
      <c r="A5009" t="s">
        <v>382</v>
      </c>
      <c r="C5009" t="s">
        <v>383</v>
      </c>
      <c r="D5009" t="s">
        <v>384</v>
      </c>
      <c r="E5009" t="s">
        <v>17</v>
      </c>
      <c r="F5009">
        <v>4600</v>
      </c>
      <c r="H5009" t="s">
        <v>18</v>
      </c>
      <c r="I5009">
        <v>20</v>
      </c>
      <c r="J5009">
        <v>30.11</v>
      </c>
      <c r="K5009" s="1">
        <v>45823</v>
      </c>
      <c r="L5009" s="1"/>
      <c r="M5009" t="s">
        <v>19</v>
      </c>
      <c r="N5009" t="s">
        <v>24</v>
      </c>
    </row>
    <row r="5010" spans="1:14" x14ac:dyDescent="0.35">
      <c r="A5010" t="s">
        <v>3822</v>
      </c>
      <c r="C5010" t="s">
        <v>3823</v>
      </c>
      <c r="D5010" t="s">
        <v>384</v>
      </c>
      <c r="E5010" t="s">
        <v>17</v>
      </c>
      <c r="F5010">
        <v>3300</v>
      </c>
      <c r="G5010">
        <v>2200</v>
      </c>
      <c r="H5010" t="s">
        <v>18</v>
      </c>
      <c r="I5010">
        <v>20</v>
      </c>
      <c r="J5010">
        <v>51.29</v>
      </c>
      <c r="K5010" s="1">
        <v>45085</v>
      </c>
      <c r="L5010" s="1"/>
      <c r="M5010" t="s">
        <v>19</v>
      </c>
      <c r="N5010" t="s">
        <v>24</v>
      </c>
    </row>
    <row r="5011" spans="1:14" x14ac:dyDescent="0.35">
      <c r="A5011" t="s">
        <v>3817</v>
      </c>
      <c r="B5011" t="s">
        <v>3818</v>
      </c>
      <c r="C5011" t="s">
        <v>3819</v>
      </c>
      <c r="D5011" t="s">
        <v>384</v>
      </c>
      <c r="E5011" t="s">
        <v>647</v>
      </c>
      <c r="F5011">
        <v>4650</v>
      </c>
      <c r="G5011">
        <v>4300</v>
      </c>
      <c r="H5011" t="s">
        <v>1048</v>
      </c>
      <c r="I5011">
        <v>10</v>
      </c>
      <c r="J5011">
        <v>20</v>
      </c>
      <c r="K5011" s="1">
        <v>43371</v>
      </c>
      <c r="L5011" s="1">
        <v>43371</v>
      </c>
      <c r="M5011" t="s">
        <v>19</v>
      </c>
      <c r="N5011" t="s">
        <v>521</v>
      </c>
    </row>
    <row r="5012" spans="1:14" x14ac:dyDescent="0.35">
      <c r="A5012" t="s">
        <v>3817</v>
      </c>
      <c r="B5012" t="s">
        <v>3818</v>
      </c>
      <c r="C5012" t="s">
        <v>3819</v>
      </c>
      <c r="D5012" t="s">
        <v>384</v>
      </c>
      <c r="E5012" t="s">
        <v>647</v>
      </c>
      <c r="F5012">
        <v>4650</v>
      </c>
      <c r="G5012">
        <v>4300</v>
      </c>
      <c r="H5012" t="s">
        <v>1049</v>
      </c>
      <c r="I5012">
        <v>3</v>
      </c>
      <c r="J5012">
        <v>80</v>
      </c>
      <c r="K5012" s="1">
        <v>43371</v>
      </c>
      <c r="L5012" s="1">
        <v>43371</v>
      </c>
      <c r="M5012" t="s">
        <v>19</v>
      </c>
      <c r="N5012" t="s">
        <v>521</v>
      </c>
    </row>
    <row r="5013" spans="1:14" x14ac:dyDescent="0.35">
      <c r="A5013" t="s">
        <v>14618</v>
      </c>
      <c r="C5013" t="s">
        <v>14619</v>
      </c>
      <c r="D5013" t="s">
        <v>384</v>
      </c>
      <c r="E5013" t="s">
        <v>17</v>
      </c>
      <c r="F5013">
        <v>4600</v>
      </c>
      <c r="G5013">
        <v>1800</v>
      </c>
      <c r="H5013" t="s">
        <v>18</v>
      </c>
      <c r="I5013">
        <v>20</v>
      </c>
      <c r="J5013">
        <v>30.11</v>
      </c>
      <c r="K5013" s="1">
        <v>42856</v>
      </c>
      <c r="L5013" s="1"/>
      <c r="M5013" t="s">
        <v>19</v>
      </c>
      <c r="N5013" t="s">
        <v>36</v>
      </c>
    </row>
    <row r="5014" spans="1:14" x14ac:dyDescent="0.35">
      <c r="A5014" t="s">
        <v>14618</v>
      </c>
      <c r="C5014" t="s">
        <v>14619</v>
      </c>
      <c r="D5014" t="s">
        <v>384</v>
      </c>
      <c r="E5014" t="s">
        <v>17</v>
      </c>
      <c r="F5014">
        <v>4600</v>
      </c>
      <c r="G5014">
        <v>1800</v>
      </c>
      <c r="H5014" t="s">
        <v>25</v>
      </c>
      <c r="I5014">
        <v>7</v>
      </c>
      <c r="J5014">
        <v>17.47</v>
      </c>
      <c r="K5014" s="1">
        <v>42856</v>
      </c>
      <c r="L5014" s="1">
        <v>46113</v>
      </c>
      <c r="M5014" t="s">
        <v>19</v>
      </c>
      <c r="N5014" t="s">
        <v>36</v>
      </c>
    </row>
    <row r="5015" spans="1:14" x14ac:dyDescent="0.35">
      <c r="A5015" t="s">
        <v>3820</v>
      </c>
      <c r="C5015" t="s">
        <v>3821</v>
      </c>
      <c r="D5015" t="s">
        <v>384</v>
      </c>
      <c r="E5015" t="s">
        <v>999</v>
      </c>
      <c r="F5015">
        <v>2300</v>
      </c>
      <c r="G5015">
        <v>2100</v>
      </c>
      <c r="H5015" t="s">
        <v>25</v>
      </c>
      <c r="I5015">
        <v>7</v>
      </c>
      <c r="J5015">
        <v>100</v>
      </c>
      <c r="K5015" s="1">
        <v>45351</v>
      </c>
      <c r="L5015" s="1">
        <v>46113</v>
      </c>
      <c r="M5015" t="s">
        <v>19</v>
      </c>
      <c r="N5015" t="s">
        <v>36</v>
      </c>
    </row>
    <row r="5016" spans="1:14" x14ac:dyDescent="0.35">
      <c r="A5016" t="s">
        <v>14145</v>
      </c>
      <c r="C5016" t="s">
        <v>14146</v>
      </c>
      <c r="D5016" t="s">
        <v>384</v>
      </c>
      <c r="E5016" t="s">
        <v>17</v>
      </c>
      <c r="F5016">
        <v>3300</v>
      </c>
      <c r="G5016">
        <v>900</v>
      </c>
      <c r="H5016" t="s">
        <v>18</v>
      </c>
      <c r="I5016">
        <v>20</v>
      </c>
      <c r="J5016">
        <v>51.29</v>
      </c>
      <c r="K5016" s="1">
        <v>43286</v>
      </c>
      <c r="L5016" s="1"/>
      <c r="M5016" t="s">
        <v>19</v>
      </c>
      <c r="N5016" t="s">
        <v>36</v>
      </c>
    </row>
    <row r="5017" spans="1:14" x14ac:dyDescent="0.35">
      <c r="A5017" t="s">
        <v>14145</v>
      </c>
      <c r="C5017" t="s">
        <v>14146</v>
      </c>
      <c r="D5017" t="s">
        <v>384</v>
      </c>
      <c r="E5017" t="s">
        <v>17</v>
      </c>
      <c r="F5017">
        <v>3300</v>
      </c>
      <c r="G5017">
        <v>900</v>
      </c>
      <c r="H5017" t="s">
        <v>25</v>
      </c>
      <c r="I5017">
        <v>7</v>
      </c>
      <c r="J5017">
        <v>48.71</v>
      </c>
      <c r="K5017" s="1">
        <v>43286</v>
      </c>
      <c r="L5017" s="1">
        <v>46113</v>
      </c>
      <c r="M5017" t="s">
        <v>19</v>
      </c>
      <c r="N5017" t="s">
        <v>36</v>
      </c>
    </row>
    <row r="5018" spans="1:14" x14ac:dyDescent="0.35">
      <c r="A5018" t="s">
        <v>16496</v>
      </c>
      <c r="C5018" t="s">
        <v>16497</v>
      </c>
      <c r="D5018" t="s">
        <v>384</v>
      </c>
      <c r="E5018" t="s">
        <v>17</v>
      </c>
      <c r="F5018">
        <v>3300</v>
      </c>
      <c r="H5018" t="s">
        <v>18</v>
      </c>
      <c r="I5018">
        <v>20</v>
      </c>
      <c r="J5018">
        <v>51.29</v>
      </c>
      <c r="K5018" s="1">
        <v>45082</v>
      </c>
      <c r="L5018" s="1"/>
      <c r="M5018" t="s">
        <v>19</v>
      </c>
      <c r="N5018" t="s">
        <v>36</v>
      </c>
    </row>
    <row r="5019" spans="1:14" x14ac:dyDescent="0.35">
      <c r="A5019" t="s">
        <v>385</v>
      </c>
      <c r="C5019" t="s">
        <v>386</v>
      </c>
      <c r="D5019" t="s">
        <v>384</v>
      </c>
      <c r="E5019" t="s">
        <v>17</v>
      </c>
      <c r="F5019">
        <v>3300</v>
      </c>
      <c r="H5019" t="s">
        <v>18</v>
      </c>
      <c r="I5019">
        <v>20</v>
      </c>
      <c r="J5019">
        <v>51.29</v>
      </c>
      <c r="K5019" s="1">
        <v>45082</v>
      </c>
      <c r="L5019" s="1"/>
      <c r="M5019" t="s">
        <v>19</v>
      </c>
      <c r="N5019" t="s">
        <v>36</v>
      </c>
    </row>
    <row r="5020" spans="1:14" x14ac:dyDescent="0.35">
      <c r="A5020" t="s">
        <v>385</v>
      </c>
      <c r="C5020" t="s">
        <v>386</v>
      </c>
      <c r="D5020" t="s">
        <v>384</v>
      </c>
      <c r="E5020" t="s">
        <v>17</v>
      </c>
      <c r="F5020">
        <v>3300</v>
      </c>
      <c r="H5020" t="s">
        <v>25</v>
      </c>
      <c r="I5020">
        <v>7</v>
      </c>
      <c r="J5020">
        <v>12.18</v>
      </c>
      <c r="K5020" s="1">
        <v>45082</v>
      </c>
      <c r="L5020" s="1">
        <v>46113</v>
      </c>
      <c r="M5020" t="s">
        <v>19</v>
      </c>
      <c r="N5020" t="s">
        <v>36</v>
      </c>
    </row>
    <row r="5021" spans="1:14" x14ac:dyDescent="0.35">
      <c r="A5021" t="s">
        <v>15305</v>
      </c>
      <c r="C5021" t="s">
        <v>15306</v>
      </c>
      <c r="D5021" t="s">
        <v>10082</v>
      </c>
      <c r="E5021" t="s">
        <v>17</v>
      </c>
      <c r="F5021">
        <v>4600</v>
      </c>
      <c r="G5021">
        <v>2200</v>
      </c>
      <c r="H5021" t="s">
        <v>18</v>
      </c>
      <c r="I5021">
        <v>20</v>
      </c>
      <c r="J5021">
        <v>24.94</v>
      </c>
      <c r="K5021" s="1">
        <v>44532</v>
      </c>
      <c r="L5021" s="1"/>
      <c r="M5021" t="s">
        <v>19</v>
      </c>
      <c r="N5021" t="s">
        <v>24</v>
      </c>
    </row>
    <row r="5022" spans="1:14" x14ac:dyDescent="0.35">
      <c r="A5022" t="s">
        <v>15305</v>
      </c>
      <c r="C5022" t="s">
        <v>15306</v>
      </c>
      <c r="D5022" t="s">
        <v>10082</v>
      </c>
      <c r="E5022" t="s">
        <v>17</v>
      </c>
      <c r="F5022">
        <v>4600</v>
      </c>
      <c r="G5022">
        <v>2200</v>
      </c>
      <c r="H5022" t="s">
        <v>25</v>
      </c>
      <c r="I5022">
        <v>7</v>
      </c>
      <c r="J5022">
        <v>75.06</v>
      </c>
      <c r="K5022" s="1">
        <v>44532</v>
      </c>
      <c r="L5022" s="1">
        <v>46113</v>
      </c>
      <c r="M5022" t="s">
        <v>19</v>
      </c>
      <c r="N5022" t="s">
        <v>24</v>
      </c>
    </row>
    <row r="5023" spans="1:14" x14ac:dyDescent="0.35">
      <c r="A5023" t="s">
        <v>13784</v>
      </c>
      <c r="C5023" t="s">
        <v>13785</v>
      </c>
      <c r="D5023" t="s">
        <v>12362</v>
      </c>
      <c r="E5023" t="s">
        <v>17</v>
      </c>
      <c r="F5023">
        <v>4600</v>
      </c>
      <c r="G5023">
        <v>2200</v>
      </c>
      <c r="H5023" t="s">
        <v>18</v>
      </c>
      <c r="I5023">
        <v>20</v>
      </c>
      <c r="J5023">
        <v>24.94</v>
      </c>
      <c r="K5023" s="1">
        <v>43260</v>
      </c>
      <c r="L5023" s="1"/>
      <c r="M5023" t="s">
        <v>19</v>
      </c>
      <c r="N5023" t="s">
        <v>24</v>
      </c>
    </row>
    <row r="5024" spans="1:14" x14ac:dyDescent="0.35">
      <c r="A5024" t="s">
        <v>13784</v>
      </c>
      <c r="C5024" t="s">
        <v>13785</v>
      </c>
      <c r="D5024" t="s">
        <v>12362</v>
      </c>
      <c r="E5024" t="s">
        <v>17</v>
      </c>
      <c r="F5024">
        <v>4600</v>
      </c>
      <c r="G5024">
        <v>2200</v>
      </c>
      <c r="H5024" t="s">
        <v>25</v>
      </c>
      <c r="I5024">
        <v>7</v>
      </c>
      <c r="J5024">
        <v>75.06</v>
      </c>
      <c r="K5024" s="1">
        <v>43260</v>
      </c>
      <c r="L5024" s="1">
        <v>46113</v>
      </c>
      <c r="M5024" t="s">
        <v>19</v>
      </c>
      <c r="N5024" t="s">
        <v>24</v>
      </c>
    </row>
    <row r="5025" spans="1:14" x14ac:dyDescent="0.35">
      <c r="A5025" t="s">
        <v>13571</v>
      </c>
      <c r="C5025" t="s">
        <v>13572</v>
      </c>
      <c r="D5025" t="s">
        <v>12362</v>
      </c>
      <c r="E5025" t="s">
        <v>17</v>
      </c>
      <c r="F5025">
        <v>4600</v>
      </c>
      <c r="G5025">
        <v>2200</v>
      </c>
      <c r="H5025" t="s">
        <v>18</v>
      </c>
      <c r="I5025">
        <v>20</v>
      </c>
      <c r="J5025">
        <v>24.94</v>
      </c>
      <c r="K5025" s="1">
        <v>44571</v>
      </c>
      <c r="L5025" s="1"/>
      <c r="M5025" t="s">
        <v>19</v>
      </c>
      <c r="N5025" t="s">
        <v>24</v>
      </c>
    </row>
    <row r="5026" spans="1:14" x14ac:dyDescent="0.35">
      <c r="A5026" t="s">
        <v>13571</v>
      </c>
      <c r="C5026" t="s">
        <v>13572</v>
      </c>
      <c r="D5026" t="s">
        <v>12362</v>
      </c>
      <c r="E5026" t="s">
        <v>17</v>
      </c>
      <c r="F5026">
        <v>4600</v>
      </c>
      <c r="G5026">
        <v>2200</v>
      </c>
      <c r="H5026" t="s">
        <v>25</v>
      </c>
      <c r="I5026">
        <v>7</v>
      </c>
      <c r="J5026">
        <v>75.06</v>
      </c>
      <c r="K5026" s="1">
        <v>44571</v>
      </c>
      <c r="L5026" s="1">
        <v>46113</v>
      </c>
      <c r="M5026" t="s">
        <v>19</v>
      </c>
      <c r="N5026" t="s">
        <v>24</v>
      </c>
    </row>
    <row r="5027" spans="1:14" x14ac:dyDescent="0.35">
      <c r="A5027" t="s">
        <v>14560</v>
      </c>
      <c r="C5027" t="s">
        <v>14561</v>
      </c>
      <c r="D5027" t="s">
        <v>12362</v>
      </c>
      <c r="E5027" t="s">
        <v>17</v>
      </c>
      <c r="F5027">
        <v>6900</v>
      </c>
      <c r="G5027">
        <v>3300</v>
      </c>
      <c r="H5027" t="s">
        <v>18</v>
      </c>
      <c r="I5027">
        <v>20</v>
      </c>
      <c r="J5027">
        <v>24.94</v>
      </c>
      <c r="K5027" s="1">
        <v>43922</v>
      </c>
      <c r="L5027" s="1"/>
      <c r="M5027" t="s">
        <v>19</v>
      </c>
      <c r="N5027" t="s">
        <v>24</v>
      </c>
    </row>
    <row r="5028" spans="1:14" x14ac:dyDescent="0.35">
      <c r="A5028" t="s">
        <v>14560</v>
      </c>
      <c r="C5028" t="s">
        <v>14561</v>
      </c>
      <c r="D5028" t="s">
        <v>12362</v>
      </c>
      <c r="E5028" t="s">
        <v>17</v>
      </c>
      <c r="F5028">
        <v>6900</v>
      </c>
      <c r="G5028">
        <v>3300</v>
      </c>
      <c r="H5028" t="s">
        <v>25</v>
      </c>
      <c r="I5028">
        <v>7</v>
      </c>
      <c r="J5028">
        <v>75.06</v>
      </c>
      <c r="K5028" s="1">
        <v>43922</v>
      </c>
      <c r="L5028" s="1">
        <v>46113</v>
      </c>
      <c r="M5028" t="s">
        <v>19</v>
      </c>
      <c r="N5028" t="s">
        <v>24</v>
      </c>
    </row>
    <row r="5029" spans="1:14" x14ac:dyDescent="0.35">
      <c r="A5029" t="s">
        <v>14562</v>
      </c>
      <c r="C5029" t="s">
        <v>14563</v>
      </c>
      <c r="D5029" t="s">
        <v>12362</v>
      </c>
      <c r="E5029" t="s">
        <v>17</v>
      </c>
      <c r="F5029">
        <v>4600</v>
      </c>
      <c r="G5029">
        <v>2200</v>
      </c>
      <c r="H5029" t="s">
        <v>18</v>
      </c>
      <c r="I5029">
        <v>20</v>
      </c>
      <c r="J5029">
        <v>24.94</v>
      </c>
      <c r="K5029" s="1">
        <v>43951</v>
      </c>
      <c r="L5029" s="1"/>
      <c r="M5029" t="s">
        <v>19</v>
      </c>
      <c r="N5029" t="s">
        <v>24</v>
      </c>
    </row>
    <row r="5030" spans="1:14" x14ac:dyDescent="0.35">
      <c r="A5030" t="s">
        <v>14562</v>
      </c>
      <c r="C5030" t="s">
        <v>14563</v>
      </c>
      <c r="D5030" t="s">
        <v>12362</v>
      </c>
      <c r="E5030" t="s">
        <v>17</v>
      </c>
      <c r="F5030">
        <v>4600</v>
      </c>
      <c r="G5030">
        <v>2200</v>
      </c>
      <c r="H5030" t="s">
        <v>25</v>
      </c>
      <c r="I5030">
        <v>7</v>
      </c>
      <c r="J5030">
        <v>75.06</v>
      </c>
      <c r="K5030" s="1">
        <v>43951</v>
      </c>
      <c r="L5030" s="1">
        <v>46113</v>
      </c>
      <c r="M5030" t="s">
        <v>19</v>
      </c>
      <c r="N5030" t="s">
        <v>24</v>
      </c>
    </row>
    <row r="5031" spans="1:14" x14ac:dyDescent="0.35">
      <c r="A5031" t="s">
        <v>10306</v>
      </c>
      <c r="C5031" t="s">
        <v>10307</v>
      </c>
      <c r="D5031" t="s">
        <v>564</v>
      </c>
      <c r="E5031" t="s">
        <v>17</v>
      </c>
      <c r="F5031">
        <v>4600</v>
      </c>
      <c r="G5031">
        <v>2200</v>
      </c>
      <c r="H5031" t="s">
        <v>18</v>
      </c>
      <c r="I5031">
        <v>20</v>
      </c>
      <c r="J5031">
        <v>24.94</v>
      </c>
      <c r="K5031" s="1">
        <v>40753</v>
      </c>
      <c r="L5031" s="1"/>
      <c r="M5031" t="s">
        <v>19</v>
      </c>
      <c r="N5031" t="s">
        <v>124</v>
      </c>
    </row>
    <row r="5032" spans="1:14" x14ac:dyDescent="0.35">
      <c r="A5032" t="s">
        <v>10306</v>
      </c>
      <c r="C5032" t="s">
        <v>10307</v>
      </c>
      <c r="D5032" t="s">
        <v>564</v>
      </c>
      <c r="E5032" t="s">
        <v>17</v>
      </c>
      <c r="F5032">
        <v>4600</v>
      </c>
      <c r="G5032">
        <v>2200</v>
      </c>
      <c r="H5032" t="s">
        <v>25</v>
      </c>
      <c r="I5032">
        <v>7</v>
      </c>
      <c r="J5032">
        <v>75.06</v>
      </c>
      <c r="K5032" s="1">
        <v>40753</v>
      </c>
      <c r="L5032" s="1">
        <v>46113</v>
      </c>
      <c r="M5032" t="s">
        <v>19</v>
      </c>
      <c r="N5032" t="s">
        <v>124</v>
      </c>
    </row>
    <row r="5033" spans="1:14" x14ac:dyDescent="0.35">
      <c r="A5033" t="s">
        <v>7541</v>
      </c>
      <c r="C5033" t="s">
        <v>7542</v>
      </c>
      <c r="D5033" t="s">
        <v>564</v>
      </c>
      <c r="E5033" t="s">
        <v>17</v>
      </c>
      <c r="F5033">
        <v>4600</v>
      </c>
      <c r="G5033">
        <v>2200</v>
      </c>
      <c r="H5033" t="s">
        <v>18</v>
      </c>
      <c r="I5033">
        <v>20</v>
      </c>
      <c r="J5033">
        <v>24.94</v>
      </c>
      <c r="K5033" s="1">
        <v>43502</v>
      </c>
      <c r="L5033" s="1"/>
      <c r="M5033" t="s">
        <v>19</v>
      </c>
      <c r="N5033" t="s">
        <v>24</v>
      </c>
    </row>
    <row r="5034" spans="1:14" x14ac:dyDescent="0.35">
      <c r="A5034" t="s">
        <v>7541</v>
      </c>
      <c r="C5034" t="s">
        <v>7542</v>
      </c>
      <c r="D5034" t="s">
        <v>564</v>
      </c>
      <c r="E5034" t="s">
        <v>17</v>
      </c>
      <c r="F5034">
        <v>4600</v>
      </c>
      <c r="G5034">
        <v>2200</v>
      </c>
      <c r="H5034" t="s">
        <v>25</v>
      </c>
      <c r="I5034">
        <v>7</v>
      </c>
      <c r="J5034">
        <v>75.06</v>
      </c>
      <c r="K5034" s="1">
        <v>43502</v>
      </c>
      <c r="L5034" s="1">
        <v>46113</v>
      </c>
      <c r="M5034" t="s">
        <v>19</v>
      </c>
      <c r="N5034" t="s">
        <v>24</v>
      </c>
    </row>
    <row r="5035" spans="1:14" x14ac:dyDescent="0.35">
      <c r="A5035" t="s">
        <v>16267</v>
      </c>
      <c r="C5035" t="s">
        <v>16268</v>
      </c>
      <c r="D5035" t="s">
        <v>564</v>
      </c>
      <c r="E5035" t="s">
        <v>17</v>
      </c>
      <c r="F5035">
        <v>4600</v>
      </c>
      <c r="H5035" t="s">
        <v>18</v>
      </c>
      <c r="I5035">
        <v>20</v>
      </c>
      <c r="J5035">
        <v>24.94</v>
      </c>
      <c r="K5035" s="1">
        <v>45383</v>
      </c>
      <c r="L5035" s="1"/>
      <c r="M5035" t="s">
        <v>19</v>
      </c>
      <c r="N5035" t="s">
        <v>24</v>
      </c>
    </row>
    <row r="5036" spans="1:14" x14ac:dyDescent="0.35">
      <c r="A5036" t="s">
        <v>16267</v>
      </c>
      <c r="C5036" t="s">
        <v>16268</v>
      </c>
      <c r="D5036" t="s">
        <v>564</v>
      </c>
      <c r="E5036" t="s">
        <v>17</v>
      </c>
      <c r="F5036">
        <v>4600</v>
      </c>
      <c r="H5036" t="s">
        <v>25</v>
      </c>
      <c r="I5036">
        <v>7</v>
      </c>
      <c r="J5036">
        <v>75.06</v>
      </c>
      <c r="K5036" s="1">
        <v>45383</v>
      </c>
      <c r="L5036" s="1">
        <v>46113</v>
      </c>
      <c r="M5036" t="s">
        <v>19</v>
      </c>
      <c r="N5036" t="s">
        <v>24</v>
      </c>
    </row>
    <row r="5037" spans="1:14" x14ac:dyDescent="0.35">
      <c r="A5037" t="s">
        <v>562</v>
      </c>
      <c r="C5037" t="s">
        <v>563</v>
      </c>
      <c r="D5037" t="s">
        <v>564</v>
      </c>
      <c r="E5037" t="s">
        <v>92</v>
      </c>
      <c r="F5037">
        <v>4600</v>
      </c>
      <c r="H5037" t="s">
        <v>18</v>
      </c>
      <c r="I5037">
        <v>20</v>
      </c>
      <c r="J5037">
        <v>24.94</v>
      </c>
      <c r="K5037" s="1">
        <v>45136</v>
      </c>
      <c r="L5037" s="1"/>
      <c r="M5037" t="s">
        <v>19</v>
      </c>
      <c r="N5037" t="s">
        <v>24</v>
      </c>
    </row>
    <row r="5038" spans="1:14" x14ac:dyDescent="0.35">
      <c r="A5038" t="s">
        <v>11779</v>
      </c>
      <c r="B5038" t="s">
        <v>11780</v>
      </c>
      <c r="C5038" t="s">
        <v>11781</v>
      </c>
      <c r="D5038" t="s">
        <v>564</v>
      </c>
      <c r="E5038" t="s">
        <v>17</v>
      </c>
      <c r="F5038">
        <v>4600</v>
      </c>
      <c r="G5038">
        <v>2200</v>
      </c>
      <c r="H5038" t="s">
        <v>18</v>
      </c>
      <c r="I5038">
        <v>20</v>
      </c>
      <c r="J5038">
        <v>32.700000000000003</v>
      </c>
      <c r="K5038" s="1">
        <v>46113</v>
      </c>
      <c r="L5038" s="1"/>
      <c r="M5038" t="s">
        <v>19</v>
      </c>
      <c r="N5038" t="s">
        <v>20</v>
      </c>
    </row>
    <row r="5039" spans="1:14" x14ac:dyDescent="0.35">
      <c r="A5039" t="s">
        <v>8893</v>
      </c>
      <c r="B5039" t="s">
        <v>8894</v>
      </c>
      <c r="C5039" t="s">
        <v>8895</v>
      </c>
      <c r="D5039" t="s">
        <v>3839</v>
      </c>
      <c r="E5039" t="s">
        <v>999</v>
      </c>
      <c r="F5039">
        <v>10400</v>
      </c>
      <c r="G5039">
        <v>12300</v>
      </c>
      <c r="H5039" t="s">
        <v>25</v>
      </c>
      <c r="I5039">
        <v>7</v>
      </c>
      <c r="J5039">
        <v>100</v>
      </c>
      <c r="K5039" s="1">
        <v>38443</v>
      </c>
      <c r="L5039" s="1">
        <v>46113</v>
      </c>
      <c r="M5039" t="s">
        <v>19</v>
      </c>
      <c r="N5039" t="s">
        <v>20</v>
      </c>
    </row>
    <row r="5040" spans="1:14" x14ac:dyDescent="0.35">
      <c r="A5040" t="s">
        <v>8896</v>
      </c>
      <c r="B5040" t="s">
        <v>4010</v>
      </c>
      <c r="C5040" t="s">
        <v>8897</v>
      </c>
      <c r="D5040" t="s">
        <v>3839</v>
      </c>
      <c r="E5040" t="s">
        <v>946</v>
      </c>
      <c r="F5040">
        <v>7200</v>
      </c>
      <c r="G5040">
        <v>7900</v>
      </c>
      <c r="H5040" t="s">
        <v>25</v>
      </c>
      <c r="I5040">
        <v>7</v>
      </c>
      <c r="J5040">
        <v>25</v>
      </c>
      <c r="K5040" s="1">
        <v>44652</v>
      </c>
      <c r="L5040" s="1">
        <v>46113</v>
      </c>
      <c r="M5040" t="s">
        <v>19</v>
      </c>
      <c r="N5040" t="s">
        <v>20</v>
      </c>
    </row>
    <row r="5041" spans="1:14" x14ac:dyDescent="0.35">
      <c r="A5041" t="s">
        <v>8898</v>
      </c>
      <c r="B5041" t="s">
        <v>4010</v>
      </c>
      <c r="C5041" t="s">
        <v>8899</v>
      </c>
      <c r="D5041" t="s">
        <v>3839</v>
      </c>
      <c r="E5041" t="s">
        <v>701</v>
      </c>
      <c r="F5041">
        <v>9300</v>
      </c>
      <c r="G5041">
        <v>12000</v>
      </c>
      <c r="H5041" t="s">
        <v>25</v>
      </c>
      <c r="I5041">
        <v>7</v>
      </c>
      <c r="J5041">
        <v>25</v>
      </c>
      <c r="K5041" s="1">
        <v>44652</v>
      </c>
      <c r="L5041" s="1">
        <v>46113</v>
      </c>
      <c r="M5041" t="s">
        <v>19</v>
      </c>
      <c r="N5041" t="s">
        <v>20</v>
      </c>
    </row>
    <row r="5042" spans="1:14" x14ac:dyDescent="0.35">
      <c r="A5042" t="s">
        <v>12428</v>
      </c>
      <c r="C5042" t="s">
        <v>12429</v>
      </c>
      <c r="D5042" t="s">
        <v>3839</v>
      </c>
      <c r="E5042" t="s">
        <v>701</v>
      </c>
      <c r="F5042">
        <v>7800</v>
      </c>
      <c r="G5042">
        <v>9700</v>
      </c>
      <c r="H5042" t="s">
        <v>25</v>
      </c>
      <c r="I5042">
        <v>7</v>
      </c>
      <c r="J5042">
        <v>100</v>
      </c>
      <c r="K5042" s="1">
        <v>44927</v>
      </c>
      <c r="L5042" s="1">
        <v>46113</v>
      </c>
      <c r="M5042" t="s">
        <v>19</v>
      </c>
      <c r="N5042" t="s">
        <v>24</v>
      </c>
    </row>
    <row r="5043" spans="1:14" x14ac:dyDescent="0.35">
      <c r="A5043" t="s">
        <v>12430</v>
      </c>
      <c r="C5043" t="s">
        <v>12431</v>
      </c>
      <c r="D5043" t="s">
        <v>3839</v>
      </c>
      <c r="E5043" t="s">
        <v>701</v>
      </c>
      <c r="F5043">
        <v>4900</v>
      </c>
      <c r="G5043">
        <v>6100</v>
      </c>
      <c r="H5043" t="s">
        <v>25</v>
      </c>
      <c r="I5043">
        <v>7</v>
      </c>
      <c r="J5043">
        <v>100</v>
      </c>
      <c r="K5043" s="1">
        <v>43983</v>
      </c>
      <c r="L5043" s="1">
        <v>46113</v>
      </c>
      <c r="M5043" t="s">
        <v>19</v>
      </c>
      <c r="N5043" t="s">
        <v>24</v>
      </c>
    </row>
    <row r="5044" spans="1:14" x14ac:dyDescent="0.35">
      <c r="A5044" t="s">
        <v>12432</v>
      </c>
      <c r="B5044" t="s">
        <v>12433</v>
      </c>
      <c r="C5044" t="s">
        <v>12434</v>
      </c>
      <c r="D5044" t="s">
        <v>3839</v>
      </c>
      <c r="E5044" t="s">
        <v>946</v>
      </c>
      <c r="F5044">
        <v>3700</v>
      </c>
      <c r="G5044">
        <v>4600</v>
      </c>
      <c r="H5044" t="s">
        <v>25</v>
      </c>
      <c r="I5044">
        <v>7</v>
      </c>
      <c r="J5044">
        <v>100</v>
      </c>
      <c r="K5044" s="1">
        <v>44424</v>
      </c>
      <c r="L5044" s="1">
        <v>46113</v>
      </c>
      <c r="M5044" t="s">
        <v>19</v>
      </c>
      <c r="N5044" t="s">
        <v>20</v>
      </c>
    </row>
    <row r="5045" spans="1:14" x14ac:dyDescent="0.35">
      <c r="A5045" t="s">
        <v>16542</v>
      </c>
      <c r="C5045" t="s">
        <v>16543</v>
      </c>
      <c r="D5045" t="s">
        <v>3839</v>
      </c>
      <c r="E5045" t="s">
        <v>1321</v>
      </c>
      <c r="F5045">
        <v>1300</v>
      </c>
      <c r="H5045" t="s">
        <v>25</v>
      </c>
      <c r="I5045">
        <v>7</v>
      </c>
      <c r="J5045">
        <v>100</v>
      </c>
      <c r="K5045" s="1">
        <v>45733</v>
      </c>
      <c r="L5045" s="1">
        <v>46113</v>
      </c>
      <c r="M5045" t="s">
        <v>19</v>
      </c>
      <c r="N5045" t="s">
        <v>24</v>
      </c>
    </row>
    <row r="5046" spans="1:14" x14ac:dyDescent="0.35">
      <c r="A5046" t="s">
        <v>14049</v>
      </c>
      <c r="C5046" t="s">
        <v>14050</v>
      </c>
      <c r="D5046" t="s">
        <v>3839</v>
      </c>
      <c r="E5046" t="s">
        <v>701</v>
      </c>
      <c r="F5046">
        <v>1550</v>
      </c>
      <c r="G5046">
        <v>1950</v>
      </c>
      <c r="H5046" t="s">
        <v>25</v>
      </c>
      <c r="I5046">
        <v>7</v>
      </c>
      <c r="J5046">
        <v>100</v>
      </c>
      <c r="K5046" s="1">
        <v>43497</v>
      </c>
      <c r="L5046" s="1">
        <v>46113</v>
      </c>
      <c r="M5046" t="s">
        <v>19</v>
      </c>
      <c r="N5046" t="s">
        <v>24</v>
      </c>
    </row>
    <row r="5047" spans="1:14" x14ac:dyDescent="0.35">
      <c r="A5047" t="s">
        <v>3977</v>
      </c>
      <c r="B5047" t="s">
        <v>3978</v>
      </c>
      <c r="C5047" t="s">
        <v>3979</v>
      </c>
      <c r="D5047" t="s">
        <v>3839</v>
      </c>
      <c r="E5047" t="s">
        <v>972</v>
      </c>
      <c r="F5047">
        <v>5800</v>
      </c>
      <c r="G5047">
        <v>6400</v>
      </c>
      <c r="H5047" t="s">
        <v>1048</v>
      </c>
      <c r="I5047">
        <v>10</v>
      </c>
      <c r="J5047">
        <v>20</v>
      </c>
      <c r="K5047" s="1">
        <v>38169</v>
      </c>
      <c r="L5047" s="1">
        <v>42461</v>
      </c>
      <c r="M5047" t="s">
        <v>19</v>
      </c>
      <c r="N5047" t="s">
        <v>521</v>
      </c>
    </row>
    <row r="5048" spans="1:14" x14ac:dyDescent="0.35">
      <c r="A5048" t="s">
        <v>3977</v>
      </c>
      <c r="B5048" t="s">
        <v>3978</v>
      </c>
      <c r="C5048" t="s">
        <v>3979</v>
      </c>
      <c r="D5048" t="s">
        <v>3839</v>
      </c>
      <c r="E5048" t="s">
        <v>972</v>
      </c>
      <c r="F5048">
        <v>5800</v>
      </c>
      <c r="G5048">
        <v>6400</v>
      </c>
      <c r="H5048" t="s">
        <v>1049</v>
      </c>
      <c r="I5048">
        <v>3</v>
      </c>
      <c r="J5048">
        <v>80</v>
      </c>
      <c r="K5048" s="1">
        <v>38169</v>
      </c>
      <c r="L5048" s="1">
        <v>42461</v>
      </c>
      <c r="M5048" t="s">
        <v>19</v>
      </c>
      <c r="N5048" t="s">
        <v>521</v>
      </c>
    </row>
    <row r="5049" spans="1:14" x14ac:dyDescent="0.35">
      <c r="A5049" t="s">
        <v>7036</v>
      </c>
      <c r="B5049" t="s">
        <v>2283</v>
      </c>
      <c r="C5049" t="s">
        <v>7037</v>
      </c>
      <c r="D5049" t="s">
        <v>3839</v>
      </c>
      <c r="E5049" t="s">
        <v>647</v>
      </c>
      <c r="F5049">
        <v>3800</v>
      </c>
      <c r="G5049">
        <v>4850</v>
      </c>
      <c r="H5049" t="s">
        <v>1048</v>
      </c>
      <c r="I5049">
        <v>10</v>
      </c>
      <c r="J5049">
        <v>20</v>
      </c>
      <c r="K5049" s="1">
        <v>45323</v>
      </c>
      <c r="L5049" s="1">
        <v>45323</v>
      </c>
      <c r="M5049" t="s">
        <v>19</v>
      </c>
      <c r="N5049" t="s">
        <v>521</v>
      </c>
    </row>
    <row r="5050" spans="1:14" x14ac:dyDescent="0.35">
      <c r="A5050" t="s">
        <v>7036</v>
      </c>
      <c r="B5050" t="s">
        <v>2283</v>
      </c>
      <c r="C5050" t="s">
        <v>7037</v>
      </c>
      <c r="D5050" t="s">
        <v>3839</v>
      </c>
      <c r="E5050" t="s">
        <v>647</v>
      </c>
      <c r="F5050">
        <v>3800</v>
      </c>
      <c r="G5050">
        <v>4850</v>
      </c>
      <c r="H5050" t="s">
        <v>1049</v>
      </c>
      <c r="I5050">
        <v>3</v>
      </c>
      <c r="J5050">
        <v>80</v>
      </c>
      <c r="K5050" s="1">
        <v>45323</v>
      </c>
      <c r="L5050" s="1">
        <v>45323</v>
      </c>
      <c r="M5050" t="s">
        <v>19</v>
      </c>
      <c r="N5050" t="s">
        <v>521</v>
      </c>
    </row>
    <row r="5051" spans="1:14" x14ac:dyDescent="0.35">
      <c r="A5051" t="s">
        <v>7227</v>
      </c>
      <c r="C5051" t="s">
        <v>7228</v>
      </c>
      <c r="D5051" t="s">
        <v>3839</v>
      </c>
      <c r="E5051" t="s">
        <v>1486</v>
      </c>
      <c r="F5051">
        <v>1950</v>
      </c>
      <c r="G5051">
        <v>2500</v>
      </c>
      <c r="H5051" t="s">
        <v>25</v>
      </c>
      <c r="I5051">
        <v>7</v>
      </c>
      <c r="J5051">
        <v>100</v>
      </c>
      <c r="K5051" s="1">
        <v>36374</v>
      </c>
      <c r="L5051" s="1">
        <v>46113</v>
      </c>
      <c r="M5051" t="s">
        <v>19</v>
      </c>
      <c r="N5051" t="s">
        <v>36</v>
      </c>
    </row>
    <row r="5052" spans="1:14" x14ac:dyDescent="0.35">
      <c r="A5052" t="s">
        <v>4034</v>
      </c>
      <c r="B5052" t="s">
        <v>4035</v>
      </c>
      <c r="C5052" t="s">
        <v>4036</v>
      </c>
      <c r="D5052" t="s">
        <v>3839</v>
      </c>
      <c r="E5052" t="s">
        <v>647</v>
      </c>
      <c r="F5052">
        <v>4650</v>
      </c>
      <c r="G5052">
        <v>5900</v>
      </c>
      <c r="H5052" t="s">
        <v>25</v>
      </c>
      <c r="I5052">
        <v>7</v>
      </c>
      <c r="J5052">
        <v>100</v>
      </c>
      <c r="K5052" s="1">
        <v>44805</v>
      </c>
      <c r="L5052" s="1">
        <v>46113</v>
      </c>
      <c r="M5052" t="s">
        <v>19</v>
      </c>
      <c r="N5052" t="s">
        <v>20</v>
      </c>
    </row>
    <row r="5053" spans="1:14" x14ac:dyDescent="0.35">
      <c r="A5053" t="s">
        <v>8539</v>
      </c>
      <c r="B5053" t="s">
        <v>8540</v>
      </c>
      <c r="C5053" t="s">
        <v>8541</v>
      </c>
      <c r="D5053" t="s">
        <v>3839</v>
      </c>
      <c r="E5053" t="s">
        <v>701</v>
      </c>
      <c r="F5053">
        <v>3600</v>
      </c>
      <c r="G5053">
        <v>4650</v>
      </c>
      <c r="H5053" t="s">
        <v>25</v>
      </c>
      <c r="I5053">
        <v>7</v>
      </c>
      <c r="J5053">
        <v>100</v>
      </c>
      <c r="K5053" s="1">
        <v>38718</v>
      </c>
      <c r="L5053" s="1">
        <v>46113</v>
      </c>
      <c r="M5053" t="s">
        <v>19</v>
      </c>
      <c r="N5053" t="s">
        <v>20</v>
      </c>
    </row>
    <row r="5054" spans="1:14" x14ac:dyDescent="0.35">
      <c r="A5054" t="s">
        <v>3836</v>
      </c>
      <c r="B5054" t="s">
        <v>3837</v>
      </c>
      <c r="C5054" t="s">
        <v>3838</v>
      </c>
      <c r="D5054" t="s">
        <v>3839</v>
      </c>
      <c r="E5054" t="s">
        <v>935</v>
      </c>
      <c r="F5054">
        <v>5300</v>
      </c>
      <c r="G5054">
        <v>12400</v>
      </c>
      <c r="H5054" t="s">
        <v>25</v>
      </c>
      <c r="I5054">
        <v>7</v>
      </c>
      <c r="J5054">
        <v>100</v>
      </c>
      <c r="K5054" s="1">
        <v>36498</v>
      </c>
      <c r="L5054" s="1">
        <v>46113</v>
      </c>
      <c r="M5054" t="s">
        <v>19</v>
      </c>
      <c r="N5054" t="s">
        <v>20</v>
      </c>
    </row>
    <row r="5055" spans="1:14" x14ac:dyDescent="0.35">
      <c r="A5055" t="s">
        <v>3980</v>
      </c>
      <c r="B5055" t="s">
        <v>3981</v>
      </c>
      <c r="C5055" t="s">
        <v>3982</v>
      </c>
      <c r="D5055" t="s">
        <v>3843</v>
      </c>
      <c r="E5055" t="s">
        <v>935</v>
      </c>
      <c r="F5055">
        <v>6300</v>
      </c>
      <c r="G5055">
        <v>5100</v>
      </c>
      <c r="H5055" t="s">
        <v>25</v>
      </c>
      <c r="I5055">
        <v>7</v>
      </c>
      <c r="J5055">
        <v>100</v>
      </c>
      <c r="K5055" s="1">
        <v>40664</v>
      </c>
      <c r="L5055" s="1">
        <v>46113</v>
      </c>
      <c r="M5055" t="s">
        <v>19</v>
      </c>
      <c r="N5055" t="s">
        <v>20</v>
      </c>
    </row>
    <row r="5056" spans="1:14" x14ac:dyDescent="0.35">
      <c r="A5056" t="s">
        <v>3840</v>
      </c>
      <c r="B5056" t="s">
        <v>3841</v>
      </c>
      <c r="C5056" t="s">
        <v>3842</v>
      </c>
      <c r="D5056" t="s">
        <v>3843</v>
      </c>
      <c r="E5056" t="s">
        <v>946</v>
      </c>
      <c r="F5056">
        <v>7200</v>
      </c>
      <c r="G5056">
        <v>8900</v>
      </c>
      <c r="H5056" t="s">
        <v>25</v>
      </c>
      <c r="I5056">
        <v>7</v>
      </c>
      <c r="J5056">
        <v>100</v>
      </c>
      <c r="K5056" s="1">
        <v>41486</v>
      </c>
      <c r="L5056" s="1">
        <v>46113</v>
      </c>
      <c r="M5056" t="s">
        <v>19</v>
      </c>
      <c r="N5056" t="s">
        <v>20</v>
      </c>
    </row>
    <row r="5057" spans="1:14" x14ac:dyDescent="0.35">
      <c r="A5057" t="s">
        <v>3966</v>
      </c>
      <c r="C5057" t="s">
        <v>3967</v>
      </c>
      <c r="D5057" t="s">
        <v>3839</v>
      </c>
      <c r="E5057" t="s">
        <v>701</v>
      </c>
      <c r="F5057">
        <v>11400</v>
      </c>
      <c r="G5057">
        <v>14300</v>
      </c>
      <c r="H5057" t="s">
        <v>25</v>
      </c>
      <c r="I5057">
        <v>7</v>
      </c>
      <c r="J5057">
        <v>100</v>
      </c>
      <c r="K5057" s="1">
        <v>45672</v>
      </c>
      <c r="L5057" s="1">
        <v>46113</v>
      </c>
      <c r="M5057" t="s">
        <v>19</v>
      </c>
      <c r="N5057" t="s">
        <v>36</v>
      </c>
    </row>
    <row r="5058" spans="1:14" x14ac:dyDescent="0.35">
      <c r="A5058" t="s">
        <v>3970</v>
      </c>
      <c r="C5058" t="s">
        <v>3971</v>
      </c>
      <c r="D5058" t="s">
        <v>3839</v>
      </c>
      <c r="E5058" t="s">
        <v>701</v>
      </c>
      <c r="F5058">
        <v>2950</v>
      </c>
      <c r="G5058">
        <v>3600</v>
      </c>
      <c r="H5058" t="s">
        <v>25</v>
      </c>
      <c r="I5058">
        <v>7</v>
      </c>
      <c r="J5058">
        <v>100</v>
      </c>
      <c r="K5058" s="1">
        <v>35363</v>
      </c>
      <c r="L5058" s="1">
        <v>46113</v>
      </c>
      <c r="M5058" t="s">
        <v>19</v>
      </c>
      <c r="N5058" t="s">
        <v>36</v>
      </c>
    </row>
    <row r="5059" spans="1:14" x14ac:dyDescent="0.35">
      <c r="A5059" t="s">
        <v>7700</v>
      </c>
      <c r="C5059" t="s">
        <v>7701</v>
      </c>
      <c r="D5059" t="s">
        <v>3843</v>
      </c>
      <c r="E5059" t="s">
        <v>701</v>
      </c>
      <c r="F5059">
        <v>2600</v>
      </c>
      <c r="G5059">
        <v>3250</v>
      </c>
      <c r="H5059" t="s">
        <v>25</v>
      </c>
      <c r="I5059">
        <v>7</v>
      </c>
      <c r="J5059">
        <v>100</v>
      </c>
      <c r="K5059" s="1">
        <v>45863</v>
      </c>
      <c r="L5059" s="1">
        <v>46113</v>
      </c>
      <c r="M5059" t="s">
        <v>19</v>
      </c>
      <c r="N5059" t="s">
        <v>36</v>
      </c>
    </row>
    <row r="5060" spans="1:14" x14ac:dyDescent="0.35">
      <c r="A5060" t="s">
        <v>7702</v>
      </c>
      <c r="C5060" t="s">
        <v>7703</v>
      </c>
      <c r="D5060" t="s">
        <v>3839</v>
      </c>
      <c r="E5060" t="s">
        <v>946</v>
      </c>
      <c r="F5060">
        <v>4250</v>
      </c>
      <c r="G5060">
        <v>5300</v>
      </c>
      <c r="H5060" t="s">
        <v>25</v>
      </c>
      <c r="I5060">
        <v>7</v>
      </c>
      <c r="J5060">
        <v>100</v>
      </c>
      <c r="K5060" s="1">
        <v>35886</v>
      </c>
      <c r="L5060" s="1">
        <v>46113</v>
      </c>
      <c r="M5060" t="s">
        <v>19</v>
      </c>
      <c r="N5060" t="s">
        <v>36</v>
      </c>
    </row>
    <row r="5061" spans="1:14" x14ac:dyDescent="0.35">
      <c r="A5061" t="s">
        <v>11494</v>
      </c>
      <c r="C5061" t="s">
        <v>11495</v>
      </c>
      <c r="D5061" t="s">
        <v>3843</v>
      </c>
      <c r="E5061" t="s">
        <v>946</v>
      </c>
      <c r="F5061">
        <v>6800</v>
      </c>
      <c r="G5061">
        <v>8500</v>
      </c>
      <c r="H5061" t="s">
        <v>25</v>
      </c>
      <c r="I5061">
        <v>7</v>
      </c>
      <c r="J5061">
        <v>100</v>
      </c>
      <c r="K5061" s="1">
        <v>42736</v>
      </c>
      <c r="L5061" s="1">
        <v>46113</v>
      </c>
      <c r="M5061" t="s">
        <v>19</v>
      </c>
      <c r="N5061" t="s">
        <v>36</v>
      </c>
    </row>
    <row r="5062" spans="1:14" x14ac:dyDescent="0.35">
      <c r="A5062" t="s">
        <v>11496</v>
      </c>
      <c r="B5062" t="s">
        <v>11497</v>
      </c>
      <c r="C5062" t="s">
        <v>11498</v>
      </c>
      <c r="D5062" t="s">
        <v>3843</v>
      </c>
      <c r="E5062" t="s">
        <v>946</v>
      </c>
      <c r="F5062">
        <v>4500</v>
      </c>
      <c r="G5062">
        <v>5500</v>
      </c>
      <c r="H5062" t="s">
        <v>25</v>
      </c>
      <c r="I5062">
        <v>7</v>
      </c>
      <c r="J5062">
        <v>100</v>
      </c>
      <c r="K5062" s="1">
        <v>42335</v>
      </c>
      <c r="L5062" s="1">
        <v>46113</v>
      </c>
      <c r="M5062" t="s">
        <v>19</v>
      </c>
      <c r="N5062" t="s">
        <v>20</v>
      </c>
    </row>
    <row r="5063" spans="1:14" x14ac:dyDescent="0.35">
      <c r="A5063" t="s">
        <v>11499</v>
      </c>
      <c r="B5063" t="s">
        <v>11500</v>
      </c>
      <c r="C5063" t="s">
        <v>11501</v>
      </c>
      <c r="D5063" t="s">
        <v>3843</v>
      </c>
      <c r="E5063" t="s">
        <v>946</v>
      </c>
      <c r="F5063">
        <v>4550</v>
      </c>
      <c r="G5063">
        <v>5600</v>
      </c>
      <c r="H5063" t="s">
        <v>25</v>
      </c>
      <c r="I5063">
        <v>7</v>
      </c>
      <c r="J5063">
        <v>100</v>
      </c>
      <c r="K5063" s="1">
        <v>41618</v>
      </c>
      <c r="L5063" s="1">
        <v>46113</v>
      </c>
      <c r="M5063" t="s">
        <v>19</v>
      </c>
      <c r="N5063" t="s">
        <v>20</v>
      </c>
    </row>
    <row r="5064" spans="1:14" x14ac:dyDescent="0.35">
      <c r="A5064" t="s">
        <v>11502</v>
      </c>
      <c r="C5064" t="s">
        <v>11503</v>
      </c>
      <c r="D5064" t="s">
        <v>3843</v>
      </c>
      <c r="E5064" t="s">
        <v>946</v>
      </c>
      <c r="F5064">
        <v>4900</v>
      </c>
      <c r="G5064">
        <v>6000</v>
      </c>
      <c r="H5064" t="s">
        <v>25</v>
      </c>
      <c r="I5064">
        <v>7</v>
      </c>
      <c r="J5064">
        <v>100</v>
      </c>
      <c r="K5064" s="1">
        <v>44652</v>
      </c>
      <c r="L5064" s="1">
        <v>46113</v>
      </c>
      <c r="M5064" t="s">
        <v>19</v>
      </c>
      <c r="N5064" t="s">
        <v>24</v>
      </c>
    </row>
    <row r="5065" spans="1:14" x14ac:dyDescent="0.35">
      <c r="A5065" t="s">
        <v>9229</v>
      </c>
      <c r="B5065" t="s">
        <v>9230</v>
      </c>
      <c r="C5065" t="s">
        <v>9231</v>
      </c>
      <c r="D5065" t="s">
        <v>9232</v>
      </c>
      <c r="E5065" t="s">
        <v>9233</v>
      </c>
      <c r="F5065">
        <v>297500</v>
      </c>
      <c r="G5065">
        <v>300000</v>
      </c>
      <c r="H5065" t="s">
        <v>1498</v>
      </c>
      <c r="I5065">
        <v>29</v>
      </c>
      <c r="J5065">
        <v>100</v>
      </c>
      <c r="K5065" s="1">
        <v>38968</v>
      </c>
      <c r="L5065" s="1">
        <v>45678</v>
      </c>
      <c r="M5065" t="s">
        <v>19</v>
      </c>
      <c r="N5065" t="s">
        <v>20</v>
      </c>
    </row>
    <row r="5066" spans="1:14" x14ac:dyDescent="0.35">
      <c r="A5066" t="s">
        <v>3844</v>
      </c>
      <c r="B5066" t="s">
        <v>3845</v>
      </c>
      <c r="C5066" t="s">
        <v>3846</v>
      </c>
      <c r="D5066" t="s">
        <v>3847</v>
      </c>
      <c r="E5066" t="s">
        <v>647</v>
      </c>
      <c r="F5066">
        <v>6100</v>
      </c>
      <c r="G5066">
        <v>4900</v>
      </c>
      <c r="H5066" t="s">
        <v>18</v>
      </c>
      <c r="I5066">
        <v>20</v>
      </c>
      <c r="J5066">
        <v>4.3600000000000003</v>
      </c>
      <c r="K5066" s="1">
        <v>44806</v>
      </c>
      <c r="L5066" s="1"/>
      <c r="M5066" t="s">
        <v>19</v>
      </c>
      <c r="N5066" t="s">
        <v>20</v>
      </c>
    </row>
    <row r="5067" spans="1:14" x14ac:dyDescent="0.35">
      <c r="A5067" t="s">
        <v>11851</v>
      </c>
      <c r="C5067" t="s">
        <v>11852</v>
      </c>
      <c r="D5067" t="s">
        <v>3847</v>
      </c>
      <c r="E5067" t="s">
        <v>647</v>
      </c>
      <c r="F5067">
        <v>13500</v>
      </c>
      <c r="G5067">
        <v>20000</v>
      </c>
      <c r="H5067" t="s">
        <v>18</v>
      </c>
      <c r="I5067">
        <v>20</v>
      </c>
      <c r="J5067">
        <v>4.75</v>
      </c>
      <c r="K5067" s="1">
        <v>45432</v>
      </c>
      <c r="L5067" s="1"/>
      <c r="M5067" t="s">
        <v>19</v>
      </c>
      <c r="N5067" t="s">
        <v>24</v>
      </c>
    </row>
    <row r="5068" spans="1:14" x14ac:dyDescent="0.35">
      <c r="A5068" t="s">
        <v>11851</v>
      </c>
      <c r="C5068" t="s">
        <v>11852</v>
      </c>
      <c r="D5068" t="s">
        <v>3847</v>
      </c>
      <c r="E5068" t="s">
        <v>647</v>
      </c>
      <c r="F5068">
        <v>13500</v>
      </c>
      <c r="G5068">
        <v>20000</v>
      </c>
      <c r="H5068" t="s">
        <v>25</v>
      </c>
      <c r="I5068">
        <v>7</v>
      </c>
      <c r="J5068">
        <v>59.53</v>
      </c>
      <c r="K5068" s="1">
        <v>45432</v>
      </c>
      <c r="L5068" s="1">
        <v>46113</v>
      </c>
      <c r="M5068" t="s">
        <v>19</v>
      </c>
      <c r="N5068" t="s">
        <v>24</v>
      </c>
    </row>
    <row r="5069" spans="1:14" x14ac:dyDescent="0.35">
      <c r="A5069" t="s">
        <v>15843</v>
      </c>
      <c r="B5069" t="s">
        <v>15844</v>
      </c>
      <c r="C5069" t="s">
        <v>15845</v>
      </c>
      <c r="D5069" t="s">
        <v>3847</v>
      </c>
      <c r="E5069" t="s">
        <v>647</v>
      </c>
      <c r="F5069">
        <v>9600</v>
      </c>
      <c r="H5069" t="s">
        <v>18</v>
      </c>
      <c r="I5069">
        <v>20</v>
      </c>
      <c r="J5069">
        <v>4.5</v>
      </c>
      <c r="K5069" s="1">
        <v>45100</v>
      </c>
      <c r="L5069" s="1"/>
      <c r="M5069" t="s">
        <v>19</v>
      </c>
      <c r="N5069" t="s">
        <v>20</v>
      </c>
    </row>
    <row r="5070" spans="1:14" x14ac:dyDescent="0.35">
      <c r="A5070" t="s">
        <v>15843</v>
      </c>
      <c r="B5070" t="s">
        <v>15844</v>
      </c>
      <c r="C5070" t="s">
        <v>15845</v>
      </c>
      <c r="D5070" t="s">
        <v>3847</v>
      </c>
      <c r="E5070" t="s">
        <v>647</v>
      </c>
      <c r="F5070">
        <v>9600</v>
      </c>
      <c r="H5070" t="s">
        <v>25</v>
      </c>
      <c r="I5070">
        <v>7</v>
      </c>
      <c r="J5070">
        <v>95.5</v>
      </c>
      <c r="K5070" s="1">
        <v>45100</v>
      </c>
      <c r="L5070" s="1">
        <v>46113</v>
      </c>
      <c r="M5070" t="s">
        <v>19</v>
      </c>
      <c r="N5070" t="s">
        <v>20</v>
      </c>
    </row>
    <row r="5071" spans="1:14" x14ac:dyDescent="0.35">
      <c r="A5071" t="s">
        <v>15846</v>
      </c>
      <c r="B5071" t="s">
        <v>15847</v>
      </c>
      <c r="C5071" t="s">
        <v>15848</v>
      </c>
      <c r="D5071" t="s">
        <v>3847</v>
      </c>
      <c r="E5071" t="s">
        <v>647</v>
      </c>
      <c r="F5071">
        <v>5300</v>
      </c>
      <c r="H5071" t="s">
        <v>18</v>
      </c>
      <c r="I5071">
        <v>20</v>
      </c>
      <c r="J5071">
        <v>4.5199999999999996</v>
      </c>
      <c r="K5071" s="1">
        <v>45566</v>
      </c>
      <c r="L5071" s="1"/>
      <c r="M5071" t="s">
        <v>19</v>
      </c>
      <c r="N5071" t="s">
        <v>20</v>
      </c>
    </row>
    <row r="5072" spans="1:14" x14ac:dyDescent="0.35">
      <c r="A5072" t="s">
        <v>15846</v>
      </c>
      <c r="B5072" t="s">
        <v>15847</v>
      </c>
      <c r="C5072" t="s">
        <v>15848</v>
      </c>
      <c r="D5072" t="s">
        <v>3847</v>
      </c>
      <c r="E5072" t="s">
        <v>647</v>
      </c>
      <c r="F5072">
        <v>5300</v>
      </c>
      <c r="H5072" t="s">
        <v>25</v>
      </c>
      <c r="I5072">
        <v>7</v>
      </c>
      <c r="J5072">
        <v>95.48</v>
      </c>
      <c r="K5072" s="1">
        <v>45566</v>
      </c>
      <c r="L5072" s="1">
        <v>46113</v>
      </c>
      <c r="M5072" t="s">
        <v>19</v>
      </c>
      <c r="N5072" t="s">
        <v>20</v>
      </c>
    </row>
    <row r="5073" spans="1:14" x14ac:dyDescent="0.35">
      <c r="A5073" t="s">
        <v>15825</v>
      </c>
      <c r="C5073" t="s">
        <v>15826</v>
      </c>
      <c r="D5073" t="s">
        <v>15827</v>
      </c>
      <c r="E5073" t="s">
        <v>17</v>
      </c>
      <c r="F5073">
        <v>3300</v>
      </c>
      <c r="H5073" t="s">
        <v>18</v>
      </c>
      <c r="I5073">
        <v>20</v>
      </c>
      <c r="J5073">
        <v>47.68</v>
      </c>
      <c r="K5073" s="1">
        <v>45017</v>
      </c>
      <c r="L5073" s="1"/>
      <c r="M5073" t="s">
        <v>19</v>
      </c>
      <c r="N5073" t="s">
        <v>24</v>
      </c>
    </row>
    <row r="5074" spans="1:14" x14ac:dyDescent="0.35">
      <c r="A5074" t="s">
        <v>15825</v>
      </c>
      <c r="C5074" t="s">
        <v>15826</v>
      </c>
      <c r="D5074" t="s">
        <v>15827</v>
      </c>
      <c r="E5074" t="s">
        <v>17</v>
      </c>
      <c r="F5074">
        <v>3300</v>
      </c>
      <c r="H5074" t="s">
        <v>25</v>
      </c>
      <c r="I5074">
        <v>7</v>
      </c>
      <c r="J5074">
        <v>52.32</v>
      </c>
      <c r="K5074" s="1">
        <v>45017</v>
      </c>
      <c r="L5074" s="1">
        <v>46113</v>
      </c>
      <c r="M5074" t="s">
        <v>19</v>
      </c>
      <c r="N5074" t="s">
        <v>24</v>
      </c>
    </row>
    <row r="5075" spans="1:14" x14ac:dyDescent="0.35">
      <c r="A5075" t="s">
        <v>16374</v>
      </c>
      <c r="B5075" t="s">
        <v>16375</v>
      </c>
      <c r="C5075" t="s">
        <v>16376</v>
      </c>
      <c r="D5075" t="s">
        <v>4211</v>
      </c>
      <c r="E5075" t="s">
        <v>17</v>
      </c>
      <c r="F5075">
        <v>4600</v>
      </c>
      <c r="H5075" t="s">
        <v>18</v>
      </c>
      <c r="I5075">
        <v>20</v>
      </c>
      <c r="J5075">
        <v>24.94</v>
      </c>
      <c r="K5075" s="1">
        <v>45197</v>
      </c>
      <c r="L5075" s="1"/>
      <c r="M5075" t="s">
        <v>19</v>
      </c>
      <c r="N5075" t="s">
        <v>179</v>
      </c>
    </row>
    <row r="5076" spans="1:14" x14ac:dyDescent="0.35">
      <c r="A5076" t="s">
        <v>16374</v>
      </c>
      <c r="B5076" t="s">
        <v>16375</v>
      </c>
      <c r="C5076" t="s">
        <v>16376</v>
      </c>
      <c r="D5076" t="s">
        <v>4211</v>
      </c>
      <c r="E5076" t="s">
        <v>17</v>
      </c>
      <c r="F5076">
        <v>4600</v>
      </c>
      <c r="H5076" t="s">
        <v>25</v>
      </c>
      <c r="I5076">
        <v>7</v>
      </c>
      <c r="J5076">
        <v>75.06</v>
      </c>
      <c r="K5076" s="1">
        <v>45197</v>
      </c>
      <c r="L5076" s="1">
        <v>46113</v>
      </c>
      <c r="M5076" t="s">
        <v>19</v>
      </c>
      <c r="N5076" t="s">
        <v>179</v>
      </c>
    </row>
    <row r="5077" spans="1:14" x14ac:dyDescent="0.35">
      <c r="A5077" t="s">
        <v>12477</v>
      </c>
      <c r="C5077" t="s">
        <v>12478</v>
      </c>
      <c r="D5077" t="s">
        <v>4211</v>
      </c>
      <c r="E5077" t="s">
        <v>17</v>
      </c>
      <c r="F5077">
        <v>4600</v>
      </c>
      <c r="G5077">
        <v>2200</v>
      </c>
      <c r="H5077" t="s">
        <v>18</v>
      </c>
      <c r="I5077">
        <v>20</v>
      </c>
      <c r="J5077">
        <v>24.94</v>
      </c>
      <c r="K5077" s="1">
        <v>42856</v>
      </c>
      <c r="L5077" s="1"/>
      <c r="M5077" t="s">
        <v>19</v>
      </c>
      <c r="N5077" t="s">
        <v>24</v>
      </c>
    </row>
    <row r="5078" spans="1:14" x14ac:dyDescent="0.35">
      <c r="A5078" t="s">
        <v>12477</v>
      </c>
      <c r="C5078" t="s">
        <v>12478</v>
      </c>
      <c r="D5078" t="s">
        <v>4211</v>
      </c>
      <c r="E5078" t="s">
        <v>17</v>
      </c>
      <c r="F5078">
        <v>4600</v>
      </c>
      <c r="G5078">
        <v>2200</v>
      </c>
      <c r="H5078" t="s">
        <v>25</v>
      </c>
      <c r="I5078">
        <v>7</v>
      </c>
      <c r="J5078">
        <v>75.06</v>
      </c>
      <c r="K5078" s="1">
        <v>42856</v>
      </c>
      <c r="L5078" s="1">
        <v>46113</v>
      </c>
      <c r="M5078" t="s">
        <v>19</v>
      </c>
      <c r="N5078" t="s">
        <v>24</v>
      </c>
    </row>
    <row r="5079" spans="1:14" x14ac:dyDescent="0.35">
      <c r="A5079" t="s">
        <v>11192</v>
      </c>
      <c r="C5079" t="s">
        <v>11193</v>
      </c>
      <c r="D5079" t="s">
        <v>4211</v>
      </c>
      <c r="E5079" t="s">
        <v>999</v>
      </c>
      <c r="F5079">
        <v>6600</v>
      </c>
      <c r="G5079">
        <v>6600</v>
      </c>
      <c r="H5079" t="s">
        <v>25</v>
      </c>
      <c r="I5079">
        <v>7</v>
      </c>
      <c r="J5079">
        <v>100</v>
      </c>
      <c r="K5079" s="1">
        <v>45530</v>
      </c>
      <c r="L5079" s="1">
        <v>46113</v>
      </c>
      <c r="M5079" t="s">
        <v>19</v>
      </c>
      <c r="N5079" t="s">
        <v>24</v>
      </c>
    </row>
    <row r="5080" spans="1:14" x14ac:dyDescent="0.35">
      <c r="A5080" t="s">
        <v>4209</v>
      </c>
      <c r="C5080" t="s">
        <v>4210</v>
      </c>
      <c r="D5080" t="s">
        <v>4211</v>
      </c>
      <c r="E5080" t="s">
        <v>999</v>
      </c>
      <c r="F5080">
        <v>10600</v>
      </c>
      <c r="G5080">
        <v>10600</v>
      </c>
      <c r="H5080" t="s">
        <v>25</v>
      </c>
      <c r="I5080">
        <v>7</v>
      </c>
      <c r="J5080">
        <v>100</v>
      </c>
      <c r="K5080" s="1">
        <v>45530</v>
      </c>
      <c r="L5080" s="1">
        <v>46113</v>
      </c>
      <c r="M5080" t="s">
        <v>19</v>
      </c>
      <c r="N5080" t="s">
        <v>24</v>
      </c>
    </row>
    <row r="5081" spans="1:14" x14ac:dyDescent="0.35">
      <c r="A5081" t="s">
        <v>4212</v>
      </c>
      <c r="B5081" t="s">
        <v>4213</v>
      </c>
      <c r="C5081" t="s">
        <v>4214</v>
      </c>
      <c r="D5081" t="s">
        <v>4211</v>
      </c>
      <c r="E5081" t="s">
        <v>999</v>
      </c>
      <c r="F5081">
        <v>16000</v>
      </c>
      <c r="G5081">
        <v>26750</v>
      </c>
      <c r="H5081" t="s">
        <v>25</v>
      </c>
      <c r="I5081">
        <v>7</v>
      </c>
      <c r="J5081">
        <v>20</v>
      </c>
      <c r="K5081" s="1">
        <v>41897</v>
      </c>
      <c r="L5081" s="1">
        <v>46113</v>
      </c>
      <c r="M5081" t="s">
        <v>19</v>
      </c>
      <c r="N5081" t="s">
        <v>20</v>
      </c>
    </row>
    <row r="5082" spans="1:14" x14ac:dyDescent="0.35">
      <c r="A5082" t="s">
        <v>4233</v>
      </c>
      <c r="B5082" t="s">
        <v>4234</v>
      </c>
      <c r="C5082" t="s">
        <v>4235</v>
      </c>
      <c r="D5082" t="s">
        <v>4236</v>
      </c>
      <c r="E5082" t="s">
        <v>999</v>
      </c>
      <c r="F5082">
        <v>15900</v>
      </c>
      <c r="G5082">
        <v>15900</v>
      </c>
      <c r="H5082" t="s">
        <v>25</v>
      </c>
      <c r="I5082">
        <v>7</v>
      </c>
      <c r="J5082">
        <v>20.5</v>
      </c>
      <c r="K5082" s="1">
        <v>32964</v>
      </c>
      <c r="L5082" s="1">
        <v>46113</v>
      </c>
      <c r="M5082" t="s">
        <v>19</v>
      </c>
      <c r="N5082" t="s">
        <v>20</v>
      </c>
    </row>
    <row r="5083" spans="1:14" x14ac:dyDescent="0.35">
      <c r="A5083" t="s">
        <v>4237</v>
      </c>
      <c r="C5083" t="s">
        <v>4238</v>
      </c>
      <c r="D5083" t="s">
        <v>4236</v>
      </c>
      <c r="E5083" t="s">
        <v>999</v>
      </c>
      <c r="F5083">
        <v>14600</v>
      </c>
      <c r="G5083">
        <v>14600</v>
      </c>
      <c r="H5083" t="s">
        <v>25</v>
      </c>
      <c r="I5083">
        <v>7</v>
      </c>
      <c r="J5083">
        <v>35</v>
      </c>
      <c r="K5083" s="1">
        <v>32964</v>
      </c>
      <c r="L5083" s="1">
        <v>46113</v>
      </c>
      <c r="M5083" t="s">
        <v>19</v>
      </c>
      <c r="N5083" t="s">
        <v>24</v>
      </c>
    </row>
    <row r="5084" spans="1:14" x14ac:dyDescent="0.35">
      <c r="A5084" t="s">
        <v>17655</v>
      </c>
      <c r="B5084" t="s">
        <v>8787</v>
      </c>
      <c r="C5084" t="s">
        <v>17656</v>
      </c>
      <c r="D5084" t="s">
        <v>4211</v>
      </c>
      <c r="E5084" t="s">
        <v>999</v>
      </c>
      <c r="F5084">
        <v>14000</v>
      </c>
      <c r="H5084" t="s">
        <v>25</v>
      </c>
      <c r="I5084">
        <v>7</v>
      </c>
      <c r="J5084">
        <v>25</v>
      </c>
      <c r="K5084" s="1">
        <v>45810</v>
      </c>
      <c r="L5084" s="1">
        <v>46113</v>
      </c>
      <c r="M5084" t="s">
        <v>19</v>
      </c>
      <c r="N5084" t="s">
        <v>20</v>
      </c>
    </row>
    <row r="5085" spans="1:14" x14ac:dyDescent="0.35">
      <c r="A5085" t="s">
        <v>3848</v>
      </c>
      <c r="B5085" t="s">
        <v>1726</v>
      </c>
      <c r="C5085" t="s">
        <v>3849</v>
      </c>
      <c r="D5085" t="s">
        <v>3850</v>
      </c>
      <c r="E5085" t="s">
        <v>1204</v>
      </c>
      <c r="F5085">
        <v>18000</v>
      </c>
      <c r="G5085">
        <v>14400</v>
      </c>
      <c r="H5085" t="s">
        <v>18</v>
      </c>
      <c r="I5085">
        <v>20</v>
      </c>
      <c r="J5085">
        <v>4.75</v>
      </c>
      <c r="K5085" s="1">
        <v>35704</v>
      </c>
      <c r="L5085" s="1"/>
      <c r="M5085" t="s">
        <v>19</v>
      </c>
      <c r="N5085" t="s">
        <v>179</v>
      </c>
    </row>
    <row r="5086" spans="1:14" x14ac:dyDescent="0.35">
      <c r="A5086" t="s">
        <v>3851</v>
      </c>
      <c r="C5086" t="s">
        <v>3852</v>
      </c>
      <c r="D5086" t="s">
        <v>3853</v>
      </c>
      <c r="E5086" t="s">
        <v>999</v>
      </c>
      <c r="F5086">
        <v>9400</v>
      </c>
      <c r="G5086">
        <v>9400</v>
      </c>
      <c r="H5086" t="s">
        <v>25</v>
      </c>
      <c r="I5086">
        <v>7</v>
      </c>
      <c r="J5086">
        <v>100</v>
      </c>
      <c r="K5086" s="1">
        <v>42986</v>
      </c>
      <c r="L5086" s="1">
        <v>46113</v>
      </c>
      <c r="M5086" t="s">
        <v>19</v>
      </c>
      <c r="N5086" t="s">
        <v>124</v>
      </c>
    </row>
    <row r="5087" spans="1:14" x14ac:dyDescent="0.35">
      <c r="A5087" t="s">
        <v>3854</v>
      </c>
      <c r="B5087" t="s">
        <v>3855</v>
      </c>
      <c r="C5087" t="s">
        <v>3856</v>
      </c>
      <c r="D5087" t="s">
        <v>3857</v>
      </c>
      <c r="E5087" t="s">
        <v>946</v>
      </c>
      <c r="F5087">
        <v>3150</v>
      </c>
      <c r="G5087">
        <v>4550</v>
      </c>
      <c r="H5087" t="s">
        <v>25</v>
      </c>
      <c r="I5087">
        <v>7</v>
      </c>
      <c r="J5087">
        <v>25</v>
      </c>
      <c r="K5087" s="1">
        <v>43770</v>
      </c>
      <c r="L5087" s="1">
        <v>46113</v>
      </c>
      <c r="M5087" t="s">
        <v>19</v>
      </c>
      <c r="N5087" t="s">
        <v>20</v>
      </c>
    </row>
    <row r="5088" spans="1:14" x14ac:dyDescent="0.35">
      <c r="A5088" t="s">
        <v>3858</v>
      </c>
      <c r="C5088" t="s">
        <v>3859</v>
      </c>
      <c r="D5088" t="s">
        <v>3857</v>
      </c>
      <c r="E5088" t="s">
        <v>701</v>
      </c>
      <c r="F5088">
        <v>2400</v>
      </c>
      <c r="G5088">
        <v>3450</v>
      </c>
      <c r="H5088" t="s">
        <v>25</v>
      </c>
      <c r="I5088">
        <v>7</v>
      </c>
      <c r="J5088">
        <v>100</v>
      </c>
      <c r="K5088" s="1">
        <v>32964</v>
      </c>
      <c r="L5088" s="1">
        <v>46113</v>
      </c>
      <c r="M5088" t="s">
        <v>19</v>
      </c>
      <c r="N5088" t="s">
        <v>36</v>
      </c>
    </row>
    <row r="5089" spans="1:14" x14ac:dyDescent="0.35">
      <c r="A5089" t="s">
        <v>3860</v>
      </c>
      <c r="C5089" t="s">
        <v>3861</v>
      </c>
      <c r="D5089" t="s">
        <v>3857</v>
      </c>
      <c r="E5089" t="s">
        <v>946</v>
      </c>
      <c r="F5089">
        <v>5400</v>
      </c>
      <c r="G5089">
        <v>7600</v>
      </c>
      <c r="H5089" t="s">
        <v>25</v>
      </c>
      <c r="I5089">
        <v>7</v>
      </c>
      <c r="J5089">
        <v>100</v>
      </c>
      <c r="K5089" s="1">
        <v>45555</v>
      </c>
      <c r="L5089" s="1">
        <v>46113</v>
      </c>
      <c r="M5089" t="s">
        <v>19</v>
      </c>
      <c r="N5089" t="s">
        <v>24</v>
      </c>
    </row>
    <row r="5090" spans="1:14" x14ac:dyDescent="0.35">
      <c r="A5090" t="s">
        <v>3862</v>
      </c>
      <c r="B5090" t="s">
        <v>3863</v>
      </c>
      <c r="C5090" t="s">
        <v>3864</v>
      </c>
      <c r="D5090" t="s">
        <v>3857</v>
      </c>
      <c r="E5090" t="s">
        <v>935</v>
      </c>
      <c r="F5090">
        <v>2050</v>
      </c>
      <c r="G5090">
        <v>3300</v>
      </c>
      <c r="H5090" t="s">
        <v>25</v>
      </c>
      <c r="I5090">
        <v>7</v>
      </c>
      <c r="J5090">
        <v>100</v>
      </c>
      <c r="K5090" s="1">
        <v>32964</v>
      </c>
      <c r="L5090" s="1">
        <v>46113</v>
      </c>
      <c r="M5090" t="s">
        <v>19</v>
      </c>
      <c r="N5090" t="s">
        <v>20</v>
      </c>
    </row>
    <row r="5091" spans="1:14" x14ac:dyDescent="0.35">
      <c r="A5091" t="s">
        <v>3865</v>
      </c>
      <c r="C5091" t="s">
        <v>3866</v>
      </c>
      <c r="D5091" t="s">
        <v>3857</v>
      </c>
      <c r="E5091" t="s">
        <v>701</v>
      </c>
      <c r="F5091">
        <v>2500</v>
      </c>
      <c r="G5091">
        <v>3100</v>
      </c>
      <c r="H5091" t="s">
        <v>25</v>
      </c>
      <c r="I5091">
        <v>7</v>
      </c>
      <c r="J5091">
        <v>100</v>
      </c>
      <c r="K5091" s="1">
        <v>32964</v>
      </c>
      <c r="L5091" s="1">
        <v>46113</v>
      </c>
      <c r="M5091" t="s">
        <v>19</v>
      </c>
      <c r="N5091" t="s">
        <v>36</v>
      </c>
    </row>
    <row r="5092" spans="1:14" x14ac:dyDescent="0.35">
      <c r="A5092" t="s">
        <v>3867</v>
      </c>
      <c r="C5092" t="s">
        <v>3868</v>
      </c>
      <c r="D5092" t="s">
        <v>3857</v>
      </c>
      <c r="E5092" t="s">
        <v>985</v>
      </c>
      <c r="F5092">
        <v>8200</v>
      </c>
      <c r="G5092">
        <v>11500</v>
      </c>
      <c r="H5092" t="s">
        <v>25</v>
      </c>
      <c r="I5092">
        <v>7</v>
      </c>
      <c r="J5092">
        <v>100</v>
      </c>
      <c r="K5092" s="1">
        <v>41000</v>
      </c>
      <c r="L5092" s="1">
        <v>46113</v>
      </c>
      <c r="M5092" t="s">
        <v>19</v>
      </c>
      <c r="N5092" t="s">
        <v>36</v>
      </c>
    </row>
    <row r="5093" spans="1:14" x14ac:dyDescent="0.35">
      <c r="A5093" t="s">
        <v>4037</v>
      </c>
      <c r="C5093" t="s">
        <v>4038</v>
      </c>
      <c r="D5093" t="s">
        <v>3857</v>
      </c>
      <c r="E5093" t="s">
        <v>935</v>
      </c>
      <c r="F5093">
        <v>3600</v>
      </c>
      <c r="G5093">
        <v>5600</v>
      </c>
      <c r="H5093" t="s">
        <v>25</v>
      </c>
      <c r="I5093">
        <v>7</v>
      </c>
      <c r="J5093">
        <v>100</v>
      </c>
      <c r="K5093" s="1">
        <v>44750</v>
      </c>
      <c r="L5093" s="1">
        <v>46113</v>
      </c>
      <c r="M5093" t="s">
        <v>19</v>
      </c>
      <c r="N5093" t="s">
        <v>36</v>
      </c>
    </row>
    <row r="5094" spans="1:14" x14ac:dyDescent="0.35">
      <c r="A5094" t="s">
        <v>4039</v>
      </c>
      <c r="B5094" t="s">
        <v>3855</v>
      </c>
      <c r="C5094" t="s">
        <v>4040</v>
      </c>
      <c r="D5094" t="s">
        <v>3857</v>
      </c>
      <c r="E5094" t="s">
        <v>935</v>
      </c>
      <c r="F5094">
        <v>5300</v>
      </c>
      <c r="G5094">
        <v>6800</v>
      </c>
      <c r="H5094" t="s">
        <v>25</v>
      </c>
      <c r="I5094">
        <v>7</v>
      </c>
      <c r="J5094">
        <v>25</v>
      </c>
      <c r="K5094" s="1">
        <v>34700</v>
      </c>
      <c r="L5094" s="1">
        <v>46113</v>
      </c>
      <c r="M5094" t="s">
        <v>19</v>
      </c>
      <c r="N5094" t="s">
        <v>20</v>
      </c>
    </row>
    <row r="5095" spans="1:14" x14ac:dyDescent="0.35">
      <c r="A5095" t="s">
        <v>3986</v>
      </c>
      <c r="C5095" t="s">
        <v>3987</v>
      </c>
      <c r="D5095" t="s">
        <v>3988</v>
      </c>
      <c r="E5095" t="s">
        <v>935</v>
      </c>
      <c r="F5095">
        <v>2150</v>
      </c>
      <c r="G5095">
        <v>2950</v>
      </c>
      <c r="H5095" t="s">
        <v>25</v>
      </c>
      <c r="I5095">
        <v>7</v>
      </c>
      <c r="J5095">
        <v>100</v>
      </c>
      <c r="K5095" s="1">
        <v>41866</v>
      </c>
      <c r="L5095" s="1">
        <v>46113</v>
      </c>
      <c r="M5095" t="s">
        <v>19</v>
      </c>
      <c r="N5095" t="s">
        <v>36</v>
      </c>
    </row>
    <row r="5096" spans="1:14" x14ac:dyDescent="0.35">
      <c r="A5096" t="s">
        <v>3989</v>
      </c>
      <c r="C5096" t="s">
        <v>3990</v>
      </c>
      <c r="D5096" t="s">
        <v>3991</v>
      </c>
      <c r="E5096" t="s">
        <v>935</v>
      </c>
      <c r="F5096">
        <v>2000</v>
      </c>
      <c r="G5096">
        <v>2800</v>
      </c>
      <c r="H5096" t="s">
        <v>25</v>
      </c>
      <c r="I5096">
        <v>7</v>
      </c>
      <c r="J5096">
        <v>100</v>
      </c>
      <c r="K5096" s="1">
        <v>41913</v>
      </c>
      <c r="L5096" s="1">
        <v>46113</v>
      </c>
      <c r="M5096" t="s">
        <v>19</v>
      </c>
      <c r="N5096" t="s">
        <v>36</v>
      </c>
    </row>
    <row r="5097" spans="1:14" x14ac:dyDescent="0.35">
      <c r="A5097" t="s">
        <v>3992</v>
      </c>
      <c r="C5097" t="s">
        <v>3993</v>
      </c>
      <c r="D5097" t="s">
        <v>3857</v>
      </c>
      <c r="E5097" t="s">
        <v>935</v>
      </c>
      <c r="F5097">
        <v>4100</v>
      </c>
      <c r="G5097">
        <v>5600</v>
      </c>
      <c r="H5097" t="s">
        <v>25</v>
      </c>
      <c r="I5097">
        <v>7</v>
      </c>
      <c r="J5097">
        <v>100</v>
      </c>
      <c r="K5097" s="1">
        <v>32964</v>
      </c>
      <c r="L5097" s="1">
        <v>46113</v>
      </c>
      <c r="M5097" t="s">
        <v>19</v>
      </c>
      <c r="N5097" t="s">
        <v>36</v>
      </c>
    </row>
    <row r="5098" spans="1:14" x14ac:dyDescent="0.35">
      <c r="A5098" t="s">
        <v>16481</v>
      </c>
      <c r="C5098" t="s">
        <v>16482</v>
      </c>
      <c r="D5098" t="s">
        <v>15955</v>
      </c>
      <c r="E5098" t="s">
        <v>17</v>
      </c>
      <c r="F5098">
        <v>4600</v>
      </c>
      <c r="H5098" t="s">
        <v>18</v>
      </c>
      <c r="I5098">
        <v>20</v>
      </c>
      <c r="J5098">
        <v>24.94</v>
      </c>
      <c r="K5098" s="1">
        <v>45395</v>
      </c>
      <c r="L5098" s="1"/>
      <c r="M5098" t="s">
        <v>19</v>
      </c>
      <c r="N5098" t="s">
        <v>24</v>
      </c>
    </row>
    <row r="5099" spans="1:14" x14ac:dyDescent="0.35">
      <c r="A5099" t="s">
        <v>16481</v>
      </c>
      <c r="C5099" t="s">
        <v>16482</v>
      </c>
      <c r="D5099" t="s">
        <v>15955</v>
      </c>
      <c r="E5099" t="s">
        <v>17</v>
      </c>
      <c r="F5099">
        <v>4600</v>
      </c>
      <c r="H5099" t="s">
        <v>25</v>
      </c>
      <c r="I5099">
        <v>7</v>
      </c>
      <c r="J5099">
        <v>75.06</v>
      </c>
      <c r="K5099" s="1">
        <v>45395</v>
      </c>
      <c r="L5099" s="1">
        <v>46113</v>
      </c>
      <c r="M5099" t="s">
        <v>19</v>
      </c>
      <c r="N5099" t="s">
        <v>24</v>
      </c>
    </row>
    <row r="5100" spans="1:14" x14ac:dyDescent="0.35">
      <c r="A5100" t="s">
        <v>15953</v>
      </c>
      <c r="C5100" t="s">
        <v>15954</v>
      </c>
      <c r="D5100" t="s">
        <v>15955</v>
      </c>
      <c r="E5100" t="s">
        <v>17</v>
      </c>
      <c r="F5100">
        <v>4600</v>
      </c>
      <c r="H5100" t="s">
        <v>18</v>
      </c>
      <c r="I5100">
        <v>20</v>
      </c>
      <c r="J5100">
        <v>24.94</v>
      </c>
      <c r="K5100" s="1">
        <v>45020</v>
      </c>
      <c r="L5100" s="1"/>
      <c r="M5100" t="s">
        <v>19</v>
      </c>
      <c r="N5100" t="s">
        <v>24</v>
      </c>
    </row>
    <row r="5101" spans="1:14" x14ac:dyDescent="0.35">
      <c r="A5101" t="s">
        <v>15953</v>
      </c>
      <c r="C5101" t="s">
        <v>15954</v>
      </c>
      <c r="D5101" t="s">
        <v>15955</v>
      </c>
      <c r="E5101" t="s">
        <v>17</v>
      </c>
      <c r="F5101">
        <v>4600</v>
      </c>
      <c r="H5101" t="s">
        <v>25</v>
      </c>
      <c r="I5101">
        <v>7</v>
      </c>
      <c r="J5101">
        <v>75.06</v>
      </c>
      <c r="K5101" s="1">
        <v>45020</v>
      </c>
      <c r="L5101" s="1">
        <v>46113</v>
      </c>
      <c r="M5101" t="s">
        <v>19</v>
      </c>
      <c r="N5101" t="s">
        <v>24</v>
      </c>
    </row>
    <row r="5102" spans="1:14" x14ac:dyDescent="0.35">
      <c r="A5102" t="s">
        <v>15222</v>
      </c>
      <c r="B5102" t="s">
        <v>10982</v>
      </c>
      <c r="C5102" t="s">
        <v>15223</v>
      </c>
      <c r="D5102" t="s">
        <v>15224</v>
      </c>
      <c r="E5102" t="s">
        <v>701</v>
      </c>
      <c r="F5102">
        <v>3200</v>
      </c>
      <c r="G5102">
        <v>3650</v>
      </c>
      <c r="H5102" t="s">
        <v>25</v>
      </c>
      <c r="I5102">
        <v>7</v>
      </c>
      <c r="J5102">
        <v>100</v>
      </c>
      <c r="K5102" s="1">
        <v>44287</v>
      </c>
      <c r="L5102" s="1">
        <v>46113</v>
      </c>
      <c r="M5102" t="s">
        <v>19</v>
      </c>
      <c r="N5102" t="s">
        <v>20</v>
      </c>
    </row>
    <row r="5103" spans="1:14" x14ac:dyDescent="0.35">
      <c r="A5103" t="s">
        <v>393</v>
      </c>
      <c r="C5103" t="s">
        <v>394</v>
      </c>
      <c r="D5103" t="s">
        <v>395</v>
      </c>
      <c r="E5103" t="s">
        <v>17</v>
      </c>
      <c r="F5103">
        <v>6900</v>
      </c>
      <c r="H5103" t="s">
        <v>18</v>
      </c>
      <c r="I5103">
        <v>20</v>
      </c>
      <c r="J5103">
        <v>24.94</v>
      </c>
      <c r="K5103" s="1">
        <v>45017</v>
      </c>
      <c r="L5103" s="1"/>
      <c r="M5103" t="s">
        <v>19</v>
      </c>
      <c r="N5103" t="s">
        <v>36</v>
      </c>
    </row>
    <row r="5104" spans="1:14" x14ac:dyDescent="0.35">
      <c r="A5104" t="s">
        <v>4152</v>
      </c>
      <c r="C5104" t="s">
        <v>4153</v>
      </c>
      <c r="D5104" t="s">
        <v>4154</v>
      </c>
      <c r="E5104" t="s">
        <v>701</v>
      </c>
      <c r="F5104">
        <v>5000</v>
      </c>
      <c r="G5104">
        <v>5300</v>
      </c>
      <c r="H5104" t="s">
        <v>25</v>
      </c>
      <c r="I5104">
        <v>7</v>
      </c>
      <c r="J5104">
        <v>100</v>
      </c>
      <c r="K5104" s="1">
        <v>39794</v>
      </c>
      <c r="L5104" s="1">
        <v>46113</v>
      </c>
      <c r="M5104" t="s">
        <v>19</v>
      </c>
      <c r="N5104" t="s">
        <v>24</v>
      </c>
    </row>
    <row r="5105" spans="1:14" x14ac:dyDescent="0.35">
      <c r="A5105" t="s">
        <v>7748</v>
      </c>
      <c r="B5105" t="s">
        <v>7749</v>
      </c>
      <c r="C5105" t="s">
        <v>7750</v>
      </c>
      <c r="D5105" t="s">
        <v>4154</v>
      </c>
      <c r="E5105" t="s">
        <v>701</v>
      </c>
      <c r="F5105">
        <v>1350</v>
      </c>
      <c r="G5105">
        <v>1700</v>
      </c>
      <c r="H5105" t="s">
        <v>25</v>
      </c>
      <c r="I5105">
        <v>7</v>
      </c>
      <c r="J5105">
        <v>100</v>
      </c>
      <c r="K5105" s="1">
        <v>42194</v>
      </c>
      <c r="L5105" s="1">
        <v>46113</v>
      </c>
      <c r="M5105" t="s">
        <v>19</v>
      </c>
      <c r="N5105" t="s">
        <v>179</v>
      </c>
    </row>
    <row r="5106" spans="1:14" x14ac:dyDescent="0.35">
      <c r="A5106" t="s">
        <v>7199</v>
      </c>
      <c r="C5106" t="s">
        <v>7200</v>
      </c>
      <c r="D5106" t="s">
        <v>4154</v>
      </c>
      <c r="E5106" t="s">
        <v>985</v>
      </c>
      <c r="F5106">
        <v>1000</v>
      </c>
      <c r="G5106">
        <v>1200</v>
      </c>
      <c r="H5106" t="s">
        <v>25</v>
      </c>
      <c r="I5106">
        <v>7</v>
      </c>
      <c r="J5106">
        <v>100</v>
      </c>
      <c r="K5106" s="1">
        <v>40817</v>
      </c>
      <c r="L5106" s="1">
        <v>46113</v>
      </c>
      <c r="M5106" t="s">
        <v>19</v>
      </c>
      <c r="N5106" t="s">
        <v>24</v>
      </c>
    </row>
    <row r="5107" spans="1:14" x14ac:dyDescent="0.35">
      <c r="A5107" t="s">
        <v>11455</v>
      </c>
      <c r="B5107" t="s">
        <v>11456</v>
      </c>
      <c r="C5107" t="s">
        <v>11457</v>
      </c>
      <c r="D5107" t="s">
        <v>4154</v>
      </c>
      <c r="E5107" t="s">
        <v>946</v>
      </c>
      <c r="F5107">
        <v>9000</v>
      </c>
      <c r="G5107">
        <v>8300</v>
      </c>
      <c r="H5107" t="s">
        <v>18</v>
      </c>
      <c r="I5107">
        <v>20</v>
      </c>
      <c r="J5107">
        <v>3.43</v>
      </c>
      <c r="K5107" s="1">
        <v>41487</v>
      </c>
      <c r="L5107" s="1"/>
      <c r="M5107" t="s">
        <v>19</v>
      </c>
      <c r="N5107" t="s">
        <v>20</v>
      </c>
    </row>
    <row r="5108" spans="1:14" x14ac:dyDescent="0.35">
      <c r="A5108" t="s">
        <v>11455</v>
      </c>
      <c r="B5108" t="s">
        <v>11456</v>
      </c>
      <c r="C5108" t="s">
        <v>11457</v>
      </c>
      <c r="D5108" t="s">
        <v>4154</v>
      </c>
      <c r="E5108" t="s">
        <v>946</v>
      </c>
      <c r="F5108">
        <v>9000</v>
      </c>
      <c r="G5108">
        <v>8300</v>
      </c>
      <c r="H5108" t="s">
        <v>25</v>
      </c>
      <c r="I5108">
        <v>7</v>
      </c>
      <c r="J5108">
        <v>96.57</v>
      </c>
      <c r="K5108" s="1">
        <v>41487</v>
      </c>
      <c r="L5108" s="1">
        <v>46113</v>
      </c>
      <c r="M5108" t="s">
        <v>19</v>
      </c>
      <c r="N5108" t="s">
        <v>20</v>
      </c>
    </row>
    <row r="5109" spans="1:14" x14ac:dyDescent="0.35">
      <c r="A5109" t="s">
        <v>14951</v>
      </c>
      <c r="C5109" t="s">
        <v>14952</v>
      </c>
      <c r="D5109" t="s">
        <v>4154</v>
      </c>
      <c r="E5109" t="s">
        <v>17</v>
      </c>
      <c r="F5109">
        <v>3300</v>
      </c>
      <c r="G5109">
        <v>900</v>
      </c>
      <c r="H5109" t="s">
        <v>18</v>
      </c>
      <c r="I5109">
        <v>20</v>
      </c>
      <c r="J5109">
        <v>51.29</v>
      </c>
      <c r="K5109" s="1">
        <v>44150</v>
      </c>
      <c r="L5109" s="1"/>
      <c r="M5109" t="s">
        <v>19</v>
      </c>
      <c r="N5109" t="s">
        <v>24</v>
      </c>
    </row>
    <row r="5110" spans="1:14" x14ac:dyDescent="0.35">
      <c r="A5110" t="s">
        <v>14951</v>
      </c>
      <c r="C5110" t="s">
        <v>14952</v>
      </c>
      <c r="D5110" t="s">
        <v>4154</v>
      </c>
      <c r="E5110" t="s">
        <v>17</v>
      </c>
      <c r="F5110">
        <v>3300</v>
      </c>
      <c r="G5110">
        <v>900</v>
      </c>
      <c r="H5110" t="s">
        <v>25</v>
      </c>
      <c r="I5110">
        <v>7</v>
      </c>
      <c r="J5110">
        <v>48.71</v>
      </c>
      <c r="K5110" s="1">
        <v>44150</v>
      </c>
      <c r="L5110" s="1">
        <v>46113</v>
      </c>
      <c r="M5110" t="s">
        <v>19</v>
      </c>
      <c r="N5110" t="s">
        <v>24</v>
      </c>
    </row>
    <row r="5111" spans="1:14" x14ac:dyDescent="0.35">
      <c r="A5111" t="s">
        <v>10021</v>
      </c>
      <c r="C5111" t="s">
        <v>10022</v>
      </c>
      <c r="D5111" t="s">
        <v>4154</v>
      </c>
      <c r="E5111" t="s">
        <v>946</v>
      </c>
      <c r="F5111">
        <v>6000</v>
      </c>
      <c r="G5111">
        <v>6000</v>
      </c>
      <c r="H5111" t="s">
        <v>25</v>
      </c>
      <c r="I5111">
        <v>7</v>
      </c>
      <c r="J5111">
        <v>100</v>
      </c>
      <c r="K5111" s="1">
        <v>39904</v>
      </c>
      <c r="L5111" s="1">
        <v>46113</v>
      </c>
      <c r="M5111" t="s">
        <v>19</v>
      </c>
      <c r="N5111" t="s">
        <v>36</v>
      </c>
    </row>
    <row r="5112" spans="1:14" x14ac:dyDescent="0.35">
      <c r="A5112" t="s">
        <v>7543</v>
      </c>
      <c r="C5112" t="s">
        <v>7544</v>
      </c>
      <c r="D5112" t="s">
        <v>3871</v>
      </c>
      <c r="E5112" t="s">
        <v>647</v>
      </c>
      <c r="F5112">
        <v>4900</v>
      </c>
      <c r="G5112">
        <v>4900</v>
      </c>
      <c r="H5112" t="s">
        <v>25</v>
      </c>
      <c r="I5112">
        <v>7</v>
      </c>
      <c r="J5112">
        <v>100</v>
      </c>
      <c r="K5112" s="1">
        <v>45711</v>
      </c>
      <c r="L5112" s="1">
        <v>46113</v>
      </c>
      <c r="M5112" t="s">
        <v>19</v>
      </c>
      <c r="N5112" t="s">
        <v>24</v>
      </c>
    </row>
    <row r="5113" spans="1:14" x14ac:dyDescent="0.35">
      <c r="A5113" t="s">
        <v>3869</v>
      </c>
      <c r="C5113" t="s">
        <v>3870</v>
      </c>
      <c r="D5113" t="s">
        <v>3871</v>
      </c>
      <c r="E5113" t="s">
        <v>1329</v>
      </c>
      <c r="F5113">
        <v>2000</v>
      </c>
      <c r="G5113">
        <v>2000</v>
      </c>
      <c r="H5113" t="s">
        <v>25</v>
      </c>
      <c r="I5113">
        <v>7</v>
      </c>
      <c r="J5113">
        <v>100</v>
      </c>
      <c r="K5113" s="1">
        <v>34060</v>
      </c>
      <c r="L5113" s="1">
        <v>46113</v>
      </c>
      <c r="M5113" t="s">
        <v>19</v>
      </c>
      <c r="N5113" t="s">
        <v>36</v>
      </c>
    </row>
    <row r="5114" spans="1:14" x14ac:dyDescent="0.35">
      <c r="A5114" t="s">
        <v>3872</v>
      </c>
      <c r="B5114" t="s">
        <v>3873</v>
      </c>
      <c r="C5114" t="s">
        <v>3874</v>
      </c>
      <c r="D5114" t="s">
        <v>3871</v>
      </c>
      <c r="E5114" t="s">
        <v>946</v>
      </c>
      <c r="F5114">
        <v>1450</v>
      </c>
      <c r="G5114">
        <v>1700</v>
      </c>
      <c r="H5114" t="s">
        <v>25</v>
      </c>
      <c r="I5114">
        <v>7</v>
      </c>
      <c r="J5114">
        <v>100</v>
      </c>
      <c r="K5114" s="1">
        <v>32964</v>
      </c>
      <c r="L5114" s="1">
        <v>46113</v>
      </c>
      <c r="M5114" t="s">
        <v>19</v>
      </c>
      <c r="N5114" t="s">
        <v>124</v>
      </c>
    </row>
    <row r="5115" spans="1:14" x14ac:dyDescent="0.35">
      <c r="A5115" t="s">
        <v>3875</v>
      </c>
      <c r="B5115" t="s">
        <v>3876</v>
      </c>
      <c r="C5115" t="s">
        <v>3877</v>
      </c>
      <c r="D5115" t="s">
        <v>3871</v>
      </c>
      <c r="E5115" t="s">
        <v>701</v>
      </c>
      <c r="F5115">
        <v>3300</v>
      </c>
      <c r="G5115">
        <v>3100</v>
      </c>
      <c r="H5115" t="s">
        <v>25</v>
      </c>
      <c r="I5115">
        <v>7</v>
      </c>
      <c r="J5115">
        <v>100</v>
      </c>
      <c r="K5115" s="1">
        <v>45383</v>
      </c>
      <c r="L5115" s="1">
        <v>46113</v>
      </c>
      <c r="M5115" t="s">
        <v>19</v>
      </c>
      <c r="N5115" t="s">
        <v>20</v>
      </c>
    </row>
    <row r="5116" spans="1:14" x14ac:dyDescent="0.35">
      <c r="A5116" t="s">
        <v>12203</v>
      </c>
      <c r="B5116" t="s">
        <v>12204</v>
      </c>
      <c r="C5116" t="s">
        <v>12205</v>
      </c>
      <c r="D5116" t="s">
        <v>12206</v>
      </c>
      <c r="E5116" t="s">
        <v>1300</v>
      </c>
      <c r="F5116">
        <v>5000</v>
      </c>
      <c r="G5116">
        <v>6300</v>
      </c>
      <c r="H5116" t="s">
        <v>25</v>
      </c>
      <c r="I5116">
        <v>7</v>
      </c>
      <c r="J5116">
        <v>100</v>
      </c>
      <c r="K5116" s="1">
        <v>42542</v>
      </c>
      <c r="L5116" s="1">
        <v>46113</v>
      </c>
      <c r="M5116" t="s">
        <v>19</v>
      </c>
      <c r="N5116" t="s">
        <v>20</v>
      </c>
    </row>
    <row r="5117" spans="1:14" x14ac:dyDescent="0.35">
      <c r="A5117" t="s">
        <v>17739</v>
      </c>
      <c r="C5117" t="s">
        <v>17740</v>
      </c>
      <c r="D5117" t="s">
        <v>17741</v>
      </c>
      <c r="E5117" t="s">
        <v>17</v>
      </c>
      <c r="F5117">
        <v>3300</v>
      </c>
      <c r="H5117" t="s">
        <v>18</v>
      </c>
      <c r="I5117">
        <v>20</v>
      </c>
      <c r="J5117">
        <v>60.31</v>
      </c>
      <c r="K5117" s="1">
        <v>45017</v>
      </c>
      <c r="L5117" s="1"/>
      <c r="M5117" t="s">
        <v>19</v>
      </c>
      <c r="N5117" t="s">
        <v>24</v>
      </c>
    </row>
    <row r="5118" spans="1:14" x14ac:dyDescent="0.35">
      <c r="A5118" t="s">
        <v>17739</v>
      </c>
      <c r="C5118" t="s">
        <v>17740</v>
      </c>
      <c r="D5118" t="s">
        <v>17741</v>
      </c>
      <c r="E5118" t="s">
        <v>17</v>
      </c>
      <c r="F5118">
        <v>3300</v>
      </c>
      <c r="H5118" t="s">
        <v>25</v>
      </c>
      <c r="I5118">
        <v>7</v>
      </c>
      <c r="J5118">
        <v>39.69</v>
      </c>
      <c r="K5118" s="1">
        <v>45017</v>
      </c>
      <c r="L5118" s="1">
        <v>46113</v>
      </c>
      <c r="M5118" t="s">
        <v>19</v>
      </c>
      <c r="N5118" t="s">
        <v>24</v>
      </c>
    </row>
    <row r="5119" spans="1:14" x14ac:dyDescent="0.35">
      <c r="A5119" t="s">
        <v>14889</v>
      </c>
      <c r="C5119" t="s">
        <v>14890</v>
      </c>
      <c r="D5119" t="s">
        <v>4158</v>
      </c>
      <c r="E5119" t="s">
        <v>319</v>
      </c>
      <c r="F5119">
        <v>6300</v>
      </c>
      <c r="G5119">
        <v>4950</v>
      </c>
      <c r="H5119" t="s">
        <v>25</v>
      </c>
      <c r="I5119">
        <v>7</v>
      </c>
      <c r="J5119">
        <v>100</v>
      </c>
      <c r="K5119" s="1">
        <v>43922</v>
      </c>
      <c r="L5119" s="1">
        <v>46113</v>
      </c>
      <c r="M5119" t="s">
        <v>19</v>
      </c>
      <c r="N5119" t="s">
        <v>124</v>
      </c>
    </row>
    <row r="5120" spans="1:14" x14ac:dyDescent="0.35">
      <c r="A5120" t="s">
        <v>4254</v>
      </c>
      <c r="B5120" t="s">
        <v>4255</v>
      </c>
      <c r="C5120" t="s">
        <v>4256</v>
      </c>
      <c r="D5120" t="s">
        <v>4158</v>
      </c>
      <c r="E5120" t="s">
        <v>319</v>
      </c>
      <c r="F5120">
        <v>13000</v>
      </c>
      <c r="G5120">
        <v>6400</v>
      </c>
      <c r="H5120" t="s">
        <v>18</v>
      </c>
      <c r="I5120">
        <v>20</v>
      </c>
      <c r="J5120">
        <v>17.57</v>
      </c>
      <c r="K5120" s="1">
        <v>45593</v>
      </c>
      <c r="L5120" s="1"/>
      <c r="M5120" t="s">
        <v>19</v>
      </c>
      <c r="N5120" t="s">
        <v>20</v>
      </c>
    </row>
    <row r="5121" spans="1:14" x14ac:dyDescent="0.35">
      <c r="A5121" t="s">
        <v>4155</v>
      </c>
      <c r="B5121" t="s">
        <v>4156</v>
      </c>
      <c r="C5121" t="s">
        <v>4157</v>
      </c>
      <c r="D5121" t="s">
        <v>4158</v>
      </c>
      <c r="E5121" t="s">
        <v>1186</v>
      </c>
      <c r="F5121">
        <v>13500</v>
      </c>
      <c r="G5121">
        <v>10400</v>
      </c>
      <c r="H5121" t="s">
        <v>1094</v>
      </c>
      <c r="I5121">
        <v>2</v>
      </c>
      <c r="J5121">
        <v>100</v>
      </c>
      <c r="K5121" s="1">
        <v>32964</v>
      </c>
      <c r="L5121" s="1">
        <v>32964</v>
      </c>
      <c r="M5121" t="s">
        <v>19</v>
      </c>
      <c r="N5121" t="s">
        <v>179</v>
      </c>
    </row>
    <row r="5122" spans="1:14" x14ac:dyDescent="0.35">
      <c r="A5122" t="s">
        <v>4159</v>
      </c>
      <c r="B5122" t="s">
        <v>4160</v>
      </c>
      <c r="C5122" t="s">
        <v>4161</v>
      </c>
      <c r="D5122" t="s">
        <v>4158</v>
      </c>
      <c r="E5122" t="s">
        <v>1947</v>
      </c>
      <c r="F5122">
        <v>83000</v>
      </c>
      <c r="G5122">
        <v>20250</v>
      </c>
      <c r="H5122" t="s">
        <v>179</v>
      </c>
      <c r="I5122">
        <v>99</v>
      </c>
      <c r="J5122">
        <v>46.62</v>
      </c>
      <c r="K5122" s="1">
        <v>42139</v>
      </c>
      <c r="L5122" s="1">
        <v>44652</v>
      </c>
      <c r="M5122" t="s">
        <v>19</v>
      </c>
      <c r="N5122" t="s">
        <v>179</v>
      </c>
    </row>
    <row r="5123" spans="1:14" x14ac:dyDescent="0.35">
      <c r="A5123" t="s">
        <v>4159</v>
      </c>
      <c r="B5123" t="s">
        <v>4160</v>
      </c>
      <c r="C5123" t="s">
        <v>4161</v>
      </c>
      <c r="D5123" t="s">
        <v>4158</v>
      </c>
      <c r="E5123" t="s">
        <v>1947</v>
      </c>
      <c r="F5123">
        <v>83000</v>
      </c>
      <c r="G5123">
        <v>20250</v>
      </c>
      <c r="H5123" t="s">
        <v>18</v>
      </c>
      <c r="I5123">
        <v>20</v>
      </c>
      <c r="J5123">
        <v>53.25</v>
      </c>
      <c r="K5123" s="1">
        <v>42139</v>
      </c>
      <c r="L5123" s="1">
        <v>44652</v>
      </c>
      <c r="M5123" t="s">
        <v>19</v>
      </c>
      <c r="N5123" t="s">
        <v>179</v>
      </c>
    </row>
    <row r="5124" spans="1:14" x14ac:dyDescent="0.35">
      <c r="A5124" t="s">
        <v>14896</v>
      </c>
      <c r="C5124" t="s">
        <v>14897</v>
      </c>
      <c r="D5124" t="s">
        <v>4158</v>
      </c>
      <c r="E5124" t="s">
        <v>17</v>
      </c>
      <c r="F5124">
        <v>4600</v>
      </c>
      <c r="G5124">
        <v>1350</v>
      </c>
      <c r="H5124" t="s">
        <v>18</v>
      </c>
      <c r="I5124">
        <v>20</v>
      </c>
      <c r="J5124">
        <v>30.11</v>
      </c>
      <c r="K5124" s="1">
        <v>44053</v>
      </c>
      <c r="L5124" s="1"/>
      <c r="M5124" t="s">
        <v>19</v>
      </c>
      <c r="N5124" t="s">
        <v>124</v>
      </c>
    </row>
    <row r="5125" spans="1:14" x14ac:dyDescent="0.35">
      <c r="A5125" t="s">
        <v>14896</v>
      </c>
      <c r="C5125" t="s">
        <v>14897</v>
      </c>
      <c r="D5125" t="s">
        <v>4158</v>
      </c>
      <c r="E5125" t="s">
        <v>17</v>
      </c>
      <c r="F5125">
        <v>4600</v>
      </c>
      <c r="G5125">
        <v>1350</v>
      </c>
      <c r="H5125" t="s">
        <v>25</v>
      </c>
      <c r="I5125">
        <v>7</v>
      </c>
      <c r="J5125">
        <v>69.89</v>
      </c>
      <c r="K5125" s="1">
        <v>44053</v>
      </c>
      <c r="L5125" s="1">
        <v>46113</v>
      </c>
      <c r="M5125" t="s">
        <v>19</v>
      </c>
      <c r="N5125" t="s">
        <v>124</v>
      </c>
    </row>
    <row r="5126" spans="1:14" x14ac:dyDescent="0.35">
      <c r="A5126" t="s">
        <v>8481</v>
      </c>
      <c r="B5126" t="s">
        <v>8482</v>
      </c>
      <c r="C5126" t="s">
        <v>8483</v>
      </c>
      <c r="D5126" t="s">
        <v>3881</v>
      </c>
      <c r="E5126" t="s">
        <v>2425</v>
      </c>
      <c r="F5126">
        <v>2400</v>
      </c>
      <c r="G5126">
        <v>2650</v>
      </c>
      <c r="H5126" t="s">
        <v>25</v>
      </c>
      <c r="I5126">
        <v>7</v>
      </c>
      <c r="J5126">
        <v>100</v>
      </c>
      <c r="K5126" s="1">
        <v>39173</v>
      </c>
      <c r="L5126" s="1">
        <v>46113</v>
      </c>
      <c r="M5126" t="s">
        <v>19</v>
      </c>
      <c r="N5126" t="s">
        <v>521</v>
      </c>
    </row>
    <row r="5127" spans="1:14" x14ac:dyDescent="0.35">
      <c r="A5127" t="s">
        <v>3878</v>
      </c>
      <c r="B5127" t="s">
        <v>3879</v>
      </c>
      <c r="C5127" t="s">
        <v>3880</v>
      </c>
      <c r="D5127" t="s">
        <v>3881</v>
      </c>
      <c r="E5127" t="s">
        <v>2425</v>
      </c>
      <c r="F5127">
        <v>4650</v>
      </c>
      <c r="G5127">
        <v>5000</v>
      </c>
      <c r="H5127" t="s">
        <v>25</v>
      </c>
      <c r="I5127">
        <v>7</v>
      </c>
      <c r="J5127">
        <v>100</v>
      </c>
      <c r="K5127" s="1">
        <v>32964</v>
      </c>
      <c r="L5127" s="1">
        <v>46113</v>
      </c>
      <c r="M5127" t="s">
        <v>19</v>
      </c>
      <c r="N5127" t="s">
        <v>521</v>
      </c>
    </row>
    <row r="5128" spans="1:14" x14ac:dyDescent="0.35">
      <c r="A5128" t="s">
        <v>9658</v>
      </c>
      <c r="B5128" t="s">
        <v>3886</v>
      </c>
      <c r="C5128" t="s">
        <v>9659</v>
      </c>
      <c r="D5128" t="s">
        <v>3888</v>
      </c>
      <c r="E5128" t="s">
        <v>647</v>
      </c>
      <c r="F5128">
        <v>8900</v>
      </c>
      <c r="G5128">
        <v>7100</v>
      </c>
      <c r="H5128" t="s">
        <v>18</v>
      </c>
      <c r="I5128">
        <v>20</v>
      </c>
      <c r="J5128">
        <v>5.0199999999999996</v>
      </c>
      <c r="K5128" s="1">
        <v>44800</v>
      </c>
      <c r="L5128" s="1">
        <v>45748</v>
      </c>
      <c r="M5128" t="s">
        <v>19</v>
      </c>
      <c r="N5128" t="s">
        <v>521</v>
      </c>
    </row>
    <row r="5129" spans="1:14" x14ac:dyDescent="0.35">
      <c r="A5129" t="s">
        <v>9658</v>
      </c>
      <c r="B5129" t="s">
        <v>3886</v>
      </c>
      <c r="C5129" t="s">
        <v>9659</v>
      </c>
      <c r="D5129" t="s">
        <v>3888</v>
      </c>
      <c r="E5129" t="s">
        <v>647</v>
      </c>
      <c r="F5129">
        <v>8900</v>
      </c>
      <c r="G5129">
        <v>7100</v>
      </c>
      <c r="H5129" t="s">
        <v>1048</v>
      </c>
      <c r="I5129">
        <v>10</v>
      </c>
      <c r="J5129">
        <v>19</v>
      </c>
      <c r="K5129" s="1">
        <v>44800</v>
      </c>
      <c r="L5129" s="1">
        <v>45748</v>
      </c>
      <c r="M5129" t="s">
        <v>19</v>
      </c>
      <c r="N5129" t="s">
        <v>521</v>
      </c>
    </row>
    <row r="5130" spans="1:14" x14ac:dyDescent="0.35">
      <c r="A5130" t="s">
        <v>9658</v>
      </c>
      <c r="B5130" t="s">
        <v>3886</v>
      </c>
      <c r="C5130" t="s">
        <v>9659</v>
      </c>
      <c r="D5130" t="s">
        <v>3888</v>
      </c>
      <c r="E5130" t="s">
        <v>647</v>
      </c>
      <c r="F5130">
        <v>8900</v>
      </c>
      <c r="G5130">
        <v>7100</v>
      </c>
      <c r="H5130" t="s">
        <v>1049</v>
      </c>
      <c r="I5130">
        <v>3</v>
      </c>
      <c r="J5130">
        <v>75.989999999999995</v>
      </c>
      <c r="K5130" s="1">
        <v>44800</v>
      </c>
      <c r="L5130" s="1">
        <v>45748</v>
      </c>
      <c r="M5130" t="s">
        <v>19</v>
      </c>
      <c r="N5130" t="s">
        <v>521</v>
      </c>
    </row>
    <row r="5131" spans="1:14" x14ac:dyDescent="0.35">
      <c r="A5131" t="s">
        <v>3882</v>
      </c>
      <c r="C5131" t="s">
        <v>3883</v>
      </c>
      <c r="D5131" t="s">
        <v>3884</v>
      </c>
      <c r="E5131" t="s">
        <v>1676</v>
      </c>
      <c r="F5131">
        <v>5800</v>
      </c>
      <c r="G5131">
        <v>6400</v>
      </c>
      <c r="H5131" t="s">
        <v>25</v>
      </c>
      <c r="I5131">
        <v>7</v>
      </c>
      <c r="J5131">
        <v>100</v>
      </c>
      <c r="K5131" s="1">
        <v>44193</v>
      </c>
      <c r="L5131" s="1">
        <v>46113</v>
      </c>
      <c r="M5131" t="s">
        <v>19</v>
      </c>
      <c r="N5131" t="s">
        <v>36</v>
      </c>
    </row>
    <row r="5132" spans="1:14" x14ac:dyDescent="0.35">
      <c r="A5132" t="s">
        <v>8394</v>
      </c>
      <c r="B5132" t="s">
        <v>8395</v>
      </c>
      <c r="C5132" t="s">
        <v>8396</v>
      </c>
      <c r="D5132" t="s">
        <v>600</v>
      </c>
      <c r="E5132" t="s">
        <v>972</v>
      </c>
      <c r="F5132">
        <v>6200</v>
      </c>
      <c r="G5132">
        <v>6100</v>
      </c>
      <c r="H5132" t="s">
        <v>25</v>
      </c>
      <c r="I5132">
        <v>7</v>
      </c>
      <c r="J5132">
        <v>100</v>
      </c>
      <c r="K5132" s="1">
        <v>37352</v>
      </c>
      <c r="L5132" s="1">
        <v>46113</v>
      </c>
      <c r="M5132" t="s">
        <v>19</v>
      </c>
      <c r="N5132" t="s">
        <v>521</v>
      </c>
    </row>
    <row r="5133" spans="1:14" x14ac:dyDescent="0.35">
      <c r="A5133" t="s">
        <v>3885</v>
      </c>
      <c r="B5133" t="s">
        <v>3886</v>
      </c>
      <c r="C5133" t="s">
        <v>3887</v>
      </c>
      <c r="D5133" t="s">
        <v>3888</v>
      </c>
      <c r="E5133" t="s">
        <v>1052</v>
      </c>
      <c r="F5133">
        <v>38750</v>
      </c>
      <c r="G5133">
        <v>40000</v>
      </c>
      <c r="H5133" t="s">
        <v>1048</v>
      </c>
      <c r="I5133">
        <v>10</v>
      </c>
      <c r="J5133">
        <v>20</v>
      </c>
      <c r="K5133" s="1">
        <v>37987</v>
      </c>
      <c r="L5133" s="1">
        <v>45748</v>
      </c>
      <c r="M5133" t="s">
        <v>19</v>
      </c>
      <c r="N5133" t="s">
        <v>20</v>
      </c>
    </row>
    <row r="5134" spans="1:14" x14ac:dyDescent="0.35">
      <c r="A5134" t="s">
        <v>3885</v>
      </c>
      <c r="B5134" t="s">
        <v>3886</v>
      </c>
      <c r="C5134" t="s">
        <v>3887</v>
      </c>
      <c r="D5134" t="s">
        <v>3888</v>
      </c>
      <c r="E5134" t="s">
        <v>1052</v>
      </c>
      <c r="F5134">
        <v>38750</v>
      </c>
      <c r="G5134">
        <v>40000</v>
      </c>
      <c r="H5134" t="s">
        <v>1049</v>
      </c>
      <c r="I5134">
        <v>3</v>
      </c>
      <c r="J5134">
        <v>80</v>
      </c>
      <c r="K5134" s="1">
        <v>37987</v>
      </c>
      <c r="L5134" s="1">
        <v>45748</v>
      </c>
      <c r="M5134" t="s">
        <v>19</v>
      </c>
      <c r="N5134" t="s">
        <v>20</v>
      </c>
    </row>
    <row r="5135" spans="1:14" x14ac:dyDescent="0.35">
      <c r="A5135" t="s">
        <v>3889</v>
      </c>
      <c r="C5135" t="s">
        <v>3890</v>
      </c>
      <c r="D5135" t="s">
        <v>3888</v>
      </c>
      <c r="E5135" t="s">
        <v>319</v>
      </c>
      <c r="F5135">
        <v>8700</v>
      </c>
      <c r="G5135">
        <v>4500</v>
      </c>
      <c r="H5135" t="s">
        <v>18</v>
      </c>
      <c r="I5135">
        <v>20</v>
      </c>
      <c r="J5135">
        <v>13.78</v>
      </c>
      <c r="K5135" s="1">
        <v>32964</v>
      </c>
      <c r="L5135" s="1"/>
      <c r="M5135" t="s">
        <v>19</v>
      </c>
      <c r="N5135" t="s">
        <v>36</v>
      </c>
    </row>
    <row r="5136" spans="1:14" x14ac:dyDescent="0.35">
      <c r="A5136" t="s">
        <v>3889</v>
      </c>
      <c r="C5136" t="s">
        <v>3890</v>
      </c>
      <c r="D5136" t="s">
        <v>3888</v>
      </c>
      <c r="E5136" t="s">
        <v>319</v>
      </c>
      <c r="F5136">
        <v>8700</v>
      </c>
      <c r="G5136">
        <v>4500</v>
      </c>
      <c r="H5136" t="s">
        <v>25</v>
      </c>
      <c r="I5136">
        <v>7</v>
      </c>
      <c r="J5136">
        <v>21.55</v>
      </c>
      <c r="K5136" s="1">
        <v>32964</v>
      </c>
      <c r="L5136" s="1">
        <v>46113</v>
      </c>
      <c r="M5136" t="s">
        <v>19</v>
      </c>
      <c r="N5136" t="s">
        <v>36</v>
      </c>
    </row>
    <row r="5137" spans="1:14" x14ac:dyDescent="0.35">
      <c r="A5137" t="s">
        <v>7472</v>
      </c>
      <c r="B5137" t="s">
        <v>3755</v>
      </c>
      <c r="C5137" t="s">
        <v>7473</v>
      </c>
      <c r="D5137" t="s">
        <v>3757</v>
      </c>
      <c r="E5137" t="s">
        <v>972</v>
      </c>
      <c r="F5137">
        <v>2650</v>
      </c>
      <c r="G5137">
        <v>3050</v>
      </c>
      <c r="H5137" t="s">
        <v>25</v>
      </c>
      <c r="I5137">
        <v>7</v>
      </c>
      <c r="J5137">
        <v>25</v>
      </c>
      <c r="K5137" s="1">
        <v>42217</v>
      </c>
      <c r="L5137" s="1">
        <v>46113</v>
      </c>
      <c r="M5137" t="s">
        <v>19</v>
      </c>
      <c r="N5137" t="s">
        <v>521</v>
      </c>
    </row>
    <row r="5138" spans="1:14" x14ac:dyDescent="0.35">
      <c r="A5138" t="s">
        <v>15919</v>
      </c>
      <c r="C5138" t="s">
        <v>15920</v>
      </c>
      <c r="D5138" t="s">
        <v>4165</v>
      </c>
      <c r="E5138" t="s">
        <v>17</v>
      </c>
      <c r="F5138">
        <v>4600</v>
      </c>
      <c r="H5138" t="s">
        <v>18</v>
      </c>
      <c r="I5138">
        <v>20</v>
      </c>
      <c r="J5138">
        <v>30.11</v>
      </c>
      <c r="K5138" s="1">
        <v>45124</v>
      </c>
      <c r="L5138" s="1"/>
      <c r="M5138" t="s">
        <v>19</v>
      </c>
      <c r="N5138" t="s">
        <v>24</v>
      </c>
    </row>
    <row r="5139" spans="1:14" x14ac:dyDescent="0.35">
      <c r="A5139" t="s">
        <v>15919</v>
      </c>
      <c r="C5139" t="s">
        <v>15920</v>
      </c>
      <c r="D5139" t="s">
        <v>4165</v>
      </c>
      <c r="E5139" t="s">
        <v>17</v>
      </c>
      <c r="F5139">
        <v>4600</v>
      </c>
      <c r="H5139" t="s">
        <v>25</v>
      </c>
      <c r="I5139">
        <v>7</v>
      </c>
      <c r="J5139">
        <v>69.89</v>
      </c>
      <c r="K5139" s="1">
        <v>45124</v>
      </c>
      <c r="L5139" s="1">
        <v>46113</v>
      </c>
      <c r="M5139" t="s">
        <v>19</v>
      </c>
      <c r="N5139" t="s">
        <v>24</v>
      </c>
    </row>
    <row r="5140" spans="1:14" x14ac:dyDescent="0.35">
      <c r="A5140" t="s">
        <v>4162</v>
      </c>
      <c r="B5140" t="s">
        <v>4163</v>
      </c>
      <c r="C5140" t="s">
        <v>4164</v>
      </c>
      <c r="D5140" t="s">
        <v>4165</v>
      </c>
      <c r="E5140" t="s">
        <v>4166</v>
      </c>
      <c r="F5140">
        <v>19300</v>
      </c>
      <c r="G5140">
        <v>13800</v>
      </c>
      <c r="H5140" t="s">
        <v>1048</v>
      </c>
      <c r="I5140">
        <v>10</v>
      </c>
      <c r="J5140">
        <v>16.16</v>
      </c>
      <c r="K5140" s="1">
        <v>38082</v>
      </c>
      <c r="L5140" s="1">
        <v>38082</v>
      </c>
      <c r="M5140" t="s">
        <v>19</v>
      </c>
      <c r="N5140" t="s">
        <v>521</v>
      </c>
    </row>
    <row r="5141" spans="1:14" x14ac:dyDescent="0.35">
      <c r="A5141" t="s">
        <v>4162</v>
      </c>
      <c r="B5141" t="s">
        <v>4163</v>
      </c>
      <c r="C5141" t="s">
        <v>4164</v>
      </c>
      <c r="D5141" t="s">
        <v>4165</v>
      </c>
      <c r="E5141" t="s">
        <v>4166</v>
      </c>
      <c r="F5141">
        <v>19300</v>
      </c>
      <c r="G5141">
        <v>13800</v>
      </c>
      <c r="H5141" t="s">
        <v>18</v>
      </c>
      <c r="I5141">
        <v>20</v>
      </c>
      <c r="J5141">
        <v>19.18</v>
      </c>
      <c r="K5141" s="1">
        <v>38082</v>
      </c>
      <c r="L5141" s="1">
        <v>38082</v>
      </c>
      <c r="M5141" t="s">
        <v>19</v>
      </c>
      <c r="N5141" t="s">
        <v>521</v>
      </c>
    </row>
    <row r="5142" spans="1:14" x14ac:dyDescent="0.35">
      <c r="A5142" t="s">
        <v>4162</v>
      </c>
      <c r="B5142" t="s">
        <v>4163</v>
      </c>
      <c r="C5142" t="s">
        <v>4164</v>
      </c>
      <c r="D5142" t="s">
        <v>4165</v>
      </c>
      <c r="E5142" t="s">
        <v>4166</v>
      </c>
      <c r="F5142">
        <v>19300</v>
      </c>
      <c r="G5142">
        <v>13800</v>
      </c>
      <c r="H5142" t="s">
        <v>1049</v>
      </c>
      <c r="I5142">
        <v>3</v>
      </c>
      <c r="J5142">
        <v>64.650000000000006</v>
      </c>
      <c r="K5142" s="1">
        <v>38082</v>
      </c>
      <c r="L5142" s="1">
        <v>38082</v>
      </c>
      <c r="M5142" t="s">
        <v>19</v>
      </c>
      <c r="N5142" t="s">
        <v>521</v>
      </c>
    </row>
    <row r="5143" spans="1:14" x14ac:dyDescent="0.35">
      <c r="A5143" t="s">
        <v>9606</v>
      </c>
      <c r="B5143" t="s">
        <v>9607</v>
      </c>
      <c r="C5143" t="s">
        <v>9608</v>
      </c>
      <c r="D5143" t="s">
        <v>4165</v>
      </c>
      <c r="E5143" t="s">
        <v>647</v>
      </c>
      <c r="F5143">
        <v>6800</v>
      </c>
      <c r="G5143">
        <v>5500</v>
      </c>
      <c r="H5143" t="s">
        <v>18</v>
      </c>
      <c r="I5143">
        <v>20</v>
      </c>
      <c r="J5143">
        <v>3.7</v>
      </c>
      <c r="K5143" s="1">
        <v>45536</v>
      </c>
      <c r="L5143" s="1"/>
      <c r="M5143" t="s">
        <v>19</v>
      </c>
      <c r="N5143" t="s">
        <v>20</v>
      </c>
    </row>
    <row r="5144" spans="1:14" x14ac:dyDescent="0.35">
      <c r="A5144" t="s">
        <v>9606</v>
      </c>
      <c r="B5144" t="s">
        <v>9607</v>
      </c>
      <c r="C5144" t="s">
        <v>9608</v>
      </c>
      <c r="D5144" t="s">
        <v>4165</v>
      </c>
      <c r="E5144" t="s">
        <v>647</v>
      </c>
      <c r="F5144">
        <v>6800</v>
      </c>
      <c r="G5144">
        <v>5500</v>
      </c>
      <c r="H5144" t="s">
        <v>25</v>
      </c>
      <c r="I5144">
        <v>7</v>
      </c>
      <c r="J5144">
        <v>96.3</v>
      </c>
      <c r="K5144" s="1">
        <v>45536</v>
      </c>
      <c r="L5144" s="1">
        <v>46113</v>
      </c>
      <c r="M5144" t="s">
        <v>19</v>
      </c>
      <c r="N5144" t="s">
        <v>20</v>
      </c>
    </row>
    <row r="5145" spans="1:14" x14ac:dyDescent="0.35">
      <c r="A5145" t="s">
        <v>15314</v>
      </c>
      <c r="B5145" t="s">
        <v>15315</v>
      </c>
      <c r="C5145" t="s">
        <v>15316</v>
      </c>
      <c r="D5145" t="s">
        <v>4165</v>
      </c>
      <c r="E5145" t="s">
        <v>935</v>
      </c>
      <c r="F5145">
        <v>3200</v>
      </c>
      <c r="G5145">
        <v>4800</v>
      </c>
      <c r="H5145" t="s">
        <v>25</v>
      </c>
      <c r="I5145">
        <v>7</v>
      </c>
      <c r="J5145">
        <v>100</v>
      </c>
      <c r="K5145" s="1">
        <v>44531</v>
      </c>
      <c r="L5145" s="1">
        <v>46113</v>
      </c>
      <c r="M5145" t="s">
        <v>19</v>
      </c>
      <c r="N5145" t="s">
        <v>20</v>
      </c>
    </row>
    <row r="5146" spans="1:14" x14ac:dyDescent="0.35">
      <c r="A5146" t="s">
        <v>11352</v>
      </c>
      <c r="C5146" t="s">
        <v>11353</v>
      </c>
      <c r="D5146" t="s">
        <v>11354</v>
      </c>
      <c r="E5146" t="s">
        <v>319</v>
      </c>
      <c r="F5146">
        <v>13900</v>
      </c>
      <c r="G5146">
        <v>7050</v>
      </c>
      <c r="H5146" t="s">
        <v>18</v>
      </c>
      <c r="I5146">
        <v>20</v>
      </c>
      <c r="J5146">
        <v>8.77</v>
      </c>
      <c r="K5146" s="1">
        <v>44249</v>
      </c>
      <c r="L5146" s="1"/>
      <c r="M5146" t="s">
        <v>19</v>
      </c>
      <c r="N5146" t="s">
        <v>124</v>
      </c>
    </row>
    <row r="5147" spans="1:14" x14ac:dyDescent="0.35">
      <c r="A5147" t="s">
        <v>11352</v>
      </c>
      <c r="C5147" t="s">
        <v>11353</v>
      </c>
      <c r="D5147" t="s">
        <v>11354</v>
      </c>
      <c r="E5147" t="s">
        <v>319</v>
      </c>
      <c r="F5147">
        <v>13900</v>
      </c>
      <c r="G5147">
        <v>7050</v>
      </c>
      <c r="H5147" t="s">
        <v>25</v>
      </c>
      <c r="I5147">
        <v>7</v>
      </c>
      <c r="J5147">
        <v>47.89</v>
      </c>
      <c r="K5147" s="1">
        <v>44249</v>
      </c>
      <c r="L5147" s="1">
        <v>46113</v>
      </c>
      <c r="M5147" t="s">
        <v>19</v>
      </c>
      <c r="N5147" t="s">
        <v>124</v>
      </c>
    </row>
    <row r="5148" spans="1:14" x14ac:dyDescent="0.35">
      <c r="A5148" t="s">
        <v>15839</v>
      </c>
      <c r="C5148" t="s">
        <v>15840</v>
      </c>
      <c r="D5148" t="s">
        <v>11354</v>
      </c>
      <c r="E5148" t="s">
        <v>17</v>
      </c>
      <c r="F5148">
        <v>3300</v>
      </c>
      <c r="H5148" t="s">
        <v>18</v>
      </c>
      <c r="I5148">
        <v>20</v>
      </c>
      <c r="J5148">
        <v>47.68</v>
      </c>
      <c r="K5148" s="1">
        <v>45145</v>
      </c>
      <c r="L5148" s="1"/>
      <c r="M5148" t="s">
        <v>19</v>
      </c>
      <c r="N5148" t="s">
        <v>24</v>
      </c>
    </row>
    <row r="5149" spans="1:14" x14ac:dyDescent="0.35">
      <c r="A5149" t="s">
        <v>15839</v>
      </c>
      <c r="C5149" t="s">
        <v>15840</v>
      </c>
      <c r="D5149" t="s">
        <v>11354</v>
      </c>
      <c r="E5149" t="s">
        <v>17</v>
      </c>
      <c r="F5149">
        <v>3300</v>
      </c>
      <c r="H5149" t="s">
        <v>25</v>
      </c>
      <c r="I5149">
        <v>7</v>
      </c>
      <c r="J5149">
        <v>52.32</v>
      </c>
      <c r="K5149" s="1">
        <v>45145</v>
      </c>
      <c r="L5149" s="1">
        <v>46113</v>
      </c>
      <c r="M5149" t="s">
        <v>19</v>
      </c>
      <c r="N5149" t="s">
        <v>24</v>
      </c>
    </row>
    <row r="5150" spans="1:14" x14ac:dyDescent="0.35">
      <c r="A5150" t="s">
        <v>4227</v>
      </c>
      <c r="B5150" t="s">
        <v>4228</v>
      </c>
      <c r="C5150" t="s">
        <v>4229</v>
      </c>
      <c r="D5150" t="s">
        <v>4170</v>
      </c>
      <c r="E5150" t="s">
        <v>1662</v>
      </c>
      <c r="F5150">
        <v>5450</v>
      </c>
      <c r="G5150">
        <v>4100</v>
      </c>
      <c r="H5150" t="s">
        <v>25</v>
      </c>
      <c r="I5150">
        <v>7</v>
      </c>
      <c r="J5150">
        <v>100</v>
      </c>
      <c r="K5150" s="1">
        <v>32964</v>
      </c>
      <c r="L5150" s="1">
        <v>46113</v>
      </c>
      <c r="M5150" t="s">
        <v>19</v>
      </c>
      <c r="N5150" t="s">
        <v>124</v>
      </c>
    </row>
    <row r="5151" spans="1:14" x14ac:dyDescent="0.35">
      <c r="A5151" t="s">
        <v>10360</v>
      </c>
      <c r="B5151" t="s">
        <v>10361</v>
      </c>
      <c r="C5151" t="s">
        <v>10362</v>
      </c>
      <c r="D5151" t="s">
        <v>4170</v>
      </c>
      <c r="E5151" t="s">
        <v>935</v>
      </c>
      <c r="F5151">
        <v>3500</v>
      </c>
      <c r="G5151">
        <v>2700</v>
      </c>
      <c r="H5151" t="s">
        <v>18</v>
      </c>
      <c r="I5151">
        <v>20</v>
      </c>
      <c r="J5151">
        <v>8.15</v>
      </c>
      <c r="K5151" s="1">
        <v>45279</v>
      </c>
      <c r="L5151" s="1"/>
      <c r="M5151" t="s">
        <v>19</v>
      </c>
      <c r="N5151" t="s">
        <v>20</v>
      </c>
    </row>
    <row r="5152" spans="1:14" x14ac:dyDescent="0.35">
      <c r="A5152" t="s">
        <v>7119</v>
      </c>
      <c r="B5152" t="s">
        <v>7120</v>
      </c>
      <c r="C5152" t="s">
        <v>7121</v>
      </c>
      <c r="D5152" t="s">
        <v>4170</v>
      </c>
      <c r="E5152" t="s">
        <v>2790</v>
      </c>
      <c r="F5152">
        <v>19800</v>
      </c>
      <c r="G5152">
        <v>19100</v>
      </c>
      <c r="H5152" t="s">
        <v>1048</v>
      </c>
      <c r="I5152">
        <v>10</v>
      </c>
      <c r="J5152">
        <v>12.63</v>
      </c>
      <c r="K5152" s="1">
        <v>35943</v>
      </c>
      <c r="L5152" s="1">
        <v>45748</v>
      </c>
      <c r="M5152" t="s">
        <v>19</v>
      </c>
      <c r="N5152" t="s">
        <v>179</v>
      </c>
    </row>
    <row r="5153" spans="1:14" x14ac:dyDescent="0.35">
      <c r="A5153" t="s">
        <v>7119</v>
      </c>
      <c r="B5153" t="s">
        <v>7120</v>
      </c>
      <c r="C5153" t="s">
        <v>7121</v>
      </c>
      <c r="D5153" t="s">
        <v>4170</v>
      </c>
      <c r="E5153" t="s">
        <v>2790</v>
      </c>
      <c r="F5153">
        <v>19800</v>
      </c>
      <c r="G5153">
        <v>19100</v>
      </c>
      <c r="H5153" t="s">
        <v>18</v>
      </c>
      <c r="I5153">
        <v>20</v>
      </c>
      <c r="J5153">
        <v>36.86</v>
      </c>
      <c r="K5153" s="1">
        <v>35943</v>
      </c>
      <c r="L5153" s="1">
        <v>45748</v>
      </c>
      <c r="M5153" t="s">
        <v>19</v>
      </c>
      <c r="N5153" t="s">
        <v>179</v>
      </c>
    </row>
    <row r="5154" spans="1:14" x14ac:dyDescent="0.35">
      <c r="A5154" t="s">
        <v>7119</v>
      </c>
      <c r="B5154" t="s">
        <v>7120</v>
      </c>
      <c r="C5154" t="s">
        <v>7121</v>
      </c>
      <c r="D5154" t="s">
        <v>4170</v>
      </c>
      <c r="E5154" t="s">
        <v>2790</v>
      </c>
      <c r="F5154">
        <v>19800</v>
      </c>
      <c r="G5154">
        <v>19100</v>
      </c>
      <c r="H5154" t="s">
        <v>1049</v>
      </c>
      <c r="I5154">
        <v>3</v>
      </c>
      <c r="J5154">
        <v>50.51</v>
      </c>
      <c r="K5154" s="1">
        <v>35943</v>
      </c>
      <c r="L5154" s="1">
        <v>45748</v>
      </c>
      <c r="M5154" t="s">
        <v>19</v>
      </c>
      <c r="N5154" t="s">
        <v>179</v>
      </c>
    </row>
    <row r="5155" spans="1:14" x14ac:dyDescent="0.35">
      <c r="A5155" t="s">
        <v>7122</v>
      </c>
      <c r="B5155" t="s">
        <v>7120</v>
      </c>
      <c r="C5155" t="s">
        <v>7123</v>
      </c>
      <c r="D5155" t="s">
        <v>4170</v>
      </c>
      <c r="E5155" t="s">
        <v>647</v>
      </c>
      <c r="F5155">
        <v>6200</v>
      </c>
      <c r="G5155">
        <v>2850</v>
      </c>
      <c r="H5155" t="s">
        <v>1048</v>
      </c>
      <c r="I5155">
        <v>10</v>
      </c>
      <c r="J5155">
        <v>20</v>
      </c>
      <c r="K5155" s="1">
        <v>35943</v>
      </c>
      <c r="L5155" s="1">
        <v>45748</v>
      </c>
      <c r="M5155" t="s">
        <v>19</v>
      </c>
      <c r="N5155" t="s">
        <v>521</v>
      </c>
    </row>
    <row r="5156" spans="1:14" x14ac:dyDescent="0.35">
      <c r="A5156" t="s">
        <v>7122</v>
      </c>
      <c r="B5156" t="s">
        <v>7120</v>
      </c>
      <c r="C5156" t="s">
        <v>7123</v>
      </c>
      <c r="D5156" t="s">
        <v>4170</v>
      </c>
      <c r="E5156" t="s">
        <v>647</v>
      </c>
      <c r="F5156">
        <v>6200</v>
      </c>
      <c r="G5156">
        <v>2850</v>
      </c>
      <c r="H5156" t="s">
        <v>1049</v>
      </c>
      <c r="I5156">
        <v>3</v>
      </c>
      <c r="J5156">
        <v>80</v>
      </c>
      <c r="K5156" s="1">
        <v>35943</v>
      </c>
      <c r="L5156" s="1">
        <v>45748</v>
      </c>
      <c r="M5156" t="s">
        <v>19</v>
      </c>
      <c r="N5156" t="s">
        <v>521</v>
      </c>
    </row>
    <row r="5157" spans="1:14" x14ac:dyDescent="0.35">
      <c r="A5157" t="s">
        <v>11567</v>
      </c>
      <c r="C5157" t="s">
        <v>11568</v>
      </c>
      <c r="D5157" t="s">
        <v>4170</v>
      </c>
      <c r="E5157" t="s">
        <v>935</v>
      </c>
      <c r="F5157">
        <v>9200</v>
      </c>
      <c r="G5157">
        <v>9400</v>
      </c>
      <c r="H5157" t="s">
        <v>25</v>
      </c>
      <c r="I5157">
        <v>7</v>
      </c>
      <c r="J5157">
        <v>100</v>
      </c>
      <c r="K5157" s="1">
        <v>41730</v>
      </c>
      <c r="L5157" s="1">
        <v>46113</v>
      </c>
      <c r="M5157" t="s">
        <v>19</v>
      </c>
      <c r="N5157" t="s">
        <v>36</v>
      </c>
    </row>
    <row r="5158" spans="1:14" x14ac:dyDescent="0.35">
      <c r="A5158" t="s">
        <v>15193</v>
      </c>
      <c r="B5158" t="s">
        <v>15194</v>
      </c>
      <c r="C5158" t="s">
        <v>15195</v>
      </c>
      <c r="D5158" t="s">
        <v>4170</v>
      </c>
      <c r="E5158" t="s">
        <v>935</v>
      </c>
      <c r="F5158">
        <v>8500</v>
      </c>
      <c r="G5158">
        <v>5700</v>
      </c>
      <c r="H5158" t="s">
        <v>18</v>
      </c>
      <c r="I5158">
        <v>20</v>
      </c>
      <c r="J5158">
        <v>24.36</v>
      </c>
      <c r="K5158" s="1">
        <v>45748</v>
      </c>
      <c r="L5158" s="1"/>
      <c r="M5158" t="s">
        <v>19</v>
      </c>
      <c r="N5158" t="s">
        <v>179</v>
      </c>
    </row>
    <row r="5159" spans="1:14" x14ac:dyDescent="0.35">
      <c r="A5159" t="s">
        <v>3891</v>
      </c>
      <c r="B5159" t="s">
        <v>3709</v>
      </c>
      <c r="C5159" t="s">
        <v>3892</v>
      </c>
      <c r="D5159" t="s">
        <v>398</v>
      </c>
      <c r="E5159" t="s">
        <v>999</v>
      </c>
      <c r="F5159">
        <v>6600</v>
      </c>
      <c r="G5159">
        <v>7600</v>
      </c>
      <c r="H5159" t="s">
        <v>1048</v>
      </c>
      <c r="I5159">
        <v>10</v>
      </c>
      <c r="J5159">
        <v>20</v>
      </c>
      <c r="K5159" s="1">
        <v>42278</v>
      </c>
      <c r="L5159" s="1">
        <v>45748</v>
      </c>
      <c r="M5159" t="s">
        <v>19</v>
      </c>
      <c r="N5159" t="s">
        <v>521</v>
      </c>
    </row>
    <row r="5160" spans="1:14" x14ac:dyDescent="0.35">
      <c r="A5160" t="s">
        <v>3891</v>
      </c>
      <c r="B5160" t="s">
        <v>3709</v>
      </c>
      <c r="C5160" t="s">
        <v>3892</v>
      </c>
      <c r="D5160" t="s">
        <v>398</v>
      </c>
      <c r="E5160" t="s">
        <v>999</v>
      </c>
      <c r="F5160">
        <v>6600</v>
      </c>
      <c r="G5160">
        <v>7600</v>
      </c>
      <c r="H5160" t="s">
        <v>1049</v>
      </c>
      <c r="I5160">
        <v>3</v>
      </c>
      <c r="J5160">
        <v>80</v>
      </c>
      <c r="K5160" s="1">
        <v>42278</v>
      </c>
      <c r="L5160" s="1">
        <v>45748</v>
      </c>
      <c r="M5160" t="s">
        <v>19</v>
      </c>
      <c r="N5160" t="s">
        <v>521</v>
      </c>
    </row>
    <row r="5161" spans="1:14" x14ac:dyDescent="0.35">
      <c r="A5161" t="s">
        <v>396</v>
      </c>
      <c r="C5161" t="s">
        <v>397</v>
      </c>
      <c r="D5161" t="s">
        <v>398</v>
      </c>
      <c r="E5161" t="s">
        <v>17</v>
      </c>
      <c r="F5161">
        <v>4600</v>
      </c>
      <c r="H5161" t="s">
        <v>18</v>
      </c>
      <c r="I5161">
        <v>20</v>
      </c>
      <c r="J5161">
        <v>30.11</v>
      </c>
      <c r="K5161" s="1">
        <v>45800</v>
      </c>
      <c r="L5161" s="1"/>
      <c r="M5161" t="s">
        <v>19</v>
      </c>
      <c r="N5161" t="s">
        <v>124</v>
      </c>
    </row>
    <row r="5162" spans="1:14" x14ac:dyDescent="0.35">
      <c r="A5162" t="s">
        <v>4171</v>
      </c>
      <c r="C5162" t="s">
        <v>4172</v>
      </c>
      <c r="D5162" t="s">
        <v>4173</v>
      </c>
      <c r="E5162" t="s">
        <v>990</v>
      </c>
      <c r="F5162">
        <v>75000</v>
      </c>
      <c r="G5162">
        <v>34250</v>
      </c>
      <c r="H5162" t="s">
        <v>18</v>
      </c>
      <c r="I5162">
        <v>20</v>
      </c>
      <c r="J5162">
        <v>42.58</v>
      </c>
      <c r="K5162" s="1">
        <v>38814</v>
      </c>
      <c r="L5162" s="1"/>
      <c r="M5162" t="s">
        <v>19</v>
      </c>
      <c r="N5162" t="s">
        <v>124</v>
      </c>
    </row>
    <row r="5163" spans="1:14" x14ac:dyDescent="0.35">
      <c r="A5163" t="s">
        <v>3893</v>
      </c>
      <c r="B5163" t="s">
        <v>3894</v>
      </c>
      <c r="C5163" t="s">
        <v>3895</v>
      </c>
      <c r="D5163" t="s">
        <v>398</v>
      </c>
      <c r="E5163" t="s">
        <v>1229</v>
      </c>
      <c r="F5163">
        <v>3050</v>
      </c>
      <c r="G5163">
        <v>3500</v>
      </c>
      <c r="H5163" t="s">
        <v>25</v>
      </c>
      <c r="I5163">
        <v>7</v>
      </c>
      <c r="J5163">
        <v>100</v>
      </c>
      <c r="K5163" s="1">
        <v>45748</v>
      </c>
      <c r="L5163" s="1">
        <v>46113</v>
      </c>
      <c r="M5163" t="s">
        <v>19</v>
      </c>
      <c r="N5163" t="s">
        <v>20</v>
      </c>
    </row>
    <row r="5164" spans="1:14" x14ac:dyDescent="0.35">
      <c r="A5164" t="s">
        <v>399</v>
      </c>
      <c r="C5164" t="s">
        <v>400</v>
      </c>
      <c r="D5164" t="s">
        <v>398</v>
      </c>
      <c r="E5164" t="s">
        <v>17</v>
      </c>
      <c r="F5164">
        <v>4600</v>
      </c>
      <c r="H5164" t="s">
        <v>18</v>
      </c>
      <c r="I5164">
        <v>20</v>
      </c>
      <c r="J5164">
        <v>30.11</v>
      </c>
      <c r="K5164" s="1">
        <v>45404</v>
      </c>
      <c r="L5164" s="1"/>
      <c r="M5164" t="s">
        <v>19</v>
      </c>
      <c r="N5164" t="s">
        <v>24</v>
      </c>
    </row>
    <row r="5165" spans="1:14" x14ac:dyDescent="0.35">
      <c r="A5165" t="s">
        <v>399</v>
      </c>
      <c r="C5165" t="s">
        <v>400</v>
      </c>
      <c r="D5165" t="s">
        <v>398</v>
      </c>
      <c r="E5165" t="s">
        <v>17</v>
      </c>
      <c r="F5165">
        <v>4600</v>
      </c>
      <c r="H5165" t="s">
        <v>25</v>
      </c>
      <c r="I5165">
        <v>7</v>
      </c>
      <c r="J5165">
        <v>69.89</v>
      </c>
      <c r="K5165" s="1">
        <v>45404</v>
      </c>
      <c r="L5165" s="1">
        <v>46113</v>
      </c>
      <c r="M5165" t="s">
        <v>19</v>
      </c>
      <c r="N5165" t="s">
        <v>24</v>
      </c>
    </row>
    <row r="5166" spans="1:14" x14ac:dyDescent="0.35">
      <c r="A5166" t="s">
        <v>3896</v>
      </c>
      <c r="B5166" t="s">
        <v>2283</v>
      </c>
      <c r="C5166" t="s">
        <v>3897</v>
      </c>
      <c r="D5166" t="s">
        <v>398</v>
      </c>
      <c r="E5166" t="s">
        <v>647</v>
      </c>
      <c r="F5166">
        <v>6400</v>
      </c>
      <c r="G5166">
        <v>6800</v>
      </c>
      <c r="H5166" t="s">
        <v>1048</v>
      </c>
      <c r="I5166">
        <v>10</v>
      </c>
      <c r="J5166">
        <v>20</v>
      </c>
      <c r="K5166" s="1">
        <v>44802</v>
      </c>
      <c r="L5166" s="1">
        <v>44802</v>
      </c>
      <c r="M5166" t="s">
        <v>19</v>
      </c>
      <c r="N5166" t="s">
        <v>521</v>
      </c>
    </row>
    <row r="5167" spans="1:14" x14ac:dyDescent="0.35">
      <c r="A5167" t="s">
        <v>3896</v>
      </c>
      <c r="B5167" t="s">
        <v>2283</v>
      </c>
      <c r="C5167" t="s">
        <v>3897</v>
      </c>
      <c r="D5167" t="s">
        <v>398</v>
      </c>
      <c r="E5167" t="s">
        <v>647</v>
      </c>
      <c r="F5167">
        <v>6400</v>
      </c>
      <c r="G5167">
        <v>6800</v>
      </c>
      <c r="H5167" t="s">
        <v>1049</v>
      </c>
      <c r="I5167">
        <v>3</v>
      </c>
      <c r="J5167">
        <v>80</v>
      </c>
      <c r="K5167" s="1">
        <v>44802</v>
      </c>
      <c r="L5167" s="1">
        <v>44802</v>
      </c>
      <c r="M5167" t="s">
        <v>19</v>
      </c>
      <c r="N5167" t="s">
        <v>521</v>
      </c>
    </row>
    <row r="5168" spans="1:14" x14ac:dyDescent="0.35">
      <c r="A5168" t="s">
        <v>3898</v>
      </c>
      <c r="C5168" t="s">
        <v>3899</v>
      </c>
      <c r="D5168" t="s">
        <v>398</v>
      </c>
      <c r="E5168" t="s">
        <v>701</v>
      </c>
      <c r="F5168">
        <v>1750</v>
      </c>
      <c r="G5168">
        <v>2200</v>
      </c>
      <c r="H5168" t="s">
        <v>25</v>
      </c>
      <c r="I5168">
        <v>7</v>
      </c>
      <c r="J5168">
        <v>25</v>
      </c>
      <c r="K5168" s="1">
        <v>34790</v>
      </c>
      <c r="L5168" s="1">
        <v>46113</v>
      </c>
      <c r="M5168" t="s">
        <v>19</v>
      </c>
      <c r="N5168" t="s">
        <v>36</v>
      </c>
    </row>
    <row r="5169" spans="1:14" x14ac:dyDescent="0.35">
      <c r="A5169" t="s">
        <v>3949</v>
      </c>
      <c r="C5169" t="s">
        <v>3950</v>
      </c>
      <c r="D5169" t="s">
        <v>3951</v>
      </c>
      <c r="E5169" t="s">
        <v>701</v>
      </c>
      <c r="F5169">
        <v>14300</v>
      </c>
      <c r="G5169">
        <v>16200</v>
      </c>
      <c r="H5169" t="s">
        <v>25</v>
      </c>
      <c r="I5169">
        <v>7</v>
      </c>
      <c r="J5169">
        <v>25</v>
      </c>
      <c r="K5169" s="1">
        <v>40693</v>
      </c>
      <c r="L5169" s="1">
        <v>46113</v>
      </c>
      <c r="M5169" t="s">
        <v>19</v>
      </c>
      <c r="N5169" t="s">
        <v>36</v>
      </c>
    </row>
    <row r="5170" spans="1:14" x14ac:dyDescent="0.35">
      <c r="A5170" t="s">
        <v>8430</v>
      </c>
      <c r="C5170" t="s">
        <v>8431</v>
      </c>
      <c r="D5170" t="s">
        <v>3951</v>
      </c>
      <c r="E5170" t="s">
        <v>999</v>
      </c>
      <c r="F5170">
        <v>16400</v>
      </c>
      <c r="G5170">
        <v>12800</v>
      </c>
      <c r="H5170" t="s">
        <v>18</v>
      </c>
      <c r="I5170">
        <v>20</v>
      </c>
      <c r="J5170">
        <v>16.510000000000002</v>
      </c>
      <c r="K5170" s="1">
        <v>39203</v>
      </c>
      <c r="L5170" s="1"/>
      <c r="M5170" t="s">
        <v>19</v>
      </c>
      <c r="N5170" t="s">
        <v>124</v>
      </c>
    </row>
    <row r="5171" spans="1:14" x14ac:dyDescent="0.35">
      <c r="A5171" t="s">
        <v>8430</v>
      </c>
      <c r="C5171" t="s">
        <v>8431</v>
      </c>
      <c r="D5171" t="s">
        <v>3951</v>
      </c>
      <c r="E5171" t="s">
        <v>999</v>
      </c>
      <c r="F5171">
        <v>16400</v>
      </c>
      <c r="G5171">
        <v>12800</v>
      </c>
      <c r="H5171" t="s">
        <v>25</v>
      </c>
      <c r="I5171">
        <v>7</v>
      </c>
      <c r="J5171">
        <v>15.03</v>
      </c>
      <c r="K5171" s="1">
        <v>39203</v>
      </c>
      <c r="L5171" s="1">
        <v>46113</v>
      </c>
      <c r="M5171" t="s">
        <v>19</v>
      </c>
      <c r="N5171" t="s">
        <v>124</v>
      </c>
    </row>
    <row r="5172" spans="1:14" x14ac:dyDescent="0.35">
      <c r="A5172" t="s">
        <v>3952</v>
      </c>
      <c r="C5172" t="s">
        <v>3953</v>
      </c>
      <c r="D5172" t="s">
        <v>3951</v>
      </c>
      <c r="E5172" t="s">
        <v>701</v>
      </c>
      <c r="F5172">
        <v>1300</v>
      </c>
      <c r="G5172">
        <v>1400</v>
      </c>
      <c r="H5172" t="s">
        <v>25</v>
      </c>
      <c r="I5172">
        <v>7</v>
      </c>
      <c r="J5172">
        <v>25</v>
      </c>
      <c r="K5172" s="1">
        <v>32964</v>
      </c>
      <c r="L5172" s="1">
        <v>46113</v>
      </c>
      <c r="M5172" t="s">
        <v>19</v>
      </c>
      <c r="N5172" t="s">
        <v>36</v>
      </c>
    </row>
    <row r="5173" spans="1:14" x14ac:dyDescent="0.35">
      <c r="A5173" t="s">
        <v>4006</v>
      </c>
      <c r="B5173" t="s">
        <v>2092</v>
      </c>
      <c r="C5173" t="s">
        <v>4007</v>
      </c>
      <c r="D5173" t="s">
        <v>4008</v>
      </c>
      <c r="E5173" t="s">
        <v>647</v>
      </c>
      <c r="F5173">
        <v>87500</v>
      </c>
      <c r="G5173">
        <v>72000</v>
      </c>
      <c r="H5173" t="s">
        <v>2037</v>
      </c>
      <c r="I5173">
        <v>5</v>
      </c>
      <c r="J5173">
        <v>100</v>
      </c>
      <c r="K5173" s="1">
        <v>34425</v>
      </c>
      <c r="L5173" s="1">
        <v>46113</v>
      </c>
      <c r="M5173" t="s">
        <v>19</v>
      </c>
      <c r="N5173" t="s">
        <v>179</v>
      </c>
    </row>
    <row r="5174" spans="1:14" x14ac:dyDescent="0.35">
      <c r="A5174" t="s">
        <v>3900</v>
      </c>
      <c r="B5174" t="s">
        <v>3901</v>
      </c>
      <c r="C5174" t="s">
        <v>3902</v>
      </c>
      <c r="D5174" t="s">
        <v>3903</v>
      </c>
      <c r="E5174" t="s">
        <v>972</v>
      </c>
      <c r="F5174">
        <v>3750</v>
      </c>
      <c r="G5174">
        <v>3950</v>
      </c>
      <c r="H5174" t="s">
        <v>25</v>
      </c>
      <c r="I5174">
        <v>7</v>
      </c>
      <c r="J5174">
        <v>100</v>
      </c>
      <c r="K5174" s="1">
        <v>42095</v>
      </c>
      <c r="L5174" s="1">
        <v>46113</v>
      </c>
      <c r="M5174" t="s">
        <v>19</v>
      </c>
      <c r="N5174" t="s">
        <v>521</v>
      </c>
    </row>
    <row r="5175" spans="1:14" x14ac:dyDescent="0.35">
      <c r="A5175" t="s">
        <v>3904</v>
      </c>
      <c r="B5175" t="s">
        <v>3905</v>
      </c>
      <c r="C5175" t="s">
        <v>3906</v>
      </c>
      <c r="D5175" t="s">
        <v>3903</v>
      </c>
      <c r="E5175" t="s">
        <v>972</v>
      </c>
      <c r="F5175">
        <v>5300</v>
      </c>
      <c r="G5175">
        <v>5500</v>
      </c>
      <c r="H5175" t="s">
        <v>25</v>
      </c>
      <c r="I5175">
        <v>7</v>
      </c>
      <c r="J5175">
        <v>100</v>
      </c>
      <c r="K5175" s="1">
        <v>32964</v>
      </c>
      <c r="L5175" s="1">
        <v>46113</v>
      </c>
      <c r="M5175" t="s">
        <v>19</v>
      </c>
      <c r="N5175" t="s">
        <v>521</v>
      </c>
    </row>
    <row r="5176" spans="1:14" x14ac:dyDescent="0.35">
      <c r="A5176" t="s">
        <v>3907</v>
      </c>
      <c r="C5176" t="s">
        <v>3908</v>
      </c>
      <c r="D5176" t="s">
        <v>3903</v>
      </c>
      <c r="E5176" t="s">
        <v>319</v>
      </c>
      <c r="F5176">
        <v>13000</v>
      </c>
      <c r="G5176">
        <v>6700</v>
      </c>
      <c r="H5176" t="s">
        <v>18</v>
      </c>
      <c r="I5176">
        <v>20</v>
      </c>
      <c r="J5176">
        <v>13.91</v>
      </c>
      <c r="K5176" s="1">
        <v>39976</v>
      </c>
      <c r="L5176" s="1"/>
      <c r="M5176" t="s">
        <v>19</v>
      </c>
      <c r="N5176" t="s">
        <v>124</v>
      </c>
    </row>
    <row r="5177" spans="1:14" x14ac:dyDescent="0.35">
      <c r="A5177" t="s">
        <v>3909</v>
      </c>
      <c r="C5177" t="s">
        <v>3910</v>
      </c>
      <c r="D5177" t="s">
        <v>3903</v>
      </c>
      <c r="E5177" t="s">
        <v>319</v>
      </c>
      <c r="F5177">
        <v>9100</v>
      </c>
      <c r="G5177">
        <v>4700</v>
      </c>
      <c r="H5177" t="s">
        <v>18</v>
      </c>
      <c r="I5177">
        <v>20</v>
      </c>
      <c r="J5177">
        <v>14.95</v>
      </c>
      <c r="K5177" s="1">
        <v>32964</v>
      </c>
      <c r="L5177" s="1"/>
      <c r="M5177" t="s">
        <v>19</v>
      </c>
      <c r="N5177" t="s">
        <v>24</v>
      </c>
    </row>
    <row r="5178" spans="1:14" x14ac:dyDescent="0.35">
      <c r="A5178" t="s">
        <v>3911</v>
      </c>
      <c r="C5178" t="s">
        <v>3912</v>
      </c>
      <c r="D5178" t="s">
        <v>3903</v>
      </c>
      <c r="E5178" t="s">
        <v>319</v>
      </c>
      <c r="F5178">
        <v>5800</v>
      </c>
      <c r="G5178">
        <v>3000</v>
      </c>
      <c r="H5178" t="s">
        <v>18</v>
      </c>
      <c r="I5178">
        <v>20</v>
      </c>
      <c r="J5178">
        <v>13.78</v>
      </c>
      <c r="K5178" s="1">
        <v>37330</v>
      </c>
      <c r="L5178" s="1"/>
      <c r="M5178" t="s">
        <v>19</v>
      </c>
      <c r="N5178" t="s">
        <v>24</v>
      </c>
    </row>
    <row r="5179" spans="1:14" x14ac:dyDescent="0.35">
      <c r="A5179" t="s">
        <v>8343</v>
      </c>
      <c r="C5179" t="s">
        <v>8344</v>
      </c>
      <c r="D5179" t="s">
        <v>3903</v>
      </c>
      <c r="E5179" t="s">
        <v>17</v>
      </c>
      <c r="F5179">
        <v>4600</v>
      </c>
      <c r="G5179">
        <v>2200</v>
      </c>
      <c r="H5179" t="s">
        <v>18</v>
      </c>
      <c r="I5179">
        <v>20</v>
      </c>
      <c r="J5179">
        <v>24.94</v>
      </c>
      <c r="K5179" s="1">
        <v>38334</v>
      </c>
      <c r="L5179" s="1"/>
      <c r="M5179" t="s">
        <v>19</v>
      </c>
      <c r="N5179" t="s">
        <v>24</v>
      </c>
    </row>
    <row r="5180" spans="1:14" x14ac:dyDescent="0.35">
      <c r="A5180" t="s">
        <v>8343</v>
      </c>
      <c r="C5180" t="s">
        <v>8344</v>
      </c>
      <c r="D5180" t="s">
        <v>3903</v>
      </c>
      <c r="E5180" t="s">
        <v>17</v>
      </c>
      <c r="F5180">
        <v>4600</v>
      </c>
      <c r="G5180">
        <v>2200</v>
      </c>
      <c r="H5180" t="s">
        <v>25</v>
      </c>
      <c r="I5180">
        <v>7</v>
      </c>
      <c r="J5180">
        <v>75.06</v>
      </c>
      <c r="K5180" s="1">
        <v>38334</v>
      </c>
      <c r="L5180" s="1">
        <v>46113</v>
      </c>
      <c r="M5180" t="s">
        <v>19</v>
      </c>
      <c r="N5180" t="s">
        <v>24</v>
      </c>
    </row>
    <row r="5181" spans="1:14" x14ac:dyDescent="0.35">
      <c r="A5181" t="s">
        <v>3913</v>
      </c>
      <c r="C5181" t="s">
        <v>3914</v>
      </c>
      <c r="D5181" t="s">
        <v>3903</v>
      </c>
      <c r="E5181" t="s">
        <v>319</v>
      </c>
      <c r="F5181">
        <v>15800</v>
      </c>
      <c r="G5181">
        <v>7850</v>
      </c>
      <c r="H5181" t="s">
        <v>18</v>
      </c>
      <c r="I5181">
        <v>20</v>
      </c>
      <c r="J5181">
        <v>5.8</v>
      </c>
      <c r="K5181" s="1">
        <v>37330</v>
      </c>
      <c r="L5181" s="1"/>
      <c r="M5181" t="s">
        <v>19</v>
      </c>
      <c r="N5181" t="s">
        <v>124</v>
      </c>
    </row>
    <row r="5182" spans="1:14" x14ac:dyDescent="0.35">
      <c r="A5182" t="s">
        <v>3913</v>
      </c>
      <c r="C5182" t="s">
        <v>3914</v>
      </c>
      <c r="D5182" t="s">
        <v>3903</v>
      </c>
      <c r="E5182" t="s">
        <v>319</v>
      </c>
      <c r="F5182">
        <v>15800</v>
      </c>
      <c r="G5182">
        <v>7850</v>
      </c>
      <c r="H5182" t="s">
        <v>25</v>
      </c>
      <c r="I5182">
        <v>7</v>
      </c>
      <c r="J5182">
        <v>19.78</v>
      </c>
      <c r="K5182" s="1">
        <v>37330</v>
      </c>
      <c r="L5182" s="1">
        <v>46113</v>
      </c>
      <c r="M5182" t="s">
        <v>19</v>
      </c>
      <c r="N5182" t="s">
        <v>124</v>
      </c>
    </row>
    <row r="5183" spans="1:14" x14ac:dyDescent="0.35">
      <c r="A5183" t="s">
        <v>8067</v>
      </c>
      <c r="C5183" t="s">
        <v>8068</v>
      </c>
      <c r="D5183" t="s">
        <v>3903</v>
      </c>
      <c r="E5183" t="s">
        <v>319</v>
      </c>
      <c r="F5183">
        <v>8705</v>
      </c>
      <c r="G5183">
        <v>4450</v>
      </c>
      <c r="H5183" t="s">
        <v>18</v>
      </c>
      <c r="I5183">
        <v>20</v>
      </c>
      <c r="J5183">
        <v>14.51</v>
      </c>
      <c r="K5183" s="1">
        <v>38504</v>
      </c>
      <c r="L5183" s="1"/>
      <c r="M5183" t="s">
        <v>19</v>
      </c>
      <c r="N5183" t="s">
        <v>124</v>
      </c>
    </row>
    <row r="5184" spans="1:14" x14ac:dyDescent="0.35">
      <c r="A5184" t="s">
        <v>3915</v>
      </c>
      <c r="B5184" t="s">
        <v>3916</v>
      </c>
      <c r="C5184" t="s">
        <v>3917</v>
      </c>
      <c r="D5184" t="s">
        <v>3918</v>
      </c>
      <c r="E5184" t="s">
        <v>985</v>
      </c>
      <c r="F5184">
        <v>7000</v>
      </c>
      <c r="G5184">
        <v>7800</v>
      </c>
      <c r="H5184" t="s">
        <v>25</v>
      </c>
      <c r="I5184">
        <v>7</v>
      </c>
      <c r="J5184">
        <v>100</v>
      </c>
      <c r="K5184" s="1">
        <v>38352</v>
      </c>
      <c r="L5184" s="1">
        <v>46113</v>
      </c>
      <c r="M5184" t="s">
        <v>19</v>
      </c>
      <c r="N5184" t="s">
        <v>20</v>
      </c>
    </row>
    <row r="5185" spans="1:14" x14ac:dyDescent="0.35">
      <c r="A5185" t="s">
        <v>11066</v>
      </c>
      <c r="C5185" t="s">
        <v>11067</v>
      </c>
      <c r="D5185" t="s">
        <v>3918</v>
      </c>
      <c r="E5185" t="s">
        <v>985</v>
      </c>
      <c r="F5185">
        <v>8100</v>
      </c>
      <c r="G5185">
        <v>9100</v>
      </c>
      <c r="H5185" t="s">
        <v>25</v>
      </c>
      <c r="I5185">
        <v>7</v>
      </c>
      <c r="J5185">
        <v>100</v>
      </c>
      <c r="K5185" s="1">
        <v>41122</v>
      </c>
      <c r="L5185" s="1">
        <v>46113</v>
      </c>
      <c r="M5185" t="s">
        <v>19</v>
      </c>
      <c r="N5185" t="s">
        <v>36</v>
      </c>
    </row>
    <row r="5186" spans="1:14" x14ac:dyDescent="0.35">
      <c r="A5186" t="s">
        <v>3919</v>
      </c>
      <c r="C5186" t="s">
        <v>3920</v>
      </c>
      <c r="D5186" t="s">
        <v>3918</v>
      </c>
      <c r="E5186" t="s">
        <v>701</v>
      </c>
      <c r="F5186">
        <v>5500</v>
      </c>
      <c r="G5186">
        <v>6200</v>
      </c>
      <c r="H5186" t="s">
        <v>25</v>
      </c>
      <c r="I5186">
        <v>7</v>
      </c>
      <c r="J5186">
        <v>100</v>
      </c>
      <c r="K5186" s="1">
        <v>44309</v>
      </c>
      <c r="L5186" s="1">
        <v>46113</v>
      </c>
      <c r="M5186" t="s">
        <v>19</v>
      </c>
      <c r="N5186" t="s">
        <v>36</v>
      </c>
    </row>
    <row r="5187" spans="1:14" x14ac:dyDescent="0.35">
      <c r="A5187" t="s">
        <v>3921</v>
      </c>
      <c r="B5187" t="s">
        <v>3922</v>
      </c>
      <c r="C5187" t="s">
        <v>3923</v>
      </c>
      <c r="D5187" t="s">
        <v>3918</v>
      </c>
      <c r="E5187" t="s">
        <v>701</v>
      </c>
      <c r="F5187">
        <v>2850</v>
      </c>
      <c r="G5187">
        <v>3150</v>
      </c>
      <c r="H5187" t="s">
        <v>25</v>
      </c>
      <c r="I5187">
        <v>7</v>
      </c>
      <c r="J5187">
        <v>100</v>
      </c>
      <c r="K5187" s="1">
        <v>45383</v>
      </c>
      <c r="L5187" s="1">
        <v>46113</v>
      </c>
      <c r="M5187" t="s">
        <v>19</v>
      </c>
      <c r="N5187" t="s">
        <v>20</v>
      </c>
    </row>
    <row r="5188" spans="1:14" x14ac:dyDescent="0.35">
      <c r="A5188" t="s">
        <v>3972</v>
      </c>
      <c r="B5188" t="s">
        <v>3973</v>
      </c>
      <c r="C5188" t="s">
        <v>3974</v>
      </c>
      <c r="D5188" t="s">
        <v>3918</v>
      </c>
      <c r="E5188" t="s">
        <v>946</v>
      </c>
      <c r="F5188">
        <v>7400</v>
      </c>
      <c r="G5188">
        <v>7900</v>
      </c>
      <c r="H5188" t="s">
        <v>25</v>
      </c>
      <c r="I5188">
        <v>7</v>
      </c>
      <c r="J5188">
        <v>100</v>
      </c>
      <c r="K5188" s="1">
        <v>32964</v>
      </c>
      <c r="L5188" s="1">
        <v>46113</v>
      </c>
      <c r="M5188" t="s">
        <v>19</v>
      </c>
      <c r="N5188" t="s">
        <v>20</v>
      </c>
    </row>
    <row r="5189" spans="1:14" x14ac:dyDescent="0.35">
      <c r="A5189" t="s">
        <v>3924</v>
      </c>
      <c r="B5189" t="s">
        <v>3925</v>
      </c>
      <c r="C5189" t="s">
        <v>3926</v>
      </c>
      <c r="D5189" t="s">
        <v>3918</v>
      </c>
      <c r="E5189" t="s">
        <v>931</v>
      </c>
      <c r="F5189">
        <v>11800</v>
      </c>
      <c r="G5189">
        <v>13300</v>
      </c>
      <c r="H5189" t="s">
        <v>25</v>
      </c>
      <c r="I5189">
        <v>7</v>
      </c>
      <c r="J5189">
        <v>100</v>
      </c>
      <c r="K5189" s="1">
        <v>41996</v>
      </c>
      <c r="L5189" s="1">
        <v>46113</v>
      </c>
      <c r="M5189" t="s">
        <v>19</v>
      </c>
      <c r="N5189" t="s">
        <v>20</v>
      </c>
    </row>
    <row r="5190" spans="1:14" x14ac:dyDescent="0.35">
      <c r="A5190" t="s">
        <v>3927</v>
      </c>
      <c r="C5190" t="s">
        <v>3928</v>
      </c>
      <c r="D5190" t="s">
        <v>3918</v>
      </c>
      <c r="E5190" t="s">
        <v>701</v>
      </c>
      <c r="F5190">
        <v>4550</v>
      </c>
      <c r="G5190">
        <v>5100</v>
      </c>
      <c r="H5190" t="s">
        <v>25</v>
      </c>
      <c r="I5190">
        <v>7</v>
      </c>
      <c r="J5190">
        <v>100</v>
      </c>
      <c r="K5190" s="1">
        <v>43506</v>
      </c>
      <c r="L5190" s="1">
        <v>46113</v>
      </c>
      <c r="M5190" t="s">
        <v>19</v>
      </c>
      <c r="N5190" t="s">
        <v>124</v>
      </c>
    </row>
    <row r="5191" spans="1:14" x14ac:dyDescent="0.35">
      <c r="A5191" t="s">
        <v>10080</v>
      </c>
      <c r="C5191" t="s">
        <v>10081</v>
      </c>
      <c r="D5191" t="s">
        <v>10082</v>
      </c>
      <c r="E5191" t="s">
        <v>17</v>
      </c>
      <c r="F5191">
        <v>4600</v>
      </c>
      <c r="G5191">
        <v>2200</v>
      </c>
      <c r="H5191" t="s">
        <v>18</v>
      </c>
      <c r="I5191">
        <v>20</v>
      </c>
      <c r="J5191">
        <v>24.94</v>
      </c>
      <c r="K5191" s="1">
        <v>40330</v>
      </c>
      <c r="L5191" s="1"/>
      <c r="M5191" t="s">
        <v>19</v>
      </c>
      <c r="N5191" t="s">
        <v>24</v>
      </c>
    </row>
    <row r="5192" spans="1:14" x14ac:dyDescent="0.35">
      <c r="A5192" t="s">
        <v>10080</v>
      </c>
      <c r="C5192" t="s">
        <v>10081</v>
      </c>
      <c r="D5192" t="s">
        <v>10082</v>
      </c>
      <c r="E5192" t="s">
        <v>17</v>
      </c>
      <c r="F5192">
        <v>4600</v>
      </c>
      <c r="G5192">
        <v>2200</v>
      </c>
      <c r="H5192" t="s">
        <v>25</v>
      </c>
      <c r="I5192">
        <v>7</v>
      </c>
      <c r="J5192">
        <v>75.06</v>
      </c>
      <c r="K5192" s="1">
        <v>40330</v>
      </c>
      <c r="L5192" s="1">
        <v>46113</v>
      </c>
      <c r="M5192" t="s">
        <v>19</v>
      </c>
      <c r="N5192" t="s">
        <v>24</v>
      </c>
    </row>
    <row r="5193" spans="1:14" x14ac:dyDescent="0.35">
      <c r="A5193" t="s">
        <v>14932</v>
      </c>
      <c r="C5193" t="s">
        <v>14933</v>
      </c>
      <c r="D5193" t="s">
        <v>10082</v>
      </c>
      <c r="E5193" t="s">
        <v>17</v>
      </c>
      <c r="F5193">
        <v>4600</v>
      </c>
      <c r="G5193">
        <v>2200</v>
      </c>
      <c r="H5193" t="s">
        <v>18</v>
      </c>
      <c r="I5193">
        <v>20</v>
      </c>
      <c r="J5193">
        <v>24.94</v>
      </c>
      <c r="K5193" s="1">
        <v>44174</v>
      </c>
      <c r="L5193" s="1"/>
      <c r="M5193" t="s">
        <v>19</v>
      </c>
      <c r="N5193" t="s">
        <v>24</v>
      </c>
    </row>
    <row r="5194" spans="1:14" x14ac:dyDescent="0.35">
      <c r="A5194" t="s">
        <v>14932</v>
      </c>
      <c r="C5194" t="s">
        <v>14933</v>
      </c>
      <c r="D5194" t="s">
        <v>10082</v>
      </c>
      <c r="E5194" t="s">
        <v>17</v>
      </c>
      <c r="F5194">
        <v>4600</v>
      </c>
      <c r="G5194">
        <v>2200</v>
      </c>
      <c r="H5194" t="s">
        <v>25</v>
      </c>
      <c r="I5194">
        <v>7</v>
      </c>
      <c r="J5194">
        <v>75.06</v>
      </c>
      <c r="K5194" s="1">
        <v>44174</v>
      </c>
      <c r="L5194" s="1">
        <v>46113</v>
      </c>
      <c r="M5194" t="s">
        <v>19</v>
      </c>
      <c r="N5194" t="s">
        <v>24</v>
      </c>
    </row>
    <row r="5195" spans="1:14" x14ac:dyDescent="0.35">
      <c r="A5195" t="s">
        <v>4174</v>
      </c>
      <c r="B5195" t="s">
        <v>4175</v>
      </c>
      <c r="C5195" t="s">
        <v>4176</v>
      </c>
      <c r="D5195" t="s">
        <v>4177</v>
      </c>
      <c r="E5195" t="s">
        <v>647</v>
      </c>
      <c r="F5195">
        <v>19700</v>
      </c>
      <c r="G5195">
        <v>15800</v>
      </c>
      <c r="H5195" t="s">
        <v>18</v>
      </c>
      <c r="I5195">
        <v>20</v>
      </c>
      <c r="J5195">
        <v>4.51</v>
      </c>
      <c r="K5195" s="1">
        <v>32964</v>
      </c>
      <c r="L5195" s="1"/>
      <c r="M5195" t="s">
        <v>19</v>
      </c>
      <c r="N5195" t="s">
        <v>124</v>
      </c>
    </row>
    <row r="5196" spans="1:14" x14ac:dyDescent="0.35">
      <c r="A5196" t="s">
        <v>4174</v>
      </c>
      <c r="B5196" t="s">
        <v>4175</v>
      </c>
      <c r="C5196" t="s">
        <v>4176</v>
      </c>
      <c r="D5196" t="s">
        <v>4177</v>
      </c>
      <c r="E5196" t="s">
        <v>647</v>
      </c>
      <c r="F5196">
        <v>19700</v>
      </c>
      <c r="G5196">
        <v>15800</v>
      </c>
      <c r="H5196" t="s">
        <v>25</v>
      </c>
      <c r="I5196">
        <v>7</v>
      </c>
      <c r="J5196">
        <v>1.43</v>
      </c>
      <c r="K5196" s="1">
        <v>32964</v>
      </c>
      <c r="L5196" s="1">
        <v>46113</v>
      </c>
      <c r="M5196" t="s">
        <v>19</v>
      </c>
      <c r="N5196" t="s">
        <v>124</v>
      </c>
    </row>
    <row r="5197" spans="1:14" x14ac:dyDescent="0.35">
      <c r="A5197" t="s">
        <v>3929</v>
      </c>
      <c r="C5197" t="s">
        <v>3930</v>
      </c>
      <c r="D5197" t="s">
        <v>3931</v>
      </c>
      <c r="E5197" t="s">
        <v>1229</v>
      </c>
      <c r="F5197">
        <v>13300</v>
      </c>
      <c r="G5197">
        <v>13300</v>
      </c>
      <c r="H5197" t="s">
        <v>25</v>
      </c>
      <c r="I5197">
        <v>7</v>
      </c>
      <c r="J5197">
        <v>67.5</v>
      </c>
      <c r="K5197" s="1">
        <v>43575</v>
      </c>
      <c r="L5197" s="1">
        <v>46113</v>
      </c>
      <c r="M5197" t="s">
        <v>19</v>
      </c>
      <c r="N5197" t="s">
        <v>124</v>
      </c>
    </row>
    <row r="5198" spans="1:14" x14ac:dyDescent="0.35">
      <c r="A5198" t="s">
        <v>8698</v>
      </c>
      <c r="C5198" t="s">
        <v>8699</v>
      </c>
      <c r="D5198" t="s">
        <v>8697</v>
      </c>
      <c r="E5198" t="s">
        <v>999</v>
      </c>
      <c r="F5198">
        <v>7500</v>
      </c>
      <c r="G5198">
        <v>7500</v>
      </c>
      <c r="H5198" t="s">
        <v>25</v>
      </c>
      <c r="I5198">
        <v>7</v>
      </c>
      <c r="J5198">
        <v>100</v>
      </c>
      <c r="K5198" s="1">
        <v>38473</v>
      </c>
      <c r="L5198" s="1">
        <v>46113</v>
      </c>
      <c r="M5198" t="s">
        <v>19</v>
      </c>
      <c r="N5198" t="s">
        <v>36</v>
      </c>
    </row>
    <row r="5199" spans="1:14" x14ac:dyDescent="0.35">
      <c r="A5199" t="s">
        <v>14723</v>
      </c>
      <c r="C5199" t="s">
        <v>14724</v>
      </c>
      <c r="D5199" t="s">
        <v>403</v>
      </c>
      <c r="E5199" t="s">
        <v>17</v>
      </c>
      <c r="F5199">
        <v>6900</v>
      </c>
      <c r="G5199">
        <v>2700</v>
      </c>
      <c r="H5199" t="s">
        <v>18</v>
      </c>
      <c r="I5199">
        <v>20</v>
      </c>
      <c r="J5199">
        <v>30.11</v>
      </c>
      <c r="K5199" s="1">
        <v>43010</v>
      </c>
      <c r="L5199" s="1"/>
      <c r="M5199" t="s">
        <v>19</v>
      </c>
      <c r="N5199" t="s">
        <v>36</v>
      </c>
    </row>
    <row r="5200" spans="1:14" x14ac:dyDescent="0.35">
      <c r="A5200" t="s">
        <v>14723</v>
      </c>
      <c r="C5200" t="s">
        <v>14724</v>
      </c>
      <c r="D5200" t="s">
        <v>403</v>
      </c>
      <c r="E5200" t="s">
        <v>17</v>
      </c>
      <c r="F5200">
        <v>6900</v>
      </c>
      <c r="G5200">
        <v>2700</v>
      </c>
      <c r="H5200" t="s">
        <v>25</v>
      </c>
      <c r="I5200">
        <v>7</v>
      </c>
      <c r="J5200">
        <v>17.47</v>
      </c>
      <c r="K5200" s="1">
        <v>43010</v>
      </c>
      <c r="L5200" s="1">
        <v>46113</v>
      </c>
      <c r="M5200" t="s">
        <v>19</v>
      </c>
      <c r="N5200" t="s">
        <v>36</v>
      </c>
    </row>
    <row r="5201" spans="1:14" x14ac:dyDescent="0.35">
      <c r="A5201" t="s">
        <v>401</v>
      </c>
      <c r="C5201" t="s">
        <v>402</v>
      </c>
      <c r="D5201" t="s">
        <v>403</v>
      </c>
      <c r="E5201" t="s">
        <v>17</v>
      </c>
      <c r="F5201">
        <v>6900</v>
      </c>
      <c r="H5201" t="s">
        <v>18</v>
      </c>
      <c r="I5201">
        <v>20</v>
      </c>
      <c r="J5201">
        <v>30.11</v>
      </c>
      <c r="K5201" s="1">
        <v>45017</v>
      </c>
      <c r="L5201" s="1"/>
      <c r="M5201" t="s">
        <v>19</v>
      </c>
      <c r="N5201" t="s">
        <v>24</v>
      </c>
    </row>
    <row r="5202" spans="1:14" x14ac:dyDescent="0.35">
      <c r="A5202" t="s">
        <v>401</v>
      </c>
      <c r="C5202" t="s">
        <v>402</v>
      </c>
      <c r="D5202" t="s">
        <v>403</v>
      </c>
      <c r="E5202" t="s">
        <v>17</v>
      </c>
      <c r="F5202">
        <v>6900</v>
      </c>
      <c r="H5202" t="s">
        <v>25</v>
      </c>
      <c r="I5202">
        <v>7</v>
      </c>
      <c r="J5202">
        <v>69.89</v>
      </c>
      <c r="K5202" s="1">
        <v>45017</v>
      </c>
      <c r="L5202" s="1">
        <v>46113</v>
      </c>
      <c r="M5202" t="s">
        <v>19</v>
      </c>
      <c r="N5202" t="s">
        <v>24</v>
      </c>
    </row>
    <row r="5203" spans="1:14" x14ac:dyDescent="0.35">
      <c r="A5203" t="s">
        <v>4178</v>
      </c>
      <c r="C5203" t="s">
        <v>4179</v>
      </c>
      <c r="D5203" t="s">
        <v>403</v>
      </c>
      <c r="E5203" t="s">
        <v>999</v>
      </c>
      <c r="F5203">
        <v>7300</v>
      </c>
      <c r="G5203">
        <v>7300</v>
      </c>
      <c r="H5203" t="s">
        <v>25</v>
      </c>
      <c r="I5203">
        <v>7</v>
      </c>
      <c r="J5203">
        <v>100</v>
      </c>
      <c r="K5203" s="1">
        <v>43688</v>
      </c>
      <c r="L5203" s="1">
        <v>46113</v>
      </c>
      <c r="M5203" t="s">
        <v>19</v>
      </c>
      <c r="N5203" t="s">
        <v>36</v>
      </c>
    </row>
    <row r="5204" spans="1:14" x14ac:dyDescent="0.35">
      <c r="A5204" t="s">
        <v>8695</v>
      </c>
      <c r="C5204" t="s">
        <v>8696</v>
      </c>
      <c r="D5204" t="s">
        <v>8697</v>
      </c>
      <c r="E5204" t="s">
        <v>1321</v>
      </c>
      <c r="F5204">
        <v>7700</v>
      </c>
      <c r="G5204">
        <v>7700</v>
      </c>
      <c r="H5204" t="s">
        <v>25</v>
      </c>
      <c r="I5204">
        <v>7</v>
      </c>
      <c r="J5204">
        <v>100</v>
      </c>
      <c r="K5204" s="1">
        <v>44044</v>
      </c>
      <c r="L5204" s="1">
        <v>46113</v>
      </c>
      <c r="M5204" t="s">
        <v>19</v>
      </c>
      <c r="N5204" t="s">
        <v>36</v>
      </c>
    </row>
    <row r="5205" spans="1:14" x14ac:dyDescent="0.35">
      <c r="A5205" t="s">
        <v>4180</v>
      </c>
      <c r="C5205" t="s">
        <v>4181</v>
      </c>
      <c r="D5205" t="s">
        <v>403</v>
      </c>
      <c r="E5205" t="s">
        <v>999</v>
      </c>
      <c r="F5205">
        <v>6800</v>
      </c>
      <c r="G5205">
        <v>6800</v>
      </c>
      <c r="H5205" t="s">
        <v>25</v>
      </c>
      <c r="I5205">
        <v>7</v>
      </c>
      <c r="J5205">
        <v>100</v>
      </c>
      <c r="K5205" s="1">
        <v>45806</v>
      </c>
      <c r="L5205" s="1">
        <v>46113</v>
      </c>
      <c r="M5205" t="s">
        <v>19</v>
      </c>
      <c r="N5205" t="s">
        <v>24</v>
      </c>
    </row>
    <row r="5206" spans="1:14" x14ac:dyDescent="0.35">
      <c r="A5206" t="s">
        <v>404</v>
      </c>
      <c r="B5206" t="s">
        <v>405</v>
      </c>
      <c r="C5206" t="s">
        <v>406</v>
      </c>
      <c r="D5206" t="s">
        <v>403</v>
      </c>
      <c r="E5206" t="s">
        <v>17</v>
      </c>
      <c r="F5206">
        <v>6900</v>
      </c>
      <c r="H5206" t="s">
        <v>18</v>
      </c>
      <c r="I5206">
        <v>20</v>
      </c>
      <c r="J5206">
        <v>30.11</v>
      </c>
      <c r="K5206" s="1">
        <v>45752</v>
      </c>
      <c r="L5206" s="1"/>
      <c r="M5206" t="s">
        <v>19</v>
      </c>
      <c r="N5206" t="s">
        <v>20</v>
      </c>
    </row>
    <row r="5207" spans="1:14" x14ac:dyDescent="0.35">
      <c r="A5207" t="s">
        <v>404</v>
      </c>
      <c r="B5207" t="s">
        <v>405</v>
      </c>
      <c r="C5207" t="s">
        <v>406</v>
      </c>
      <c r="D5207" t="s">
        <v>403</v>
      </c>
      <c r="E5207" t="s">
        <v>17</v>
      </c>
      <c r="F5207">
        <v>6900</v>
      </c>
      <c r="H5207" t="s">
        <v>25</v>
      </c>
      <c r="I5207">
        <v>7</v>
      </c>
      <c r="J5207">
        <v>69.89</v>
      </c>
      <c r="K5207" s="1">
        <v>45752</v>
      </c>
      <c r="L5207" s="1">
        <v>46113</v>
      </c>
      <c r="M5207" t="s">
        <v>19</v>
      </c>
      <c r="N5207" t="s">
        <v>20</v>
      </c>
    </row>
    <row r="5208" spans="1:14" x14ac:dyDescent="0.35">
      <c r="A5208" t="s">
        <v>4330</v>
      </c>
      <c r="B5208" t="s">
        <v>4331</v>
      </c>
      <c r="C5208" t="s">
        <v>4332</v>
      </c>
      <c r="D5208" t="s">
        <v>403</v>
      </c>
      <c r="E5208" t="s">
        <v>999</v>
      </c>
      <c r="F5208">
        <v>8200</v>
      </c>
      <c r="G5208">
        <v>9000</v>
      </c>
      <c r="H5208" t="s">
        <v>1048</v>
      </c>
      <c r="I5208">
        <v>10</v>
      </c>
      <c r="J5208">
        <v>20</v>
      </c>
      <c r="K5208" s="1">
        <v>45414</v>
      </c>
      <c r="L5208" s="1">
        <v>45414</v>
      </c>
      <c r="M5208" t="s">
        <v>19</v>
      </c>
      <c r="N5208" t="s">
        <v>521</v>
      </c>
    </row>
    <row r="5209" spans="1:14" x14ac:dyDescent="0.35">
      <c r="A5209" t="s">
        <v>4330</v>
      </c>
      <c r="B5209" t="s">
        <v>4331</v>
      </c>
      <c r="C5209" t="s">
        <v>4332</v>
      </c>
      <c r="D5209" t="s">
        <v>403</v>
      </c>
      <c r="E5209" t="s">
        <v>999</v>
      </c>
      <c r="F5209">
        <v>8200</v>
      </c>
      <c r="G5209">
        <v>9000</v>
      </c>
      <c r="H5209" t="s">
        <v>1049</v>
      </c>
      <c r="I5209">
        <v>3</v>
      </c>
      <c r="J5209">
        <v>80</v>
      </c>
      <c r="K5209" s="1">
        <v>45414</v>
      </c>
      <c r="L5209" s="1">
        <v>45414</v>
      </c>
      <c r="M5209" t="s">
        <v>19</v>
      </c>
      <c r="N5209" t="s">
        <v>521</v>
      </c>
    </row>
    <row r="5210" spans="1:14" x14ac:dyDescent="0.35">
      <c r="A5210" t="s">
        <v>4182</v>
      </c>
      <c r="C5210" t="s">
        <v>4183</v>
      </c>
      <c r="D5210" t="s">
        <v>403</v>
      </c>
      <c r="E5210" t="s">
        <v>1321</v>
      </c>
      <c r="F5210">
        <v>6900</v>
      </c>
      <c r="G5210">
        <v>6900</v>
      </c>
      <c r="H5210" t="s">
        <v>25</v>
      </c>
      <c r="I5210">
        <v>7</v>
      </c>
      <c r="J5210">
        <v>100</v>
      </c>
      <c r="K5210" s="1">
        <v>32964</v>
      </c>
      <c r="L5210" s="1">
        <v>46113</v>
      </c>
      <c r="M5210" t="s">
        <v>19</v>
      </c>
      <c r="N5210" t="s">
        <v>36</v>
      </c>
    </row>
    <row r="5211" spans="1:14" x14ac:dyDescent="0.35">
      <c r="A5211" t="s">
        <v>4333</v>
      </c>
      <c r="B5211" t="s">
        <v>4331</v>
      </c>
      <c r="C5211" t="s">
        <v>4334</v>
      </c>
      <c r="D5211" t="s">
        <v>403</v>
      </c>
      <c r="E5211" t="s">
        <v>999</v>
      </c>
      <c r="F5211">
        <v>9100</v>
      </c>
      <c r="G5211">
        <v>10000</v>
      </c>
      <c r="H5211" t="s">
        <v>1048</v>
      </c>
      <c r="I5211">
        <v>10</v>
      </c>
      <c r="J5211">
        <v>20</v>
      </c>
      <c r="K5211" s="1">
        <v>45414</v>
      </c>
      <c r="L5211" s="1">
        <v>45414</v>
      </c>
      <c r="M5211" t="s">
        <v>19</v>
      </c>
      <c r="N5211" t="s">
        <v>521</v>
      </c>
    </row>
    <row r="5212" spans="1:14" x14ac:dyDescent="0.35">
      <c r="A5212" t="s">
        <v>4333</v>
      </c>
      <c r="B5212" t="s">
        <v>4331</v>
      </c>
      <c r="C5212" t="s">
        <v>4334</v>
      </c>
      <c r="D5212" t="s">
        <v>403</v>
      </c>
      <c r="E5212" t="s">
        <v>999</v>
      </c>
      <c r="F5212">
        <v>9100</v>
      </c>
      <c r="G5212">
        <v>10000</v>
      </c>
      <c r="H5212" t="s">
        <v>1049</v>
      </c>
      <c r="I5212">
        <v>3</v>
      </c>
      <c r="J5212">
        <v>80</v>
      </c>
      <c r="K5212" s="1">
        <v>45414</v>
      </c>
      <c r="L5212" s="1">
        <v>45414</v>
      </c>
      <c r="M5212" t="s">
        <v>19</v>
      </c>
      <c r="N5212" t="s">
        <v>521</v>
      </c>
    </row>
    <row r="5213" spans="1:14" x14ac:dyDescent="0.35">
      <c r="A5213" t="s">
        <v>4184</v>
      </c>
      <c r="B5213" t="s">
        <v>4185</v>
      </c>
      <c r="C5213" t="s">
        <v>4186</v>
      </c>
      <c r="D5213" t="s">
        <v>403</v>
      </c>
      <c r="E5213" t="s">
        <v>647</v>
      </c>
      <c r="F5213">
        <v>23000</v>
      </c>
      <c r="G5213">
        <v>22750</v>
      </c>
      <c r="H5213" t="s">
        <v>1048</v>
      </c>
      <c r="I5213">
        <v>10</v>
      </c>
      <c r="J5213">
        <v>20</v>
      </c>
      <c r="K5213" s="1">
        <v>45237</v>
      </c>
      <c r="L5213" s="1">
        <v>45237</v>
      </c>
      <c r="M5213" t="s">
        <v>19</v>
      </c>
      <c r="N5213" t="s">
        <v>20</v>
      </c>
    </row>
    <row r="5214" spans="1:14" x14ac:dyDescent="0.35">
      <c r="A5214" t="s">
        <v>4184</v>
      </c>
      <c r="B5214" t="s">
        <v>4185</v>
      </c>
      <c r="C5214" t="s">
        <v>4186</v>
      </c>
      <c r="D5214" t="s">
        <v>403</v>
      </c>
      <c r="E5214" t="s">
        <v>647</v>
      </c>
      <c r="F5214">
        <v>23000</v>
      </c>
      <c r="G5214">
        <v>22750</v>
      </c>
      <c r="H5214" t="s">
        <v>1049</v>
      </c>
      <c r="I5214">
        <v>3</v>
      </c>
      <c r="J5214">
        <v>80</v>
      </c>
      <c r="K5214" s="1">
        <v>45237</v>
      </c>
      <c r="L5214" s="1">
        <v>45237</v>
      </c>
      <c r="M5214" t="s">
        <v>19</v>
      </c>
      <c r="N5214" t="s">
        <v>20</v>
      </c>
    </row>
    <row r="5215" spans="1:14" x14ac:dyDescent="0.35">
      <c r="A5215" t="s">
        <v>8274</v>
      </c>
      <c r="C5215" t="s">
        <v>8275</v>
      </c>
      <c r="D5215" t="s">
        <v>403</v>
      </c>
      <c r="E5215" t="s">
        <v>999</v>
      </c>
      <c r="F5215">
        <v>9900</v>
      </c>
      <c r="G5215">
        <v>10900</v>
      </c>
      <c r="H5215" t="s">
        <v>25</v>
      </c>
      <c r="I5215">
        <v>7</v>
      </c>
      <c r="J5215">
        <v>100</v>
      </c>
      <c r="K5215" s="1">
        <v>37294</v>
      </c>
      <c r="L5215" s="1">
        <v>46113</v>
      </c>
      <c r="M5215" t="s">
        <v>19</v>
      </c>
      <c r="N5215" t="s">
        <v>36</v>
      </c>
    </row>
    <row r="5216" spans="1:14" x14ac:dyDescent="0.35">
      <c r="A5216" t="s">
        <v>4187</v>
      </c>
      <c r="B5216" t="s">
        <v>4188</v>
      </c>
      <c r="C5216" t="s">
        <v>4189</v>
      </c>
      <c r="D5216" t="s">
        <v>403</v>
      </c>
      <c r="E5216" t="s">
        <v>972</v>
      </c>
      <c r="F5216">
        <v>10600</v>
      </c>
      <c r="G5216">
        <v>11500</v>
      </c>
      <c r="H5216" t="s">
        <v>25</v>
      </c>
      <c r="I5216">
        <v>7</v>
      </c>
      <c r="J5216">
        <v>100</v>
      </c>
      <c r="K5216" s="1">
        <v>45627</v>
      </c>
      <c r="L5216" s="1">
        <v>46113</v>
      </c>
      <c r="M5216" t="s">
        <v>19</v>
      </c>
      <c r="N5216" t="s">
        <v>521</v>
      </c>
    </row>
    <row r="5217" spans="1:14" x14ac:dyDescent="0.35">
      <c r="A5217" t="s">
        <v>4218</v>
      </c>
      <c r="B5217" t="s">
        <v>4219</v>
      </c>
      <c r="C5217" t="s">
        <v>4220</v>
      </c>
      <c r="D5217" t="s">
        <v>403</v>
      </c>
      <c r="E5217" t="s">
        <v>647</v>
      </c>
      <c r="F5217">
        <v>11700</v>
      </c>
      <c r="G5217">
        <v>12900</v>
      </c>
      <c r="H5217" t="s">
        <v>25</v>
      </c>
      <c r="I5217">
        <v>7</v>
      </c>
      <c r="J5217">
        <v>100</v>
      </c>
      <c r="K5217" s="1">
        <v>45807</v>
      </c>
      <c r="L5217" s="1">
        <v>46113</v>
      </c>
      <c r="M5217" t="s">
        <v>19</v>
      </c>
      <c r="N5217" t="s">
        <v>20</v>
      </c>
    </row>
    <row r="5218" spans="1:14" x14ac:dyDescent="0.35">
      <c r="A5218" t="s">
        <v>17918</v>
      </c>
      <c r="B5218" t="s">
        <v>11072</v>
      </c>
      <c r="C5218" t="s">
        <v>17919</v>
      </c>
      <c r="D5218" t="s">
        <v>403</v>
      </c>
      <c r="E5218" t="s">
        <v>17</v>
      </c>
      <c r="F5218">
        <v>3300</v>
      </c>
      <c r="H5218" t="s">
        <v>18</v>
      </c>
      <c r="I5218">
        <v>20</v>
      </c>
      <c r="J5218">
        <v>47.68</v>
      </c>
      <c r="K5218" s="1">
        <v>45017</v>
      </c>
      <c r="L5218" s="1"/>
      <c r="M5218" t="s">
        <v>19</v>
      </c>
      <c r="N5218" t="s">
        <v>20</v>
      </c>
    </row>
    <row r="5219" spans="1:14" x14ac:dyDescent="0.35">
      <c r="A5219" t="s">
        <v>17920</v>
      </c>
      <c r="B5219" t="s">
        <v>11072</v>
      </c>
      <c r="C5219" t="s">
        <v>17921</v>
      </c>
      <c r="D5219" t="s">
        <v>403</v>
      </c>
      <c r="E5219" t="s">
        <v>17</v>
      </c>
      <c r="F5219">
        <v>3300</v>
      </c>
      <c r="H5219" t="s">
        <v>18</v>
      </c>
      <c r="I5219">
        <v>20</v>
      </c>
      <c r="J5219">
        <v>47.68</v>
      </c>
      <c r="K5219" s="1">
        <v>45017</v>
      </c>
      <c r="L5219" s="1"/>
      <c r="M5219" t="s">
        <v>19</v>
      </c>
      <c r="N5219" t="s">
        <v>20</v>
      </c>
    </row>
    <row r="5220" spans="1:14" x14ac:dyDescent="0.35">
      <c r="A5220" t="s">
        <v>17922</v>
      </c>
      <c r="B5220" t="s">
        <v>11072</v>
      </c>
      <c r="C5220" t="s">
        <v>17923</v>
      </c>
      <c r="D5220" t="s">
        <v>403</v>
      </c>
      <c r="E5220" t="s">
        <v>17</v>
      </c>
      <c r="F5220">
        <v>3300</v>
      </c>
      <c r="H5220" t="s">
        <v>18</v>
      </c>
      <c r="I5220">
        <v>20</v>
      </c>
      <c r="J5220">
        <v>47.68</v>
      </c>
      <c r="K5220" s="1">
        <v>45017</v>
      </c>
      <c r="L5220" s="1"/>
      <c r="M5220" t="s">
        <v>19</v>
      </c>
      <c r="N5220" t="s">
        <v>20</v>
      </c>
    </row>
    <row r="5221" spans="1:14" x14ac:dyDescent="0.35">
      <c r="A5221" t="s">
        <v>17924</v>
      </c>
      <c r="B5221" t="s">
        <v>11072</v>
      </c>
      <c r="C5221" t="s">
        <v>17925</v>
      </c>
      <c r="D5221" t="s">
        <v>403</v>
      </c>
      <c r="E5221" t="s">
        <v>17</v>
      </c>
      <c r="F5221">
        <v>3300</v>
      </c>
      <c r="H5221" t="s">
        <v>18</v>
      </c>
      <c r="I5221">
        <v>20</v>
      </c>
      <c r="J5221">
        <v>47.68</v>
      </c>
      <c r="K5221" s="1">
        <v>45017</v>
      </c>
      <c r="L5221" s="1"/>
      <c r="M5221" t="s">
        <v>19</v>
      </c>
      <c r="N5221" t="s">
        <v>20</v>
      </c>
    </row>
    <row r="5222" spans="1:14" x14ac:dyDescent="0.35">
      <c r="A5222" t="s">
        <v>17926</v>
      </c>
      <c r="B5222" t="s">
        <v>11072</v>
      </c>
      <c r="C5222" t="s">
        <v>17927</v>
      </c>
      <c r="D5222" t="s">
        <v>403</v>
      </c>
      <c r="E5222" t="s">
        <v>17</v>
      </c>
      <c r="F5222">
        <v>3300</v>
      </c>
      <c r="H5222" t="s">
        <v>18</v>
      </c>
      <c r="I5222">
        <v>20</v>
      </c>
      <c r="J5222">
        <v>47.68</v>
      </c>
      <c r="K5222" s="1">
        <v>45017</v>
      </c>
      <c r="L5222" s="1"/>
      <c r="M5222" t="s">
        <v>19</v>
      </c>
      <c r="N5222" t="s">
        <v>20</v>
      </c>
    </row>
    <row r="5223" spans="1:14" x14ac:dyDescent="0.35">
      <c r="A5223" t="s">
        <v>17928</v>
      </c>
      <c r="B5223" t="s">
        <v>11072</v>
      </c>
      <c r="C5223" t="s">
        <v>17929</v>
      </c>
      <c r="D5223" t="s">
        <v>403</v>
      </c>
      <c r="E5223" t="s">
        <v>17</v>
      </c>
      <c r="F5223">
        <v>3300</v>
      </c>
      <c r="H5223" t="s">
        <v>18</v>
      </c>
      <c r="I5223">
        <v>20</v>
      </c>
      <c r="J5223">
        <v>47.68</v>
      </c>
      <c r="K5223" s="1">
        <v>45017</v>
      </c>
      <c r="L5223" s="1"/>
      <c r="M5223" t="s">
        <v>19</v>
      </c>
      <c r="N5223" t="s">
        <v>20</v>
      </c>
    </row>
    <row r="5224" spans="1:14" x14ac:dyDescent="0.35">
      <c r="A5224" t="s">
        <v>17930</v>
      </c>
      <c r="B5224" t="s">
        <v>11072</v>
      </c>
      <c r="C5224" t="s">
        <v>17931</v>
      </c>
      <c r="D5224" t="s">
        <v>403</v>
      </c>
      <c r="E5224" t="s">
        <v>17</v>
      </c>
      <c r="F5224">
        <v>3300</v>
      </c>
      <c r="H5224" t="s">
        <v>18</v>
      </c>
      <c r="I5224">
        <v>20</v>
      </c>
      <c r="J5224">
        <v>47.68</v>
      </c>
      <c r="K5224" s="1">
        <v>45017</v>
      </c>
      <c r="L5224" s="1"/>
      <c r="M5224" t="s">
        <v>19</v>
      </c>
      <c r="N5224" t="s">
        <v>20</v>
      </c>
    </row>
    <row r="5225" spans="1:14" x14ac:dyDescent="0.35">
      <c r="A5225" t="s">
        <v>17932</v>
      </c>
      <c r="B5225" t="s">
        <v>11072</v>
      </c>
      <c r="C5225" t="s">
        <v>17933</v>
      </c>
      <c r="D5225" t="s">
        <v>403</v>
      </c>
      <c r="E5225" t="s">
        <v>17</v>
      </c>
      <c r="F5225">
        <v>3300</v>
      </c>
      <c r="H5225" t="s">
        <v>18</v>
      </c>
      <c r="I5225">
        <v>20</v>
      </c>
      <c r="J5225">
        <v>47.68</v>
      </c>
      <c r="K5225" s="1">
        <v>45017</v>
      </c>
      <c r="L5225" s="1"/>
      <c r="M5225" t="s">
        <v>19</v>
      </c>
      <c r="N5225" t="s">
        <v>20</v>
      </c>
    </row>
    <row r="5226" spans="1:14" x14ac:dyDescent="0.35">
      <c r="A5226" t="s">
        <v>17934</v>
      </c>
      <c r="B5226" t="s">
        <v>11072</v>
      </c>
      <c r="C5226" t="s">
        <v>17935</v>
      </c>
      <c r="D5226" t="s">
        <v>403</v>
      </c>
      <c r="E5226" t="s">
        <v>17</v>
      </c>
      <c r="F5226">
        <v>3300</v>
      </c>
      <c r="H5226" t="s">
        <v>18</v>
      </c>
      <c r="I5226">
        <v>20</v>
      </c>
      <c r="J5226">
        <v>47.68</v>
      </c>
      <c r="K5226" s="1">
        <v>45017</v>
      </c>
      <c r="L5226" s="1"/>
      <c r="M5226" t="s">
        <v>19</v>
      </c>
      <c r="N5226" t="s">
        <v>20</v>
      </c>
    </row>
    <row r="5227" spans="1:14" x14ac:dyDescent="0.35">
      <c r="A5227" t="s">
        <v>17936</v>
      </c>
      <c r="B5227" t="s">
        <v>11072</v>
      </c>
      <c r="C5227" t="s">
        <v>17937</v>
      </c>
      <c r="D5227" t="s">
        <v>403</v>
      </c>
      <c r="E5227" t="s">
        <v>17</v>
      </c>
      <c r="F5227">
        <v>3300</v>
      </c>
      <c r="H5227" t="s">
        <v>18</v>
      </c>
      <c r="I5227">
        <v>20</v>
      </c>
      <c r="J5227">
        <v>47.68</v>
      </c>
      <c r="K5227" s="1">
        <v>45017</v>
      </c>
      <c r="L5227" s="1"/>
      <c r="M5227" t="s">
        <v>19</v>
      </c>
      <c r="N5227" t="s">
        <v>20</v>
      </c>
    </row>
    <row r="5228" spans="1:14" x14ac:dyDescent="0.35">
      <c r="A5228" t="s">
        <v>17938</v>
      </c>
      <c r="B5228" t="s">
        <v>11072</v>
      </c>
      <c r="C5228" t="s">
        <v>17939</v>
      </c>
      <c r="D5228" t="s">
        <v>403</v>
      </c>
      <c r="E5228" t="s">
        <v>17</v>
      </c>
      <c r="F5228">
        <v>3300</v>
      </c>
      <c r="H5228" t="s">
        <v>18</v>
      </c>
      <c r="I5228">
        <v>20</v>
      </c>
      <c r="J5228">
        <v>47.68</v>
      </c>
      <c r="K5228" s="1">
        <v>45017</v>
      </c>
      <c r="L5228" s="1"/>
      <c r="M5228" t="s">
        <v>19</v>
      </c>
      <c r="N5228" t="s">
        <v>20</v>
      </c>
    </row>
    <row r="5229" spans="1:14" x14ac:dyDescent="0.35">
      <c r="A5229" t="s">
        <v>4221</v>
      </c>
      <c r="B5229" t="s">
        <v>4222</v>
      </c>
      <c r="C5229" t="s">
        <v>4223</v>
      </c>
      <c r="D5229" t="s">
        <v>403</v>
      </c>
      <c r="E5229" t="s">
        <v>647</v>
      </c>
      <c r="F5229">
        <v>10200</v>
      </c>
      <c r="G5229">
        <v>8200</v>
      </c>
      <c r="H5229" t="s">
        <v>18</v>
      </c>
      <c r="I5229">
        <v>20</v>
      </c>
      <c r="J5229">
        <v>4.28</v>
      </c>
      <c r="K5229" s="1">
        <v>44918</v>
      </c>
      <c r="L5229" s="1"/>
      <c r="M5229" t="s">
        <v>19</v>
      </c>
      <c r="N5229" t="s">
        <v>20</v>
      </c>
    </row>
    <row r="5230" spans="1:14" x14ac:dyDescent="0.35">
      <c r="A5230" t="s">
        <v>4221</v>
      </c>
      <c r="B5230" t="s">
        <v>4222</v>
      </c>
      <c r="C5230" t="s">
        <v>4223</v>
      </c>
      <c r="D5230" t="s">
        <v>403</v>
      </c>
      <c r="E5230" t="s">
        <v>647</v>
      </c>
      <c r="F5230">
        <v>10200</v>
      </c>
      <c r="G5230">
        <v>8200</v>
      </c>
      <c r="H5230" t="s">
        <v>25</v>
      </c>
      <c r="I5230">
        <v>7</v>
      </c>
      <c r="J5230">
        <v>95.72</v>
      </c>
      <c r="K5230" s="1">
        <v>44918</v>
      </c>
      <c r="L5230" s="1">
        <v>46113</v>
      </c>
      <c r="M5230" t="s">
        <v>19</v>
      </c>
      <c r="N5230" t="s">
        <v>20</v>
      </c>
    </row>
    <row r="5231" spans="1:14" x14ac:dyDescent="0.35">
      <c r="A5231" t="s">
        <v>4190</v>
      </c>
      <c r="B5231" t="s">
        <v>3855</v>
      </c>
      <c r="C5231" t="s">
        <v>4191</v>
      </c>
      <c r="D5231" t="s">
        <v>403</v>
      </c>
      <c r="E5231" t="s">
        <v>946</v>
      </c>
      <c r="F5231">
        <v>8400</v>
      </c>
      <c r="G5231">
        <v>9200</v>
      </c>
      <c r="H5231" t="s">
        <v>25</v>
      </c>
      <c r="I5231">
        <v>7</v>
      </c>
      <c r="J5231">
        <v>25</v>
      </c>
      <c r="K5231" s="1">
        <v>32964</v>
      </c>
      <c r="L5231" s="1">
        <v>46113</v>
      </c>
      <c r="M5231" t="s">
        <v>19</v>
      </c>
      <c r="N5231" t="s">
        <v>20</v>
      </c>
    </row>
    <row r="5232" spans="1:14" x14ac:dyDescent="0.35">
      <c r="A5232" t="s">
        <v>11071</v>
      </c>
      <c r="B5232" t="s">
        <v>11072</v>
      </c>
      <c r="C5232" t="s">
        <v>11073</v>
      </c>
      <c r="D5232" t="s">
        <v>403</v>
      </c>
      <c r="E5232" t="s">
        <v>955</v>
      </c>
      <c r="F5232">
        <v>60000</v>
      </c>
      <c r="G5232">
        <v>17000</v>
      </c>
      <c r="H5232" t="s">
        <v>18</v>
      </c>
      <c r="I5232">
        <v>20</v>
      </c>
      <c r="J5232">
        <v>22.62</v>
      </c>
      <c r="K5232" s="1">
        <v>41153</v>
      </c>
      <c r="L5232" s="1"/>
      <c r="M5232" t="s">
        <v>19</v>
      </c>
      <c r="N5232" t="s">
        <v>20</v>
      </c>
    </row>
    <row r="5233" spans="1:14" x14ac:dyDescent="0.35">
      <c r="A5233" t="s">
        <v>4192</v>
      </c>
      <c r="B5233" t="s">
        <v>4193</v>
      </c>
      <c r="C5233" t="s">
        <v>4194</v>
      </c>
      <c r="D5233" t="s">
        <v>403</v>
      </c>
      <c r="E5233" t="s">
        <v>999</v>
      </c>
      <c r="F5233">
        <v>6800</v>
      </c>
      <c r="G5233">
        <v>7500</v>
      </c>
      <c r="H5233" t="s">
        <v>25</v>
      </c>
      <c r="I5233">
        <v>7</v>
      </c>
      <c r="J5233">
        <v>100</v>
      </c>
      <c r="K5233" s="1">
        <v>42018</v>
      </c>
      <c r="L5233" s="1">
        <v>46113</v>
      </c>
      <c r="M5233" t="s">
        <v>19</v>
      </c>
      <c r="N5233" t="s">
        <v>20</v>
      </c>
    </row>
    <row r="5234" spans="1:14" x14ac:dyDescent="0.35">
      <c r="A5234" t="s">
        <v>8585</v>
      </c>
      <c r="C5234" t="s">
        <v>8586</v>
      </c>
      <c r="D5234" t="s">
        <v>403</v>
      </c>
      <c r="E5234" t="s">
        <v>999</v>
      </c>
      <c r="F5234">
        <v>6700</v>
      </c>
      <c r="G5234">
        <v>7400</v>
      </c>
      <c r="H5234" t="s">
        <v>25</v>
      </c>
      <c r="I5234">
        <v>7</v>
      </c>
      <c r="J5234">
        <v>100</v>
      </c>
      <c r="K5234" s="1">
        <v>44736</v>
      </c>
      <c r="L5234" s="1">
        <v>46113</v>
      </c>
      <c r="M5234" t="s">
        <v>19</v>
      </c>
      <c r="N5234" t="s">
        <v>36</v>
      </c>
    </row>
    <row r="5235" spans="1:14" x14ac:dyDescent="0.35">
      <c r="A5235" t="s">
        <v>13678</v>
      </c>
      <c r="C5235" t="s">
        <v>13679</v>
      </c>
      <c r="D5235" t="s">
        <v>403</v>
      </c>
      <c r="E5235" t="s">
        <v>17</v>
      </c>
      <c r="F5235">
        <v>4600</v>
      </c>
      <c r="G5235">
        <v>2200</v>
      </c>
      <c r="H5235" t="s">
        <v>18</v>
      </c>
      <c r="I5235">
        <v>20</v>
      </c>
      <c r="J5235">
        <v>24.94</v>
      </c>
      <c r="K5235" s="1">
        <v>45017</v>
      </c>
      <c r="L5235" s="1"/>
      <c r="M5235" t="s">
        <v>19</v>
      </c>
      <c r="N5235" t="s">
        <v>24</v>
      </c>
    </row>
    <row r="5236" spans="1:14" x14ac:dyDescent="0.35">
      <c r="A5236" t="s">
        <v>13678</v>
      </c>
      <c r="C5236" t="s">
        <v>13679</v>
      </c>
      <c r="D5236" t="s">
        <v>403</v>
      </c>
      <c r="E5236" t="s">
        <v>17</v>
      </c>
      <c r="F5236">
        <v>4600</v>
      </c>
      <c r="G5236">
        <v>2200</v>
      </c>
      <c r="H5236" t="s">
        <v>25</v>
      </c>
      <c r="I5236">
        <v>7</v>
      </c>
      <c r="J5236">
        <v>75.06</v>
      </c>
      <c r="K5236" s="1">
        <v>45017</v>
      </c>
      <c r="L5236" s="1">
        <v>46113</v>
      </c>
      <c r="M5236" t="s">
        <v>19</v>
      </c>
      <c r="N5236" t="s">
        <v>24</v>
      </c>
    </row>
    <row r="5237" spans="1:14" x14ac:dyDescent="0.35">
      <c r="A5237" t="s">
        <v>15014</v>
      </c>
      <c r="C5237" t="s">
        <v>15015</v>
      </c>
      <c r="D5237" t="s">
        <v>403</v>
      </c>
      <c r="E5237" t="s">
        <v>17</v>
      </c>
      <c r="F5237">
        <v>3300</v>
      </c>
      <c r="G5237">
        <v>1100</v>
      </c>
      <c r="H5237" t="s">
        <v>18</v>
      </c>
      <c r="I5237">
        <v>20</v>
      </c>
      <c r="J5237">
        <v>47.68</v>
      </c>
      <c r="K5237" s="1">
        <v>44256</v>
      </c>
      <c r="L5237" s="1"/>
      <c r="M5237" t="s">
        <v>19</v>
      </c>
      <c r="N5237" t="s">
        <v>36</v>
      </c>
    </row>
    <row r="5238" spans="1:14" x14ac:dyDescent="0.35">
      <c r="A5238" t="s">
        <v>15014</v>
      </c>
      <c r="C5238" t="s">
        <v>15015</v>
      </c>
      <c r="D5238" t="s">
        <v>403</v>
      </c>
      <c r="E5238" t="s">
        <v>17</v>
      </c>
      <c r="F5238">
        <v>3300</v>
      </c>
      <c r="G5238">
        <v>1100</v>
      </c>
      <c r="H5238" t="s">
        <v>25</v>
      </c>
      <c r="I5238">
        <v>7</v>
      </c>
      <c r="J5238">
        <v>52.32</v>
      </c>
      <c r="K5238" s="1">
        <v>44256</v>
      </c>
      <c r="L5238" s="1">
        <v>46113</v>
      </c>
      <c r="M5238" t="s">
        <v>19</v>
      </c>
      <c r="N5238" t="s">
        <v>36</v>
      </c>
    </row>
    <row r="5239" spans="1:14" x14ac:dyDescent="0.35">
      <c r="A5239" t="s">
        <v>14151</v>
      </c>
      <c r="C5239" t="s">
        <v>14152</v>
      </c>
      <c r="D5239" t="s">
        <v>403</v>
      </c>
      <c r="E5239" t="s">
        <v>17</v>
      </c>
      <c r="F5239">
        <v>4600</v>
      </c>
      <c r="G5239">
        <v>2200</v>
      </c>
      <c r="H5239" t="s">
        <v>18</v>
      </c>
      <c r="I5239">
        <v>20</v>
      </c>
      <c r="J5239">
        <v>24.94</v>
      </c>
      <c r="K5239" s="1">
        <v>43588</v>
      </c>
      <c r="L5239" s="1"/>
      <c r="M5239" t="s">
        <v>19</v>
      </c>
      <c r="N5239" t="s">
        <v>36</v>
      </c>
    </row>
    <row r="5240" spans="1:14" x14ac:dyDescent="0.35">
      <c r="A5240" t="s">
        <v>14151</v>
      </c>
      <c r="C5240" t="s">
        <v>14152</v>
      </c>
      <c r="D5240" t="s">
        <v>403</v>
      </c>
      <c r="E5240" t="s">
        <v>17</v>
      </c>
      <c r="F5240">
        <v>4600</v>
      </c>
      <c r="G5240">
        <v>2200</v>
      </c>
      <c r="H5240" t="s">
        <v>25</v>
      </c>
      <c r="I5240">
        <v>7</v>
      </c>
      <c r="J5240">
        <v>75.06</v>
      </c>
      <c r="K5240" s="1">
        <v>43588</v>
      </c>
      <c r="L5240" s="1">
        <v>46113</v>
      </c>
      <c r="M5240" t="s">
        <v>19</v>
      </c>
      <c r="N5240" t="s">
        <v>36</v>
      </c>
    </row>
    <row r="5241" spans="1:14" x14ac:dyDescent="0.35">
      <c r="A5241" t="s">
        <v>601</v>
      </c>
      <c r="C5241" t="s">
        <v>602</v>
      </c>
      <c r="D5241" t="s">
        <v>403</v>
      </c>
      <c r="E5241" t="s">
        <v>17</v>
      </c>
      <c r="F5241">
        <v>3300</v>
      </c>
      <c r="H5241" t="s">
        <v>18</v>
      </c>
      <c r="I5241">
        <v>20</v>
      </c>
      <c r="J5241">
        <v>47.68</v>
      </c>
      <c r="K5241" s="1">
        <v>45017</v>
      </c>
      <c r="L5241" s="1"/>
      <c r="M5241" t="s">
        <v>19</v>
      </c>
      <c r="N5241" t="s">
        <v>24</v>
      </c>
    </row>
    <row r="5242" spans="1:14" x14ac:dyDescent="0.35">
      <c r="A5242" t="s">
        <v>11206</v>
      </c>
      <c r="C5242" t="s">
        <v>11207</v>
      </c>
      <c r="D5242" t="s">
        <v>403</v>
      </c>
      <c r="E5242" t="s">
        <v>999</v>
      </c>
      <c r="F5242">
        <v>15100</v>
      </c>
      <c r="G5242">
        <v>9500</v>
      </c>
      <c r="H5242" t="s">
        <v>25</v>
      </c>
      <c r="I5242">
        <v>7</v>
      </c>
      <c r="J5242">
        <v>24.5</v>
      </c>
      <c r="K5242" s="1">
        <v>44958</v>
      </c>
      <c r="L5242" s="1">
        <v>46113</v>
      </c>
      <c r="M5242" t="s">
        <v>19</v>
      </c>
      <c r="N5242" t="s">
        <v>36</v>
      </c>
    </row>
    <row r="5243" spans="1:14" x14ac:dyDescent="0.35">
      <c r="A5243" t="s">
        <v>15968</v>
      </c>
      <c r="C5243" t="s">
        <v>15969</v>
      </c>
      <c r="D5243" t="s">
        <v>15970</v>
      </c>
      <c r="E5243" t="s">
        <v>17</v>
      </c>
      <c r="F5243">
        <v>5700</v>
      </c>
      <c r="H5243" t="s">
        <v>18</v>
      </c>
      <c r="I5243">
        <v>20</v>
      </c>
      <c r="J5243">
        <v>24.8</v>
      </c>
      <c r="K5243" s="1">
        <v>45050</v>
      </c>
      <c r="L5243" s="1"/>
      <c r="M5243" t="s">
        <v>19</v>
      </c>
      <c r="N5243" t="s">
        <v>24</v>
      </c>
    </row>
    <row r="5244" spans="1:14" x14ac:dyDescent="0.35">
      <c r="A5244" t="s">
        <v>15968</v>
      </c>
      <c r="C5244" t="s">
        <v>15969</v>
      </c>
      <c r="D5244" t="s">
        <v>15970</v>
      </c>
      <c r="E5244" t="s">
        <v>17</v>
      </c>
      <c r="F5244">
        <v>5700</v>
      </c>
      <c r="H5244" t="s">
        <v>25</v>
      </c>
      <c r="I5244">
        <v>7</v>
      </c>
      <c r="J5244">
        <v>75.2</v>
      </c>
      <c r="K5244" s="1">
        <v>45050</v>
      </c>
      <c r="L5244" s="1">
        <v>46113</v>
      </c>
      <c r="M5244" t="s">
        <v>19</v>
      </c>
      <c r="N5244" t="s">
        <v>24</v>
      </c>
    </row>
    <row r="5245" spans="1:14" x14ac:dyDescent="0.35">
      <c r="A5245" t="s">
        <v>4195</v>
      </c>
      <c r="B5245" t="s">
        <v>4196</v>
      </c>
      <c r="C5245" t="s">
        <v>4197</v>
      </c>
      <c r="D5245" t="s">
        <v>4198</v>
      </c>
      <c r="E5245" t="s">
        <v>955</v>
      </c>
      <c r="F5245">
        <v>30000</v>
      </c>
      <c r="G5245">
        <v>15000</v>
      </c>
      <c r="H5245" t="s">
        <v>18</v>
      </c>
      <c r="I5245">
        <v>20</v>
      </c>
      <c r="J5245">
        <v>20.36</v>
      </c>
      <c r="K5245" s="1">
        <v>45860</v>
      </c>
      <c r="L5245" s="1"/>
      <c r="M5245" t="s">
        <v>19</v>
      </c>
      <c r="N5245" t="s">
        <v>20</v>
      </c>
    </row>
    <row r="5246" spans="1:14" x14ac:dyDescent="0.35">
      <c r="A5246" t="s">
        <v>4199</v>
      </c>
      <c r="B5246" t="s">
        <v>2253</v>
      </c>
      <c r="C5246" t="s">
        <v>4200</v>
      </c>
      <c r="D5246" t="s">
        <v>4198</v>
      </c>
      <c r="E5246" t="s">
        <v>4201</v>
      </c>
      <c r="F5246">
        <v>9800</v>
      </c>
      <c r="G5246">
        <v>7100</v>
      </c>
      <c r="H5246" t="s">
        <v>1048</v>
      </c>
      <c r="I5246">
        <v>10</v>
      </c>
      <c r="J5246">
        <v>20</v>
      </c>
      <c r="K5246" s="1">
        <v>37834</v>
      </c>
      <c r="L5246" s="1">
        <v>41365</v>
      </c>
      <c r="M5246" t="s">
        <v>19</v>
      </c>
      <c r="N5246" t="s">
        <v>521</v>
      </c>
    </row>
    <row r="5247" spans="1:14" x14ac:dyDescent="0.35">
      <c r="A5247" t="s">
        <v>4199</v>
      </c>
      <c r="B5247" t="s">
        <v>2253</v>
      </c>
      <c r="C5247" t="s">
        <v>4200</v>
      </c>
      <c r="D5247" t="s">
        <v>4198</v>
      </c>
      <c r="E5247" t="s">
        <v>4201</v>
      </c>
      <c r="F5247">
        <v>9800</v>
      </c>
      <c r="G5247">
        <v>7100</v>
      </c>
      <c r="H5247" t="s">
        <v>1049</v>
      </c>
      <c r="I5247">
        <v>3</v>
      </c>
      <c r="J5247">
        <v>80</v>
      </c>
      <c r="K5247" s="1">
        <v>37834</v>
      </c>
      <c r="L5247" s="1">
        <v>41365</v>
      </c>
      <c r="M5247" t="s">
        <v>19</v>
      </c>
      <c r="N5247" t="s">
        <v>521</v>
      </c>
    </row>
    <row r="5248" spans="1:14" x14ac:dyDescent="0.35">
      <c r="A5248" t="s">
        <v>4202</v>
      </c>
      <c r="B5248" t="s">
        <v>4203</v>
      </c>
      <c r="C5248" t="s">
        <v>4204</v>
      </c>
      <c r="D5248" t="s">
        <v>4198</v>
      </c>
      <c r="E5248" t="s">
        <v>1186</v>
      </c>
      <c r="F5248">
        <v>10400</v>
      </c>
      <c r="G5248">
        <v>5900</v>
      </c>
      <c r="H5248" t="s">
        <v>1094</v>
      </c>
      <c r="I5248">
        <v>2</v>
      </c>
      <c r="J5248">
        <v>100</v>
      </c>
      <c r="K5248" s="1">
        <v>32964</v>
      </c>
      <c r="L5248" s="1">
        <v>32964</v>
      </c>
      <c r="M5248" t="s">
        <v>19</v>
      </c>
      <c r="N5248" t="s">
        <v>179</v>
      </c>
    </row>
    <row r="5249" spans="1:14" x14ac:dyDescent="0.35">
      <c r="A5249" t="s">
        <v>14941</v>
      </c>
      <c r="C5249" t="s">
        <v>14942</v>
      </c>
      <c r="D5249" t="s">
        <v>4360</v>
      </c>
      <c r="E5249" t="s">
        <v>17</v>
      </c>
      <c r="F5249">
        <v>6400</v>
      </c>
      <c r="G5249">
        <v>3200</v>
      </c>
      <c r="H5249" t="s">
        <v>18</v>
      </c>
      <c r="I5249">
        <v>20</v>
      </c>
      <c r="J5249">
        <v>18.14</v>
      </c>
      <c r="K5249" s="1">
        <v>44186</v>
      </c>
      <c r="L5249" s="1"/>
      <c r="M5249" t="s">
        <v>19</v>
      </c>
      <c r="N5249" t="s">
        <v>24</v>
      </c>
    </row>
    <row r="5250" spans="1:14" x14ac:dyDescent="0.35">
      <c r="A5250" t="s">
        <v>14941</v>
      </c>
      <c r="C5250" t="s">
        <v>14942</v>
      </c>
      <c r="D5250" t="s">
        <v>4360</v>
      </c>
      <c r="E5250" t="s">
        <v>17</v>
      </c>
      <c r="F5250">
        <v>6400</v>
      </c>
      <c r="G5250">
        <v>3200</v>
      </c>
      <c r="H5250" t="s">
        <v>25</v>
      </c>
      <c r="I5250">
        <v>7</v>
      </c>
      <c r="J5250">
        <v>81.86</v>
      </c>
      <c r="K5250" s="1">
        <v>44186</v>
      </c>
      <c r="L5250" s="1">
        <v>46113</v>
      </c>
      <c r="M5250" t="s">
        <v>19</v>
      </c>
      <c r="N5250" t="s">
        <v>24</v>
      </c>
    </row>
    <row r="5251" spans="1:14" x14ac:dyDescent="0.35">
      <c r="A5251" t="s">
        <v>4502</v>
      </c>
      <c r="B5251" t="s">
        <v>4503</v>
      </c>
      <c r="C5251" t="s">
        <v>4504</v>
      </c>
      <c r="D5251" t="s">
        <v>4360</v>
      </c>
      <c r="E5251" t="s">
        <v>972</v>
      </c>
      <c r="F5251">
        <v>12400</v>
      </c>
      <c r="G5251">
        <v>12700</v>
      </c>
      <c r="H5251" t="s">
        <v>1048</v>
      </c>
      <c r="I5251">
        <v>10</v>
      </c>
      <c r="J5251">
        <v>20</v>
      </c>
      <c r="K5251" s="1">
        <v>32964</v>
      </c>
      <c r="L5251" s="1">
        <v>45017</v>
      </c>
      <c r="M5251" t="s">
        <v>19</v>
      </c>
      <c r="N5251" t="s">
        <v>521</v>
      </c>
    </row>
    <row r="5252" spans="1:14" x14ac:dyDescent="0.35">
      <c r="A5252" t="s">
        <v>4502</v>
      </c>
      <c r="B5252" t="s">
        <v>4503</v>
      </c>
      <c r="C5252" t="s">
        <v>4504</v>
      </c>
      <c r="D5252" t="s">
        <v>4360</v>
      </c>
      <c r="E5252" t="s">
        <v>972</v>
      </c>
      <c r="F5252">
        <v>12400</v>
      </c>
      <c r="G5252">
        <v>12700</v>
      </c>
      <c r="H5252" t="s">
        <v>1049</v>
      </c>
      <c r="I5252">
        <v>3</v>
      </c>
      <c r="J5252">
        <v>80</v>
      </c>
      <c r="K5252" s="1">
        <v>32964</v>
      </c>
      <c r="L5252" s="1">
        <v>45017</v>
      </c>
      <c r="M5252" t="s">
        <v>19</v>
      </c>
      <c r="N5252" t="s">
        <v>521</v>
      </c>
    </row>
    <row r="5253" spans="1:14" x14ac:dyDescent="0.35">
      <c r="A5253" t="s">
        <v>11185</v>
      </c>
      <c r="B5253" t="s">
        <v>11186</v>
      </c>
      <c r="C5253" t="s">
        <v>11187</v>
      </c>
      <c r="D5253" t="s">
        <v>4360</v>
      </c>
      <c r="E5253" t="s">
        <v>1333</v>
      </c>
      <c r="F5253">
        <v>1700</v>
      </c>
      <c r="G5253">
        <v>1700</v>
      </c>
      <c r="H5253" t="s">
        <v>1048</v>
      </c>
      <c r="I5253">
        <v>10</v>
      </c>
      <c r="J5253">
        <v>20</v>
      </c>
      <c r="K5253" s="1">
        <v>41214</v>
      </c>
      <c r="L5253" s="1">
        <v>45017</v>
      </c>
      <c r="M5253" t="s">
        <v>19</v>
      </c>
      <c r="N5253" t="s">
        <v>521</v>
      </c>
    </row>
    <row r="5254" spans="1:14" x14ac:dyDescent="0.35">
      <c r="A5254" t="s">
        <v>11185</v>
      </c>
      <c r="B5254" t="s">
        <v>11186</v>
      </c>
      <c r="C5254" t="s">
        <v>11187</v>
      </c>
      <c r="D5254" t="s">
        <v>4360</v>
      </c>
      <c r="E5254" t="s">
        <v>1333</v>
      </c>
      <c r="F5254">
        <v>1700</v>
      </c>
      <c r="G5254">
        <v>1700</v>
      </c>
      <c r="H5254" t="s">
        <v>1049</v>
      </c>
      <c r="I5254">
        <v>3</v>
      </c>
      <c r="J5254">
        <v>80</v>
      </c>
      <c r="K5254" s="1">
        <v>41214</v>
      </c>
      <c r="L5254" s="1">
        <v>45017</v>
      </c>
      <c r="M5254" t="s">
        <v>19</v>
      </c>
      <c r="N5254" t="s">
        <v>521</v>
      </c>
    </row>
    <row r="5255" spans="1:14" x14ac:dyDescent="0.35">
      <c r="A5255" t="s">
        <v>13</v>
      </c>
      <c r="B5255" t="s">
        <v>14</v>
      </c>
      <c r="C5255" t="s">
        <v>15</v>
      </c>
      <c r="D5255" t="s">
        <v>16</v>
      </c>
      <c r="E5255" t="s">
        <v>17</v>
      </c>
      <c r="F5255">
        <v>3700</v>
      </c>
      <c r="H5255" t="s">
        <v>18</v>
      </c>
      <c r="I5255">
        <v>20</v>
      </c>
      <c r="J5255">
        <v>16.329999999999998</v>
      </c>
      <c r="K5255" s="1">
        <v>45457</v>
      </c>
      <c r="L5255" s="1"/>
      <c r="M5255" t="s">
        <v>19</v>
      </c>
      <c r="N5255" t="s">
        <v>20</v>
      </c>
    </row>
    <row r="5256" spans="1:14" x14ac:dyDescent="0.35">
      <c r="A5256" t="s">
        <v>12002</v>
      </c>
      <c r="C5256" t="s">
        <v>12003</v>
      </c>
      <c r="D5256" t="s">
        <v>4354</v>
      </c>
      <c r="E5256" t="s">
        <v>1807</v>
      </c>
      <c r="F5256">
        <v>4800</v>
      </c>
      <c r="G5256">
        <v>550</v>
      </c>
      <c r="H5256" t="s">
        <v>18</v>
      </c>
      <c r="I5256">
        <v>20</v>
      </c>
      <c r="J5256">
        <v>40.47</v>
      </c>
      <c r="K5256" s="1">
        <v>42278</v>
      </c>
      <c r="L5256" s="1"/>
      <c r="M5256" t="s">
        <v>19</v>
      </c>
      <c r="N5256" t="s">
        <v>24</v>
      </c>
    </row>
    <row r="5257" spans="1:14" x14ac:dyDescent="0.35">
      <c r="A5257" t="s">
        <v>715</v>
      </c>
      <c r="C5257" t="s">
        <v>716</v>
      </c>
      <c r="D5257" t="s">
        <v>717</v>
      </c>
      <c r="E5257" t="s">
        <v>17</v>
      </c>
      <c r="F5257">
        <v>3700</v>
      </c>
      <c r="H5257" t="s">
        <v>18</v>
      </c>
      <c r="I5257">
        <v>20</v>
      </c>
      <c r="J5257">
        <v>13.12</v>
      </c>
      <c r="K5257" s="1">
        <v>45017</v>
      </c>
      <c r="L5257" s="1"/>
      <c r="M5257" t="s">
        <v>19</v>
      </c>
      <c r="N5257" t="s">
        <v>714</v>
      </c>
    </row>
    <row r="5258" spans="1:14" x14ac:dyDescent="0.35">
      <c r="A5258" t="s">
        <v>11060</v>
      </c>
      <c r="C5258" t="s">
        <v>11061</v>
      </c>
      <c r="D5258" t="s">
        <v>4349</v>
      </c>
      <c r="E5258" t="s">
        <v>555</v>
      </c>
      <c r="F5258">
        <v>1800</v>
      </c>
      <c r="G5258">
        <v>380</v>
      </c>
      <c r="H5258" t="s">
        <v>18</v>
      </c>
      <c r="I5258">
        <v>20</v>
      </c>
      <c r="J5258">
        <v>61.97</v>
      </c>
      <c r="K5258" s="1">
        <v>44959</v>
      </c>
      <c r="L5258" s="1"/>
      <c r="M5258" t="s">
        <v>19</v>
      </c>
      <c r="N5258" t="s">
        <v>24</v>
      </c>
    </row>
    <row r="5259" spans="1:14" x14ac:dyDescent="0.35">
      <c r="A5259" t="s">
        <v>12493</v>
      </c>
      <c r="C5259" t="s">
        <v>12494</v>
      </c>
      <c r="D5259" t="s">
        <v>4339</v>
      </c>
      <c r="E5259" t="s">
        <v>1807</v>
      </c>
      <c r="F5259">
        <v>10200</v>
      </c>
      <c r="G5259">
        <v>550</v>
      </c>
      <c r="H5259" t="s">
        <v>18</v>
      </c>
      <c r="I5259">
        <v>20</v>
      </c>
      <c r="J5259">
        <v>29.96</v>
      </c>
      <c r="K5259" s="1">
        <v>42887</v>
      </c>
      <c r="L5259" s="1"/>
      <c r="M5259" t="s">
        <v>19</v>
      </c>
      <c r="N5259" t="s">
        <v>24</v>
      </c>
    </row>
    <row r="5260" spans="1:14" x14ac:dyDescent="0.35">
      <c r="A5260" t="s">
        <v>12493</v>
      </c>
      <c r="C5260" t="s">
        <v>12494</v>
      </c>
      <c r="D5260" t="s">
        <v>4339</v>
      </c>
      <c r="E5260" t="s">
        <v>1807</v>
      </c>
      <c r="F5260">
        <v>10200</v>
      </c>
      <c r="G5260">
        <v>550</v>
      </c>
      <c r="H5260" t="s">
        <v>25</v>
      </c>
      <c r="I5260">
        <v>7</v>
      </c>
      <c r="J5260">
        <v>70.040000000000006</v>
      </c>
      <c r="K5260" s="1">
        <v>42887</v>
      </c>
      <c r="L5260" s="1">
        <v>46113</v>
      </c>
      <c r="M5260" t="s">
        <v>19</v>
      </c>
      <c r="N5260" t="s">
        <v>24</v>
      </c>
    </row>
    <row r="5261" spans="1:14" x14ac:dyDescent="0.35">
      <c r="A5261" t="s">
        <v>11540</v>
      </c>
      <c r="C5261" t="s">
        <v>11541</v>
      </c>
      <c r="D5261" t="s">
        <v>4354</v>
      </c>
      <c r="E5261" t="s">
        <v>17</v>
      </c>
      <c r="F5261">
        <v>2200</v>
      </c>
      <c r="G5261">
        <v>800</v>
      </c>
      <c r="H5261" t="s">
        <v>18</v>
      </c>
      <c r="I5261">
        <v>20</v>
      </c>
      <c r="J5261">
        <v>40.47</v>
      </c>
      <c r="K5261" s="1">
        <v>43448</v>
      </c>
      <c r="L5261" s="1"/>
      <c r="M5261" t="s">
        <v>19</v>
      </c>
      <c r="N5261" t="s">
        <v>24</v>
      </c>
    </row>
    <row r="5262" spans="1:14" x14ac:dyDescent="0.35">
      <c r="A5262" t="s">
        <v>11540</v>
      </c>
      <c r="C5262" t="s">
        <v>11541</v>
      </c>
      <c r="D5262" t="s">
        <v>4354</v>
      </c>
      <c r="E5262" t="s">
        <v>17</v>
      </c>
      <c r="F5262">
        <v>2200</v>
      </c>
      <c r="G5262">
        <v>800</v>
      </c>
      <c r="H5262" t="s">
        <v>25</v>
      </c>
      <c r="I5262">
        <v>7</v>
      </c>
      <c r="J5262">
        <v>59.53</v>
      </c>
      <c r="K5262" s="1">
        <v>43448</v>
      </c>
      <c r="L5262" s="1">
        <v>46113</v>
      </c>
      <c r="M5262" t="s">
        <v>19</v>
      </c>
      <c r="N5262" t="s">
        <v>24</v>
      </c>
    </row>
    <row r="5263" spans="1:14" x14ac:dyDescent="0.35">
      <c r="A5263" t="s">
        <v>14037</v>
      </c>
      <c r="C5263" t="s">
        <v>14038</v>
      </c>
      <c r="D5263" t="s">
        <v>16</v>
      </c>
      <c r="E5263" t="s">
        <v>17</v>
      </c>
      <c r="F5263">
        <v>5500</v>
      </c>
      <c r="G5263">
        <v>3000</v>
      </c>
      <c r="H5263" t="s">
        <v>18</v>
      </c>
      <c r="I5263">
        <v>20</v>
      </c>
      <c r="J5263">
        <v>15.57</v>
      </c>
      <c r="K5263" s="1">
        <v>43435</v>
      </c>
      <c r="L5263" s="1"/>
      <c r="M5263" t="s">
        <v>19</v>
      </c>
      <c r="N5263" t="s">
        <v>124</v>
      </c>
    </row>
    <row r="5264" spans="1:14" x14ac:dyDescent="0.35">
      <c r="A5264" t="s">
        <v>4337</v>
      </c>
      <c r="C5264" t="s">
        <v>4338</v>
      </c>
      <c r="D5264" t="s">
        <v>4339</v>
      </c>
      <c r="E5264" t="s">
        <v>1807</v>
      </c>
      <c r="F5264">
        <v>5000</v>
      </c>
      <c r="G5264">
        <v>2650</v>
      </c>
      <c r="H5264" t="s">
        <v>18</v>
      </c>
      <c r="I5264">
        <v>20</v>
      </c>
      <c r="J5264">
        <v>9.51</v>
      </c>
      <c r="K5264" s="1">
        <v>32964</v>
      </c>
      <c r="L5264" s="1"/>
      <c r="M5264" t="s">
        <v>19</v>
      </c>
      <c r="N5264" t="s">
        <v>36</v>
      </c>
    </row>
    <row r="5265" spans="1:14" x14ac:dyDescent="0.35">
      <c r="A5265" t="s">
        <v>4340</v>
      </c>
      <c r="C5265" t="s">
        <v>4341</v>
      </c>
      <c r="D5265" t="s">
        <v>4342</v>
      </c>
      <c r="E5265" t="s">
        <v>1557</v>
      </c>
      <c r="F5265">
        <v>160</v>
      </c>
      <c r="G5265">
        <v>160</v>
      </c>
      <c r="H5265" t="s">
        <v>25</v>
      </c>
      <c r="I5265">
        <v>7</v>
      </c>
      <c r="J5265">
        <v>100</v>
      </c>
      <c r="K5265" s="1">
        <v>41214</v>
      </c>
      <c r="L5265" s="1">
        <v>46113</v>
      </c>
      <c r="M5265" t="s">
        <v>19</v>
      </c>
      <c r="N5265" t="s">
        <v>24</v>
      </c>
    </row>
    <row r="5266" spans="1:14" x14ac:dyDescent="0.35">
      <c r="A5266" t="s">
        <v>4343</v>
      </c>
      <c r="C5266" t="s">
        <v>4344</v>
      </c>
      <c r="D5266" t="s">
        <v>4345</v>
      </c>
      <c r="E5266" t="s">
        <v>17</v>
      </c>
      <c r="F5266">
        <v>6900</v>
      </c>
      <c r="G5266">
        <v>3600</v>
      </c>
      <c r="H5266" t="s">
        <v>18</v>
      </c>
      <c r="I5266">
        <v>20</v>
      </c>
      <c r="J5266">
        <v>14.58</v>
      </c>
      <c r="K5266" s="1">
        <v>43979</v>
      </c>
      <c r="L5266" s="1"/>
      <c r="M5266" t="s">
        <v>19</v>
      </c>
      <c r="N5266" t="s">
        <v>36</v>
      </c>
    </row>
    <row r="5267" spans="1:14" x14ac:dyDescent="0.35">
      <c r="A5267" t="s">
        <v>4343</v>
      </c>
      <c r="C5267" t="s">
        <v>4344</v>
      </c>
      <c r="D5267" t="s">
        <v>4345</v>
      </c>
      <c r="E5267" t="s">
        <v>17</v>
      </c>
      <c r="F5267">
        <v>6900</v>
      </c>
      <c r="G5267">
        <v>3600</v>
      </c>
      <c r="H5267" t="s">
        <v>25</v>
      </c>
      <c r="I5267">
        <v>7</v>
      </c>
      <c r="J5267">
        <v>85.42</v>
      </c>
      <c r="K5267" s="1">
        <v>43979</v>
      </c>
      <c r="L5267" s="1">
        <v>46113</v>
      </c>
      <c r="M5267" t="s">
        <v>19</v>
      </c>
      <c r="N5267" t="s">
        <v>36</v>
      </c>
    </row>
    <row r="5268" spans="1:14" x14ac:dyDescent="0.35">
      <c r="A5268" t="s">
        <v>16053</v>
      </c>
      <c r="C5268" t="s">
        <v>16054</v>
      </c>
      <c r="D5268" t="s">
        <v>717</v>
      </c>
      <c r="E5268" t="s">
        <v>935</v>
      </c>
      <c r="F5268">
        <v>10600</v>
      </c>
      <c r="H5268" t="s">
        <v>18</v>
      </c>
      <c r="I5268">
        <v>20</v>
      </c>
      <c r="J5268">
        <v>26.99</v>
      </c>
      <c r="K5268" s="1">
        <v>45017</v>
      </c>
      <c r="L5268" s="1"/>
      <c r="M5268" t="s">
        <v>19</v>
      </c>
      <c r="N5268" t="s">
        <v>24</v>
      </c>
    </row>
    <row r="5269" spans="1:14" x14ac:dyDescent="0.35">
      <c r="A5269" t="s">
        <v>16053</v>
      </c>
      <c r="C5269" t="s">
        <v>16054</v>
      </c>
      <c r="D5269" t="s">
        <v>717</v>
      </c>
      <c r="E5269" t="s">
        <v>935</v>
      </c>
      <c r="F5269">
        <v>10600</v>
      </c>
      <c r="H5269" t="s">
        <v>25</v>
      </c>
      <c r="I5269">
        <v>7</v>
      </c>
      <c r="J5269">
        <v>73.010000000000005</v>
      </c>
      <c r="K5269" s="1">
        <v>45017</v>
      </c>
      <c r="L5269" s="1">
        <v>46113</v>
      </c>
      <c r="M5269" t="s">
        <v>19</v>
      </c>
      <c r="N5269" t="s">
        <v>24</v>
      </c>
    </row>
    <row r="5270" spans="1:14" x14ac:dyDescent="0.35">
      <c r="A5270" t="s">
        <v>12399</v>
      </c>
      <c r="C5270" t="s">
        <v>12400</v>
      </c>
      <c r="D5270" t="s">
        <v>4345</v>
      </c>
      <c r="E5270" t="s">
        <v>17</v>
      </c>
      <c r="F5270">
        <v>3700</v>
      </c>
      <c r="G5270">
        <v>1600</v>
      </c>
      <c r="H5270" t="s">
        <v>18</v>
      </c>
      <c r="I5270">
        <v>20</v>
      </c>
      <c r="J5270">
        <v>29.2</v>
      </c>
      <c r="K5270" s="1">
        <v>42826</v>
      </c>
      <c r="L5270" s="1"/>
      <c r="M5270" t="s">
        <v>19</v>
      </c>
      <c r="N5270" t="s">
        <v>24</v>
      </c>
    </row>
    <row r="5271" spans="1:14" x14ac:dyDescent="0.35">
      <c r="A5271" t="s">
        <v>12399</v>
      </c>
      <c r="C5271" t="s">
        <v>12400</v>
      </c>
      <c r="D5271" t="s">
        <v>4345</v>
      </c>
      <c r="E5271" t="s">
        <v>17</v>
      </c>
      <c r="F5271">
        <v>3700</v>
      </c>
      <c r="G5271">
        <v>1600</v>
      </c>
      <c r="H5271" t="s">
        <v>25</v>
      </c>
      <c r="I5271">
        <v>7</v>
      </c>
      <c r="J5271">
        <v>70.8</v>
      </c>
      <c r="K5271" s="1">
        <v>42826</v>
      </c>
      <c r="L5271" s="1">
        <v>46113</v>
      </c>
      <c r="M5271" t="s">
        <v>19</v>
      </c>
      <c r="N5271" t="s">
        <v>24</v>
      </c>
    </row>
    <row r="5272" spans="1:14" x14ac:dyDescent="0.35">
      <c r="A5272" t="s">
        <v>10123</v>
      </c>
      <c r="B5272" t="s">
        <v>10124</v>
      </c>
      <c r="C5272" t="s">
        <v>10125</v>
      </c>
      <c r="D5272" t="s">
        <v>4349</v>
      </c>
      <c r="E5272" t="s">
        <v>17</v>
      </c>
      <c r="F5272">
        <v>3700</v>
      </c>
      <c r="G5272">
        <v>1400</v>
      </c>
      <c r="H5272" t="s">
        <v>18</v>
      </c>
      <c r="I5272">
        <v>20</v>
      </c>
      <c r="J5272">
        <v>29.2</v>
      </c>
      <c r="K5272" s="1">
        <v>40361</v>
      </c>
      <c r="L5272" s="1"/>
      <c r="M5272" t="s">
        <v>19</v>
      </c>
      <c r="N5272" t="s">
        <v>20</v>
      </c>
    </row>
    <row r="5273" spans="1:14" x14ac:dyDescent="0.35">
      <c r="A5273" t="s">
        <v>10123</v>
      </c>
      <c r="B5273" t="s">
        <v>10124</v>
      </c>
      <c r="C5273" t="s">
        <v>10125</v>
      </c>
      <c r="D5273" t="s">
        <v>4349</v>
      </c>
      <c r="E5273" t="s">
        <v>17</v>
      </c>
      <c r="F5273">
        <v>3700</v>
      </c>
      <c r="G5273">
        <v>1400</v>
      </c>
      <c r="H5273" t="s">
        <v>25</v>
      </c>
      <c r="I5273">
        <v>7</v>
      </c>
      <c r="J5273">
        <v>70.8</v>
      </c>
      <c r="K5273" s="1">
        <v>40361</v>
      </c>
      <c r="L5273" s="1">
        <v>46113</v>
      </c>
      <c r="M5273" t="s">
        <v>19</v>
      </c>
      <c r="N5273" t="s">
        <v>20</v>
      </c>
    </row>
    <row r="5274" spans="1:14" x14ac:dyDescent="0.35">
      <c r="A5274" t="s">
        <v>7113</v>
      </c>
      <c r="C5274" t="s">
        <v>7114</v>
      </c>
      <c r="D5274" t="s">
        <v>717</v>
      </c>
      <c r="E5274" t="s">
        <v>4498</v>
      </c>
      <c r="F5274">
        <v>2350</v>
      </c>
      <c r="G5274">
        <v>1950</v>
      </c>
      <c r="H5274" t="s">
        <v>25</v>
      </c>
      <c r="I5274">
        <v>7</v>
      </c>
      <c r="J5274">
        <v>100</v>
      </c>
      <c r="K5274" s="1">
        <v>34425</v>
      </c>
      <c r="L5274" s="1">
        <v>46113</v>
      </c>
      <c r="M5274" t="s">
        <v>19</v>
      </c>
      <c r="N5274" t="s">
        <v>24</v>
      </c>
    </row>
    <row r="5275" spans="1:14" x14ac:dyDescent="0.35">
      <c r="A5275" t="s">
        <v>718</v>
      </c>
      <c r="C5275" t="s">
        <v>719</v>
      </c>
      <c r="D5275" t="s">
        <v>717</v>
      </c>
      <c r="E5275" t="s">
        <v>17</v>
      </c>
      <c r="F5275">
        <v>3700</v>
      </c>
      <c r="H5275" t="s">
        <v>18</v>
      </c>
      <c r="I5275">
        <v>20</v>
      </c>
      <c r="J5275">
        <v>13.12</v>
      </c>
      <c r="K5275" s="1">
        <v>45017</v>
      </c>
      <c r="L5275" s="1"/>
      <c r="M5275" t="s">
        <v>19</v>
      </c>
      <c r="N5275" t="s">
        <v>714</v>
      </c>
    </row>
    <row r="5276" spans="1:14" x14ac:dyDescent="0.35">
      <c r="A5276" t="s">
        <v>4346</v>
      </c>
      <c r="B5276" t="s">
        <v>4347</v>
      </c>
      <c r="C5276" t="s">
        <v>4348</v>
      </c>
      <c r="D5276" t="s">
        <v>4349</v>
      </c>
      <c r="E5276" t="s">
        <v>1186</v>
      </c>
      <c r="F5276">
        <v>5200</v>
      </c>
      <c r="G5276">
        <v>2550</v>
      </c>
      <c r="H5276" t="s">
        <v>1094</v>
      </c>
      <c r="I5276">
        <v>2</v>
      </c>
      <c r="J5276">
        <v>100</v>
      </c>
      <c r="K5276" s="1">
        <v>32964</v>
      </c>
      <c r="L5276" s="1">
        <v>32964</v>
      </c>
      <c r="M5276" t="s">
        <v>19</v>
      </c>
      <c r="N5276" t="s">
        <v>179</v>
      </c>
    </row>
    <row r="5277" spans="1:14" x14ac:dyDescent="0.35">
      <c r="A5277" t="s">
        <v>4350</v>
      </c>
      <c r="B5277" t="s">
        <v>1038</v>
      </c>
      <c r="C5277" t="s">
        <v>4351</v>
      </c>
      <c r="D5277" t="s">
        <v>4349</v>
      </c>
      <c r="E5277" t="s">
        <v>935</v>
      </c>
      <c r="F5277">
        <v>16200</v>
      </c>
      <c r="G5277">
        <v>9200</v>
      </c>
      <c r="H5277" t="s">
        <v>18</v>
      </c>
      <c r="I5277">
        <v>20</v>
      </c>
      <c r="J5277">
        <v>19.149999999999999</v>
      </c>
      <c r="K5277" s="1">
        <v>40634</v>
      </c>
      <c r="L5277" s="1"/>
      <c r="M5277" t="s">
        <v>19</v>
      </c>
      <c r="N5277" t="s">
        <v>179</v>
      </c>
    </row>
    <row r="5278" spans="1:14" x14ac:dyDescent="0.35">
      <c r="A5278" t="s">
        <v>4465</v>
      </c>
      <c r="C5278" t="s">
        <v>4466</v>
      </c>
      <c r="D5278" t="s">
        <v>4349</v>
      </c>
      <c r="E5278" t="s">
        <v>935</v>
      </c>
      <c r="F5278">
        <v>130</v>
      </c>
      <c r="G5278">
        <v>75</v>
      </c>
      <c r="H5278" t="s">
        <v>18</v>
      </c>
      <c r="I5278">
        <v>20</v>
      </c>
      <c r="J5278">
        <v>31.31</v>
      </c>
      <c r="K5278" s="1">
        <v>32964</v>
      </c>
      <c r="L5278" s="1"/>
      <c r="M5278" t="s">
        <v>19</v>
      </c>
      <c r="N5278" t="s">
        <v>24</v>
      </c>
    </row>
    <row r="5279" spans="1:14" x14ac:dyDescent="0.35">
      <c r="A5279" t="s">
        <v>4352</v>
      </c>
      <c r="B5279" t="s">
        <v>1689</v>
      </c>
      <c r="C5279" t="s">
        <v>4353</v>
      </c>
      <c r="D5279" t="s">
        <v>4354</v>
      </c>
      <c r="E5279" t="s">
        <v>1387</v>
      </c>
      <c r="F5279">
        <v>18500</v>
      </c>
      <c r="G5279">
        <v>13600</v>
      </c>
      <c r="H5279" t="s">
        <v>18</v>
      </c>
      <c r="I5279">
        <v>20</v>
      </c>
      <c r="J5279">
        <v>16.329999999999998</v>
      </c>
      <c r="K5279" s="1">
        <v>34425</v>
      </c>
      <c r="L5279" s="1">
        <v>36982</v>
      </c>
      <c r="M5279" t="s">
        <v>19</v>
      </c>
      <c r="N5279" t="s">
        <v>179</v>
      </c>
    </row>
    <row r="5280" spans="1:14" x14ac:dyDescent="0.35">
      <c r="A5280" t="s">
        <v>4352</v>
      </c>
      <c r="B5280" t="s">
        <v>1689</v>
      </c>
      <c r="C5280" t="s">
        <v>4353</v>
      </c>
      <c r="D5280" t="s">
        <v>4354</v>
      </c>
      <c r="E5280" t="s">
        <v>1387</v>
      </c>
      <c r="F5280">
        <v>18500</v>
      </c>
      <c r="G5280">
        <v>13600</v>
      </c>
      <c r="H5280" t="s">
        <v>1593</v>
      </c>
      <c r="I5280">
        <v>13</v>
      </c>
      <c r="J5280">
        <v>83.67</v>
      </c>
      <c r="K5280" s="1">
        <v>34425</v>
      </c>
      <c r="L5280" s="1">
        <v>36982</v>
      </c>
      <c r="M5280" t="s">
        <v>19</v>
      </c>
      <c r="N5280" t="s">
        <v>179</v>
      </c>
    </row>
    <row r="5281" spans="1:14" x14ac:dyDescent="0.35">
      <c r="A5281" t="s">
        <v>12401</v>
      </c>
      <c r="B5281" t="s">
        <v>12402</v>
      </c>
      <c r="C5281" t="s">
        <v>12403</v>
      </c>
      <c r="D5281" t="s">
        <v>4345</v>
      </c>
      <c r="E5281" t="s">
        <v>17</v>
      </c>
      <c r="F5281">
        <v>5500</v>
      </c>
      <c r="G5281">
        <v>2400</v>
      </c>
      <c r="H5281" t="s">
        <v>18</v>
      </c>
      <c r="I5281">
        <v>20</v>
      </c>
      <c r="J5281">
        <v>15.57</v>
      </c>
      <c r="K5281" s="1">
        <v>42826</v>
      </c>
      <c r="L5281" s="1"/>
      <c r="M5281" t="s">
        <v>19</v>
      </c>
      <c r="N5281" t="s">
        <v>20</v>
      </c>
    </row>
    <row r="5282" spans="1:14" x14ac:dyDescent="0.35">
      <c r="A5282" t="s">
        <v>12401</v>
      </c>
      <c r="B5282" t="s">
        <v>12402</v>
      </c>
      <c r="C5282" t="s">
        <v>12403</v>
      </c>
      <c r="D5282" t="s">
        <v>4345</v>
      </c>
      <c r="E5282" t="s">
        <v>17</v>
      </c>
      <c r="F5282">
        <v>5500</v>
      </c>
      <c r="G5282">
        <v>2400</v>
      </c>
      <c r="H5282" t="s">
        <v>25</v>
      </c>
      <c r="I5282">
        <v>7</v>
      </c>
      <c r="J5282">
        <v>84.43</v>
      </c>
      <c r="K5282" s="1">
        <v>42826</v>
      </c>
      <c r="L5282" s="1">
        <v>46113</v>
      </c>
      <c r="M5282" t="s">
        <v>19</v>
      </c>
      <c r="N5282" t="s">
        <v>20</v>
      </c>
    </row>
    <row r="5283" spans="1:14" x14ac:dyDescent="0.35">
      <c r="A5283" t="s">
        <v>4355</v>
      </c>
      <c r="C5283" t="s">
        <v>4356</v>
      </c>
      <c r="D5283" t="s">
        <v>4357</v>
      </c>
      <c r="E5283" t="s">
        <v>985</v>
      </c>
      <c r="F5283">
        <v>9400</v>
      </c>
      <c r="G5283">
        <v>6400</v>
      </c>
      <c r="H5283" t="s">
        <v>18</v>
      </c>
      <c r="I5283">
        <v>20</v>
      </c>
      <c r="J5283">
        <v>6.27</v>
      </c>
      <c r="K5283" s="1">
        <v>32964</v>
      </c>
      <c r="L5283" s="1"/>
      <c r="M5283" t="s">
        <v>19</v>
      </c>
      <c r="N5283" t="s">
        <v>36</v>
      </c>
    </row>
    <row r="5284" spans="1:14" x14ac:dyDescent="0.35">
      <c r="A5284" t="s">
        <v>4355</v>
      </c>
      <c r="C5284" t="s">
        <v>4356</v>
      </c>
      <c r="D5284" t="s">
        <v>4357</v>
      </c>
      <c r="E5284" t="s">
        <v>985</v>
      </c>
      <c r="F5284">
        <v>9400</v>
      </c>
      <c r="G5284">
        <v>6400</v>
      </c>
      <c r="H5284" t="s">
        <v>25</v>
      </c>
      <c r="I5284">
        <v>7</v>
      </c>
      <c r="J5284">
        <v>93.73</v>
      </c>
      <c r="K5284" s="1">
        <v>32964</v>
      </c>
      <c r="L5284" s="1">
        <v>46113</v>
      </c>
      <c r="M5284" t="s">
        <v>19</v>
      </c>
      <c r="N5284" t="s">
        <v>36</v>
      </c>
    </row>
    <row r="5285" spans="1:14" x14ac:dyDescent="0.35">
      <c r="A5285" t="s">
        <v>4358</v>
      </c>
      <c r="B5285" t="s">
        <v>1723</v>
      </c>
      <c r="C5285" t="s">
        <v>4359</v>
      </c>
      <c r="D5285" t="s">
        <v>4360</v>
      </c>
      <c r="E5285" t="s">
        <v>1186</v>
      </c>
      <c r="F5285">
        <v>9100</v>
      </c>
      <c r="G5285">
        <v>4500</v>
      </c>
      <c r="H5285" t="s">
        <v>1094</v>
      </c>
      <c r="I5285">
        <v>2</v>
      </c>
      <c r="J5285">
        <v>100</v>
      </c>
      <c r="K5285" s="1">
        <v>32964</v>
      </c>
      <c r="L5285" s="1">
        <v>32964</v>
      </c>
      <c r="M5285" t="s">
        <v>19</v>
      </c>
      <c r="N5285" t="s">
        <v>179</v>
      </c>
    </row>
    <row r="5286" spans="1:14" x14ac:dyDescent="0.35">
      <c r="A5286" t="s">
        <v>4361</v>
      </c>
      <c r="B5286" t="s">
        <v>2233</v>
      </c>
      <c r="C5286" t="s">
        <v>4362</v>
      </c>
      <c r="D5286" t="s">
        <v>4363</v>
      </c>
      <c r="E5286" t="s">
        <v>1574</v>
      </c>
      <c r="F5286">
        <v>1000</v>
      </c>
      <c r="G5286">
        <v>825</v>
      </c>
      <c r="H5286" t="s">
        <v>18</v>
      </c>
      <c r="I5286">
        <v>20</v>
      </c>
      <c r="J5286">
        <v>1.77</v>
      </c>
      <c r="K5286" s="1">
        <v>36617</v>
      </c>
      <c r="L5286" s="1"/>
      <c r="M5286" t="s">
        <v>19</v>
      </c>
      <c r="N5286" t="s">
        <v>179</v>
      </c>
    </row>
    <row r="5287" spans="1:14" x14ac:dyDescent="0.35">
      <c r="A5287" t="s">
        <v>9590</v>
      </c>
      <c r="C5287" t="s">
        <v>9591</v>
      </c>
      <c r="D5287" t="s">
        <v>4363</v>
      </c>
      <c r="E5287" t="s">
        <v>17</v>
      </c>
      <c r="F5287">
        <v>5500</v>
      </c>
      <c r="G5287">
        <v>3000</v>
      </c>
      <c r="H5287" t="s">
        <v>18</v>
      </c>
      <c r="I5287">
        <v>20</v>
      </c>
      <c r="J5287">
        <v>15.57</v>
      </c>
      <c r="K5287" s="1">
        <v>39539</v>
      </c>
      <c r="L5287" s="1"/>
      <c r="M5287" t="s">
        <v>19</v>
      </c>
      <c r="N5287" t="s">
        <v>24</v>
      </c>
    </row>
    <row r="5288" spans="1:14" x14ac:dyDescent="0.35">
      <c r="A5288" t="s">
        <v>9590</v>
      </c>
      <c r="C5288" t="s">
        <v>9591</v>
      </c>
      <c r="D5288" t="s">
        <v>4363</v>
      </c>
      <c r="E5288" t="s">
        <v>17</v>
      </c>
      <c r="F5288">
        <v>5500</v>
      </c>
      <c r="G5288">
        <v>3000</v>
      </c>
      <c r="H5288" t="s">
        <v>25</v>
      </c>
      <c r="I5288">
        <v>7</v>
      </c>
      <c r="J5288">
        <v>84.43</v>
      </c>
      <c r="K5288" s="1">
        <v>39539</v>
      </c>
      <c r="L5288" s="1">
        <v>46113</v>
      </c>
      <c r="M5288" t="s">
        <v>19</v>
      </c>
      <c r="N5288" t="s">
        <v>24</v>
      </c>
    </row>
    <row r="5289" spans="1:14" x14ac:dyDescent="0.35">
      <c r="A5289" t="s">
        <v>14550</v>
      </c>
      <c r="C5289" t="s">
        <v>14551</v>
      </c>
      <c r="D5289" t="s">
        <v>4363</v>
      </c>
      <c r="E5289" t="s">
        <v>17</v>
      </c>
      <c r="F5289">
        <v>2200</v>
      </c>
      <c r="G5289">
        <v>800</v>
      </c>
      <c r="H5289" t="s">
        <v>18</v>
      </c>
      <c r="I5289">
        <v>20</v>
      </c>
      <c r="J5289">
        <v>40.47</v>
      </c>
      <c r="K5289" s="1">
        <v>42826</v>
      </c>
      <c r="L5289" s="1"/>
      <c r="M5289" t="s">
        <v>19</v>
      </c>
      <c r="N5289" t="s">
        <v>24</v>
      </c>
    </row>
    <row r="5290" spans="1:14" x14ac:dyDescent="0.35">
      <c r="A5290" t="s">
        <v>14550</v>
      </c>
      <c r="C5290" t="s">
        <v>14551</v>
      </c>
      <c r="D5290" t="s">
        <v>4363</v>
      </c>
      <c r="E5290" t="s">
        <v>17</v>
      </c>
      <c r="F5290">
        <v>2200</v>
      </c>
      <c r="G5290">
        <v>800</v>
      </c>
      <c r="H5290" t="s">
        <v>25</v>
      </c>
      <c r="I5290">
        <v>7</v>
      </c>
      <c r="J5290">
        <v>59.53</v>
      </c>
      <c r="K5290" s="1">
        <v>42826</v>
      </c>
      <c r="L5290" s="1">
        <v>46113</v>
      </c>
      <c r="M5290" t="s">
        <v>19</v>
      </c>
      <c r="N5290" t="s">
        <v>24</v>
      </c>
    </row>
    <row r="5291" spans="1:14" x14ac:dyDescent="0.35">
      <c r="A5291" t="s">
        <v>16509</v>
      </c>
      <c r="C5291" t="s">
        <v>16510</v>
      </c>
      <c r="D5291" t="s">
        <v>4360</v>
      </c>
      <c r="E5291" t="s">
        <v>17</v>
      </c>
      <c r="F5291">
        <v>6400</v>
      </c>
      <c r="H5291" t="s">
        <v>18</v>
      </c>
      <c r="I5291">
        <v>20</v>
      </c>
      <c r="J5291">
        <v>3.26</v>
      </c>
      <c r="K5291" s="1">
        <v>45046</v>
      </c>
      <c r="L5291" s="1"/>
      <c r="M5291" t="s">
        <v>19</v>
      </c>
      <c r="N5291" t="s">
        <v>24</v>
      </c>
    </row>
    <row r="5292" spans="1:14" x14ac:dyDescent="0.35">
      <c r="A5292" t="s">
        <v>16509</v>
      </c>
      <c r="C5292" t="s">
        <v>16510</v>
      </c>
      <c r="D5292" t="s">
        <v>4360</v>
      </c>
      <c r="E5292" t="s">
        <v>17</v>
      </c>
      <c r="F5292">
        <v>6400</v>
      </c>
      <c r="H5292" t="s">
        <v>25</v>
      </c>
      <c r="I5292">
        <v>7</v>
      </c>
      <c r="J5292">
        <v>96.74</v>
      </c>
      <c r="K5292" s="1">
        <v>45046</v>
      </c>
      <c r="L5292" s="1">
        <v>46113</v>
      </c>
      <c r="M5292" t="s">
        <v>19</v>
      </c>
      <c r="N5292" t="s">
        <v>24</v>
      </c>
    </row>
    <row r="5293" spans="1:14" x14ac:dyDescent="0.35">
      <c r="A5293" t="s">
        <v>4429</v>
      </c>
      <c r="C5293" t="s">
        <v>4430</v>
      </c>
      <c r="D5293" t="s">
        <v>4349</v>
      </c>
      <c r="E5293" t="s">
        <v>17</v>
      </c>
      <c r="F5293">
        <v>5500</v>
      </c>
      <c r="G5293">
        <v>2400</v>
      </c>
      <c r="H5293" t="s">
        <v>18</v>
      </c>
      <c r="I5293">
        <v>20</v>
      </c>
      <c r="J5293">
        <v>28.56</v>
      </c>
      <c r="K5293" s="1">
        <v>43246</v>
      </c>
      <c r="L5293" s="1"/>
      <c r="M5293" t="s">
        <v>19</v>
      </c>
      <c r="N5293" t="s">
        <v>124</v>
      </c>
    </row>
    <row r="5294" spans="1:14" x14ac:dyDescent="0.35">
      <c r="A5294" t="s">
        <v>4429</v>
      </c>
      <c r="C5294" t="s">
        <v>4430</v>
      </c>
      <c r="D5294" t="s">
        <v>4349</v>
      </c>
      <c r="E5294" t="s">
        <v>17</v>
      </c>
      <c r="F5294">
        <v>5500</v>
      </c>
      <c r="G5294">
        <v>2400</v>
      </c>
      <c r="H5294" t="s">
        <v>25</v>
      </c>
      <c r="I5294">
        <v>7</v>
      </c>
      <c r="J5294">
        <v>71.44</v>
      </c>
      <c r="K5294" s="1">
        <v>43246</v>
      </c>
      <c r="L5294" s="1">
        <v>46113</v>
      </c>
      <c r="M5294" t="s">
        <v>19</v>
      </c>
      <c r="N5294" t="s">
        <v>124</v>
      </c>
    </row>
    <row r="5295" spans="1:14" x14ac:dyDescent="0.35">
      <c r="A5295" t="s">
        <v>11592</v>
      </c>
      <c r="B5295" t="s">
        <v>11593</v>
      </c>
      <c r="C5295" t="s">
        <v>11594</v>
      </c>
      <c r="D5295" t="s">
        <v>4349</v>
      </c>
      <c r="E5295" t="s">
        <v>1030</v>
      </c>
      <c r="F5295">
        <v>12300</v>
      </c>
      <c r="G5295">
        <v>10800</v>
      </c>
      <c r="H5295" t="s">
        <v>25</v>
      </c>
      <c r="I5295">
        <v>7</v>
      </c>
      <c r="J5295">
        <v>92.5</v>
      </c>
      <c r="K5295" s="1">
        <v>43191</v>
      </c>
      <c r="L5295" s="1">
        <v>46113</v>
      </c>
      <c r="M5295" t="s">
        <v>19</v>
      </c>
      <c r="N5295" t="s">
        <v>20</v>
      </c>
    </row>
    <row r="5296" spans="1:14" x14ac:dyDescent="0.35">
      <c r="A5296" t="s">
        <v>793</v>
      </c>
      <c r="C5296" t="s">
        <v>794</v>
      </c>
      <c r="D5296" t="s">
        <v>795</v>
      </c>
      <c r="E5296" t="s">
        <v>17</v>
      </c>
      <c r="F5296">
        <v>3700</v>
      </c>
      <c r="H5296" t="s">
        <v>18</v>
      </c>
      <c r="I5296">
        <v>20</v>
      </c>
      <c r="J5296">
        <v>16.329999999999998</v>
      </c>
      <c r="K5296" s="1">
        <v>45765</v>
      </c>
      <c r="L5296" s="1"/>
      <c r="M5296" t="s">
        <v>19</v>
      </c>
      <c r="N5296" t="s">
        <v>24</v>
      </c>
    </row>
    <row r="5297" spans="1:14" x14ac:dyDescent="0.35">
      <c r="A5297" t="s">
        <v>12578</v>
      </c>
      <c r="C5297" t="s">
        <v>12579</v>
      </c>
      <c r="D5297" t="s">
        <v>795</v>
      </c>
      <c r="E5297" t="s">
        <v>17</v>
      </c>
      <c r="F5297">
        <v>5500</v>
      </c>
      <c r="G5297">
        <v>3000</v>
      </c>
      <c r="H5297" t="s">
        <v>18</v>
      </c>
      <c r="I5297">
        <v>20</v>
      </c>
      <c r="J5297">
        <v>15.57</v>
      </c>
      <c r="K5297" s="1">
        <v>42972</v>
      </c>
      <c r="L5297" s="1"/>
      <c r="M5297" t="s">
        <v>19</v>
      </c>
      <c r="N5297" t="s">
        <v>24</v>
      </c>
    </row>
    <row r="5298" spans="1:14" x14ac:dyDescent="0.35">
      <c r="A5298" t="s">
        <v>12578</v>
      </c>
      <c r="C5298" t="s">
        <v>12579</v>
      </c>
      <c r="D5298" t="s">
        <v>795</v>
      </c>
      <c r="E5298" t="s">
        <v>17</v>
      </c>
      <c r="F5298">
        <v>5500</v>
      </c>
      <c r="G5298">
        <v>3000</v>
      </c>
      <c r="H5298" t="s">
        <v>25</v>
      </c>
      <c r="I5298">
        <v>7</v>
      </c>
      <c r="J5298">
        <v>84.43</v>
      </c>
      <c r="K5298" s="1">
        <v>42972</v>
      </c>
      <c r="L5298" s="1">
        <v>46113</v>
      </c>
      <c r="M5298" t="s">
        <v>19</v>
      </c>
      <c r="N5298" t="s">
        <v>24</v>
      </c>
    </row>
    <row r="5299" spans="1:14" x14ac:dyDescent="0.35">
      <c r="A5299" t="s">
        <v>11444</v>
      </c>
      <c r="B5299" t="s">
        <v>11445</v>
      </c>
      <c r="C5299" t="s">
        <v>11446</v>
      </c>
      <c r="D5299" t="s">
        <v>23</v>
      </c>
      <c r="E5299" t="s">
        <v>946</v>
      </c>
      <c r="F5299">
        <v>4250</v>
      </c>
      <c r="G5299">
        <v>4150</v>
      </c>
      <c r="H5299" t="s">
        <v>25</v>
      </c>
      <c r="I5299">
        <v>7</v>
      </c>
      <c r="J5299">
        <v>100</v>
      </c>
      <c r="K5299" s="1">
        <v>41365</v>
      </c>
      <c r="L5299" s="1">
        <v>46113</v>
      </c>
      <c r="M5299" t="s">
        <v>19</v>
      </c>
      <c r="N5299" t="s">
        <v>20</v>
      </c>
    </row>
    <row r="5300" spans="1:14" x14ac:dyDescent="0.35">
      <c r="A5300" t="s">
        <v>10882</v>
      </c>
      <c r="B5300" t="s">
        <v>10883</v>
      </c>
      <c r="C5300" t="s">
        <v>10884</v>
      </c>
      <c r="D5300" t="s">
        <v>23</v>
      </c>
      <c r="E5300" t="s">
        <v>555</v>
      </c>
      <c r="F5300">
        <v>2000</v>
      </c>
      <c r="G5300">
        <v>220</v>
      </c>
      <c r="H5300" t="s">
        <v>18</v>
      </c>
      <c r="I5300">
        <v>20</v>
      </c>
      <c r="J5300">
        <v>78.569999999999993</v>
      </c>
      <c r="K5300" s="1">
        <v>41000</v>
      </c>
      <c r="L5300" s="1"/>
      <c r="M5300" t="s">
        <v>19</v>
      </c>
      <c r="N5300" t="s">
        <v>20</v>
      </c>
    </row>
    <row r="5301" spans="1:14" x14ac:dyDescent="0.35">
      <c r="A5301" t="s">
        <v>21</v>
      </c>
      <c r="C5301" t="s">
        <v>22</v>
      </c>
      <c r="D5301" t="s">
        <v>23</v>
      </c>
      <c r="E5301" t="s">
        <v>17</v>
      </c>
      <c r="F5301">
        <v>3700</v>
      </c>
      <c r="H5301" t="s">
        <v>18</v>
      </c>
      <c r="I5301">
        <v>20</v>
      </c>
      <c r="J5301">
        <v>29.2</v>
      </c>
      <c r="K5301" s="1">
        <v>45017</v>
      </c>
      <c r="L5301" s="1"/>
      <c r="M5301" t="s">
        <v>19</v>
      </c>
      <c r="N5301" t="s">
        <v>24</v>
      </c>
    </row>
    <row r="5302" spans="1:14" x14ac:dyDescent="0.35">
      <c r="A5302" t="s">
        <v>21</v>
      </c>
      <c r="C5302" t="s">
        <v>22</v>
      </c>
      <c r="D5302" t="s">
        <v>23</v>
      </c>
      <c r="E5302" t="s">
        <v>17</v>
      </c>
      <c r="F5302">
        <v>3700</v>
      </c>
      <c r="H5302" t="s">
        <v>25</v>
      </c>
      <c r="I5302">
        <v>7</v>
      </c>
      <c r="J5302">
        <v>70.8</v>
      </c>
      <c r="K5302" s="1">
        <v>45017</v>
      </c>
      <c r="L5302" s="1">
        <v>46113</v>
      </c>
      <c r="M5302" t="s">
        <v>19</v>
      </c>
      <c r="N5302" t="s">
        <v>24</v>
      </c>
    </row>
    <row r="5303" spans="1:14" x14ac:dyDescent="0.35">
      <c r="A5303" t="s">
        <v>2958</v>
      </c>
      <c r="C5303" t="s">
        <v>2959</v>
      </c>
      <c r="D5303" t="s">
        <v>23</v>
      </c>
      <c r="E5303" t="s">
        <v>17</v>
      </c>
      <c r="F5303">
        <v>2200</v>
      </c>
      <c r="G5303">
        <v>700</v>
      </c>
      <c r="H5303" t="s">
        <v>18</v>
      </c>
      <c r="I5303">
        <v>20</v>
      </c>
      <c r="J5303">
        <v>40.47</v>
      </c>
      <c r="K5303" s="1">
        <v>36630</v>
      </c>
      <c r="L5303" s="1"/>
      <c r="M5303" t="s">
        <v>19</v>
      </c>
      <c r="N5303" t="s">
        <v>24</v>
      </c>
    </row>
    <row r="5304" spans="1:14" x14ac:dyDescent="0.35">
      <c r="A5304" t="s">
        <v>2958</v>
      </c>
      <c r="C5304" t="s">
        <v>2959</v>
      </c>
      <c r="D5304" t="s">
        <v>23</v>
      </c>
      <c r="E5304" t="s">
        <v>17</v>
      </c>
      <c r="F5304">
        <v>2200</v>
      </c>
      <c r="G5304">
        <v>700</v>
      </c>
      <c r="H5304" t="s">
        <v>25</v>
      </c>
      <c r="I5304">
        <v>7</v>
      </c>
      <c r="J5304">
        <v>59.53</v>
      </c>
      <c r="K5304" s="1">
        <v>36630</v>
      </c>
      <c r="L5304" s="1">
        <v>46113</v>
      </c>
      <c r="M5304" t="s">
        <v>19</v>
      </c>
      <c r="N5304" t="s">
        <v>24</v>
      </c>
    </row>
    <row r="5305" spans="1:14" x14ac:dyDescent="0.35">
      <c r="A5305" t="s">
        <v>7634</v>
      </c>
      <c r="C5305" t="s">
        <v>7635</v>
      </c>
      <c r="D5305" t="s">
        <v>23</v>
      </c>
      <c r="E5305" t="s">
        <v>17</v>
      </c>
      <c r="F5305">
        <v>3700</v>
      </c>
      <c r="G5305">
        <v>1400</v>
      </c>
      <c r="H5305" t="s">
        <v>18</v>
      </c>
      <c r="I5305">
        <v>20</v>
      </c>
      <c r="J5305">
        <v>29.2</v>
      </c>
      <c r="K5305" s="1">
        <v>38531</v>
      </c>
      <c r="L5305" s="1"/>
      <c r="M5305" t="s">
        <v>19</v>
      </c>
      <c r="N5305" t="s">
        <v>24</v>
      </c>
    </row>
    <row r="5306" spans="1:14" x14ac:dyDescent="0.35">
      <c r="A5306" t="s">
        <v>7634</v>
      </c>
      <c r="C5306" t="s">
        <v>7635</v>
      </c>
      <c r="D5306" t="s">
        <v>23</v>
      </c>
      <c r="E5306" t="s">
        <v>17</v>
      </c>
      <c r="F5306">
        <v>3700</v>
      </c>
      <c r="G5306">
        <v>1400</v>
      </c>
      <c r="H5306" t="s">
        <v>25</v>
      </c>
      <c r="I5306">
        <v>7</v>
      </c>
      <c r="J5306">
        <v>70.8</v>
      </c>
      <c r="K5306" s="1">
        <v>38531</v>
      </c>
      <c r="L5306" s="1">
        <v>46113</v>
      </c>
      <c r="M5306" t="s">
        <v>19</v>
      </c>
      <c r="N5306" t="s">
        <v>24</v>
      </c>
    </row>
    <row r="5307" spans="1:14" x14ac:dyDescent="0.35">
      <c r="A5307" t="s">
        <v>14093</v>
      </c>
      <c r="C5307" t="s">
        <v>14094</v>
      </c>
      <c r="D5307" t="s">
        <v>23</v>
      </c>
      <c r="E5307" t="s">
        <v>17</v>
      </c>
      <c r="F5307">
        <v>3700</v>
      </c>
      <c r="G5307">
        <v>2000</v>
      </c>
      <c r="H5307" t="s">
        <v>18</v>
      </c>
      <c r="I5307">
        <v>20</v>
      </c>
      <c r="J5307">
        <v>16.329999999999998</v>
      </c>
      <c r="K5307" s="1">
        <v>43539</v>
      </c>
      <c r="L5307" s="1"/>
      <c r="M5307" t="s">
        <v>19</v>
      </c>
      <c r="N5307" t="s">
        <v>36</v>
      </c>
    </row>
    <row r="5308" spans="1:14" x14ac:dyDescent="0.35">
      <c r="A5308" t="s">
        <v>14093</v>
      </c>
      <c r="C5308" t="s">
        <v>14094</v>
      </c>
      <c r="D5308" t="s">
        <v>23</v>
      </c>
      <c r="E5308" t="s">
        <v>17</v>
      </c>
      <c r="F5308">
        <v>3700</v>
      </c>
      <c r="G5308">
        <v>2000</v>
      </c>
      <c r="H5308" t="s">
        <v>25</v>
      </c>
      <c r="I5308">
        <v>7</v>
      </c>
      <c r="J5308">
        <v>83.67</v>
      </c>
      <c r="K5308" s="1">
        <v>43539</v>
      </c>
      <c r="L5308" s="1">
        <v>46113</v>
      </c>
      <c r="M5308" t="s">
        <v>19</v>
      </c>
      <c r="N5308" t="s">
        <v>36</v>
      </c>
    </row>
    <row r="5309" spans="1:14" x14ac:dyDescent="0.35">
      <c r="A5309" t="s">
        <v>10118</v>
      </c>
      <c r="C5309" t="s">
        <v>10119</v>
      </c>
      <c r="D5309" t="s">
        <v>23</v>
      </c>
      <c r="E5309" t="s">
        <v>17</v>
      </c>
      <c r="F5309">
        <v>3700</v>
      </c>
      <c r="G5309">
        <v>2000</v>
      </c>
      <c r="H5309" t="s">
        <v>18</v>
      </c>
      <c r="I5309">
        <v>20</v>
      </c>
      <c r="J5309">
        <v>16.329999999999998</v>
      </c>
      <c r="K5309" s="1">
        <v>40369</v>
      </c>
      <c r="L5309" s="1"/>
      <c r="M5309" t="s">
        <v>19</v>
      </c>
      <c r="N5309" t="s">
        <v>24</v>
      </c>
    </row>
    <row r="5310" spans="1:14" x14ac:dyDescent="0.35">
      <c r="A5310" t="s">
        <v>10118</v>
      </c>
      <c r="C5310" t="s">
        <v>10119</v>
      </c>
      <c r="D5310" t="s">
        <v>23</v>
      </c>
      <c r="E5310" t="s">
        <v>17</v>
      </c>
      <c r="F5310">
        <v>3700</v>
      </c>
      <c r="G5310">
        <v>2000</v>
      </c>
      <c r="H5310" t="s">
        <v>25</v>
      </c>
      <c r="I5310">
        <v>7</v>
      </c>
      <c r="J5310">
        <v>83.67</v>
      </c>
      <c r="K5310" s="1">
        <v>40369</v>
      </c>
      <c r="L5310" s="1">
        <v>46113</v>
      </c>
      <c r="M5310" t="s">
        <v>19</v>
      </c>
      <c r="N5310" t="s">
        <v>24</v>
      </c>
    </row>
    <row r="5311" spans="1:14" x14ac:dyDescent="0.35">
      <c r="A5311" t="s">
        <v>2715</v>
      </c>
      <c r="C5311" t="s">
        <v>2716</v>
      </c>
      <c r="D5311" t="s">
        <v>2717</v>
      </c>
      <c r="E5311" t="s">
        <v>2718</v>
      </c>
      <c r="F5311">
        <v>430</v>
      </c>
      <c r="G5311">
        <v>350</v>
      </c>
      <c r="H5311" t="s">
        <v>1593</v>
      </c>
      <c r="I5311">
        <v>13</v>
      </c>
      <c r="J5311">
        <v>100</v>
      </c>
      <c r="K5311" s="1">
        <v>32964</v>
      </c>
      <c r="L5311" s="1">
        <v>45017</v>
      </c>
      <c r="M5311" t="s">
        <v>19</v>
      </c>
      <c r="N5311" t="s">
        <v>24</v>
      </c>
    </row>
    <row r="5312" spans="1:14" x14ac:dyDescent="0.35">
      <c r="A5312" t="s">
        <v>14640</v>
      </c>
      <c r="C5312" t="s">
        <v>14641</v>
      </c>
      <c r="D5312" t="s">
        <v>23</v>
      </c>
      <c r="E5312" t="s">
        <v>17</v>
      </c>
      <c r="F5312">
        <v>2700</v>
      </c>
      <c r="G5312">
        <v>1250</v>
      </c>
      <c r="H5312" t="s">
        <v>18</v>
      </c>
      <c r="I5312">
        <v>20</v>
      </c>
      <c r="J5312">
        <v>18.420000000000002</v>
      </c>
      <c r="K5312" s="1">
        <v>43556</v>
      </c>
      <c r="L5312" s="1">
        <v>45383</v>
      </c>
      <c r="M5312" t="s">
        <v>19</v>
      </c>
      <c r="N5312" t="s">
        <v>24</v>
      </c>
    </row>
    <row r="5313" spans="1:14" x14ac:dyDescent="0.35">
      <c r="A5313" t="s">
        <v>14640</v>
      </c>
      <c r="C5313" t="s">
        <v>14641</v>
      </c>
      <c r="D5313" t="s">
        <v>23</v>
      </c>
      <c r="E5313" t="s">
        <v>17</v>
      </c>
      <c r="F5313">
        <v>2700</v>
      </c>
      <c r="G5313">
        <v>1250</v>
      </c>
      <c r="H5313" t="s">
        <v>144</v>
      </c>
      <c r="I5313">
        <v>34</v>
      </c>
      <c r="J5313">
        <v>61.19</v>
      </c>
      <c r="K5313" s="1">
        <v>43556</v>
      </c>
      <c r="L5313" s="1">
        <v>45383</v>
      </c>
      <c r="M5313" t="s">
        <v>19</v>
      </c>
      <c r="N5313" t="s">
        <v>24</v>
      </c>
    </row>
    <row r="5314" spans="1:14" x14ac:dyDescent="0.35">
      <c r="A5314" t="s">
        <v>14640</v>
      </c>
      <c r="C5314" t="s">
        <v>14641</v>
      </c>
      <c r="D5314" t="s">
        <v>23</v>
      </c>
      <c r="E5314" t="s">
        <v>17</v>
      </c>
      <c r="F5314">
        <v>2700</v>
      </c>
      <c r="G5314">
        <v>1250</v>
      </c>
      <c r="H5314" t="s">
        <v>25</v>
      </c>
      <c r="I5314">
        <v>7</v>
      </c>
      <c r="J5314">
        <v>20.399999999999999</v>
      </c>
      <c r="K5314" s="1">
        <v>43556</v>
      </c>
      <c r="L5314" s="1">
        <v>46113</v>
      </c>
      <c r="M5314" t="s">
        <v>19</v>
      </c>
      <c r="N5314" t="s">
        <v>24</v>
      </c>
    </row>
    <row r="5315" spans="1:14" x14ac:dyDescent="0.35">
      <c r="A5315" t="s">
        <v>14642</v>
      </c>
      <c r="C5315" t="s">
        <v>14643</v>
      </c>
      <c r="D5315" t="s">
        <v>23</v>
      </c>
      <c r="E5315" t="s">
        <v>17</v>
      </c>
      <c r="F5315">
        <v>4700</v>
      </c>
      <c r="G5315">
        <v>1950</v>
      </c>
      <c r="H5315" t="s">
        <v>18</v>
      </c>
      <c r="I5315">
        <v>20</v>
      </c>
      <c r="J5315">
        <v>5</v>
      </c>
      <c r="K5315" s="1">
        <v>43556</v>
      </c>
      <c r="L5315" s="1">
        <v>45383</v>
      </c>
      <c r="M5315" t="s">
        <v>19</v>
      </c>
      <c r="N5315" t="s">
        <v>24</v>
      </c>
    </row>
    <row r="5316" spans="1:14" x14ac:dyDescent="0.35">
      <c r="A5316" t="s">
        <v>14642</v>
      </c>
      <c r="C5316" t="s">
        <v>14643</v>
      </c>
      <c r="D5316" t="s">
        <v>23</v>
      </c>
      <c r="E5316" t="s">
        <v>17</v>
      </c>
      <c r="F5316">
        <v>4700</v>
      </c>
      <c r="G5316">
        <v>1950</v>
      </c>
      <c r="H5316" t="s">
        <v>144</v>
      </c>
      <c r="I5316">
        <v>34</v>
      </c>
      <c r="J5316">
        <v>71.25</v>
      </c>
      <c r="K5316" s="1">
        <v>43556</v>
      </c>
      <c r="L5316" s="1">
        <v>45383</v>
      </c>
      <c r="M5316" t="s">
        <v>19</v>
      </c>
      <c r="N5316" t="s">
        <v>24</v>
      </c>
    </row>
    <row r="5317" spans="1:14" x14ac:dyDescent="0.35">
      <c r="A5317" t="s">
        <v>14642</v>
      </c>
      <c r="C5317" t="s">
        <v>14643</v>
      </c>
      <c r="D5317" t="s">
        <v>23</v>
      </c>
      <c r="E5317" t="s">
        <v>17</v>
      </c>
      <c r="F5317">
        <v>4700</v>
      </c>
      <c r="G5317">
        <v>1950</v>
      </c>
      <c r="H5317" t="s">
        <v>25</v>
      </c>
      <c r="I5317">
        <v>7</v>
      </c>
      <c r="J5317">
        <v>23.75</v>
      </c>
      <c r="K5317" s="1">
        <v>43556</v>
      </c>
      <c r="L5317" s="1">
        <v>46113</v>
      </c>
      <c r="M5317" t="s">
        <v>19</v>
      </c>
      <c r="N5317" t="s">
        <v>24</v>
      </c>
    </row>
    <row r="5318" spans="1:14" x14ac:dyDescent="0.35">
      <c r="A5318" t="s">
        <v>14644</v>
      </c>
      <c r="C5318" t="s">
        <v>14645</v>
      </c>
      <c r="D5318" t="s">
        <v>23</v>
      </c>
      <c r="E5318" t="s">
        <v>17</v>
      </c>
      <c r="F5318">
        <v>4050</v>
      </c>
      <c r="G5318">
        <v>1750</v>
      </c>
      <c r="H5318" t="s">
        <v>18</v>
      </c>
      <c r="I5318">
        <v>20</v>
      </c>
      <c r="J5318">
        <v>17.68</v>
      </c>
      <c r="K5318" s="1">
        <v>43556</v>
      </c>
      <c r="L5318" s="1">
        <v>45383</v>
      </c>
      <c r="M5318" t="s">
        <v>19</v>
      </c>
      <c r="N5318" t="s">
        <v>24</v>
      </c>
    </row>
    <row r="5319" spans="1:14" x14ac:dyDescent="0.35">
      <c r="A5319" t="s">
        <v>14644</v>
      </c>
      <c r="C5319" t="s">
        <v>14645</v>
      </c>
      <c r="D5319" t="s">
        <v>23</v>
      </c>
      <c r="E5319" t="s">
        <v>17</v>
      </c>
      <c r="F5319">
        <v>4050</v>
      </c>
      <c r="G5319">
        <v>1750</v>
      </c>
      <c r="H5319" t="s">
        <v>144</v>
      </c>
      <c r="I5319">
        <v>34</v>
      </c>
      <c r="J5319">
        <v>61.74</v>
      </c>
      <c r="K5319" s="1">
        <v>43556</v>
      </c>
      <c r="L5319" s="1">
        <v>45383</v>
      </c>
      <c r="M5319" t="s">
        <v>19</v>
      </c>
      <c r="N5319" t="s">
        <v>24</v>
      </c>
    </row>
    <row r="5320" spans="1:14" x14ac:dyDescent="0.35">
      <c r="A5320" t="s">
        <v>14644</v>
      </c>
      <c r="C5320" t="s">
        <v>14645</v>
      </c>
      <c r="D5320" t="s">
        <v>23</v>
      </c>
      <c r="E5320" t="s">
        <v>17</v>
      </c>
      <c r="F5320">
        <v>4050</v>
      </c>
      <c r="G5320">
        <v>1750</v>
      </c>
      <c r="H5320" t="s">
        <v>25</v>
      </c>
      <c r="I5320">
        <v>7</v>
      </c>
      <c r="J5320">
        <v>20.58</v>
      </c>
      <c r="K5320" s="1">
        <v>43556</v>
      </c>
      <c r="L5320" s="1">
        <v>46113</v>
      </c>
      <c r="M5320" t="s">
        <v>19</v>
      </c>
      <c r="N5320" t="s">
        <v>24</v>
      </c>
    </row>
    <row r="5321" spans="1:14" x14ac:dyDescent="0.35">
      <c r="A5321" t="s">
        <v>2941</v>
      </c>
      <c r="C5321" t="s">
        <v>2942</v>
      </c>
      <c r="D5321" t="s">
        <v>23</v>
      </c>
      <c r="E5321" t="s">
        <v>17</v>
      </c>
      <c r="F5321">
        <v>3350</v>
      </c>
      <c r="G5321">
        <v>1450</v>
      </c>
      <c r="H5321" t="s">
        <v>18</v>
      </c>
      <c r="I5321">
        <v>20</v>
      </c>
      <c r="J5321">
        <v>16.48</v>
      </c>
      <c r="K5321" s="1">
        <v>32964</v>
      </c>
      <c r="L5321" s="1">
        <v>45383</v>
      </c>
      <c r="M5321" t="s">
        <v>19</v>
      </c>
      <c r="N5321" t="s">
        <v>24</v>
      </c>
    </row>
    <row r="5322" spans="1:14" x14ac:dyDescent="0.35">
      <c r="A5322" t="s">
        <v>2941</v>
      </c>
      <c r="C5322" t="s">
        <v>2942</v>
      </c>
      <c r="D5322" t="s">
        <v>23</v>
      </c>
      <c r="E5322" t="s">
        <v>17</v>
      </c>
      <c r="F5322">
        <v>3350</v>
      </c>
      <c r="G5322">
        <v>1450</v>
      </c>
      <c r="H5322" t="s">
        <v>144</v>
      </c>
      <c r="I5322">
        <v>34</v>
      </c>
      <c r="J5322">
        <v>62.64</v>
      </c>
      <c r="K5322" s="1">
        <v>32964</v>
      </c>
      <c r="L5322" s="1">
        <v>45383</v>
      </c>
      <c r="M5322" t="s">
        <v>19</v>
      </c>
      <c r="N5322" t="s">
        <v>24</v>
      </c>
    </row>
    <row r="5323" spans="1:14" x14ac:dyDescent="0.35">
      <c r="A5323" t="s">
        <v>2941</v>
      </c>
      <c r="C5323" t="s">
        <v>2942</v>
      </c>
      <c r="D5323" t="s">
        <v>23</v>
      </c>
      <c r="E5323" t="s">
        <v>17</v>
      </c>
      <c r="F5323">
        <v>3350</v>
      </c>
      <c r="G5323">
        <v>1450</v>
      </c>
      <c r="H5323" t="s">
        <v>25</v>
      </c>
      <c r="I5323">
        <v>7</v>
      </c>
      <c r="J5323">
        <v>20.88</v>
      </c>
      <c r="K5323" s="1">
        <v>32964</v>
      </c>
      <c r="L5323" s="1">
        <v>46113</v>
      </c>
      <c r="M5323" t="s">
        <v>19</v>
      </c>
      <c r="N5323" t="s">
        <v>24</v>
      </c>
    </row>
    <row r="5324" spans="1:14" x14ac:dyDescent="0.35">
      <c r="A5324" t="s">
        <v>17782</v>
      </c>
      <c r="C5324" t="s">
        <v>17783</v>
      </c>
      <c r="D5324" t="s">
        <v>17784</v>
      </c>
      <c r="E5324" t="s">
        <v>17</v>
      </c>
      <c r="F5324">
        <v>6700</v>
      </c>
      <c r="H5324" t="s">
        <v>18</v>
      </c>
      <c r="I5324">
        <v>20</v>
      </c>
      <c r="J5324">
        <v>16.48</v>
      </c>
      <c r="K5324" s="1">
        <v>45017</v>
      </c>
      <c r="L5324" s="1">
        <v>45383</v>
      </c>
      <c r="M5324" t="s">
        <v>19</v>
      </c>
      <c r="N5324" t="s">
        <v>24</v>
      </c>
    </row>
    <row r="5325" spans="1:14" x14ac:dyDescent="0.35">
      <c r="A5325" t="s">
        <v>17782</v>
      </c>
      <c r="C5325" t="s">
        <v>17783</v>
      </c>
      <c r="D5325" t="s">
        <v>17784</v>
      </c>
      <c r="E5325" t="s">
        <v>17</v>
      </c>
      <c r="F5325">
        <v>6700</v>
      </c>
      <c r="H5325" t="s">
        <v>144</v>
      </c>
      <c r="I5325">
        <v>34</v>
      </c>
      <c r="J5325">
        <v>62.64</v>
      </c>
      <c r="K5325" s="1">
        <v>45017</v>
      </c>
      <c r="L5325" s="1">
        <v>45383</v>
      </c>
      <c r="M5325" t="s">
        <v>19</v>
      </c>
      <c r="N5325" t="s">
        <v>24</v>
      </c>
    </row>
    <row r="5326" spans="1:14" x14ac:dyDescent="0.35">
      <c r="A5326" t="s">
        <v>17782</v>
      </c>
      <c r="C5326" t="s">
        <v>17783</v>
      </c>
      <c r="D5326" t="s">
        <v>17784</v>
      </c>
      <c r="E5326" t="s">
        <v>17</v>
      </c>
      <c r="F5326">
        <v>6700</v>
      </c>
      <c r="H5326" t="s">
        <v>25</v>
      </c>
      <c r="I5326">
        <v>7</v>
      </c>
      <c r="J5326">
        <v>20.88</v>
      </c>
      <c r="K5326" s="1">
        <v>45017</v>
      </c>
      <c r="L5326" s="1">
        <v>46113</v>
      </c>
      <c r="M5326" t="s">
        <v>19</v>
      </c>
      <c r="N5326" t="s">
        <v>24</v>
      </c>
    </row>
    <row r="5327" spans="1:14" x14ac:dyDescent="0.35">
      <c r="A5327" t="s">
        <v>10286</v>
      </c>
      <c r="B5327" t="s">
        <v>10287</v>
      </c>
      <c r="C5327" t="s">
        <v>10288</v>
      </c>
      <c r="D5327" t="s">
        <v>23</v>
      </c>
      <c r="E5327" t="s">
        <v>17</v>
      </c>
      <c r="F5327">
        <v>4050</v>
      </c>
      <c r="G5327">
        <v>1850</v>
      </c>
      <c r="H5327" t="s">
        <v>18</v>
      </c>
      <c r="I5327">
        <v>20</v>
      </c>
      <c r="J5327">
        <v>17.68</v>
      </c>
      <c r="K5327" s="1">
        <v>40695</v>
      </c>
      <c r="L5327" s="1">
        <v>45383</v>
      </c>
      <c r="M5327" t="s">
        <v>19</v>
      </c>
      <c r="N5327" t="s">
        <v>97</v>
      </c>
    </row>
    <row r="5328" spans="1:14" x14ac:dyDescent="0.35">
      <c r="A5328" t="s">
        <v>10286</v>
      </c>
      <c r="B5328" t="s">
        <v>10287</v>
      </c>
      <c r="C5328" t="s">
        <v>10288</v>
      </c>
      <c r="D5328" t="s">
        <v>23</v>
      </c>
      <c r="E5328" t="s">
        <v>17</v>
      </c>
      <c r="F5328">
        <v>4050</v>
      </c>
      <c r="G5328">
        <v>1850</v>
      </c>
      <c r="H5328" t="s">
        <v>144</v>
      </c>
      <c r="I5328">
        <v>34</v>
      </c>
      <c r="J5328">
        <v>61.74</v>
      </c>
      <c r="K5328" s="1">
        <v>40695</v>
      </c>
      <c r="L5328" s="1">
        <v>45383</v>
      </c>
      <c r="M5328" t="s">
        <v>19</v>
      </c>
      <c r="N5328" t="s">
        <v>97</v>
      </c>
    </row>
    <row r="5329" spans="1:14" x14ac:dyDescent="0.35">
      <c r="A5329" t="s">
        <v>10286</v>
      </c>
      <c r="B5329" t="s">
        <v>10287</v>
      </c>
      <c r="C5329" t="s">
        <v>10288</v>
      </c>
      <c r="D5329" t="s">
        <v>23</v>
      </c>
      <c r="E5329" t="s">
        <v>17</v>
      </c>
      <c r="F5329">
        <v>4050</v>
      </c>
      <c r="G5329">
        <v>1850</v>
      </c>
      <c r="H5329" t="s">
        <v>25</v>
      </c>
      <c r="I5329">
        <v>7</v>
      </c>
      <c r="J5329">
        <v>20.58</v>
      </c>
      <c r="K5329" s="1">
        <v>40695</v>
      </c>
      <c r="L5329" s="1">
        <v>46113</v>
      </c>
      <c r="M5329" t="s">
        <v>19</v>
      </c>
      <c r="N5329" t="s">
        <v>97</v>
      </c>
    </row>
    <row r="5330" spans="1:14" x14ac:dyDescent="0.35">
      <c r="A5330" t="s">
        <v>14646</v>
      </c>
      <c r="C5330" t="s">
        <v>14647</v>
      </c>
      <c r="D5330" t="s">
        <v>23</v>
      </c>
      <c r="E5330" t="s">
        <v>17</v>
      </c>
      <c r="F5330">
        <v>3350</v>
      </c>
      <c r="G5330">
        <v>1200</v>
      </c>
      <c r="H5330" t="s">
        <v>18</v>
      </c>
      <c r="I5330">
        <v>20</v>
      </c>
      <c r="J5330">
        <v>16.48</v>
      </c>
      <c r="K5330" s="1">
        <v>43556</v>
      </c>
      <c r="L5330" s="1">
        <v>45383</v>
      </c>
      <c r="M5330" t="s">
        <v>19</v>
      </c>
      <c r="N5330" t="s">
        <v>24</v>
      </c>
    </row>
    <row r="5331" spans="1:14" x14ac:dyDescent="0.35">
      <c r="A5331" t="s">
        <v>14646</v>
      </c>
      <c r="C5331" t="s">
        <v>14647</v>
      </c>
      <c r="D5331" t="s">
        <v>23</v>
      </c>
      <c r="E5331" t="s">
        <v>17</v>
      </c>
      <c r="F5331">
        <v>3350</v>
      </c>
      <c r="G5331">
        <v>1200</v>
      </c>
      <c r="H5331" t="s">
        <v>144</v>
      </c>
      <c r="I5331">
        <v>34</v>
      </c>
      <c r="J5331">
        <v>62.64</v>
      </c>
      <c r="K5331" s="1">
        <v>43556</v>
      </c>
      <c r="L5331" s="1">
        <v>45383</v>
      </c>
      <c r="M5331" t="s">
        <v>19</v>
      </c>
      <c r="N5331" t="s">
        <v>24</v>
      </c>
    </row>
    <row r="5332" spans="1:14" x14ac:dyDescent="0.35">
      <c r="A5332" t="s">
        <v>14646</v>
      </c>
      <c r="C5332" t="s">
        <v>14647</v>
      </c>
      <c r="D5332" t="s">
        <v>23</v>
      </c>
      <c r="E5332" t="s">
        <v>17</v>
      </c>
      <c r="F5332">
        <v>3350</v>
      </c>
      <c r="G5332">
        <v>1200</v>
      </c>
      <c r="H5332" t="s">
        <v>25</v>
      </c>
      <c r="I5332">
        <v>7</v>
      </c>
      <c r="J5332">
        <v>20.88</v>
      </c>
      <c r="K5332" s="1">
        <v>43556</v>
      </c>
      <c r="L5332" s="1">
        <v>46113</v>
      </c>
      <c r="M5332" t="s">
        <v>19</v>
      </c>
      <c r="N5332" t="s">
        <v>24</v>
      </c>
    </row>
    <row r="5333" spans="1:14" x14ac:dyDescent="0.35">
      <c r="A5333" t="s">
        <v>8004</v>
      </c>
      <c r="C5333" t="s">
        <v>8005</v>
      </c>
      <c r="D5333" t="s">
        <v>2721</v>
      </c>
      <c r="E5333" t="s">
        <v>555</v>
      </c>
      <c r="F5333">
        <v>2200</v>
      </c>
      <c r="G5333">
        <v>230</v>
      </c>
      <c r="H5333" t="s">
        <v>18</v>
      </c>
      <c r="I5333">
        <v>20</v>
      </c>
      <c r="J5333">
        <v>80.52</v>
      </c>
      <c r="K5333" s="1">
        <v>36634</v>
      </c>
      <c r="L5333" s="1"/>
      <c r="M5333" t="s">
        <v>19</v>
      </c>
      <c r="N5333" t="s">
        <v>36</v>
      </c>
    </row>
    <row r="5334" spans="1:14" x14ac:dyDescent="0.35">
      <c r="A5334" t="s">
        <v>8004</v>
      </c>
      <c r="C5334" t="s">
        <v>8005</v>
      </c>
      <c r="D5334" t="s">
        <v>2721</v>
      </c>
      <c r="E5334" t="s">
        <v>555</v>
      </c>
      <c r="F5334">
        <v>2200</v>
      </c>
      <c r="G5334">
        <v>230</v>
      </c>
      <c r="H5334" t="s">
        <v>25</v>
      </c>
      <c r="I5334">
        <v>7</v>
      </c>
      <c r="J5334">
        <v>19.48</v>
      </c>
      <c r="K5334" s="1">
        <v>36634</v>
      </c>
      <c r="L5334" s="1">
        <v>46113</v>
      </c>
      <c r="M5334" t="s">
        <v>19</v>
      </c>
      <c r="N5334" t="s">
        <v>36</v>
      </c>
    </row>
    <row r="5335" spans="1:14" x14ac:dyDescent="0.35">
      <c r="A5335" t="s">
        <v>3000</v>
      </c>
      <c r="B5335" t="s">
        <v>2724</v>
      </c>
      <c r="C5335" t="s">
        <v>3001</v>
      </c>
      <c r="D5335" t="s">
        <v>2721</v>
      </c>
      <c r="E5335" t="s">
        <v>946</v>
      </c>
      <c r="F5335">
        <v>6600</v>
      </c>
      <c r="G5335">
        <v>3950</v>
      </c>
      <c r="H5335" t="s">
        <v>18</v>
      </c>
      <c r="I5335">
        <v>20</v>
      </c>
      <c r="J5335">
        <v>9.8000000000000007</v>
      </c>
      <c r="K5335" s="1">
        <v>32964</v>
      </c>
      <c r="L5335" s="1"/>
      <c r="M5335" t="s">
        <v>19</v>
      </c>
      <c r="N5335" t="s">
        <v>20</v>
      </c>
    </row>
    <row r="5336" spans="1:14" x14ac:dyDescent="0.35">
      <c r="A5336" t="s">
        <v>3000</v>
      </c>
      <c r="B5336" t="s">
        <v>2724</v>
      </c>
      <c r="C5336" t="s">
        <v>3001</v>
      </c>
      <c r="D5336" t="s">
        <v>2721</v>
      </c>
      <c r="E5336" t="s">
        <v>946</v>
      </c>
      <c r="F5336">
        <v>6600</v>
      </c>
      <c r="G5336">
        <v>3950</v>
      </c>
      <c r="H5336" t="s">
        <v>25</v>
      </c>
      <c r="I5336">
        <v>7</v>
      </c>
      <c r="J5336">
        <v>90.2</v>
      </c>
      <c r="K5336" s="1">
        <v>32964</v>
      </c>
      <c r="L5336" s="1">
        <v>46113</v>
      </c>
      <c r="M5336" t="s">
        <v>19</v>
      </c>
      <c r="N5336" t="s">
        <v>20</v>
      </c>
    </row>
    <row r="5337" spans="1:14" x14ac:dyDescent="0.35">
      <c r="A5337" t="s">
        <v>2719</v>
      </c>
      <c r="C5337" t="s">
        <v>2720</v>
      </c>
      <c r="D5337" t="s">
        <v>2721</v>
      </c>
      <c r="E5337" t="s">
        <v>2722</v>
      </c>
      <c r="F5337">
        <v>12900</v>
      </c>
      <c r="G5337">
        <v>8900</v>
      </c>
      <c r="H5337" t="s">
        <v>18</v>
      </c>
      <c r="I5337">
        <v>20</v>
      </c>
      <c r="J5337">
        <v>8.6199999999999992</v>
      </c>
      <c r="K5337" s="1">
        <v>32964</v>
      </c>
      <c r="L5337" s="1"/>
      <c r="M5337" t="s">
        <v>19</v>
      </c>
      <c r="N5337" t="s">
        <v>124</v>
      </c>
    </row>
    <row r="5338" spans="1:14" x14ac:dyDescent="0.35">
      <c r="A5338" t="s">
        <v>2719</v>
      </c>
      <c r="C5338" t="s">
        <v>2720</v>
      </c>
      <c r="D5338" t="s">
        <v>2721</v>
      </c>
      <c r="E5338" t="s">
        <v>2722</v>
      </c>
      <c r="F5338">
        <v>12900</v>
      </c>
      <c r="G5338">
        <v>8900</v>
      </c>
      <c r="H5338" t="s">
        <v>25</v>
      </c>
      <c r="I5338">
        <v>7</v>
      </c>
      <c r="J5338">
        <v>70.819999999999993</v>
      </c>
      <c r="K5338" s="1">
        <v>32964</v>
      </c>
      <c r="L5338" s="1">
        <v>46113</v>
      </c>
      <c r="M5338" t="s">
        <v>19</v>
      </c>
      <c r="N5338" t="s">
        <v>124</v>
      </c>
    </row>
    <row r="5339" spans="1:14" x14ac:dyDescent="0.35">
      <c r="A5339" t="s">
        <v>7466</v>
      </c>
      <c r="B5339" t="s">
        <v>7467</v>
      </c>
      <c r="C5339" t="s">
        <v>7468</v>
      </c>
      <c r="D5339" t="s">
        <v>2721</v>
      </c>
      <c r="E5339" t="s">
        <v>1380</v>
      </c>
      <c r="F5339">
        <v>2200</v>
      </c>
      <c r="G5339">
        <v>2250</v>
      </c>
      <c r="H5339" t="s">
        <v>25</v>
      </c>
      <c r="I5339">
        <v>7</v>
      </c>
      <c r="J5339">
        <v>100</v>
      </c>
      <c r="K5339" s="1">
        <v>35247</v>
      </c>
      <c r="L5339" s="1">
        <v>46113</v>
      </c>
      <c r="M5339" t="s">
        <v>19</v>
      </c>
      <c r="N5339" t="s">
        <v>179</v>
      </c>
    </row>
    <row r="5340" spans="1:14" x14ac:dyDescent="0.35">
      <c r="A5340" t="s">
        <v>9507</v>
      </c>
      <c r="C5340" t="s">
        <v>9508</v>
      </c>
      <c r="D5340" t="s">
        <v>2721</v>
      </c>
      <c r="E5340" t="s">
        <v>17</v>
      </c>
      <c r="F5340">
        <v>3700</v>
      </c>
      <c r="G5340">
        <v>0</v>
      </c>
      <c r="H5340" t="s">
        <v>18</v>
      </c>
      <c r="I5340">
        <v>20</v>
      </c>
      <c r="J5340">
        <v>29.2</v>
      </c>
      <c r="K5340" s="1">
        <v>39480</v>
      </c>
      <c r="L5340" s="1"/>
      <c r="M5340" t="s">
        <v>19</v>
      </c>
      <c r="N5340" t="s">
        <v>24</v>
      </c>
    </row>
    <row r="5341" spans="1:14" x14ac:dyDescent="0.35">
      <c r="A5341" t="s">
        <v>9507</v>
      </c>
      <c r="C5341" t="s">
        <v>9508</v>
      </c>
      <c r="D5341" t="s">
        <v>2721</v>
      </c>
      <c r="E5341" t="s">
        <v>17</v>
      </c>
      <c r="F5341">
        <v>3700</v>
      </c>
      <c r="G5341">
        <v>0</v>
      </c>
      <c r="H5341" t="s">
        <v>25</v>
      </c>
      <c r="I5341">
        <v>7</v>
      </c>
      <c r="J5341">
        <v>70.8</v>
      </c>
      <c r="K5341" s="1">
        <v>39480</v>
      </c>
      <c r="L5341" s="1">
        <v>46113</v>
      </c>
      <c r="M5341" t="s">
        <v>19</v>
      </c>
      <c r="N5341" t="s">
        <v>24</v>
      </c>
    </row>
    <row r="5342" spans="1:14" x14ac:dyDescent="0.35">
      <c r="A5342" t="s">
        <v>2972</v>
      </c>
      <c r="B5342" t="s">
        <v>2973</v>
      </c>
      <c r="C5342" t="s">
        <v>2974</v>
      </c>
      <c r="D5342" t="s">
        <v>2721</v>
      </c>
      <c r="E5342" t="s">
        <v>999</v>
      </c>
      <c r="F5342">
        <v>2950</v>
      </c>
      <c r="G5342">
        <v>2950</v>
      </c>
      <c r="H5342" t="s">
        <v>25</v>
      </c>
      <c r="I5342">
        <v>7</v>
      </c>
      <c r="J5342">
        <v>100</v>
      </c>
      <c r="K5342" s="1">
        <v>41115</v>
      </c>
      <c r="L5342" s="1">
        <v>46113</v>
      </c>
      <c r="M5342" t="s">
        <v>19</v>
      </c>
      <c r="N5342" t="s">
        <v>20</v>
      </c>
    </row>
    <row r="5343" spans="1:14" x14ac:dyDescent="0.35">
      <c r="A5343" t="s">
        <v>2723</v>
      </c>
      <c r="B5343" t="s">
        <v>2724</v>
      </c>
      <c r="C5343" t="s">
        <v>2725</v>
      </c>
      <c r="D5343" t="s">
        <v>2721</v>
      </c>
      <c r="E5343" t="s">
        <v>701</v>
      </c>
      <c r="F5343">
        <v>290</v>
      </c>
      <c r="G5343">
        <v>190</v>
      </c>
      <c r="H5343" t="s">
        <v>18</v>
      </c>
      <c r="I5343">
        <v>20</v>
      </c>
      <c r="J5343">
        <v>1.46</v>
      </c>
      <c r="K5343" s="1">
        <v>32964</v>
      </c>
      <c r="L5343" s="1"/>
      <c r="M5343" t="s">
        <v>19</v>
      </c>
      <c r="N5343" t="s">
        <v>20</v>
      </c>
    </row>
    <row r="5344" spans="1:14" x14ac:dyDescent="0.35">
      <c r="A5344" t="s">
        <v>2723</v>
      </c>
      <c r="B5344" t="s">
        <v>2724</v>
      </c>
      <c r="C5344" t="s">
        <v>2725</v>
      </c>
      <c r="D5344" t="s">
        <v>2721</v>
      </c>
      <c r="E5344" t="s">
        <v>701</v>
      </c>
      <c r="F5344">
        <v>290</v>
      </c>
      <c r="G5344">
        <v>190</v>
      </c>
      <c r="H5344" t="s">
        <v>25</v>
      </c>
      <c r="I5344">
        <v>7</v>
      </c>
      <c r="J5344">
        <v>98.54</v>
      </c>
      <c r="K5344" s="1">
        <v>32964</v>
      </c>
      <c r="L5344" s="1">
        <v>46113</v>
      </c>
      <c r="M5344" t="s">
        <v>19</v>
      </c>
      <c r="N5344" t="s">
        <v>20</v>
      </c>
    </row>
    <row r="5345" spans="1:14" x14ac:dyDescent="0.35">
      <c r="A5345" t="s">
        <v>7257</v>
      </c>
      <c r="B5345" t="s">
        <v>7258</v>
      </c>
      <c r="C5345" t="s">
        <v>7259</v>
      </c>
      <c r="D5345" t="s">
        <v>7260</v>
      </c>
      <c r="E5345" t="s">
        <v>994</v>
      </c>
      <c r="F5345">
        <v>5700</v>
      </c>
      <c r="G5345">
        <v>5900</v>
      </c>
      <c r="H5345" t="s">
        <v>25</v>
      </c>
      <c r="I5345">
        <v>7</v>
      </c>
      <c r="J5345">
        <v>100</v>
      </c>
      <c r="K5345" s="1">
        <v>34901</v>
      </c>
      <c r="L5345" s="1">
        <v>46113</v>
      </c>
      <c r="M5345" t="s">
        <v>19</v>
      </c>
      <c r="N5345" t="s">
        <v>20</v>
      </c>
    </row>
    <row r="5346" spans="1:14" x14ac:dyDescent="0.35">
      <c r="A5346" t="s">
        <v>538</v>
      </c>
      <c r="C5346" t="s">
        <v>539</v>
      </c>
      <c r="D5346" t="s">
        <v>540</v>
      </c>
      <c r="E5346" t="s">
        <v>17</v>
      </c>
      <c r="F5346">
        <v>3700</v>
      </c>
      <c r="H5346" t="s">
        <v>18</v>
      </c>
      <c r="I5346">
        <v>20</v>
      </c>
      <c r="J5346">
        <v>16.329999999999998</v>
      </c>
      <c r="K5346" s="1">
        <v>45017</v>
      </c>
      <c r="L5346" s="1"/>
      <c r="M5346" t="s">
        <v>19</v>
      </c>
      <c r="N5346" t="s">
        <v>24</v>
      </c>
    </row>
    <row r="5347" spans="1:14" x14ac:dyDescent="0.35">
      <c r="A5347" t="s">
        <v>538</v>
      </c>
      <c r="C5347" t="s">
        <v>539</v>
      </c>
      <c r="D5347" t="s">
        <v>540</v>
      </c>
      <c r="E5347" t="s">
        <v>17</v>
      </c>
      <c r="F5347">
        <v>3700</v>
      </c>
      <c r="H5347" t="s">
        <v>25</v>
      </c>
      <c r="I5347">
        <v>7</v>
      </c>
      <c r="J5347">
        <v>83.67</v>
      </c>
      <c r="K5347" s="1">
        <v>45017</v>
      </c>
      <c r="L5347" s="1">
        <v>46113</v>
      </c>
      <c r="M5347" t="s">
        <v>19</v>
      </c>
      <c r="N5347" t="s">
        <v>24</v>
      </c>
    </row>
    <row r="5348" spans="1:14" x14ac:dyDescent="0.35">
      <c r="A5348" t="s">
        <v>15853</v>
      </c>
      <c r="B5348" t="s">
        <v>15854</v>
      </c>
      <c r="C5348" t="s">
        <v>15855</v>
      </c>
      <c r="D5348" t="s">
        <v>4485</v>
      </c>
      <c r="E5348" t="s">
        <v>960</v>
      </c>
      <c r="F5348">
        <v>600</v>
      </c>
      <c r="H5348" t="s">
        <v>18</v>
      </c>
      <c r="I5348">
        <v>20</v>
      </c>
      <c r="J5348">
        <v>6.73</v>
      </c>
      <c r="K5348" s="1">
        <v>45084</v>
      </c>
      <c r="L5348" s="1"/>
      <c r="M5348" t="s">
        <v>19</v>
      </c>
      <c r="N5348" t="s">
        <v>521</v>
      </c>
    </row>
    <row r="5349" spans="1:14" x14ac:dyDescent="0.35">
      <c r="A5349" t="s">
        <v>15853</v>
      </c>
      <c r="B5349" t="s">
        <v>15854</v>
      </c>
      <c r="C5349" t="s">
        <v>15855</v>
      </c>
      <c r="D5349" t="s">
        <v>4485</v>
      </c>
      <c r="E5349" t="s">
        <v>960</v>
      </c>
      <c r="F5349">
        <v>600</v>
      </c>
      <c r="H5349" t="s">
        <v>25</v>
      </c>
      <c r="I5349">
        <v>7</v>
      </c>
      <c r="J5349">
        <v>93.27</v>
      </c>
      <c r="K5349" s="1">
        <v>45084</v>
      </c>
      <c r="L5349" s="1">
        <v>46113</v>
      </c>
      <c r="M5349" t="s">
        <v>19</v>
      </c>
      <c r="N5349" t="s">
        <v>521</v>
      </c>
    </row>
    <row r="5350" spans="1:14" x14ac:dyDescent="0.35">
      <c r="A5350" t="s">
        <v>9157</v>
      </c>
      <c r="B5350" t="s">
        <v>1331</v>
      </c>
      <c r="C5350" t="s">
        <v>9158</v>
      </c>
      <c r="D5350" t="s">
        <v>4485</v>
      </c>
      <c r="E5350" t="s">
        <v>6924</v>
      </c>
      <c r="F5350">
        <v>170</v>
      </c>
      <c r="G5350">
        <v>140</v>
      </c>
      <c r="H5350" t="s">
        <v>18</v>
      </c>
      <c r="I5350">
        <v>20</v>
      </c>
      <c r="J5350">
        <v>1.94</v>
      </c>
      <c r="K5350" s="1">
        <v>38808</v>
      </c>
      <c r="L5350" s="1"/>
      <c r="M5350" t="s">
        <v>19</v>
      </c>
      <c r="N5350" t="s">
        <v>179</v>
      </c>
    </row>
    <row r="5351" spans="1:14" x14ac:dyDescent="0.35">
      <c r="A5351" t="s">
        <v>7008</v>
      </c>
      <c r="C5351" t="s">
        <v>7009</v>
      </c>
      <c r="D5351" t="s">
        <v>4485</v>
      </c>
      <c r="E5351" t="s">
        <v>6924</v>
      </c>
      <c r="F5351">
        <v>2200</v>
      </c>
      <c r="G5351">
        <v>2000</v>
      </c>
      <c r="H5351" t="s">
        <v>25</v>
      </c>
      <c r="I5351">
        <v>7</v>
      </c>
      <c r="J5351">
        <v>100</v>
      </c>
      <c r="K5351" s="1">
        <v>34486</v>
      </c>
      <c r="L5351" s="1">
        <v>46113</v>
      </c>
      <c r="M5351" t="s">
        <v>19</v>
      </c>
      <c r="N5351" t="s">
        <v>124</v>
      </c>
    </row>
    <row r="5352" spans="1:14" x14ac:dyDescent="0.35">
      <c r="A5352" t="s">
        <v>13756</v>
      </c>
      <c r="B5352" t="s">
        <v>13757</v>
      </c>
      <c r="C5352" t="s">
        <v>13758</v>
      </c>
      <c r="D5352" t="s">
        <v>4485</v>
      </c>
      <c r="E5352" t="s">
        <v>1300</v>
      </c>
      <c r="F5352">
        <v>3250</v>
      </c>
      <c r="G5352">
        <v>1750</v>
      </c>
      <c r="H5352" t="s">
        <v>25</v>
      </c>
      <c r="I5352">
        <v>7</v>
      </c>
      <c r="J5352">
        <v>100</v>
      </c>
      <c r="K5352" s="1">
        <v>43191</v>
      </c>
      <c r="L5352" s="1">
        <v>46113</v>
      </c>
      <c r="M5352" t="s">
        <v>19</v>
      </c>
      <c r="N5352" t="s">
        <v>20</v>
      </c>
    </row>
    <row r="5353" spans="1:14" x14ac:dyDescent="0.35">
      <c r="A5353" t="s">
        <v>10326</v>
      </c>
      <c r="C5353" t="s">
        <v>10327</v>
      </c>
      <c r="D5353" t="s">
        <v>4371</v>
      </c>
      <c r="E5353" t="s">
        <v>319</v>
      </c>
      <c r="F5353">
        <v>7800</v>
      </c>
      <c r="G5353">
        <v>5600</v>
      </c>
      <c r="H5353" t="s">
        <v>25</v>
      </c>
      <c r="I5353">
        <v>7</v>
      </c>
      <c r="J5353">
        <v>100</v>
      </c>
      <c r="K5353" s="1">
        <v>40780</v>
      </c>
      <c r="L5353" s="1">
        <v>46113</v>
      </c>
      <c r="M5353" t="s">
        <v>19</v>
      </c>
      <c r="N5353" t="s">
        <v>36</v>
      </c>
    </row>
    <row r="5354" spans="1:14" x14ac:dyDescent="0.35">
      <c r="A5354" t="s">
        <v>4364</v>
      </c>
      <c r="B5354" t="s">
        <v>4365</v>
      </c>
      <c r="C5354" t="s">
        <v>4366</v>
      </c>
      <c r="D5354" t="s">
        <v>4367</v>
      </c>
      <c r="E5354" t="s">
        <v>1807</v>
      </c>
      <c r="F5354">
        <v>18600</v>
      </c>
      <c r="G5354">
        <v>13500</v>
      </c>
      <c r="H5354" t="s">
        <v>18</v>
      </c>
      <c r="I5354">
        <v>20</v>
      </c>
      <c r="J5354">
        <v>5.26</v>
      </c>
      <c r="K5354" s="1">
        <v>32964</v>
      </c>
      <c r="L5354" s="1"/>
      <c r="M5354" t="s">
        <v>19</v>
      </c>
      <c r="N5354" t="s">
        <v>179</v>
      </c>
    </row>
    <row r="5355" spans="1:14" x14ac:dyDescent="0.35">
      <c r="A5355" t="s">
        <v>8044</v>
      </c>
      <c r="C5355" t="s">
        <v>8045</v>
      </c>
      <c r="D5355" t="s">
        <v>4367</v>
      </c>
      <c r="E5355" t="s">
        <v>955</v>
      </c>
      <c r="F5355">
        <v>12400</v>
      </c>
      <c r="G5355">
        <v>6200</v>
      </c>
      <c r="H5355" t="s">
        <v>25</v>
      </c>
      <c r="I5355">
        <v>7</v>
      </c>
      <c r="J5355">
        <v>90</v>
      </c>
      <c r="K5355" s="1">
        <v>41215</v>
      </c>
      <c r="L5355" s="1">
        <v>46113</v>
      </c>
      <c r="M5355" t="s">
        <v>19</v>
      </c>
      <c r="N5355" t="s">
        <v>24</v>
      </c>
    </row>
    <row r="5356" spans="1:14" x14ac:dyDescent="0.35">
      <c r="A5356" t="s">
        <v>16361</v>
      </c>
      <c r="B5356" t="s">
        <v>4490</v>
      </c>
      <c r="C5356" t="s">
        <v>16362</v>
      </c>
      <c r="D5356" t="s">
        <v>4367</v>
      </c>
      <c r="E5356" t="s">
        <v>946</v>
      </c>
      <c r="F5356">
        <v>1300</v>
      </c>
      <c r="H5356" t="s">
        <v>25</v>
      </c>
      <c r="I5356">
        <v>7</v>
      </c>
      <c r="J5356">
        <v>100</v>
      </c>
      <c r="K5356" s="1">
        <v>45383</v>
      </c>
      <c r="L5356" s="1">
        <v>46113</v>
      </c>
      <c r="M5356" t="s">
        <v>19</v>
      </c>
      <c r="N5356" t="s">
        <v>20</v>
      </c>
    </row>
    <row r="5357" spans="1:14" x14ac:dyDescent="0.35">
      <c r="A5357" t="s">
        <v>16363</v>
      </c>
      <c r="B5357" t="s">
        <v>4490</v>
      </c>
      <c r="C5357" t="s">
        <v>16364</v>
      </c>
      <c r="D5357" t="s">
        <v>4367</v>
      </c>
      <c r="E5357" t="s">
        <v>946</v>
      </c>
      <c r="F5357">
        <v>1250</v>
      </c>
      <c r="H5357" t="s">
        <v>25</v>
      </c>
      <c r="I5357">
        <v>7</v>
      </c>
      <c r="J5357">
        <v>100</v>
      </c>
      <c r="K5357" s="1">
        <v>45383</v>
      </c>
      <c r="L5357" s="1">
        <v>46113</v>
      </c>
      <c r="M5357" t="s">
        <v>19</v>
      </c>
      <c r="N5357" t="s">
        <v>20</v>
      </c>
    </row>
    <row r="5358" spans="1:14" x14ac:dyDescent="0.35">
      <c r="A5358" t="s">
        <v>10137</v>
      </c>
      <c r="B5358" t="s">
        <v>4496</v>
      </c>
      <c r="C5358" t="s">
        <v>10138</v>
      </c>
      <c r="D5358" t="s">
        <v>4367</v>
      </c>
      <c r="E5358" t="s">
        <v>647</v>
      </c>
      <c r="F5358">
        <v>1050</v>
      </c>
      <c r="G5358">
        <v>1000</v>
      </c>
      <c r="H5358" t="s">
        <v>25</v>
      </c>
      <c r="I5358">
        <v>7</v>
      </c>
      <c r="J5358">
        <v>25</v>
      </c>
      <c r="K5358" s="1">
        <v>42370</v>
      </c>
      <c r="L5358" s="1">
        <v>46113</v>
      </c>
      <c r="M5358" t="s">
        <v>19</v>
      </c>
      <c r="N5358" t="s">
        <v>20</v>
      </c>
    </row>
    <row r="5359" spans="1:14" x14ac:dyDescent="0.35">
      <c r="A5359" t="s">
        <v>11798</v>
      </c>
      <c r="C5359" t="s">
        <v>11799</v>
      </c>
      <c r="D5359" t="s">
        <v>4367</v>
      </c>
      <c r="E5359" t="s">
        <v>946</v>
      </c>
      <c r="F5359">
        <v>4150</v>
      </c>
      <c r="G5359">
        <v>5200</v>
      </c>
      <c r="H5359" t="s">
        <v>25</v>
      </c>
      <c r="I5359">
        <v>7</v>
      </c>
      <c r="J5359">
        <v>100</v>
      </c>
      <c r="K5359" s="1">
        <v>42095</v>
      </c>
      <c r="L5359" s="1">
        <v>46113</v>
      </c>
      <c r="M5359" t="s">
        <v>19</v>
      </c>
      <c r="N5359" t="s">
        <v>36</v>
      </c>
    </row>
    <row r="5360" spans="1:14" x14ac:dyDescent="0.35">
      <c r="A5360" t="s">
        <v>11800</v>
      </c>
      <c r="B5360" t="s">
        <v>4496</v>
      </c>
      <c r="C5360" t="s">
        <v>11801</v>
      </c>
      <c r="D5360" t="s">
        <v>4367</v>
      </c>
      <c r="E5360" t="s">
        <v>946</v>
      </c>
      <c r="F5360">
        <v>4150</v>
      </c>
      <c r="G5360">
        <v>5200</v>
      </c>
      <c r="H5360" t="s">
        <v>25</v>
      </c>
      <c r="I5360">
        <v>7</v>
      </c>
      <c r="J5360">
        <v>25</v>
      </c>
      <c r="K5360" s="1">
        <v>42095</v>
      </c>
      <c r="L5360" s="1">
        <v>46113</v>
      </c>
      <c r="M5360" t="s">
        <v>19</v>
      </c>
      <c r="N5360" t="s">
        <v>20</v>
      </c>
    </row>
    <row r="5361" spans="1:14" x14ac:dyDescent="0.35">
      <c r="A5361" t="s">
        <v>11802</v>
      </c>
      <c r="B5361" t="s">
        <v>4496</v>
      </c>
      <c r="C5361" t="s">
        <v>11803</v>
      </c>
      <c r="D5361" t="s">
        <v>4367</v>
      </c>
      <c r="E5361" t="s">
        <v>946</v>
      </c>
      <c r="F5361">
        <v>4150</v>
      </c>
      <c r="G5361">
        <v>5200</v>
      </c>
      <c r="H5361" t="s">
        <v>25</v>
      </c>
      <c r="I5361">
        <v>7</v>
      </c>
      <c r="J5361">
        <v>25</v>
      </c>
      <c r="K5361" s="1">
        <v>42095</v>
      </c>
      <c r="L5361" s="1">
        <v>46113</v>
      </c>
      <c r="M5361" t="s">
        <v>19</v>
      </c>
      <c r="N5361" t="s">
        <v>20</v>
      </c>
    </row>
    <row r="5362" spans="1:14" x14ac:dyDescent="0.35">
      <c r="A5362" t="s">
        <v>11804</v>
      </c>
      <c r="B5362" t="s">
        <v>11805</v>
      </c>
      <c r="C5362" t="s">
        <v>11806</v>
      </c>
      <c r="D5362" t="s">
        <v>4367</v>
      </c>
      <c r="E5362" t="s">
        <v>946</v>
      </c>
      <c r="F5362">
        <v>4150</v>
      </c>
      <c r="G5362">
        <v>5200</v>
      </c>
      <c r="H5362" t="s">
        <v>25</v>
      </c>
      <c r="I5362">
        <v>7</v>
      </c>
      <c r="J5362">
        <v>100</v>
      </c>
      <c r="K5362" s="1">
        <v>42653</v>
      </c>
      <c r="L5362" s="1">
        <v>46113</v>
      </c>
      <c r="M5362" t="s">
        <v>19</v>
      </c>
      <c r="N5362" t="s">
        <v>20</v>
      </c>
    </row>
    <row r="5363" spans="1:14" x14ac:dyDescent="0.35">
      <c r="A5363" t="s">
        <v>4457</v>
      </c>
      <c r="C5363" t="s">
        <v>4458</v>
      </c>
      <c r="D5363" t="s">
        <v>4367</v>
      </c>
      <c r="E5363" t="s">
        <v>17</v>
      </c>
      <c r="F5363">
        <v>4950</v>
      </c>
      <c r="G5363">
        <v>2650</v>
      </c>
      <c r="H5363" t="s">
        <v>18</v>
      </c>
      <c r="I5363">
        <v>20</v>
      </c>
      <c r="J5363">
        <v>7.39</v>
      </c>
      <c r="K5363" s="1">
        <v>32964</v>
      </c>
      <c r="L5363" s="1"/>
      <c r="M5363" t="s">
        <v>19</v>
      </c>
      <c r="N5363" t="s">
        <v>124</v>
      </c>
    </row>
    <row r="5364" spans="1:14" x14ac:dyDescent="0.35">
      <c r="A5364" t="s">
        <v>4457</v>
      </c>
      <c r="C5364" t="s">
        <v>4458</v>
      </c>
      <c r="D5364" t="s">
        <v>4367</v>
      </c>
      <c r="E5364" t="s">
        <v>17</v>
      </c>
      <c r="F5364">
        <v>4950</v>
      </c>
      <c r="G5364">
        <v>2650</v>
      </c>
      <c r="H5364" t="s">
        <v>25</v>
      </c>
      <c r="I5364">
        <v>7</v>
      </c>
      <c r="J5364">
        <v>92.61</v>
      </c>
      <c r="K5364" s="1">
        <v>32964</v>
      </c>
      <c r="L5364" s="1">
        <v>46113</v>
      </c>
      <c r="M5364" t="s">
        <v>19</v>
      </c>
      <c r="N5364" t="s">
        <v>124</v>
      </c>
    </row>
    <row r="5365" spans="1:14" x14ac:dyDescent="0.35">
      <c r="A5365" t="s">
        <v>4495</v>
      </c>
      <c r="B5365" t="s">
        <v>4496</v>
      </c>
      <c r="C5365" t="s">
        <v>4497</v>
      </c>
      <c r="D5365" t="s">
        <v>4367</v>
      </c>
      <c r="E5365" t="s">
        <v>4498</v>
      </c>
      <c r="F5365">
        <v>16900</v>
      </c>
      <c r="G5365">
        <v>15000</v>
      </c>
      <c r="H5365" t="s">
        <v>25</v>
      </c>
      <c r="I5365">
        <v>7</v>
      </c>
      <c r="J5365">
        <v>15.5</v>
      </c>
      <c r="K5365" s="1">
        <v>41365</v>
      </c>
      <c r="L5365" s="1">
        <v>46113</v>
      </c>
      <c r="M5365" t="s">
        <v>19</v>
      </c>
      <c r="N5365" t="s">
        <v>20</v>
      </c>
    </row>
    <row r="5366" spans="1:14" x14ac:dyDescent="0.35">
      <c r="A5366" t="s">
        <v>7854</v>
      </c>
      <c r="C5366" t="s">
        <v>7855</v>
      </c>
      <c r="D5366" t="s">
        <v>4485</v>
      </c>
      <c r="E5366" t="s">
        <v>701</v>
      </c>
      <c r="F5366">
        <v>3150</v>
      </c>
      <c r="G5366">
        <v>2950</v>
      </c>
      <c r="H5366" t="s">
        <v>25</v>
      </c>
      <c r="I5366">
        <v>7</v>
      </c>
      <c r="J5366">
        <v>100</v>
      </c>
      <c r="K5366" s="1">
        <v>36251</v>
      </c>
      <c r="L5366" s="1">
        <v>46113</v>
      </c>
      <c r="M5366" t="s">
        <v>19</v>
      </c>
      <c r="N5366" t="s">
        <v>24</v>
      </c>
    </row>
    <row r="5367" spans="1:14" x14ac:dyDescent="0.35">
      <c r="A5367" t="s">
        <v>13969</v>
      </c>
      <c r="C5367" t="s">
        <v>13970</v>
      </c>
      <c r="D5367" t="s">
        <v>4501</v>
      </c>
      <c r="E5367" t="s">
        <v>17</v>
      </c>
      <c r="F5367">
        <v>5500</v>
      </c>
      <c r="G5367">
        <v>3000</v>
      </c>
      <c r="H5367" t="s">
        <v>18</v>
      </c>
      <c r="I5367">
        <v>20</v>
      </c>
      <c r="J5367">
        <v>15.57</v>
      </c>
      <c r="K5367" s="1">
        <v>43432</v>
      </c>
      <c r="L5367" s="1"/>
      <c r="M5367" t="s">
        <v>19</v>
      </c>
      <c r="N5367" t="s">
        <v>36</v>
      </c>
    </row>
    <row r="5368" spans="1:14" x14ac:dyDescent="0.35">
      <c r="A5368" t="s">
        <v>13969</v>
      </c>
      <c r="C5368" t="s">
        <v>13970</v>
      </c>
      <c r="D5368" t="s">
        <v>4501</v>
      </c>
      <c r="E5368" t="s">
        <v>17</v>
      </c>
      <c r="F5368">
        <v>5500</v>
      </c>
      <c r="G5368">
        <v>3000</v>
      </c>
      <c r="H5368" t="s">
        <v>25</v>
      </c>
      <c r="I5368">
        <v>7</v>
      </c>
      <c r="J5368">
        <v>84.43</v>
      </c>
      <c r="K5368" s="1">
        <v>43432</v>
      </c>
      <c r="L5368" s="1">
        <v>46113</v>
      </c>
      <c r="M5368" t="s">
        <v>19</v>
      </c>
      <c r="N5368" t="s">
        <v>36</v>
      </c>
    </row>
    <row r="5369" spans="1:14" x14ac:dyDescent="0.35">
      <c r="A5369" t="s">
        <v>11734</v>
      </c>
      <c r="C5369" t="s">
        <v>11735</v>
      </c>
      <c r="D5369" t="s">
        <v>4501</v>
      </c>
      <c r="E5369" t="s">
        <v>1807</v>
      </c>
      <c r="F5369">
        <v>4800</v>
      </c>
      <c r="G5369">
        <v>550</v>
      </c>
      <c r="H5369" t="s">
        <v>18</v>
      </c>
      <c r="I5369">
        <v>20</v>
      </c>
      <c r="J5369">
        <v>39.229999999999997</v>
      </c>
      <c r="K5369" s="1">
        <v>41730</v>
      </c>
      <c r="L5369" s="1"/>
      <c r="M5369" t="s">
        <v>19</v>
      </c>
      <c r="N5369" t="s">
        <v>36</v>
      </c>
    </row>
    <row r="5370" spans="1:14" x14ac:dyDescent="0.35">
      <c r="A5370" t="s">
        <v>11734</v>
      </c>
      <c r="C5370" t="s">
        <v>11735</v>
      </c>
      <c r="D5370" t="s">
        <v>4501</v>
      </c>
      <c r="E5370" t="s">
        <v>1807</v>
      </c>
      <c r="F5370">
        <v>4800</v>
      </c>
      <c r="G5370">
        <v>550</v>
      </c>
      <c r="H5370" t="s">
        <v>25</v>
      </c>
      <c r="I5370">
        <v>7</v>
      </c>
      <c r="J5370">
        <v>60.77</v>
      </c>
      <c r="K5370" s="1">
        <v>41730</v>
      </c>
      <c r="L5370" s="1">
        <v>46113</v>
      </c>
      <c r="M5370" t="s">
        <v>19</v>
      </c>
      <c r="N5370" t="s">
        <v>36</v>
      </c>
    </row>
    <row r="5371" spans="1:14" x14ac:dyDescent="0.35">
      <c r="A5371" t="s">
        <v>4463</v>
      </c>
      <c r="C5371" t="s">
        <v>4464</v>
      </c>
      <c r="D5371" t="s">
        <v>4371</v>
      </c>
      <c r="E5371" t="s">
        <v>946</v>
      </c>
      <c r="F5371">
        <v>7500</v>
      </c>
      <c r="G5371">
        <v>3650</v>
      </c>
      <c r="H5371" t="s">
        <v>18</v>
      </c>
      <c r="I5371">
        <v>20</v>
      </c>
      <c r="J5371">
        <v>33.32</v>
      </c>
      <c r="K5371" s="1">
        <v>42461</v>
      </c>
      <c r="L5371" s="1"/>
      <c r="M5371" t="s">
        <v>19</v>
      </c>
      <c r="N5371" t="s">
        <v>124</v>
      </c>
    </row>
    <row r="5372" spans="1:14" x14ac:dyDescent="0.35">
      <c r="A5372" t="s">
        <v>4463</v>
      </c>
      <c r="C5372" t="s">
        <v>4464</v>
      </c>
      <c r="D5372" t="s">
        <v>4371</v>
      </c>
      <c r="E5372" t="s">
        <v>946</v>
      </c>
      <c r="F5372">
        <v>7500</v>
      </c>
      <c r="G5372">
        <v>3650</v>
      </c>
      <c r="H5372" t="s">
        <v>25</v>
      </c>
      <c r="I5372">
        <v>7</v>
      </c>
      <c r="J5372">
        <v>66.680000000000007</v>
      </c>
      <c r="K5372" s="1">
        <v>42461</v>
      </c>
      <c r="L5372" s="1">
        <v>46113</v>
      </c>
      <c r="M5372" t="s">
        <v>19</v>
      </c>
      <c r="N5372" t="s">
        <v>124</v>
      </c>
    </row>
    <row r="5373" spans="1:14" x14ac:dyDescent="0.35">
      <c r="A5373" t="s">
        <v>4368</v>
      </c>
      <c r="B5373" t="s">
        <v>4369</v>
      </c>
      <c r="C5373" t="s">
        <v>4370</v>
      </c>
      <c r="D5373" t="s">
        <v>4371</v>
      </c>
      <c r="E5373" t="s">
        <v>1229</v>
      </c>
      <c r="F5373">
        <v>4800</v>
      </c>
      <c r="G5373">
        <v>2600</v>
      </c>
      <c r="H5373" t="s">
        <v>25</v>
      </c>
      <c r="I5373">
        <v>7</v>
      </c>
      <c r="J5373">
        <v>100</v>
      </c>
      <c r="K5373" s="1">
        <v>45231</v>
      </c>
      <c r="L5373" s="1">
        <v>46113</v>
      </c>
      <c r="M5373" t="s">
        <v>19</v>
      </c>
      <c r="N5373" t="s">
        <v>20</v>
      </c>
    </row>
    <row r="5374" spans="1:14" x14ac:dyDescent="0.35">
      <c r="A5374" t="s">
        <v>9415</v>
      </c>
      <c r="C5374" t="s">
        <v>9416</v>
      </c>
      <c r="D5374" t="s">
        <v>4371</v>
      </c>
      <c r="E5374" t="s">
        <v>555</v>
      </c>
      <c r="F5374">
        <v>2500</v>
      </c>
      <c r="G5374">
        <v>380</v>
      </c>
      <c r="H5374" t="s">
        <v>18</v>
      </c>
      <c r="I5374">
        <v>20</v>
      </c>
      <c r="J5374">
        <v>72.62</v>
      </c>
      <c r="K5374" s="1">
        <v>39298</v>
      </c>
      <c r="L5374" s="1"/>
      <c r="M5374" t="s">
        <v>19</v>
      </c>
      <c r="N5374" t="s">
        <v>24</v>
      </c>
    </row>
    <row r="5375" spans="1:14" x14ac:dyDescent="0.35">
      <c r="A5375" t="s">
        <v>9415</v>
      </c>
      <c r="C5375" t="s">
        <v>9416</v>
      </c>
      <c r="D5375" t="s">
        <v>4371</v>
      </c>
      <c r="E5375" t="s">
        <v>555</v>
      </c>
      <c r="F5375">
        <v>2500</v>
      </c>
      <c r="G5375">
        <v>380</v>
      </c>
      <c r="H5375" t="s">
        <v>25</v>
      </c>
      <c r="I5375">
        <v>7</v>
      </c>
      <c r="J5375">
        <v>27.38</v>
      </c>
      <c r="K5375" s="1">
        <v>39298</v>
      </c>
      <c r="L5375" s="1">
        <v>46113</v>
      </c>
      <c r="M5375" t="s">
        <v>19</v>
      </c>
      <c r="N5375" t="s">
        <v>24</v>
      </c>
    </row>
    <row r="5376" spans="1:14" x14ac:dyDescent="0.35">
      <c r="A5376" t="s">
        <v>11478</v>
      </c>
      <c r="C5376" t="s">
        <v>11479</v>
      </c>
      <c r="D5376" t="s">
        <v>4371</v>
      </c>
      <c r="E5376" t="s">
        <v>555</v>
      </c>
      <c r="F5376">
        <v>2500</v>
      </c>
      <c r="G5376">
        <v>380</v>
      </c>
      <c r="H5376" t="s">
        <v>18</v>
      </c>
      <c r="I5376">
        <v>20</v>
      </c>
      <c r="J5376">
        <v>72.62</v>
      </c>
      <c r="K5376" s="1">
        <v>41538</v>
      </c>
      <c r="L5376" s="1"/>
      <c r="M5376" t="s">
        <v>19</v>
      </c>
      <c r="N5376" t="s">
        <v>24</v>
      </c>
    </row>
    <row r="5377" spans="1:14" x14ac:dyDescent="0.35">
      <c r="A5377" t="s">
        <v>11478</v>
      </c>
      <c r="C5377" t="s">
        <v>11479</v>
      </c>
      <c r="D5377" t="s">
        <v>4371</v>
      </c>
      <c r="E5377" t="s">
        <v>555</v>
      </c>
      <c r="F5377">
        <v>2500</v>
      </c>
      <c r="G5377">
        <v>380</v>
      </c>
      <c r="H5377" t="s">
        <v>25</v>
      </c>
      <c r="I5377">
        <v>7</v>
      </c>
      <c r="J5377">
        <v>27.38</v>
      </c>
      <c r="K5377" s="1">
        <v>41538</v>
      </c>
      <c r="L5377" s="1">
        <v>46113</v>
      </c>
      <c r="M5377" t="s">
        <v>19</v>
      </c>
      <c r="N5377" t="s">
        <v>24</v>
      </c>
    </row>
    <row r="5378" spans="1:14" x14ac:dyDescent="0.35">
      <c r="A5378" t="s">
        <v>4478</v>
      </c>
      <c r="C5378" t="s">
        <v>4479</v>
      </c>
      <c r="D5378" t="s">
        <v>4371</v>
      </c>
      <c r="E5378" t="s">
        <v>555</v>
      </c>
      <c r="F5378">
        <v>2500</v>
      </c>
      <c r="G5378">
        <v>270</v>
      </c>
      <c r="H5378" t="s">
        <v>18</v>
      </c>
      <c r="I5378">
        <v>20</v>
      </c>
      <c r="J5378">
        <v>79.52</v>
      </c>
      <c r="K5378" s="1">
        <v>37735</v>
      </c>
      <c r="L5378" s="1"/>
      <c r="M5378" t="s">
        <v>19</v>
      </c>
      <c r="N5378" t="s">
        <v>24</v>
      </c>
    </row>
    <row r="5379" spans="1:14" x14ac:dyDescent="0.35">
      <c r="A5379" t="s">
        <v>4478</v>
      </c>
      <c r="C5379" t="s">
        <v>4479</v>
      </c>
      <c r="D5379" t="s">
        <v>4371</v>
      </c>
      <c r="E5379" t="s">
        <v>555</v>
      </c>
      <c r="F5379">
        <v>2500</v>
      </c>
      <c r="G5379">
        <v>270</v>
      </c>
      <c r="H5379" t="s">
        <v>25</v>
      </c>
      <c r="I5379">
        <v>7</v>
      </c>
      <c r="J5379">
        <v>20.48</v>
      </c>
      <c r="K5379" s="1">
        <v>37735</v>
      </c>
      <c r="L5379" s="1">
        <v>46113</v>
      </c>
      <c r="M5379" t="s">
        <v>19</v>
      </c>
      <c r="N5379" t="s">
        <v>24</v>
      </c>
    </row>
    <row r="5380" spans="1:14" x14ac:dyDescent="0.35">
      <c r="A5380" t="s">
        <v>4489</v>
      </c>
      <c r="B5380" t="s">
        <v>4490</v>
      </c>
      <c r="C5380" t="s">
        <v>4491</v>
      </c>
      <c r="D5380" t="s">
        <v>4367</v>
      </c>
      <c r="E5380" t="s">
        <v>4492</v>
      </c>
      <c r="F5380">
        <v>3000</v>
      </c>
      <c r="G5380">
        <v>5400</v>
      </c>
      <c r="H5380" t="s">
        <v>25</v>
      </c>
      <c r="I5380">
        <v>7</v>
      </c>
      <c r="J5380">
        <v>100</v>
      </c>
      <c r="K5380" s="1">
        <v>44774</v>
      </c>
      <c r="L5380" s="1">
        <v>46113</v>
      </c>
      <c r="M5380" t="s">
        <v>19</v>
      </c>
      <c r="N5380" t="s">
        <v>20</v>
      </c>
    </row>
    <row r="5381" spans="1:14" x14ac:dyDescent="0.35">
      <c r="A5381" t="s">
        <v>12048</v>
      </c>
      <c r="C5381" t="s">
        <v>12049</v>
      </c>
      <c r="D5381" t="s">
        <v>4371</v>
      </c>
      <c r="E5381" t="s">
        <v>555</v>
      </c>
      <c r="F5381">
        <v>2500</v>
      </c>
      <c r="G5381">
        <v>270</v>
      </c>
      <c r="H5381" t="s">
        <v>18</v>
      </c>
      <c r="I5381">
        <v>20</v>
      </c>
      <c r="J5381">
        <v>79.52</v>
      </c>
      <c r="K5381" s="1">
        <v>42435</v>
      </c>
      <c r="L5381" s="1"/>
      <c r="M5381" t="s">
        <v>19</v>
      </c>
      <c r="N5381" t="s">
        <v>24</v>
      </c>
    </row>
    <row r="5382" spans="1:14" x14ac:dyDescent="0.35">
      <c r="A5382" t="s">
        <v>12048</v>
      </c>
      <c r="C5382" t="s">
        <v>12049</v>
      </c>
      <c r="D5382" t="s">
        <v>4371</v>
      </c>
      <c r="E5382" t="s">
        <v>555</v>
      </c>
      <c r="F5382">
        <v>2500</v>
      </c>
      <c r="G5382">
        <v>270</v>
      </c>
      <c r="H5382" t="s">
        <v>25</v>
      </c>
      <c r="I5382">
        <v>7</v>
      </c>
      <c r="J5382">
        <v>20.48</v>
      </c>
      <c r="K5382" s="1">
        <v>42435</v>
      </c>
      <c r="L5382" s="1">
        <v>46113</v>
      </c>
      <c r="M5382" t="s">
        <v>19</v>
      </c>
      <c r="N5382" t="s">
        <v>24</v>
      </c>
    </row>
    <row r="5383" spans="1:14" x14ac:dyDescent="0.35">
      <c r="A5383" t="s">
        <v>4499</v>
      </c>
      <c r="C5383" t="s">
        <v>4500</v>
      </c>
      <c r="D5383" t="s">
        <v>4501</v>
      </c>
      <c r="E5383" t="s">
        <v>2036</v>
      </c>
      <c r="F5383">
        <v>3350</v>
      </c>
      <c r="G5383">
        <v>3400</v>
      </c>
      <c r="H5383" t="s">
        <v>25</v>
      </c>
      <c r="I5383">
        <v>7</v>
      </c>
      <c r="J5383">
        <v>100</v>
      </c>
      <c r="K5383" s="1">
        <v>34989</v>
      </c>
      <c r="L5383" s="1">
        <v>46113</v>
      </c>
      <c r="M5383" t="s">
        <v>19</v>
      </c>
      <c r="N5383" t="s">
        <v>36</v>
      </c>
    </row>
    <row r="5384" spans="1:14" x14ac:dyDescent="0.35">
      <c r="A5384" t="s">
        <v>14805</v>
      </c>
      <c r="C5384" t="s">
        <v>14806</v>
      </c>
      <c r="D5384" t="s">
        <v>4371</v>
      </c>
      <c r="E5384" t="s">
        <v>17</v>
      </c>
      <c r="F5384">
        <v>6400</v>
      </c>
      <c r="G5384">
        <v>4000</v>
      </c>
      <c r="H5384" t="s">
        <v>18</v>
      </c>
      <c r="I5384">
        <v>20</v>
      </c>
      <c r="J5384">
        <v>3.26</v>
      </c>
      <c r="K5384" s="1">
        <v>44036</v>
      </c>
      <c r="L5384" s="1"/>
      <c r="M5384" t="s">
        <v>19</v>
      </c>
      <c r="N5384" t="s">
        <v>24</v>
      </c>
    </row>
    <row r="5385" spans="1:14" x14ac:dyDescent="0.35">
      <c r="A5385" t="s">
        <v>14805</v>
      </c>
      <c r="C5385" t="s">
        <v>14806</v>
      </c>
      <c r="D5385" t="s">
        <v>4371</v>
      </c>
      <c r="E5385" t="s">
        <v>17</v>
      </c>
      <c r="F5385">
        <v>6400</v>
      </c>
      <c r="G5385">
        <v>4000</v>
      </c>
      <c r="H5385" t="s">
        <v>25</v>
      </c>
      <c r="I5385">
        <v>7</v>
      </c>
      <c r="J5385">
        <v>96.74</v>
      </c>
      <c r="K5385" s="1">
        <v>44036</v>
      </c>
      <c r="L5385" s="1">
        <v>46113</v>
      </c>
      <c r="M5385" t="s">
        <v>19</v>
      </c>
      <c r="N5385" t="s">
        <v>24</v>
      </c>
    </row>
    <row r="5386" spans="1:14" x14ac:dyDescent="0.35">
      <c r="A5386" t="s">
        <v>4372</v>
      </c>
      <c r="B5386" t="s">
        <v>1689</v>
      </c>
      <c r="C5386" t="s">
        <v>4373</v>
      </c>
      <c r="D5386" t="s">
        <v>4367</v>
      </c>
      <c r="E5386" t="s">
        <v>1387</v>
      </c>
      <c r="F5386">
        <v>3050</v>
      </c>
      <c r="G5386">
        <v>2650</v>
      </c>
      <c r="H5386" t="s">
        <v>1593</v>
      </c>
      <c r="I5386">
        <v>13</v>
      </c>
      <c r="J5386">
        <v>100</v>
      </c>
      <c r="K5386" s="1">
        <v>34425</v>
      </c>
      <c r="L5386" s="1">
        <v>36982</v>
      </c>
      <c r="M5386" t="s">
        <v>19</v>
      </c>
      <c r="N5386" t="s">
        <v>179</v>
      </c>
    </row>
    <row r="5387" spans="1:14" x14ac:dyDescent="0.35">
      <c r="A5387" t="s">
        <v>4482</v>
      </c>
      <c r="B5387" t="s">
        <v>4483</v>
      </c>
      <c r="C5387" t="s">
        <v>4484</v>
      </c>
      <c r="D5387" t="s">
        <v>4485</v>
      </c>
      <c r="E5387" t="s">
        <v>994</v>
      </c>
      <c r="F5387">
        <v>4250</v>
      </c>
      <c r="G5387">
        <v>4000</v>
      </c>
      <c r="H5387" t="s">
        <v>25</v>
      </c>
      <c r="I5387">
        <v>7</v>
      </c>
      <c r="J5387">
        <v>100</v>
      </c>
      <c r="K5387" s="1">
        <v>32964</v>
      </c>
      <c r="L5387" s="1">
        <v>46113</v>
      </c>
      <c r="M5387" t="s">
        <v>19</v>
      </c>
      <c r="N5387" t="s">
        <v>20</v>
      </c>
    </row>
    <row r="5388" spans="1:14" x14ac:dyDescent="0.35">
      <c r="A5388" t="s">
        <v>16322</v>
      </c>
      <c r="C5388" t="s">
        <v>16323</v>
      </c>
      <c r="D5388" t="s">
        <v>4384</v>
      </c>
      <c r="E5388" t="s">
        <v>555</v>
      </c>
      <c r="F5388">
        <v>2500</v>
      </c>
      <c r="H5388" t="s">
        <v>18</v>
      </c>
      <c r="I5388">
        <v>20</v>
      </c>
      <c r="J5388">
        <v>79.52</v>
      </c>
      <c r="K5388" s="1">
        <v>45505</v>
      </c>
      <c r="L5388" s="1"/>
      <c r="M5388" t="s">
        <v>19</v>
      </c>
      <c r="N5388" t="s">
        <v>24</v>
      </c>
    </row>
    <row r="5389" spans="1:14" x14ac:dyDescent="0.35">
      <c r="A5389" t="s">
        <v>16100</v>
      </c>
      <c r="B5389" t="s">
        <v>4411</v>
      </c>
      <c r="C5389" t="s">
        <v>16101</v>
      </c>
      <c r="D5389" t="s">
        <v>11433</v>
      </c>
      <c r="E5389" t="s">
        <v>935</v>
      </c>
      <c r="F5389">
        <v>3350</v>
      </c>
      <c r="H5389" t="s">
        <v>18</v>
      </c>
      <c r="I5389">
        <v>20</v>
      </c>
      <c r="J5389">
        <v>21.81</v>
      </c>
      <c r="K5389" s="1">
        <v>45017</v>
      </c>
      <c r="L5389" s="1"/>
      <c r="M5389" t="s">
        <v>19</v>
      </c>
      <c r="N5389" t="s">
        <v>20</v>
      </c>
    </row>
    <row r="5390" spans="1:14" x14ac:dyDescent="0.35">
      <c r="A5390" t="s">
        <v>16100</v>
      </c>
      <c r="B5390" t="s">
        <v>4411</v>
      </c>
      <c r="C5390" t="s">
        <v>16101</v>
      </c>
      <c r="D5390" t="s">
        <v>11433</v>
      </c>
      <c r="E5390" t="s">
        <v>935</v>
      </c>
      <c r="F5390">
        <v>3350</v>
      </c>
      <c r="H5390" t="s">
        <v>25</v>
      </c>
      <c r="I5390">
        <v>7</v>
      </c>
      <c r="J5390">
        <v>19.55</v>
      </c>
      <c r="K5390" s="1">
        <v>45017</v>
      </c>
      <c r="L5390" s="1">
        <v>46113</v>
      </c>
      <c r="M5390" t="s">
        <v>19</v>
      </c>
      <c r="N5390" t="s">
        <v>20</v>
      </c>
    </row>
    <row r="5391" spans="1:14" x14ac:dyDescent="0.35">
      <c r="A5391" t="s">
        <v>9151</v>
      </c>
      <c r="C5391" t="s">
        <v>9152</v>
      </c>
      <c r="D5391" t="s">
        <v>4384</v>
      </c>
      <c r="E5391" t="s">
        <v>7714</v>
      </c>
      <c r="F5391">
        <v>8000</v>
      </c>
      <c r="G5391">
        <v>3800</v>
      </c>
      <c r="H5391" t="s">
        <v>18</v>
      </c>
      <c r="I5391">
        <v>20</v>
      </c>
      <c r="J5391">
        <v>12.19</v>
      </c>
      <c r="K5391" s="1">
        <v>45383</v>
      </c>
      <c r="L5391" s="1"/>
      <c r="M5391" t="s">
        <v>19</v>
      </c>
      <c r="N5391" t="s">
        <v>36</v>
      </c>
    </row>
    <row r="5392" spans="1:14" x14ac:dyDescent="0.35">
      <c r="A5392" t="s">
        <v>4374</v>
      </c>
      <c r="B5392" t="s">
        <v>4375</v>
      </c>
      <c r="C5392" t="s">
        <v>4376</v>
      </c>
      <c r="D5392" t="s">
        <v>4377</v>
      </c>
      <c r="E5392" t="s">
        <v>3581</v>
      </c>
      <c r="F5392">
        <v>153000</v>
      </c>
      <c r="G5392">
        <v>145500</v>
      </c>
      <c r="H5392" t="s">
        <v>2037</v>
      </c>
      <c r="I5392">
        <v>5</v>
      </c>
      <c r="J5392">
        <v>100</v>
      </c>
      <c r="K5392" s="1">
        <v>45748</v>
      </c>
      <c r="L5392" s="1">
        <v>46113</v>
      </c>
      <c r="M5392" t="s">
        <v>19</v>
      </c>
      <c r="N5392" t="s">
        <v>20</v>
      </c>
    </row>
    <row r="5393" spans="1:14" x14ac:dyDescent="0.35">
      <c r="A5393" t="s">
        <v>7528</v>
      </c>
      <c r="B5393" t="s">
        <v>7529</v>
      </c>
      <c r="C5393" t="s">
        <v>7530</v>
      </c>
      <c r="D5393" t="s">
        <v>4384</v>
      </c>
      <c r="E5393" t="s">
        <v>701</v>
      </c>
      <c r="F5393">
        <v>3100</v>
      </c>
      <c r="G5393">
        <v>2950</v>
      </c>
      <c r="H5393" t="s">
        <v>25</v>
      </c>
      <c r="I5393">
        <v>7</v>
      </c>
      <c r="J5393">
        <v>100</v>
      </c>
      <c r="K5393" s="1">
        <v>35521</v>
      </c>
      <c r="L5393" s="1">
        <v>46113</v>
      </c>
      <c r="M5393" t="s">
        <v>19</v>
      </c>
      <c r="N5393" t="s">
        <v>521</v>
      </c>
    </row>
    <row r="5394" spans="1:14" x14ac:dyDescent="0.35">
      <c r="A5394" t="s">
        <v>9241</v>
      </c>
      <c r="C5394" t="s">
        <v>9242</v>
      </c>
      <c r="D5394" t="s">
        <v>9046</v>
      </c>
      <c r="E5394" t="s">
        <v>17</v>
      </c>
      <c r="F5394">
        <v>7400</v>
      </c>
      <c r="G5394">
        <v>3200</v>
      </c>
      <c r="H5394" t="s">
        <v>18</v>
      </c>
      <c r="I5394">
        <v>20</v>
      </c>
      <c r="J5394">
        <v>16.329999999999998</v>
      </c>
      <c r="K5394" s="1">
        <v>38961</v>
      </c>
      <c r="L5394" s="1"/>
      <c r="M5394" t="s">
        <v>19</v>
      </c>
      <c r="N5394" t="s">
        <v>36</v>
      </c>
    </row>
    <row r="5395" spans="1:14" x14ac:dyDescent="0.35">
      <c r="A5395" t="s">
        <v>9241</v>
      </c>
      <c r="C5395" t="s">
        <v>9242</v>
      </c>
      <c r="D5395" t="s">
        <v>9046</v>
      </c>
      <c r="E5395" t="s">
        <v>17</v>
      </c>
      <c r="F5395">
        <v>7400</v>
      </c>
      <c r="G5395">
        <v>3200</v>
      </c>
      <c r="H5395" t="s">
        <v>25</v>
      </c>
      <c r="I5395">
        <v>7</v>
      </c>
      <c r="J5395">
        <v>83.67</v>
      </c>
      <c r="K5395" s="1">
        <v>38961</v>
      </c>
      <c r="L5395" s="1">
        <v>46113</v>
      </c>
      <c r="M5395" t="s">
        <v>19</v>
      </c>
      <c r="N5395" t="s">
        <v>36</v>
      </c>
    </row>
    <row r="5396" spans="1:14" x14ac:dyDescent="0.35">
      <c r="A5396" t="s">
        <v>4378</v>
      </c>
      <c r="B5396" t="s">
        <v>4379</v>
      </c>
      <c r="C5396" t="s">
        <v>4380</v>
      </c>
      <c r="D5396" t="s">
        <v>4381</v>
      </c>
      <c r="E5396" t="s">
        <v>1186</v>
      </c>
      <c r="F5396">
        <v>7100</v>
      </c>
      <c r="G5396">
        <v>4050</v>
      </c>
      <c r="H5396" t="s">
        <v>1094</v>
      </c>
      <c r="I5396">
        <v>2</v>
      </c>
      <c r="J5396">
        <v>100</v>
      </c>
      <c r="K5396" s="1">
        <v>32964</v>
      </c>
      <c r="L5396" s="1">
        <v>32964</v>
      </c>
      <c r="M5396" t="s">
        <v>19</v>
      </c>
      <c r="N5396" t="s">
        <v>179</v>
      </c>
    </row>
    <row r="5397" spans="1:14" x14ac:dyDescent="0.35">
      <c r="A5397" t="s">
        <v>14596</v>
      </c>
      <c r="B5397" t="s">
        <v>14597</v>
      </c>
      <c r="C5397" t="s">
        <v>14598</v>
      </c>
      <c r="D5397" t="s">
        <v>9102</v>
      </c>
      <c r="E5397" t="s">
        <v>17</v>
      </c>
      <c r="F5397">
        <v>7400</v>
      </c>
      <c r="G5397">
        <v>5000</v>
      </c>
      <c r="H5397" t="s">
        <v>25</v>
      </c>
      <c r="I5397">
        <v>7</v>
      </c>
      <c r="J5397">
        <v>100</v>
      </c>
      <c r="K5397" s="1">
        <v>46113</v>
      </c>
      <c r="L5397" s="1">
        <v>46113</v>
      </c>
      <c r="M5397" t="s">
        <v>19</v>
      </c>
      <c r="N5397" t="s">
        <v>20</v>
      </c>
    </row>
    <row r="5398" spans="1:14" x14ac:dyDescent="0.35">
      <c r="A5398" t="s">
        <v>14599</v>
      </c>
      <c r="B5398" t="s">
        <v>14600</v>
      </c>
      <c r="C5398" t="s">
        <v>14601</v>
      </c>
      <c r="D5398" t="s">
        <v>9102</v>
      </c>
      <c r="E5398" t="s">
        <v>17</v>
      </c>
      <c r="F5398">
        <v>6400</v>
      </c>
      <c r="G5398">
        <v>4000</v>
      </c>
      <c r="H5398" t="s">
        <v>18</v>
      </c>
      <c r="I5398">
        <v>20</v>
      </c>
      <c r="J5398">
        <v>3.26</v>
      </c>
      <c r="K5398" s="1">
        <v>46113</v>
      </c>
      <c r="L5398" s="1"/>
      <c r="M5398" t="s">
        <v>19</v>
      </c>
      <c r="N5398" t="s">
        <v>20</v>
      </c>
    </row>
    <row r="5399" spans="1:14" x14ac:dyDescent="0.35">
      <c r="A5399" t="s">
        <v>14599</v>
      </c>
      <c r="B5399" t="s">
        <v>14600</v>
      </c>
      <c r="C5399" t="s">
        <v>14601</v>
      </c>
      <c r="D5399" t="s">
        <v>9102</v>
      </c>
      <c r="E5399" t="s">
        <v>17</v>
      </c>
      <c r="F5399">
        <v>6400</v>
      </c>
      <c r="G5399">
        <v>4000</v>
      </c>
      <c r="H5399" t="s">
        <v>25</v>
      </c>
      <c r="I5399">
        <v>7</v>
      </c>
      <c r="J5399">
        <v>96.74</v>
      </c>
      <c r="K5399" s="1">
        <v>46113</v>
      </c>
      <c r="L5399" s="1">
        <v>46113</v>
      </c>
      <c r="M5399" t="s">
        <v>19</v>
      </c>
      <c r="N5399" t="s">
        <v>20</v>
      </c>
    </row>
    <row r="5400" spans="1:14" x14ac:dyDescent="0.35">
      <c r="A5400" t="s">
        <v>9099</v>
      </c>
      <c r="B5400" t="s">
        <v>9100</v>
      </c>
      <c r="C5400" t="s">
        <v>9101</v>
      </c>
      <c r="D5400" t="s">
        <v>9102</v>
      </c>
      <c r="E5400" t="s">
        <v>17</v>
      </c>
      <c r="F5400">
        <v>7400</v>
      </c>
      <c r="G5400">
        <v>4500</v>
      </c>
      <c r="H5400" t="s">
        <v>25</v>
      </c>
      <c r="I5400">
        <v>7</v>
      </c>
      <c r="J5400">
        <v>100</v>
      </c>
      <c r="K5400" s="1">
        <v>45748</v>
      </c>
      <c r="L5400" s="1">
        <v>46113</v>
      </c>
      <c r="M5400" t="s">
        <v>19</v>
      </c>
      <c r="N5400" t="s">
        <v>20</v>
      </c>
    </row>
    <row r="5401" spans="1:14" x14ac:dyDescent="0.35">
      <c r="A5401" t="s">
        <v>15570</v>
      </c>
      <c r="C5401" t="s">
        <v>15571</v>
      </c>
      <c r="D5401" t="s">
        <v>4384</v>
      </c>
      <c r="E5401" t="s">
        <v>17</v>
      </c>
      <c r="F5401">
        <v>2200</v>
      </c>
      <c r="G5401">
        <v>700</v>
      </c>
      <c r="H5401" t="s">
        <v>18</v>
      </c>
      <c r="I5401">
        <v>20</v>
      </c>
      <c r="J5401">
        <v>40.47</v>
      </c>
      <c r="K5401" s="1">
        <v>44652</v>
      </c>
      <c r="L5401" s="1"/>
      <c r="M5401" t="s">
        <v>19</v>
      </c>
      <c r="N5401" t="s">
        <v>24</v>
      </c>
    </row>
    <row r="5402" spans="1:14" x14ac:dyDescent="0.35">
      <c r="A5402" t="s">
        <v>15570</v>
      </c>
      <c r="C5402" t="s">
        <v>15571</v>
      </c>
      <c r="D5402" t="s">
        <v>4384</v>
      </c>
      <c r="E5402" t="s">
        <v>17</v>
      </c>
      <c r="F5402">
        <v>2200</v>
      </c>
      <c r="G5402">
        <v>700</v>
      </c>
      <c r="H5402" t="s">
        <v>25</v>
      </c>
      <c r="I5402">
        <v>7</v>
      </c>
      <c r="J5402">
        <v>59.53</v>
      </c>
      <c r="K5402" s="1">
        <v>44652</v>
      </c>
      <c r="L5402" s="1">
        <v>46113</v>
      </c>
      <c r="M5402" t="s">
        <v>19</v>
      </c>
      <c r="N5402" t="s">
        <v>24</v>
      </c>
    </row>
    <row r="5403" spans="1:14" x14ac:dyDescent="0.35">
      <c r="A5403" t="s">
        <v>16441</v>
      </c>
      <c r="C5403" t="s">
        <v>16442</v>
      </c>
      <c r="D5403" t="s">
        <v>9046</v>
      </c>
      <c r="E5403" t="s">
        <v>17</v>
      </c>
      <c r="F5403">
        <v>2200</v>
      </c>
      <c r="H5403" t="s">
        <v>18</v>
      </c>
      <c r="I5403">
        <v>20</v>
      </c>
      <c r="J5403">
        <v>40.47</v>
      </c>
      <c r="K5403" s="1">
        <v>45566</v>
      </c>
      <c r="L5403" s="1"/>
      <c r="M5403" t="s">
        <v>19</v>
      </c>
      <c r="N5403" t="s">
        <v>24</v>
      </c>
    </row>
    <row r="5404" spans="1:14" x14ac:dyDescent="0.35">
      <c r="A5404" t="s">
        <v>16441</v>
      </c>
      <c r="C5404" t="s">
        <v>16442</v>
      </c>
      <c r="D5404" t="s">
        <v>9046</v>
      </c>
      <c r="E5404" t="s">
        <v>17</v>
      </c>
      <c r="F5404">
        <v>2200</v>
      </c>
      <c r="H5404" t="s">
        <v>25</v>
      </c>
      <c r="I5404">
        <v>7</v>
      </c>
      <c r="J5404">
        <v>59.53</v>
      </c>
      <c r="K5404" s="1">
        <v>45566</v>
      </c>
      <c r="L5404" s="1">
        <v>46113</v>
      </c>
      <c r="M5404" t="s">
        <v>19</v>
      </c>
      <c r="N5404" t="s">
        <v>24</v>
      </c>
    </row>
    <row r="5405" spans="1:14" x14ac:dyDescent="0.35">
      <c r="A5405" t="s">
        <v>11431</v>
      </c>
      <c r="C5405" t="s">
        <v>11432</v>
      </c>
      <c r="D5405" t="s">
        <v>11433</v>
      </c>
      <c r="E5405" t="s">
        <v>17</v>
      </c>
      <c r="F5405">
        <v>4600</v>
      </c>
      <c r="G5405">
        <v>2000</v>
      </c>
      <c r="H5405" t="s">
        <v>18</v>
      </c>
      <c r="I5405">
        <v>20</v>
      </c>
      <c r="J5405">
        <v>28.82</v>
      </c>
      <c r="K5405" s="1">
        <v>43101</v>
      </c>
      <c r="L5405" s="1"/>
      <c r="M5405" t="s">
        <v>19</v>
      </c>
      <c r="N5405" t="s">
        <v>24</v>
      </c>
    </row>
    <row r="5406" spans="1:14" x14ac:dyDescent="0.35">
      <c r="A5406" t="s">
        <v>11431</v>
      </c>
      <c r="C5406" t="s">
        <v>11432</v>
      </c>
      <c r="D5406" t="s">
        <v>11433</v>
      </c>
      <c r="E5406" t="s">
        <v>17</v>
      </c>
      <c r="F5406">
        <v>4600</v>
      </c>
      <c r="G5406">
        <v>2000</v>
      </c>
      <c r="H5406" t="s">
        <v>25</v>
      </c>
      <c r="I5406">
        <v>7</v>
      </c>
      <c r="J5406">
        <v>71.180000000000007</v>
      </c>
      <c r="K5406" s="1">
        <v>43101</v>
      </c>
      <c r="L5406" s="1">
        <v>46113</v>
      </c>
      <c r="M5406" t="s">
        <v>19</v>
      </c>
      <c r="N5406" t="s">
        <v>24</v>
      </c>
    </row>
    <row r="5407" spans="1:14" x14ac:dyDescent="0.35">
      <c r="A5407" t="s">
        <v>11461</v>
      </c>
      <c r="C5407" t="s">
        <v>11462</v>
      </c>
      <c r="D5407" t="s">
        <v>11463</v>
      </c>
      <c r="E5407" t="s">
        <v>17</v>
      </c>
      <c r="F5407">
        <v>5500</v>
      </c>
      <c r="G5407">
        <v>4000</v>
      </c>
      <c r="H5407" t="s">
        <v>18</v>
      </c>
      <c r="I5407">
        <v>20</v>
      </c>
      <c r="J5407">
        <v>15.57</v>
      </c>
      <c r="K5407" s="1">
        <v>41365</v>
      </c>
      <c r="L5407" s="1"/>
      <c r="M5407" t="s">
        <v>19</v>
      </c>
      <c r="N5407" t="s">
        <v>36</v>
      </c>
    </row>
    <row r="5408" spans="1:14" x14ac:dyDescent="0.35">
      <c r="A5408" t="s">
        <v>11461</v>
      </c>
      <c r="C5408" t="s">
        <v>11462</v>
      </c>
      <c r="D5408" t="s">
        <v>11463</v>
      </c>
      <c r="E5408" t="s">
        <v>17</v>
      </c>
      <c r="F5408">
        <v>5500</v>
      </c>
      <c r="G5408">
        <v>4000</v>
      </c>
      <c r="H5408" t="s">
        <v>25</v>
      </c>
      <c r="I5408">
        <v>7</v>
      </c>
      <c r="J5408">
        <v>84.43</v>
      </c>
      <c r="K5408" s="1">
        <v>41365</v>
      </c>
      <c r="L5408" s="1">
        <v>46113</v>
      </c>
      <c r="M5408" t="s">
        <v>19</v>
      </c>
      <c r="N5408" t="s">
        <v>36</v>
      </c>
    </row>
    <row r="5409" spans="1:14" x14ac:dyDescent="0.35">
      <c r="A5409" t="s">
        <v>4472</v>
      </c>
      <c r="B5409" t="s">
        <v>4473</v>
      </c>
      <c r="C5409" t="s">
        <v>4474</v>
      </c>
      <c r="D5409" t="s">
        <v>4384</v>
      </c>
      <c r="E5409" t="s">
        <v>1807</v>
      </c>
      <c r="F5409">
        <v>55500</v>
      </c>
      <c r="G5409">
        <v>9400</v>
      </c>
      <c r="H5409" t="s">
        <v>18</v>
      </c>
      <c r="I5409">
        <v>20</v>
      </c>
      <c r="J5409">
        <v>24.53</v>
      </c>
      <c r="K5409" s="1">
        <v>42188</v>
      </c>
      <c r="L5409" s="1"/>
      <c r="M5409" t="s">
        <v>19</v>
      </c>
      <c r="N5409" t="s">
        <v>124</v>
      </c>
    </row>
    <row r="5410" spans="1:14" x14ac:dyDescent="0.35">
      <c r="A5410" t="s">
        <v>15806</v>
      </c>
      <c r="B5410" t="s">
        <v>15807</v>
      </c>
      <c r="C5410" t="s">
        <v>15808</v>
      </c>
      <c r="D5410" t="s">
        <v>4384</v>
      </c>
      <c r="E5410" t="s">
        <v>17</v>
      </c>
      <c r="F5410">
        <v>3700</v>
      </c>
      <c r="H5410" t="s">
        <v>18</v>
      </c>
      <c r="I5410">
        <v>20</v>
      </c>
      <c r="J5410">
        <v>16.329999999999998</v>
      </c>
      <c r="K5410" s="1">
        <v>45017</v>
      </c>
      <c r="L5410" s="1"/>
      <c r="M5410" t="s">
        <v>19</v>
      </c>
      <c r="N5410" t="s">
        <v>20</v>
      </c>
    </row>
    <row r="5411" spans="1:14" x14ac:dyDescent="0.35">
      <c r="A5411" t="s">
        <v>15806</v>
      </c>
      <c r="B5411" t="s">
        <v>15807</v>
      </c>
      <c r="C5411" t="s">
        <v>15808</v>
      </c>
      <c r="D5411" t="s">
        <v>4384</v>
      </c>
      <c r="E5411" t="s">
        <v>17</v>
      </c>
      <c r="F5411">
        <v>3700</v>
      </c>
      <c r="H5411" t="s">
        <v>25</v>
      </c>
      <c r="I5411">
        <v>7</v>
      </c>
      <c r="J5411">
        <v>83.67</v>
      </c>
      <c r="K5411" s="1">
        <v>45017</v>
      </c>
      <c r="L5411" s="1">
        <v>46113</v>
      </c>
      <c r="M5411" t="s">
        <v>19</v>
      </c>
      <c r="N5411" t="s">
        <v>20</v>
      </c>
    </row>
    <row r="5412" spans="1:14" x14ac:dyDescent="0.35">
      <c r="A5412" t="s">
        <v>4486</v>
      </c>
      <c r="C5412" t="s">
        <v>4487</v>
      </c>
      <c r="D5412" t="s">
        <v>4384</v>
      </c>
      <c r="E5412" t="s">
        <v>1229</v>
      </c>
      <c r="F5412">
        <v>5300</v>
      </c>
      <c r="G5412">
        <v>2800</v>
      </c>
      <c r="H5412" t="s">
        <v>25</v>
      </c>
      <c r="I5412">
        <v>7</v>
      </c>
      <c r="J5412">
        <v>100</v>
      </c>
      <c r="K5412" s="1">
        <v>43160</v>
      </c>
      <c r="L5412" s="1">
        <v>46113</v>
      </c>
      <c r="M5412" t="s">
        <v>19</v>
      </c>
      <c r="N5412" t="s">
        <v>124</v>
      </c>
    </row>
    <row r="5413" spans="1:14" x14ac:dyDescent="0.35">
      <c r="A5413" t="s">
        <v>7856</v>
      </c>
      <c r="C5413" t="s">
        <v>7857</v>
      </c>
      <c r="D5413" t="s">
        <v>4384</v>
      </c>
      <c r="E5413" t="s">
        <v>555</v>
      </c>
      <c r="F5413">
        <v>2500</v>
      </c>
      <c r="G5413">
        <v>380</v>
      </c>
      <c r="H5413" t="s">
        <v>18</v>
      </c>
      <c r="I5413">
        <v>20</v>
      </c>
      <c r="J5413">
        <v>72.62</v>
      </c>
      <c r="K5413" s="1">
        <v>45342</v>
      </c>
      <c r="L5413" s="1"/>
      <c r="M5413" t="s">
        <v>19</v>
      </c>
      <c r="N5413" t="s">
        <v>24</v>
      </c>
    </row>
    <row r="5414" spans="1:14" x14ac:dyDescent="0.35">
      <c r="A5414" t="s">
        <v>7856</v>
      </c>
      <c r="C5414" t="s">
        <v>7857</v>
      </c>
      <c r="D5414" t="s">
        <v>4384</v>
      </c>
      <c r="E5414" t="s">
        <v>555</v>
      </c>
      <c r="F5414">
        <v>2500</v>
      </c>
      <c r="G5414">
        <v>380</v>
      </c>
      <c r="H5414" t="s">
        <v>25</v>
      </c>
      <c r="I5414">
        <v>7</v>
      </c>
      <c r="J5414">
        <v>27.38</v>
      </c>
      <c r="K5414" s="1">
        <v>45342</v>
      </c>
      <c r="L5414" s="1">
        <v>46113</v>
      </c>
      <c r="M5414" t="s">
        <v>19</v>
      </c>
      <c r="N5414" t="s">
        <v>24</v>
      </c>
    </row>
    <row r="5415" spans="1:14" x14ac:dyDescent="0.35">
      <c r="A5415" t="s">
        <v>4488</v>
      </c>
      <c r="C5415" t="s">
        <v>4487</v>
      </c>
      <c r="D5415" t="s">
        <v>4384</v>
      </c>
      <c r="E5415" t="s">
        <v>17</v>
      </c>
      <c r="F5415">
        <v>3700</v>
      </c>
      <c r="G5415">
        <v>2000</v>
      </c>
      <c r="H5415" t="s">
        <v>18</v>
      </c>
      <c r="I5415">
        <v>20</v>
      </c>
      <c r="J5415">
        <v>16.329999999999998</v>
      </c>
      <c r="K5415" s="1">
        <v>45775</v>
      </c>
      <c r="L5415" s="1"/>
      <c r="M5415" t="s">
        <v>19</v>
      </c>
      <c r="N5415" t="s">
        <v>24</v>
      </c>
    </row>
    <row r="5416" spans="1:14" x14ac:dyDescent="0.35">
      <c r="A5416" t="s">
        <v>4488</v>
      </c>
      <c r="C5416" t="s">
        <v>4487</v>
      </c>
      <c r="D5416" t="s">
        <v>4384</v>
      </c>
      <c r="E5416" t="s">
        <v>17</v>
      </c>
      <c r="F5416">
        <v>3700</v>
      </c>
      <c r="G5416">
        <v>2000</v>
      </c>
      <c r="H5416" t="s">
        <v>25</v>
      </c>
      <c r="I5416">
        <v>7</v>
      </c>
      <c r="J5416">
        <v>83.67</v>
      </c>
      <c r="K5416" s="1">
        <v>45775</v>
      </c>
      <c r="L5416" s="1">
        <v>46113</v>
      </c>
      <c r="M5416" t="s">
        <v>19</v>
      </c>
      <c r="N5416" t="s">
        <v>24</v>
      </c>
    </row>
    <row r="5417" spans="1:14" x14ac:dyDescent="0.35">
      <c r="A5417" t="s">
        <v>7398</v>
      </c>
      <c r="C5417" t="s">
        <v>7399</v>
      </c>
      <c r="D5417" t="s">
        <v>4384</v>
      </c>
      <c r="E5417" t="s">
        <v>17</v>
      </c>
      <c r="F5417">
        <v>3700</v>
      </c>
      <c r="G5417">
        <v>1600</v>
      </c>
      <c r="H5417" t="s">
        <v>18</v>
      </c>
      <c r="I5417">
        <v>20</v>
      </c>
      <c r="J5417">
        <v>16.329999999999998</v>
      </c>
      <c r="K5417" s="1">
        <v>35156</v>
      </c>
      <c r="L5417" s="1"/>
      <c r="M5417" t="s">
        <v>19</v>
      </c>
      <c r="N5417" t="s">
        <v>24</v>
      </c>
    </row>
    <row r="5418" spans="1:14" x14ac:dyDescent="0.35">
      <c r="A5418" t="s">
        <v>7398</v>
      </c>
      <c r="C5418" t="s">
        <v>7399</v>
      </c>
      <c r="D5418" t="s">
        <v>4384</v>
      </c>
      <c r="E5418" t="s">
        <v>17</v>
      </c>
      <c r="F5418">
        <v>3700</v>
      </c>
      <c r="G5418">
        <v>1600</v>
      </c>
      <c r="H5418" t="s">
        <v>25</v>
      </c>
      <c r="I5418">
        <v>7</v>
      </c>
      <c r="J5418">
        <v>83.67</v>
      </c>
      <c r="K5418" s="1">
        <v>35156</v>
      </c>
      <c r="L5418" s="1">
        <v>46113</v>
      </c>
      <c r="M5418" t="s">
        <v>19</v>
      </c>
      <c r="N5418" t="s">
        <v>24</v>
      </c>
    </row>
    <row r="5419" spans="1:14" x14ac:dyDescent="0.35">
      <c r="A5419" t="s">
        <v>8908</v>
      </c>
      <c r="C5419" t="s">
        <v>8909</v>
      </c>
      <c r="D5419" t="s">
        <v>4384</v>
      </c>
      <c r="E5419" t="s">
        <v>555</v>
      </c>
      <c r="F5419">
        <v>5000</v>
      </c>
      <c r="G5419">
        <v>750</v>
      </c>
      <c r="H5419" t="s">
        <v>18</v>
      </c>
      <c r="I5419">
        <v>20</v>
      </c>
      <c r="J5419">
        <v>72.61</v>
      </c>
      <c r="K5419" s="1">
        <v>38443</v>
      </c>
      <c r="L5419" s="1"/>
      <c r="M5419" t="s">
        <v>19</v>
      </c>
      <c r="N5419" t="s">
        <v>24</v>
      </c>
    </row>
    <row r="5420" spans="1:14" x14ac:dyDescent="0.35">
      <c r="A5420" t="s">
        <v>8908</v>
      </c>
      <c r="C5420" t="s">
        <v>8909</v>
      </c>
      <c r="D5420" t="s">
        <v>4384</v>
      </c>
      <c r="E5420" t="s">
        <v>555</v>
      </c>
      <c r="F5420">
        <v>5000</v>
      </c>
      <c r="G5420">
        <v>750</v>
      </c>
      <c r="H5420" t="s">
        <v>25</v>
      </c>
      <c r="I5420">
        <v>7</v>
      </c>
      <c r="J5420">
        <v>27.39</v>
      </c>
      <c r="K5420" s="1">
        <v>38443</v>
      </c>
      <c r="L5420" s="1">
        <v>46113</v>
      </c>
      <c r="M5420" t="s">
        <v>19</v>
      </c>
      <c r="N5420" t="s">
        <v>24</v>
      </c>
    </row>
    <row r="5421" spans="1:14" x14ac:dyDescent="0.35">
      <c r="A5421" t="s">
        <v>4382</v>
      </c>
      <c r="C5421" t="s">
        <v>4383</v>
      </c>
      <c r="D5421" t="s">
        <v>4384</v>
      </c>
      <c r="E5421" t="s">
        <v>1735</v>
      </c>
      <c r="F5421">
        <v>1500</v>
      </c>
      <c r="G5421">
        <v>150</v>
      </c>
      <c r="H5421" t="s">
        <v>18</v>
      </c>
      <c r="I5421">
        <v>20</v>
      </c>
      <c r="J5421">
        <v>88.09</v>
      </c>
      <c r="K5421" s="1">
        <v>45819</v>
      </c>
      <c r="L5421" s="1"/>
      <c r="M5421" t="s">
        <v>19</v>
      </c>
      <c r="N5421" t="s">
        <v>24</v>
      </c>
    </row>
    <row r="5422" spans="1:14" x14ac:dyDescent="0.35">
      <c r="A5422" t="s">
        <v>7719</v>
      </c>
      <c r="C5422" t="s">
        <v>7720</v>
      </c>
      <c r="D5422" t="s">
        <v>4384</v>
      </c>
      <c r="E5422" t="s">
        <v>1807</v>
      </c>
      <c r="F5422">
        <v>11500</v>
      </c>
      <c r="G5422">
        <v>9600</v>
      </c>
      <c r="H5422" t="s">
        <v>25</v>
      </c>
      <c r="I5422">
        <v>7</v>
      </c>
      <c r="J5422">
        <v>100</v>
      </c>
      <c r="K5422" s="1">
        <v>35940</v>
      </c>
      <c r="L5422" s="1">
        <v>46113</v>
      </c>
      <c r="M5422" t="s">
        <v>19</v>
      </c>
      <c r="N5422" t="s">
        <v>124</v>
      </c>
    </row>
    <row r="5423" spans="1:14" x14ac:dyDescent="0.35">
      <c r="A5423" t="s">
        <v>4467</v>
      </c>
      <c r="C5423" t="s">
        <v>4468</v>
      </c>
      <c r="D5423" t="s">
        <v>4384</v>
      </c>
      <c r="E5423" t="s">
        <v>555</v>
      </c>
      <c r="F5423">
        <v>2500</v>
      </c>
      <c r="G5423">
        <v>270</v>
      </c>
      <c r="H5423" t="s">
        <v>18</v>
      </c>
      <c r="I5423">
        <v>20</v>
      </c>
      <c r="J5423">
        <v>79.52</v>
      </c>
      <c r="K5423" s="1">
        <v>44166</v>
      </c>
      <c r="L5423" s="1"/>
      <c r="M5423" t="s">
        <v>19</v>
      </c>
      <c r="N5423" t="s">
        <v>24</v>
      </c>
    </row>
    <row r="5424" spans="1:14" x14ac:dyDescent="0.35">
      <c r="A5424" t="s">
        <v>4467</v>
      </c>
      <c r="C5424" t="s">
        <v>4468</v>
      </c>
      <c r="D5424" t="s">
        <v>4384</v>
      </c>
      <c r="E5424" t="s">
        <v>555</v>
      </c>
      <c r="F5424">
        <v>2500</v>
      </c>
      <c r="G5424">
        <v>270</v>
      </c>
      <c r="H5424" t="s">
        <v>25</v>
      </c>
      <c r="I5424">
        <v>7</v>
      </c>
      <c r="J5424">
        <v>20.48</v>
      </c>
      <c r="K5424" s="1">
        <v>44166</v>
      </c>
      <c r="L5424" s="1">
        <v>46113</v>
      </c>
      <c r="M5424" t="s">
        <v>19</v>
      </c>
      <c r="N5424" t="s">
        <v>24</v>
      </c>
    </row>
    <row r="5425" spans="1:14" x14ac:dyDescent="0.35">
      <c r="A5425" t="s">
        <v>7010</v>
      </c>
      <c r="C5425" t="s">
        <v>7011</v>
      </c>
      <c r="D5425" t="s">
        <v>4384</v>
      </c>
      <c r="E5425" t="s">
        <v>555</v>
      </c>
      <c r="F5425">
        <v>2500</v>
      </c>
      <c r="G5425">
        <v>340</v>
      </c>
      <c r="H5425" t="s">
        <v>18</v>
      </c>
      <c r="I5425">
        <v>20</v>
      </c>
      <c r="J5425">
        <v>75</v>
      </c>
      <c r="K5425" s="1">
        <v>34425</v>
      </c>
      <c r="L5425" s="1"/>
      <c r="M5425" t="s">
        <v>19</v>
      </c>
      <c r="N5425" t="s">
        <v>24</v>
      </c>
    </row>
    <row r="5426" spans="1:14" x14ac:dyDescent="0.35">
      <c r="A5426" t="s">
        <v>7010</v>
      </c>
      <c r="C5426" t="s">
        <v>7011</v>
      </c>
      <c r="D5426" t="s">
        <v>4384</v>
      </c>
      <c r="E5426" t="s">
        <v>555</v>
      </c>
      <c r="F5426">
        <v>2500</v>
      </c>
      <c r="G5426">
        <v>340</v>
      </c>
      <c r="H5426" t="s">
        <v>25</v>
      </c>
      <c r="I5426">
        <v>7</v>
      </c>
      <c r="J5426">
        <v>25</v>
      </c>
      <c r="K5426" s="1">
        <v>34425</v>
      </c>
      <c r="L5426" s="1">
        <v>46113</v>
      </c>
      <c r="M5426" t="s">
        <v>19</v>
      </c>
      <c r="N5426" t="s">
        <v>24</v>
      </c>
    </row>
    <row r="5427" spans="1:14" x14ac:dyDescent="0.35">
      <c r="A5427" t="s">
        <v>4385</v>
      </c>
      <c r="C5427" t="s">
        <v>4386</v>
      </c>
      <c r="D5427" t="s">
        <v>4384</v>
      </c>
      <c r="E5427" t="s">
        <v>1735</v>
      </c>
      <c r="F5427">
        <v>1500</v>
      </c>
      <c r="G5427">
        <v>150</v>
      </c>
      <c r="H5427" t="s">
        <v>18</v>
      </c>
      <c r="I5427">
        <v>20</v>
      </c>
      <c r="J5427">
        <v>88.09</v>
      </c>
      <c r="K5427" s="1">
        <v>32964</v>
      </c>
      <c r="L5427" s="1"/>
      <c r="M5427" t="s">
        <v>19</v>
      </c>
      <c r="N5427" t="s">
        <v>24</v>
      </c>
    </row>
    <row r="5428" spans="1:14" x14ac:dyDescent="0.35">
      <c r="A5428" t="s">
        <v>4385</v>
      </c>
      <c r="C5428" t="s">
        <v>4386</v>
      </c>
      <c r="D5428" t="s">
        <v>4384</v>
      </c>
      <c r="E5428" t="s">
        <v>1735</v>
      </c>
      <c r="F5428">
        <v>1500</v>
      </c>
      <c r="G5428">
        <v>150</v>
      </c>
      <c r="H5428" t="s">
        <v>25</v>
      </c>
      <c r="I5428">
        <v>7</v>
      </c>
      <c r="J5428">
        <v>11.91</v>
      </c>
      <c r="K5428" s="1">
        <v>32964</v>
      </c>
      <c r="L5428" s="1">
        <v>46113</v>
      </c>
      <c r="M5428" t="s">
        <v>19</v>
      </c>
      <c r="N5428" t="s">
        <v>24</v>
      </c>
    </row>
    <row r="5429" spans="1:14" x14ac:dyDescent="0.35">
      <c r="A5429" t="s">
        <v>9034</v>
      </c>
      <c r="C5429" t="s">
        <v>9035</v>
      </c>
      <c r="D5429" t="s">
        <v>4384</v>
      </c>
      <c r="E5429" t="s">
        <v>17</v>
      </c>
      <c r="F5429">
        <v>3700</v>
      </c>
      <c r="G5429">
        <v>1600</v>
      </c>
      <c r="H5429" t="s">
        <v>18</v>
      </c>
      <c r="I5429">
        <v>20</v>
      </c>
      <c r="J5429">
        <v>29.2</v>
      </c>
      <c r="K5429" s="1">
        <v>38443</v>
      </c>
      <c r="L5429" s="1"/>
      <c r="M5429" t="s">
        <v>19</v>
      </c>
      <c r="N5429" t="s">
        <v>24</v>
      </c>
    </row>
    <row r="5430" spans="1:14" x14ac:dyDescent="0.35">
      <c r="A5430" t="s">
        <v>9036</v>
      </c>
      <c r="C5430" t="s">
        <v>9037</v>
      </c>
      <c r="D5430" t="s">
        <v>9038</v>
      </c>
      <c r="E5430" t="s">
        <v>1685</v>
      </c>
      <c r="F5430">
        <v>27500</v>
      </c>
      <c r="G5430">
        <v>5400</v>
      </c>
      <c r="H5430" t="s">
        <v>18</v>
      </c>
      <c r="I5430">
        <v>20</v>
      </c>
      <c r="J5430">
        <v>2.11</v>
      </c>
      <c r="K5430" s="1">
        <v>40269</v>
      </c>
      <c r="L5430" s="1"/>
      <c r="M5430" t="s">
        <v>19</v>
      </c>
      <c r="N5430" t="s">
        <v>24</v>
      </c>
    </row>
    <row r="5431" spans="1:14" x14ac:dyDescent="0.35">
      <c r="A5431" t="s">
        <v>9032</v>
      </c>
      <c r="C5431" t="s">
        <v>9033</v>
      </c>
      <c r="D5431" t="s">
        <v>4384</v>
      </c>
      <c r="E5431" t="s">
        <v>7710</v>
      </c>
      <c r="F5431">
        <v>3850</v>
      </c>
      <c r="G5431">
        <v>3800</v>
      </c>
      <c r="H5431" t="s">
        <v>25</v>
      </c>
      <c r="I5431">
        <v>7</v>
      </c>
      <c r="J5431">
        <v>100</v>
      </c>
      <c r="K5431" s="1">
        <v>38443</v>
      </c>
      <c r="L5431" s="1">
        <v>46113</v>
      </c>
      <c r="M5431" t="s">
        <v>19</v>
      </c>
      <c r="N5431" t="s">
        <v>24</v>
      </c>
    </row>
    <row r="5432" spans="1:14" x14ac:dyDescent="0.35">
      <c r="A5432" t="s">
        <v>10384</v>
      </c>
      <c r="B5432" t="s">
        <v>10385</v>
      </c>
      <c r="C5432" t="s">
        <v>10386</v>
      </c>
      <c r="D5432" t="s">
        <v>4384</v>
      </c>
      <c r="E5432" t="s">
        <v>17</v>
      </c>
      <c r="F5432">
        <v>5500</v>
      </c>
      <c r="G5432">
        <v>2400</v>
      </c>
      <c r="H5432" t="s">
        <v>18</v>
      </c>
      <c r="I5432">
        <v>20</v>
      </c>
      <c r="J5432">
        <v>28.56</v>
      </c>
      <c r="K5432" s="1">
        <v>40904</v>
      </c>
      <c r="L5432" s="1"/>
      <c r="M5432" t="s">
        <v>19</v>
      </c>
      <c r="N5432" t="s">
        <v>124</v>
      </c>
    </row>
    <row r="5433" spans="1:14" x14ac:dyDescent="0.35">
      <c r="A5433" t="s">
        <v>14860</v>
      </c>
      <c r="C5433" t="s">
        <v>14861</v>
      </c>
      <c r="D5433" t="s">
        <v>4384</v>
      </c>
      <c r="E5433" t="s">
        <v>17</v>
      </c>
      <c r="F5433">
        <v>5500</v>
      </c>
      <c r="G5433">
        <v>3000</v>
      </c>
      <c r="H5433" t="s">
        <v>18</v>
      </c>
      <c r="I5433">
        <v>20</v>
      </c>
      <c r="J5433">
        <v>15.57</v>
      </c>
      <c r="K5433" s="1">
        <v>43894</v>
      </c>
      <c r="L5433" s="1"/>
      <c r="M5433" t="s">
        <v>19</v>
      </c>
      <c r="N5433" t="s">
        <v>36</v>
      </c>
    </row>
    <row r="5434" spans="1:14" x14ac:dyDescent="0.35">
      <c r="A5434" t="s">
        <v>14860</v>
      </c>
      <c r="C5434" t="s">
        <v>14861</v>
      </c>
      <c r="D5434" t="s">
        <v>4384</v>
      </c>
      <c r="E5434" t="s">
        <v>17</v>
      </c>
      <c r="F5434">
        <v>5500</v>
      </c>
      <c r="G5434">
        <v>3000</v>
      </c>
      <c r="H5434" t="s">
        <v>25</v>
      </c>
      <c r="I5434">
        <v>7</v>
      </c>
      <c r="J5434">
        <v>84.43</v>
      </c>
      <c r="K5434" s="1">
        <v>43894</v>
      </c>
      <c r="L5434" s="1">
        <v>46113</v>
      </c>
      <c r="M5434" t="s">
        <v>19</v>
      </c>
      <c r="N5434" t="s">
        <v>36</v>
      </c>
    </row>
    <row r="5435" spans="1:14" x14ac:dyDescent="0.35">
      <c r="A5435" t="s">
        <v>9039</v>
      </c>
      <c r="C5435" t="s">
        <v>9040</v>
      </c>
      <c r="D5435" t="s">
        <v>4384</v>
      </c>
      <c r="E5435" t="s">
        <v>999</v>
      </c>
      <c r="F5435">
        <v>800</v>
      </c>
      <c r="G5435">
        <v>700</v>
      </c>
      <c r="H5435" t="s">
        <v>25</v>
      </c>
      <c r="I5435">
        <v>7</v>
      </c>
      <c r="J5435">
        <v>100</v>
      </c>
      <c r="K5435" s="1">
        <v>38443</v>
      </c>
      <c r="L5435" s="1">
        <v>46113</v>
      </c>
      <c r="M5435" t="s">
        <v>19</v>
      </c>
      <c r="N5435" t="s">
        <v>36</v>
      </c>
    </row>
    <row r="5436" spans="1:14" x14ac:dyDescent="0.35">
      <c r="A5436" t="s">
        <v>11998</v>
      </c>
      <c r="B5436" t="s">
        <v>11999</v>
      </c>
      <c r="C5436" t="s">
        <v>12000</v>
      </c>
      <c r="D5436" t="s">
        <v>12001</v>
      </c>
      <c r="E5436" t="s">
        <v>1685</v>
      </c>
      <c r="F5436">
        <v>25500</v>
      </c>
      <c r="G5436">
        <v>3750</v>
      </c>
      <c r="H5436" t="s">
        <v>18</v>
      </c>
      <c r="I5436">
        <v>20</v>
      </c>
      <c r="J5436">
        <v>20.83</v>
      </c>
      <c r="K5436" s="1">
        <v>42095</v>
      </c>
      <c r="L5436" s="1"/>
      <c r="M5436" t="s">
        <v>19</v>
      </c>
      <c r="N5436" t="s">
        <v>20</v>
      </c>
    </row>
    <row r="5437" spans="1:14" x14ac:dyDescent="0.35">
      <c r="A5437" t="s">
        <v>9041</v>
      </c>
      <c r="C5437" t="s">
        <v>9042</v>
      </c>
      <c r="D5437" t="s">
        <v>9043</v>
      </c>
      <c r="E5437" t="s">
        <v>1634</v>
      </c>
      <c r="F5437">
        <v>1150</v>
      </c>
      <c r="G5437">
        <v>600</v>
      </c>
      <c r="H5437" t="s">
        <v>18</v>
      </c>
      <c r="I5437">
        <v>20</v>
      </c>
      <c r="J5437">
        <v>1.64</v>
      </c>
      <c r="K5437" s="1">
        <v>38443</v>
      </c>
      <c r="L5437" s="1"/>
      <c r="M5437" t="s">
        <v>19</v>
      </c>
      <c r="N5437" t="s">
        <v>24</v>
      </c>
    </row>
    <row r="5438" spans="1:14" x14ac:dyDescent="0.35">
      <c r="A5438" t="s">
        <v>9041</v>
      </c>
      <c r="C5438" t="s">
        <v>9042</v>
      </c>
      <c r="D5438" t="s">
        <v>9043</v>
      </c>
      <c r="E5438" t="s">
        <v>1634</v>
      </c>
      <c r="F5438">
        <v>1150</v>
      </c>
      <c r="G5438">
        <v>600</v>
      </c>
      <c r="H5438" t="s">
        <v>25</v>
      </c>
      <c r="I5438">
        <v>7</v>
      </c>
      <c r="J5438">
        <v>98.36</v>
      </c>
      <c r="K5438" s="1">
        <v>38443</v>
      </c>
      <c r="L5438" s="1">
        <v>46113</v>
      </c>
      <c r="M5438" t="s">
        <v>19</v>
      </c>
      <c r="N5438" t="s">
        <v>24</v>
      </c>
    </row>
    <row r="5439" spans="1:14" x14ac:dyDescent="0.35">
      <c r="A5439" t="s">
        <v>11451</v>
      </c>
      <c r="C5439" t="s">
        <v>11452</v>
      </c>
      <c r="D5439" t="s">
        <v>9046</v>
      </c>
      <c r="E5439" t="s">
        <v>17</v>
      </c>
      <c r="F5439">
        <v>3700</v>
      </c>
      <c r="G5439">
        <v>1600</v>
      </c>
      <c r="H5439" t="s">
        <v>18</v>
      </c>
      <c r="I5439">
        <v>20</v>
      </c>
      <c r="J5439">
        <v>29.2</v>
      </c>
      <c r="K5439" s="1">
        <v>41365</v>
      </c>
      <c r="L5439" s="1"/>
      <c r="M5439" t="s">
        <v>19</v>
      </c>
      <c r="N5439" t="s">
        <v>124</v>
      </c>
    </row>
    <row r="5440" spans="1:14" x14ac:dyDescent="0.35">
      <c r="A5440" t="s">
        <v>11451</v>
      </c>
      <c r="C5440" t="s">
        <v>11452</v>
      </c>
      <c r="D5440" t="s">
        <v>9046</v>
      </c>
      <c r="E5440" t="s">
        <v>17</v>
      </c>
      <c r="F5440">
        <v>3700</v>
      </c>
      <c r="G5440">
        <v>1600</v>
      </c>
      <c r="H5440" t="s">
        <v>25</v>
      </c>
      <c r="I5440">
        <v>7</v>
      </c>
      <c r="J5440">
        <v>70.8</v>
      </c>
      <c r="K5440" s="1">
        <v>41365</v>
      </c>
      <c r="L5440" s="1">
        <v>46113</v>
      </c>
      <c r="M5440" t="s">
        <v>19</v>
      </c>
      <c r="N5440" t="s">
        <v>124</v>
      </c>
    </row>
    <row r="5441" spans="1:14" x14ac:dyDescent="0.35">
      <c r="A5441" t="s">
        <v>15031</v>
      </c>
      <c r="C5441" t="s">
        <v>15032</v>
      </c>
      <c r="D5441" t="s">
        <v>4384</v>
      </c>
      <c r="E5441" t="s">
        <v>17</v>
      </c>
      <c r="F5441">
        <v>2200</v>
      </c>
      <c r="G5441">
        <v>700</v>
      </c>
      <c r="H5441" t="s">
        <v>18</v>
      </c>
      <c r="I5441">
        <v>20</v>
      </c>
      <c r="J5441">
        <v>40.47</v>
      </c>
      <c r="K5441" s="1">
        <v>44270</v>
      </c>
      <c r="L5441" s="1"/>
      <c r="M5441" t="s">
        <v>19</v>
      </c>
      <c r="N5441" t="s">
        <v>24</v>
      </c>
    </row>
    <row r="5442" spans="1:14" x14ac:dyDescent="0.35">
      <c r="A5442" t="s">
        <v>15031</v>
      </c>
      <c r="C5442" t="s">
        <v>15032</v>
      </c>
      <c r="D5442" t="s">
        <v>4384</v>
      </c>
      <c r="E5442" t="s">
        <v>17</v>
      </c>
      <c r="F5442">
        <v>2200</v>
      </c>
      <c r="G5442">
        <v>700</v>
      </c>
      <c r="H5442" t="s">
        <v>25</v>
      </c>
      <c r="I5442">
        <v>7</v>
      </c>
      <c r="J5442">
        <v>59.53</v>
      </c>
      <c r="K5442" s="1">
        <v>44270</v>
      </c>
      <c r="L5442" s="1">
        <v>46113</v>
      </c>
      <c r="M5442" t="s">
        <v>19</v>
      </c>
      <c r="N5442" t="s">
        <v>24</v>
      </c>
    </row>
    <row r="5443" spans="1:14" x14ac:dyDescent="0.35">
      <c r="A5443" t="s">
        <v>10291</v>
      </c>
      <c r="C5443" t="s">
        <v>10292</v>
      </c>
      <c r="D5443" t="s">
        <v>4384</v>
      </c>
      <c r="E5443" t="s">
        <v>17</v>
      </c>
      <c r="F5443">
        <v>3700</v>
      </c>
      <c r="G5443">
        <v>1600</v>
      </c>
      <c r="H5443" t="s">
        <v>18</v>
      </c>
      <c r="I5443">
        <v>20</v>
      </c>
      <c r="J5443">
        <v>29.2</v>
      </c>
      <c r="K5443" s="1">
        <v>40725</v>
      </c>
      <c r="L5443" s="1"/>
      <c r="M5443" t="s">
        <v>19</v>
      </c>
      <c r="N5443" t="s">
        <v>24</v>
      </c>
    </row>
    <row r="5444" spans="1:14" x14ac:dyDescent="0.35">
      <c r="A5444" t="s">
        <v>10291</v>
      </c>
      <c r="C5444" t="s">
        <v>10292</v>
      </c>
      <c r="D5444" t="s">
        <v>4384</v>
      </c>
      <c r="E5444" t="s">
        <v>17</v>
      </c>
      <c r="F5444">
        <v>3700</v>
      </c>
      <c r="G5444">
        <v>1600</v>
      </c>
      <c r="H5444" t="s">
        <v>25</v>
      </c>
      <c r="I5444">
        <v>7</v>
      </c>
      <c r="J5444">
        <v>70.8</v>
      </c>
      <c r="K5444" s="1">
        <v>40725</v>
      </c>
      <c r="L5444" s="1">
        <v>46113</v>
      </c>
      <c r="M5444" t="s">
        <v>19</v>
      </c>
      <c r="N5444" t="s">
        <v>24</v>
      </c>
    </row>
    <row r="5445" spans="1:14" x14ac:dyDescent="0.35">
      <c r="A5445" t="s">
        <v>9044</v>
      </c>
      <c r="C5445" t="s">
        <v>9045</v>
      </c>
      <c r="D5445" t="s">
        <v>9046</v>
      </c>
      <c r="E5445" t="s">
        <v>1229</v>
      </c>
      <c r="F5445">
        <v>5500</v>
      </c>
      <c r="G5445">
        <v>2900</v>
      </c>
      <c r="H5445" t="s">
        <v>25</v>
      </c>
      <c r="I5445">
        <v>7</v>
      </c>
      <c r="J5445">
        <v>100</v>
      </c>
      <c r="K5445" s="1">
        <v>38443</v>
      </c>
      <c r="L5445" s="1">
        <v>46113</v>
      </c>
      <c r="M5445" t="s">
        <v>19</v>
      </c>
      <c r="N5445" t="s">
        <v>124</v>
      </c>
    </row>
    <row r="5446" spans="1:14" x14ac:dyDescent="0.35">
      <c r="A5446" t="s">
        <v>9047</v>
      </c>
      <c r="B5446" t="s">
        <v>9048</v>
      </c>
      <c r="C5446" t="s">
        <v>9049</v>
      </c>
      <c r="D5446" t="s">
        <v>9046</v>
      </c>
      <c r="E5446" t="s">
        <v>972</v>
      </c>
      <c r="F5446">
        <v>10200</v>
      </c>
      <c r="G5446">
        <v>13800</v>
      </c>
      <c r="H5446" t="s">
        <v>25</v>
      </c>
      <c r="I5446">
        <v>7</v>
      </c>
      <c r="J5446">
        <v>100</v>
      </c>
      <c r="K5446" s="1">
        <v>38443</v>
      </c>
      <c r="L5446" s="1">
        <v>46113</v>
      </c>
      <c r="M5446" t="s">
        <v>19</v>
      </c>
      <c r="N5446" t="s">
        <v>521</v>
      </c>
    </row>
    <row r="5447" spans="1:14" x14ac:dyDescent="0.35">
      <c r="A5447" t="s">
        <v>9050</v>
      </c>
      <c r="C5447" t="s">
        <v>9051</v>
      </c>
      <c r="D5447" t="s">
        <v>9019</v>
      </c>
      <c r="E5447" t="s">
        <v>999</v>
      </c>
      <c r="F5447">
        <v>7800</v>
      </c>
      <c r="G5447">
        <v>4200</v>
      </c>
      <c r="H5447" t="s">
        <v>25</v>
      </c>
      <c r="I5447">
        <v>7</v>
      </c>
      <c r="J5447">
        <v>100</v>
      </c>
      <c r="K5447" s="1">
        <v>38443</v>
      </c>
      <c r="L5447" s="1">
        <v>46113</v>
      </c>
      <c r="M5447" t="s">
        <v>19</v>
      </c>
      <c r="N5447" t="s">
        <v>36</v>
      </c>
    </row>
    <row r="5448" spans="1:14" x14ac:dyDescent="0.35">
      <c r="A5448" t="s">
        <v>9052</v>
      </c>
      <c r="C5448" t="s">
        <v>9053</v>
      </c>
      <c r="D5448" t="s">
        <v>9019</v>
      </c>
      <c r="E5448" t="s">
        <v>985</v>
      </c>
      <c r="F5448">
        <v>2200</v>
      </c>
      <c r="G5448">
        <v>2000</v>
      </c>
      <c r="H5448" t="s">
        <v>25</v>
      </c>
      <c r="I5448">
        <v>7</v>
      </c>
      <c r="J5448">
        <v>100</v>
      </c>
      <c r="K5448" s="1">
        <v>45017</v>
      </c>
      <c r="L5448" s="1">
        <v>46113</v>
      </c>
      <c r="M5448" t="s">
        <v>19</v>
      </c>
      <c r="N5448" t="s">
        <v>24</v>
      </c>
    </row>
    <row r="5449" spans="1:14" x14ac:dyDescent="0.35">
      <c r="A5449" t="s">
        <v>9054</v>
      </c>
      <c r="B5449" t="s">
        <v>9055</v>
      </c>
      <c r="C5449" t="s">
        <v>9056</v>
      </c>
      <c r="D5449" t="s">
        <v>9019</v>
      </c>
      <c r="E5449" t="s">
        <v>990</v>
      </c>
      <c r="F5449">
        <v>600</v>
      </c>
      <c r="G5449">
        <v>4300</v>
      </c>
      <c r="H5449" t="s">
        <v>25</v>
      </c>
      <c r="I5449">
        <v>7</v>
      </c>
      <c r="J5449">
        <v>100</v>
      </c>
      <c r="K5449" s="1">
        <v>38443</v>
      </c>
      <c r="L5449" s="1">
        <v>46113</v>
      </c>
      <c r="M5449" t="s">
        <v>19</v>
      </c>
      <c r="N5449" t="s">
        <v>20</v>
      </c>
    </row>
    <row r="5450" spans="1:14" x14ac:dyDescent="0.35">
      <c r="A5450" t="s">
        <v>9026</v>
      </c>
      <c r="B5450" t="s">
        <v>1572</v>
      </c>
      <c r="C5450" t="s">
        <v>9027</v>
      </c>
      <c r="D5450" t="s">
        <v>9019</v>
      </c>
      <c r="E5450" t="s">
        <v>647</v>
      </c>
      <c r="F5450">
        <v>290</v>
      </c>
      <c r="G5450">
        <v>240</v>
      </c>
      <c r="H5450" t="s">
        <v>18</v>
      </c>
      <c r="I5450">
        <v>20</v>
      </c>
      <c r="J5450">
        <v>1.46</v>
      </c>
      <c r="K5450" s="1">
        <v>39042</v>
      </c>
      <c r="L5450" s="1">
        <v>42461</v>
      </c>
      <c r="M5450" t="s">
        <v>19</v>
      </c>
      <c r="N5450" t="s">
        <v>521</v>
      </c>
    </row>
    <row r="5451" spans="1:14" x14ac:dyDescent="0.35">
      <c r="A5451" t="s">
        <v>9026</v>
      </c>
      <c r="B5451" t="s">
        <v>1572</v>
      </c>
      <c r="C5451" t="s">
        <v>9027</v>
      </c>
      <c r="D5451" t="s">
        <v>9019</v>
      </c>
      <c r="E5451" t="s">
        <v>647</v>
      </c>
      <c r="F5451">
        <v>290</v>
      </c>
      <c r="G5451">
        <v>240</v>
      </c>
      <c r="H5451" t="s">
        <v>1048</v>
      </c>
      <c r="I5451">
        <v>10</v>
      </c>
      <c r="J5451">
        <v>19.71</v>
      </c>
      <c r="K5451" s="1">
        <v>39042</v>
      </c>
      <c r="L5451" s="1">
        <v>42461</v>
      </c>
      <c r="M5451" t="s">
        <v>19</v>
      </c>
      <c r="N5451" t="s">
        <v>521</v>
      </c>
    </row>
    <row r="5452" spans="1:14" x14ac:dyDescent="0.35">
      <c r="A5452" t="s">
        <v>9026</v>
      </c>
      <c r="B5452" t="s">
        <v>1572</v>
      </c>
      <c r="C5452" t="s">
        <v>9027</v>
      </c>
      <c r="D5452" t="s">
        <v>9019</v>
      </c>
      <c r="E5452" t="s">
        <v>647</v>
      </c>
      <c r="F5452">
        <v>290</v>
      </c>
      <c r="G5452">
        <v>240</v>
      </c>
      <c r="H5452" t="s">
        <v>1049</v>
      </c>
      <c r="I5452">
        <v>3</v>
      </c>
      <c r="J5452">
        <v>78.83</v>
      </c>
      <c r="K5452" s="1">
        <v>39042</v>
      </c>
      <c r="L5452" s="1">
        <v>42461</v>
      </c>
      <c r="M5452" t="s">
        <v>19</v>
      </c>
      <c r="N5452" t="s">
        <v>521</v>
      </c>
    </row>
    <row r="5453" spans="1:14" x14ac:dyDescent="0.35">
      <c r="A5453" t="s">
        <v>10238</v>
      </c>
      <c r="C5453" t="s">
        <v>10239</v>
      </c>
      <c r="D5453" t="s">
        <v>10240</v>
      </c>
      <c r="E5453" t="s">
        <v>17</v>
      </c>
      <c r="F5453">
        <v>3700</v>
      </c>
      <c r="G5453">
        <v>2000</v>
      </c>
      <c r="H5453" t="s">
        <v>18</v>
      </c>
      <c r="I5453">
        <v>20</v>
      </c>
      <c r="J5453">
        <v>16.329999999999998</v>
      </c>
      <c r="K5453" s="1">
        <v>40634</v>
      </c>
      <c r="L5453" s="1"/>
      <c r="M5453" t="s">
        <v>19</v>
      </c>
      <c r="N5453" t="s">
        <v>36</v>
      </c>
    </row>
    <row r="5454" spans="1:14" x14ac:dyDescent="0.35">
      <c r="A5454" t="s">
        <v>10238</v>
      </c>
      <c r="C5454" t="s">
        <v>10239</v>
      </c>
      <c r="D5454" t="s">
        <v>10240</v>
      </c>
      <c r="E5454" t="s">
        <v>17</v>
      </c>
      <c r="F5454">
        <v>3700</v>
      </c>
      <c r="G5454">
        <v>2000</v>
      </c>
      <c r="H5454" t="s">
        <v>25</v>
      </c>
      <c r="I5454">
        <v>7</v>
      </c>
      <c r="J5454">
        <v>83.67</v>
      </c>
      <c r="K5454" s="1">
        <v>40634</v>
      </c>
      <c r="L5454" s="1">
        <v>46113</v>
      </c>
      <c r="M5454" t="s">
        <v>19</v>
      </c>
      <c r="N5454" t="s">
        <v>36</v>
      </c>
    </row>
    <row r="5455" spans="1:14" x14ac:dyDescent="0.35">
      <c r="A5455" t="s">
        <v>9016</v>
      </c>
      <c r="B5455" t="s">
        <v>9017</v>
      </c>
      <c r="C5455" t="s">
        <v>9018</v>
      </c>
      <c r="D5455" t="s">
        <v>9019</v>
      </c>
      <c r="E5455" t="s">
        <v>9020</v>
      </c>
      <c r="F5455">
        <v>12100</v>
      </c>
      <c r="G5455">
        <v>11000</v>
      </c>
      <c r="H5455" t="s">
        <v>25</v>
      </c>
      <c r="I5455">
        <v>7</v>
      </c>
      <c r="J5455">
        <v>97.5</v>
      </c>
      <c r="K5455" s="1">
        <v>38443</v>
      </c>
      <c r="L5455" s="1">
        <v>46113</v>
      </c>
      <c r="M5455" t="s">
        <v>19</v>
      </c>
      <c r="N5455" t="s">
        <v>179</v>
      </c>
    </row>
    <row r="5456" spans="1:14" x14ac:dyDescent="0.35">
      <c r="A5456" t="s">
        <v>9021</v>
      </c>
      <c r="B5456" t="s">
        <v>9022</v>
      </c>
      <c r="C5456" t="s">
        <v>9023</v>
      </c>
      <c r="D5456" t="s">
        <v>9019</v>
      </c>
      <c r="E5456" t="s">
        <v>131</v>
      </c>
      <c r="F5456">
        <v>370</v>
      </c>
      <c r="G5456">
        <v>390</v>
      </c>
      <c r="H5456" t="s">
        <v>25</v>
      </c>
      <c r="I5456">
        <v>7</v>
      </c>
      <c r="J5456">
        <v>100</v>
      </c>
      <c r="K5456" s="1">
        <v>38443</v>
      </c>
      <c r="L5456" s="1">
        <v>46113</v>
      </c>
      <c r="M5456" t="s">
        <v>19</v>
      </c>
      <c r="N5456" t="s">
        <v>179</v>
      </c>
    </row>
    <row r="5457" spans="1:14" x14ac:dyDescent="0.35">
      <c r="A5457" t="s">
        <v>9024</v>
      </c>
      <c r="B5457" t="s">
        <v>9022</v>
      </c>
      <c r="C5457" t="s">
        <v>9025</v>
      </c>
      <c r="D5457" t="s">
        <v>9019</v>
      </c>
      <c r="E5457" t="s">
        <v>9020</v>
      </c>
      <c r="F5457">
        <v>7700</v>
      </c>
      <c r="G5457">
        <v>7400</v>
      </c>
      <c r="H5457" t="s">
        <v>25</v>
      </c>
      <c r="I5457">
        <v>7</v>
      </c>
      <c r="J5457">
        <v>100</v>
      </c>
      <c r="K5457" s="1">
        <v>38443</v>
      </c>
      <c r="L5457" s="1">
        <v>46113</v>
      </c>
      <c r="M5457" t="s">
        <v>19</v>
      </c>
      <c r="N5457" t="s">
        <v>179</v>
      </c>
    </row>
    <row r="5458" spans="1:14" x14ac:dyDescent="0.35">
      <c r="A5458" t="s">
        <v>9953</v>
      </c>
      <c r="C5458" t="s">
        <v>9954</v>
      </c>
      <c r="D5458" t="s">
        <v>9031</v>
      </c>
      <c r="E5458" t="s">
        <v>8228</v>
      </c>
      <c r="F5458">
        <v>3400</v>
      </c>
      <c r="G5458">
        <v>875</v>
      </c>
      <c r="H5458" t="s">
        <v>25</v>
      </c>
      <c r="I5458">
        <v>7</v>
      </c>
      <c r="J5458">
        <v>100</v>
      </c>
      <c r="K5458" s="1">
        <v>42095</v>
      </c>
      <c r="L5458" s="1">
        <v>46113</v>
      </c>
      <c r="M5458" t="s">
        <v>19</v>
      </c>
      <c r="N5458" t="s">
        <v>24</v>
      </c>
    </row>
    <row r="5459" spans="1:14" x14ac:dyDescent="0.35">
      <c r="A5459" t="s">
        <v>9028</v>
      </c>
      <c r="B5459" t="s">
        <v>9029</v>
      </c>
      <c r="C5459" t="s">
        <v>9030</v>
      </c>
      <c r="D5459" t="s">
        <v>9031</v>
      </c>
      <c r="E5459" t="s">
        <v>946</v>
      </c>
      <c r="F5459">
        <v>13700</v>
      </c>
      <c r="G5459">
        <v>12000</v>
      </c>
      <c r="H5459" t="s">
        <v>18</v>
      </c>
      <c r="I5459">
        <v>20</v>
      </c>
      <c r="J5459">
        <v>1.79</v>
      </c>
      <c r="K5459" s="1">
        <v>38443</v>
      </c>
      <c r="L5459" s="1"/>
      <c r="M5459" t="s">
        <v>19</v>
      </c>
      <c r="N5459" t="s">
        <v>20</v>
      </c>
    </row>
    <row r="5460" spans="1:14" x14ac:dyDescent="0.35">
      <c r="A5460" t="s">
        <v>9028</v>
      </c>
      <c r="B5460" t="s">
        <v>9029</v>
      </c>
      <c r="C5460" t="s">
        <v>9030</v>
      </c>
      <c r="D5460" t="s">
        <v>9031</v>
      </c>
      <c r="E5460" t="s">
        <v>946</v>
      </c>
      <c r="F5460">
        <v>13700</v>
      </c>
      <c r="G5460">
        <v>12000</v>
      </c>
      <c r="H5460" t="s">
        <v>25</v>
      </c>
      <c r="I5460">
        <v>7</v>
      </c>
      <c r="J5460">
        <v>24.55</v>
      </c>
      <c r="K5460" s="1">
        <v>38443</v>
      </c>
      <c r="L5460" s="1">
        <v>46113</v>
      </c>
      <c r="M5460" t="s">
        <v>19</v>
      </c>
      <c r="N5460" t="s">
        <v>20</v>
      </c>
    </row>
    <row r="5461" spans="1:14" x14ac:dyDescent="0.35">
      <c r="A5461" t="s">
        <v>4469</v>
      </c>
      <c r="B5461" t="s">
        <v>4470</v>
      </c>
      <c r="C5461" t="s">
        <v>4471</v>
      </c>
      <c r="D5461" t="s">
        <v>668</v>
      </c>
      <c r="E5461" t="s">
        <v>1634</v>
      </c>
      <c r="F5461">
        <v>550</v>
      </c>
      <c r="G5461">
        <v>320</v>
      </c>
      <c r="H5461" t="s">
        <v>18</v>
      </c>
      <c r="I5461">
        <v>20</v>
      </c>
      <c r="J5461">
        <v>0.42</v>
      </c>
      <c r="K5461" s="1">
        <v>41306</v>
      </c>
      <c r="L5461" s="1"/>
      <c r="M5461" t="s">
        <v>19</v>
      </c>
      <c r="N5461" t="s">
        <v>521</v>
      </c>
    </row>
    <row r="5462" spans="1:14" x14ac:dyDescent="0.35">
      <c r="A5462" t="s">
        <v>4469</v>
      </c>
      <c r="B5462" t="s">
        <v>4470</v>
      </c>
      <c r="C5462" t="s">
        <v>4471</v>
      </c>
      <c r="D5462" t="s">
        <v>668</v>
      </c>
      <c r="E5462" t="s">
        <v>1634</v>
      </c>
      <c r="F5462">
        <v>550</v>
      </c>
      <c r="G5462">
        <v>320</v>
      </c>
      <c r="H5462" t="s">
        <v>25</v>
      </c>
      <c r="I5462">
        <v>7</v>
      </c>
      <c r="J5462">
        <v>99.58</v>
      </c>
      <c r="K5462" s="1">
        <v>41306</v>
      </c>
      <c r="L5462" s="1">
        <v>46113</v>
      </c>
      <c r="M5462" t="s">
        <v>19</v>
      </c>
      <c r="N5462" t="s">
        <v>521</v>
      </c>
    </row>
    <row r="5463" spans="1:14" x14ac:dyDescent="0.35">
      <c r="A5463" t="s">
        <v>666</v>
      </c>
      <c r="C5463" t="s">
        <v>667</v>
      </c>
      <c r="D5463" t="s">
        <v>668</v>
      </c>
      <c r="E5463" t="s">
        <v>17</v>
      </c>
      <c r="F5463">
        <v>9200</v>
      </c>
      <c r="H5463" t="s">
        <v>18</v>
      </c>
      <c r="I5463">
        <v>20</v>
      </c>
      <c r="J5463">
        <v>15.88</v>
      </c>
      <c r="K5463" s="1">
        <v>45017</v>
      </c>
      <c r="L5463" s="1"/>
      <c r="M5463" t="s">
        <v>19</v>
      </c>
      <c r="N5463" t="s">
        <v>24</v>
      </c>
    </row>
    <row r="5464" spans="1:14" x14ac:dyDescent="0.35">
      <c r="A5464" t="s">
        <v>666</v>
      </c>
      <c r="C5464" t="s">
        <v>667</v>
      </c>
      <c r="D5464" t="s">
        <v>668</v>
      </c>
      <c r="E5464" t="s">
        <v>17</v>
      </c>
      <c r="F5464">
        <v>9200</v>
      </c>
      <c r="H5464" t="s">
        <v>25</v>
      </c>
      <c r="I5464">
        <v>7</v>
      </c>
      <c r="J5464">
        <v>84.12</v>
      </c>
      <c r="K5464" s="1">
        <v>45017</v>
      </c>
      <c r="L5464" s="1">
        <v>46113</v>
      </c>
      <c r="M5464" t="s">
        <v>19</v>
      </c>
      <c r="N5464" t="s">
        <v>24</v>
      </c>
    </row>
    <row r="5465" spans="1:14" x14ac:dyDescent="0.35">
      <c r="A5465" t="s">
        <v>2726</v>
      </c>
      <c r="C5465" t="s">
        <v>2727</v>
      </c>
      <c r="D5465" t="s">
        <v>2728</v>
      </c>
      <c r="E5465" t="s">
        <v>2477</v>
      </c>
      <c r="F5465">
        <v>900</v>
      </c>
      <c r="G5465">
        <v>675</v>
      </c>
      <c r="H5465" t="s">
        <v>25</v>
      </c>
      <c r="I5465">
        <v>7</v>
      </c>
      <c r="J5465">
        <v>100</v>
      </c>
      <c r="K5465" s="1">
        <v>32964</v>
      </c>
      <c r="L5465" s="1">
        <v>46113</v>
      </c>
      <c r="M5465" t="s">
        <v>19</v>
      </c>
      <c r="N5465" t="s">
        <v>24</v>
      </c>
    </row>
    <row r="5466" spans="1:14" x14ac:dyDescent="0.35">
      <c r="A5466" t="s">
        <v>8225</v>
      </c>
      <c r="C5466" t="s">
        <v>8226</v>
      </c>
      <c r="D5466" t="s">
        <v>8227</v>
      </c>
      <c r="E5466" t="s">
        <v>8228</v>
      </c>
      <c r="F5466">
        <v>550</v>
      </c>
      <c r="G5466">
        <v>480</v>
      </c>
      <c r="H5466" t="s">
        <v>25</v>
      </c>
      <c r="I5466">
        <v>7</v>
      </c>
      <c r="J5466">
        <v>100</v>
      </c>
      <c r="K5466" s="1">
        <v>42095</v>
      </c>
      <c r="L5466" s="1">
        <v>46113</v>
      </c>
      <c r="M5466" t="s">
        <v>19</v>
      </c>
      <c r="N5466" t="s">
        <v>24</v>
      </c>
    </row>
    <row r="5467" spans="1:14" x14ac:dyDescent="0.35">
      <c r="A5467" t="s">
        <v>2729</v>
      </c>
      <c r="B5467" t="s">
        <v>2730</v>
      </c>
      <c r="C5467" t="s">
        <v>2731</v>
      </c>
      <c r="D5467" t="s">
        <v>2732</v>
      </c>
      <c r="E5467" t="s">
        <v>1052</v>
      </c>
      <c r="F5467">
        <v>5100</v>
      </c>
      <c r="G5467">
        <v>3000</v>
      </c>
      <c r="H5467" t="s">
        <v>18</v>
      </c>
      <c r="I5467">
        <v>20</v>
      </c>
      <c r="J5467">
        <v>6.62</v>
      </c>
      <c r="K5467" s="1">
        <v>32964</v>
      </c>
      <c r="L5467" s="1"/>
      <c r="M5467" t="s">
        <v>19</v>
      </c>
      <c r="N5467" t="s">
        <v>179</v>
      </c>
    </row>
    <row r="5468" spans="1:14" x14ac:dyDescent="0.35">
      <c r="A5468" t="s">
        <v>2729</v>
      </c>
      <c r="B5468" t="s">
        <v>2730</v>
      </c>
      <c r="C5468" t="s">
        <v>2731</v>
      </c>
      <c r="D5468" t="s">
        <v>2732</v>
      </c>
      <c r="E5468" t="s">
        <v>1052</v>
      </c>
      <c r="F5468">
        <v>5100</v>
      </c>
      <c r="G5468">
        <v>3000</v>
      </c>
      <c r="H5468" t="s">
        <v>25</v>
      </c>
      <c r="I5468">
        <v>7</v>
      </c>
      <c r="J5468">
        <v>93.38</v>
      </c>
      <c r="K5468" s="1">
        <v>32964</v>
      </c>
      <c r="L5468" s="1">
        <v>46113</v>
      </c>
      <c r="M5468" t="s">
        <v>19</v>
      </c>
      <c r="N5468" t="s">
        <v>179</v>
      </c>
    </row>
    <row r="5469" spans="1:14" x14ac:dyDescent="0.35">
      <c r="A5469" t="s">
        <v>2733</v>
      </c>
      <c r="C5469" t="s">
        <v>2734</v>
      </c>
      <c r="D5469" t="s">
        <v>2732</v>
      </c>
      <c r="E5469" t="s">
        <v>955</v>
      </c>
      <c r="F5469">
        <v>14200</v>
      </c>
      <c r="G5469">
        <v>12800</v>
      </c>
      <c r="H5469" t="s">
        <v>25</v>
      </c>
      <c r="I5469">
        <v>7</v>
      </c>
      <c r="J5469">
        <v>45</v>
      </c>
      <c r="K5469" s="1">
        <v>42370</v>
      </c>
      <c r="L5469" s="1">
        <v>46113</v>
      </c>
      <c r="M5469" t="s">
        <v>19</v>
      </c>
      <c r="N5469" t="s">
        <v>24</v>
      </c>
    </row>
    <row r="5470" spans="1:14" x14ac:dyDescent="0.35">
      <c r="A5470" t="s">
        <v>2975</v>
      </c>
      <c r="B5470" t="s">
        <v>2976</v>
      </c>
      <c r="C5470" t="s">
        <v>2977</v>
      </c>
      <c r="D5470" t="s">
        <v>2978</v>
      </c>
      <c r="E5470" t="s">
        <v>1634</v>
      </c>
      <c r="F5470">
        <v>1200</v>
      </c>
      <c r="G5470">
        <v>500</v>
      </c>
      <c r="H5470" t="s">
        <v>18</v>
      </c>
      <c r="I5470">
        <v>20</v>
      </c>
      <c r="J5470">
        <v>18.14</v>
      </c>
      <c r="K5470" s="1">
        <v>38869</v>
      </c>
      <c r="L5470" s="1"/>
      <c r="M5470" t="s">
        <v>19</v>
      </c>
      <c r="N5470" t="s">
        <v>179</v>
      </c>
    </row>
    <row r="5471" spans="1:14" x14ac:dyDescent="0.35">
      <c r="A5471" t="s">
        <v>2975</v>
      </c>
      <c r="B5471" t="s">
        <v>2976</v>
      </c>
      <c r="C5471" t="s">
        <v>2977</v>
      </c>
      <c r="D5471" t="s">
        <v>2978</v>
      </c>
      <c r="E5471" t="s">
        <v>1634</v>
      </c>
      <c r="F5471">
        <v>1200</v>
      </c>
      <c r="G5471">
        <v>500</v>
      </c>
      <c r="H5471" t="s">
        <v>25</v>
      </c>
      <c r="I5471">
        <v>7</v>
      </c>
      <c r="J5471">
        <v>81.86</v>
      </c>
      <c r="K5471" s="1">
        <v>38869</v>
      </c>
      <c r="L5471" s="1">
        <v>46113</v>
      </c>
      <c r="M5471" t="s">
        <v>19</v>
      </c>
      <c r="N5471" t="s">
        <v>179</v>
      </c>
    </row>
    <row r="5472" spans="1:14" x14ac:dyDescent="0.35">
      <c r="A5472" t="s">
        <v>12527</v>
      </c>
      <c r="C5472" t="s">
        <v>12528</v>
      </c>
      <c r="D5472" t="s">
        <v>2738</v>
      </c>
      <c r="E5472" t="s">
        <v>17</v>
      </c>
      <c r="F5472">
        <v>3700</v>
      </c>
      <c r="G5472">
        <v>1400</v>
      </c>
      <c r="H5472" t="s">
        <v>18</v>
      </c>
      <c r="I5472">
        <v>20</v>
      </c>
      <c r="J5472">
        <v>29.2</v>
      </c>
      <c r="K5472" s="1">
        <v>42826</v>
      </c>
      <c r="L5472" s="1"/>
      <c r="M5472" t="s">
        <v>19</v>
      </c>
      <c r="N5472" t="s">
        <v>124</v>
      </c>
    </row>
    <row r="5473" spans="1:14" x14ac:dyDescent="0.35">
      <c r="A5473" t="s">
        <v>12527</v>
      </c>
      <c r="C5473" t="s">
        <v>12528</v>
      </c>
      <c r="D5473" t="s">
        <v>2738</v>
      </c>
      <c r="E5473" t="s">
        <v>17</v>
      </c>
      <c r="F5473">
        <v>3700</v>
      </c>
      <c r="G5473">
        <v>1400</v>
      </c>
      <c r="H5473" t="s">
        <v>25</v>
      </c>
      <c r="I5473">
        <v>7</v>
      </c>
      <c r="J5473">
        <v>70.8</v>
      </c>
      <c r="K5473" s="1">
        <v>42826</v>
      </c>
      <c r="L5473" s="1">
        <v>46113</v>
      </c>
      <c r="M5473" t="s">
        <v>19</v>
      </c>
      <c r="N5473" t="s">
        <v>124</v>
      </c>
    </row>
    <row r="5474" spans="1:14" x14ac:dyDescent="0.35">
      <c r="A5474" t="s">
        <v>8371</v>
      </c>
      <c r="C5474" t="s">
        <v>8372</v>
      </c>
      <c r="D5474" t="s">
        <v>2738</v>
      </c>
      <c r="E5474" t="s">
        <v>1052</v>
      </c>
      <c r="F5474">
        <v>3000</v>
      </c>
      <c r="G5474">
        <v>1850</v>
      </c>
      <c r="H5474" t="s">
        <v>18</v>
      </c>
      <c r="I5474">
        <v>20</v>
      </c>
      <c r="J5474">
        <v>2.76</v>
      </c>
      <c r="K5474" s="1">
        <v>39888</v>
      </c>
      <c r="L5474" s="1"/>
      <c r="M5474" t="s">
        <v>19</v>
      </c>
      <c r="N5474" t="s">
        <v>36</v>
      </c>
    </row>
    <row r="5475" spans="1:14" x14ac:dyDescent="0.35">
      <c r="A5475" t="s">
        <v>8371</v>
      </c>
      <c r="C5475" t="s">
        <v>8372</v>
      </c>
      <c r="D5475" t="s">
        <v>2738</v>
      </c>
      <c r="E5475" t="s">
        <v>1052</v>
      </c>
      <c r="F5475">
        <v>3000</v>
      </c>
      <c r="G5475">
        <v>1850</v>
      </c>
      <c r="H5475" t="s">
        <v>25</v>
      </c>
      <c r="I5475">
        <v>7</v>
      </c>
      <c r="J5475">
        <v>97.24</v>
      </c>
      <c r="K5475" s="1">
        <v>39888</v>
      </c>
      <c r="L5475" s="1">
        <v>46113</v>
      </c>
      <c r="M5475" t="s">
        <v>19</v>
      </c>
      <c r="N5475" t="s">
        <v>36</v>
      </c>
    </row>
    <row r="5476" spans="1:14" x14ac:dyDescent="0.35">
      <c r="A5476" t="s">
        <v>2735</v>
      </c>
      <c r="B5476" t="s">
        <v>2736</v>
      </c>
      <c r="C5476" t="s">
        <v>2737</v>
      </c>
      <c r="D5476" t="s">
        <v>2738</v>
      </c>
      <c r="E5476" t="s">
        <v>972</v>
      </c>
      <c r="F5476">
        <v>2600</v>
      </c>
      <c r="G5476">
        <v>2750</v>
      </c>
      <c r="H5476" t="s">
        <v>25</v>
      </c>
      <c r="I5476">
        <v>7</v>
      </c>
      <c r="J5476">
        <v>100</v>
      </c>
      <c r="K5476" s="1">
        <v>32964</v>
      </c>
      <c r="L5476" s="1">
        <v>46113</v>
      </c>
      <c r="M5476" t="s">
        <v>19</v>
      </c>
      <c r="N5476" t="s">
        <v>521</v>
      </c>
    </row>
    <row r="5477" spans="1:14" x14ac:dyDescent="0.35">
      <c r="A5477" t="s">
        <v>2739</v>
      </c>
      <c r="B5477" t="s">
        <v>2740</v>
      </c>
      <c r="C5477" t="s">
        <v>2741</v>
      </c>
      <c r="D5477" t="s">
        <v>2738</v>
      </c>
      <c r="E5477" t="s">
        <v>1186</v>
      </c>
      <c r="F5477">
        <v>2400</v>
      </c>
      <c r="G5477">
        <v>1400</v>
      </c>
      <c r="H5477" t="s">
        <v>1094</v>
      </c>
      <c r="I5477">
        <v>2</v>
      </c>
      <c r="J5477">
        <v>100</v>
      </c>
      <c r="K5477" s="1">
        <v>32964</v>
      </c>
      <c r="L5477" s="1">
        <v>32964</v>
      </c>
      <c r="M5477" t="s">
        <v>19</v>
      </c>
      <c r="N5477" t="s">
        <v>179</v>
      </c>
    </row>
    <row r="5478" spans="1:14" x14ac:dyDescent="0.35">
      <c r="A5478" t="s">
        <v>16476</v>
      </c>
      <c r="B5478" t="s">
        <v>16477</v>
      </c>
      <c r="C5478" t="s">
        <v>16478</v>
      </c>
      <c r="D5478" t="s">
        <v>2978</v>
      </c>
      <c r="E5478" t="s">
        <v>555</v>
      </c>
      <c r="F5478">
        <v>2400</v>
      </c>
      <c r="H5478" t="s">
        <v>18</v>
      </c>
      <c r="I5478">
        <v>20</v>
      </c>
      <c r="J5478">
        <v>72.709999999999994</v>
      </c>
      <c r="K5478" s="1">
        <v>45383</v>
      </c>
      <c r="L5478" s="1"/>
      <c r="M5478" t="s">
        <v>19</v>
      </c>
      <c r="N5478" t="s">
        <v>20</v>
      </c>
    </row>
    <row r="5479" spans="1:14" x14ac:dyDescent="0.35">
      <c r="A5479" t="s">
        <v>12240</v>
      </c>
      <c r="C5479" t="s">
        <v>12241</v>
      </c>
      <c r="D5479" t="s">
        <v>7826</v>
      </c>
      <c r="E5479" t="s">
        <v>17</v>
      </c>
      <c r="F5479">
        <v>5500</v>
      </c>
      <c r="G5479">
        <v>3000</v>
      </c>
      <c r="H5479" t="s">
        <v>18</v>
      </c>
      <c r="I5479">
        <v>20</v>
      </c>
      <c r="J5479">
        <v>15.57</v>
      </c>
      <c r="K5479" s="1">
        <v>42648</v>
      </c>
      <c r="L5479" s="1"/>
      <c r="M5479" t="s">
        <v>19</v>
      </c>
      <c r="N5479" t="s">
        <v>24</v>
      </c>
    </row>
    <row r="5480" spans="1:14" x14ac:dyDescent="0.35">
      <c r="A5480" t="s">
        <v>12240</v>
      </c>
      <c r="C5480" t="s">
        <v>12241</v>
      </c>
      <c r="D5480" t="s">
        <v>7826</v>
      </c>
      <c r="E5480" t="s">
        <v>17</v>
      </c>
      <c r="F5480">
        <v>5500</v>
      </c>
      <c r="G5480">
        <v>3000</v>
      </c>
      <c r="H5480" t="s">
        <v>25</v>
      </c>
      <c r="I5480">
        <v>7</v>
      </c>
      <c r="J5480">
        <v>84.43</v>
      </c>
      <c r="K5480" s="1">
        <v>42648</v>
      </c>
      <c r="L5480" s="1">
        <v>46113</v>
      </c>
      <c r="M5480" t="s">
        <v>19</v>
      </c>
      <c r="N5480" t="s">
        <v>24</v>
      </c>
    </row>
    <row r="5481" spans="1:14" x14ac:dyDescent="0.35">
      <c r="A5481" t="s">
        <v>13791</v>
      </c>
      <c r="C5481" t="s">
        <v>13792</v>
      </c>
      <c r="D5481" t="s">
        <v>7003</v>
      </c>
      <c r="E5481" t="s">
        <v>1820</v>
      </c>
      <c r="F5481">
        <v>550</v>
      </c>
      <c r="G5481">
        <v>320</v>
      </c>
      <c r="H5481" t="s">
        <v>25</v>
      </c>
      <c r="I5481">
        <v>7</v>
      </c>
      <c r="J5481">
        <v>100</v>
      </c>
      <c r="K5481" s="1">
        <v>43191</v>
      </c>
      <c r="L5481" s="1">
        <v>46113</v>
      </c>
      <c r="M5481" t="s">
        <v>19</v>
      </c>
      <c r="N5481" t="s">
        <v>24</v>
      </c>
    </row>
    <row r="5482" spans="1:14" x14ac:dyDescent="0.35">
      <c r="A5482" t="s">
        <v>7823</v>
      </c>
      <c r="B5482" t="s">
        <v>7824</v>
      </c>
      <c r="C5482" t="s">
        <v>7825</v>
      </c>
      <c r="D5482" t="s">
        <v>7826</v>
      </c>
      <c r="E5482" t="s">
        <v>1204</v>
      </c>
      <c r="F5482">
        <v>5500</v>
      </c>
      <c r="G5482">
        <v>5300</v>
      </c>
      <c r="H5482" t="s">
        <v>25</v>
      </c>
      <c r="I5482">
        <v>7</v>
      </c>
      <c r="J5482">
        <v>100</v>
      </c>
      <c r="K5482" s="1">
        <v>36197</v>
      </c>
      <c r="L5482" s="1">
        <v>46113</v>
      </c>
      <c r="M5482" t="s">
        <v>19</v>
      </c>
      <c r="N5482" t="s">
        <v>124</v>
      </c>
    </row>
    <row r="5483" spans="1:14" x14ac:dyDescent="0.35">
      <c r="A5483" t="s">
        <v>15473</v>
      </c>
      <c r="C5483" t="s">
        <v>15474</v>
      </c>
      <c r="D5483" t="s">
        <v>66</v>
      </c>
      <c r="E5483" t="s">
        <v>17</v>
      </c>
      <c r="F5483">
        <v>5500</v>
      </c>
      <c r="G5483">
        <v>3000</v>
      </c>
      <c r="H5483" t="s">
        <v>18</v>
      </c>
      <c r="I5483">
        <v>20</v>
      </c>
      <c r="J5483">
        <v>15.57</v>
      </c>
      <c r="K5483" s="1">
        <v>44701</v>
      </c>
      <c r="L5483" s="1"/>
      <c r="M5483" t="s">
        <v>19</v>
      </c>
      <c r="N5483" t="s">
        <v>24</v>
      </c>
    </row>
    <row r="5484" spans="1:14" x14ac:dyDescent="0.35">
      <c r="A5484" t="s">
        <v>15473</v>
      </c>
      <c r="C5484" t="s">
        <v>15474</v>
      </c>
      <c r="D5484" t="s">
        <v>66</v>
      </c>
      <c r="E5484" t="s">
        <v>17</v>
      </c>
      <c r="F5484">
        <v>5500</v>
      </c>
      <c r="G5484">
        <v>3000</v>
      </c>
      <c r="H5484" t="s">
        <v>25</v>
      </c>
      <c r="I5484">
        <v>7</v>
      </c>
      <c r="J5484">
        <v>84.43</v>
      </c>
      <c r="K5484" s="1">
        <v>44701</v>
      </c>
      <c r="L5484" s="1">
        <v>46113</v>
      </c>
      <c r="M5484" t="s">
        <v>19</v>
      </c>
      <c r="N5484" t="s">
        <v>24</v>
      </c>
    </row>
    <row r="5485" spans="1:14" x14ac:dyDescent="0.35">
      <c r="A5485" t="s">
        <v>2742</v>
      </c>
      <c r="B5485" t="s">
        <v>2743</v>
      </c>
      <c r="C5485" t="s">
        <v>2744</v>
      </c>
      <c r="D5485" t="s">
        <v>2745</v>
      </c>
      <c r="E5485" t="s">
        <v>1186</v>
      </c>
      <c r="F5485">
        <v>10500</v>
      </c>
      <c r="G5485">
        <v>6700</v>
      </c>
      <c r="H5485" t="s">
        <v>1094</v>
      </c>
      <c r="I5485">
        <v>2</v>
      </c>
      <c r="J5485">
        <v>100</v>
      </c>
      <c r="K5485" s="1">
        <v>32964</v>
      </c>
      <c r="L5485" s="1">
        <v>32964</v>
      </c>
      <c r="M5485" t="s">
        <v>19</v>
      </c>
      <c r="N5485" t="s">
        <v>179</v>
      </c>
    </row>
    <row r="5486" spans="1:14" x14ac:dyDescent="0.35">
      <c r="A5486" t="s">
        <v>11339</v>
      </c>
      <c r="C5486" t="s">
        <v>11340</v>
      </c>
      <c r="D5486" t="s">
        <v>11341</v>
      </c>
      <c r="E5486" t="s">
        <v>17</v>
      </c>
      <c r="F5486">
        <v>7400</v>
      </c>
      <c r="G5486">
        <v>4000</v>
      </c>
      <c r="H5486" t="s">
        <v>18</v>
      </c>
      <c r="I5486">
        <v>20</v>
      </c>
      <c r="J5486">
        <v>16.329999999999998</v>
      </c>
      <c r="K5486" s="1">
        <v>41476</v>
      </c>
      <c r="L5486" s="1"/>
      <c r="M5486" t="s">
        <v>19</v>
      </c>
      <c r="N5486" t="s">
        <v>24</v>
      </c>
    </row>
    <row r="5487" spans="1:14" x14ac:dyDescent="0.35">
      <c r="A5487" t="s">
        <v>11339</v>
      </c>
      <c r="C5487" t="s">
        <v>11340</v>
      </c>
      <c r="D5487" t="s">
        <v>11341</v>
      </c>
      <c r="E5487" t="s">
        <v>17</v>
      </c>
      <c r="F5487">
        <v>7400</v>
      </c>
      <c r="G5487">
        <v>4000</v>
      </c>
      <c r="H5487" t="s">
        <v>25</v>
      </c>
      <c r="I5487">
        <v>7</v>
      </c>
      <c r="J5487">
        <v>83.67</v>
      </c>
      <c r="K5487" s="1">
        <v>41476</v>
      </c>
      <c r="L5487" s="1">
        <v>46113</v>
      </c>
      <c r="M5487" t="s">
        <v>19</v>
      </c>
      <c r="N5487" t="s">
        <v>24</v>
      </c>
    </row>
    <row r="5488" spans="1:14" x14ac:dyDescent="0.35">
      <c r="A5488" t="s">
        <v>8326</v>
      </c>
      <c r="C5488" t="s">
        <v>8327</v>
      </c>
      <c r="D5488" t="s">
        <v>66</v>
      </c>
      <c r="E5488" t="s">
        <v>17</v>
      </c>
      <c r="F5488">
        <v>2200</v>
      </c>
      <c r="G5488">
        <v>1000</v>
      </c>
      <c r="H5488" t="s">
        <v>18</v>
      </c>
      <c r="I5488">
        <v>20</v>
      </c>
      <c r="J5488">
        <v>29.64</v>
      </c>
      <c r="K5488" s="1">
        <v>37338</v>
      </c>
      <c r="L5488" s="1"/>
      <c r="M5488" t="s">
        <v>19</v>
      </c>
      <c r="N5488" t="s">
        <v>24</v>
      </c>
    </row>
    <row r="5489" spans="1:14" x14ac:dyDescent="0.35">
      <c r="A5489" t="s">
        <v>8326</v>
      </c>
      <c r="C5489" t="s">
        <v>8327</v>
      </c>
      <c r="D5489" t="s">
        <v>66</v>
      </c>
      <c r="E5489" t="s">
        <v>17</v>
      </c>
      <c r="F5489">
        <v>2200</v>
      </c>
      <c r="G5489">
        <v>1000</v>
      </c>
      <c r="H5489" t="s">
        <v>25</v>
      </c>
      <c r="I5489">
        <v>7</v>
      </c>
      <c r="J5489">
        <v>17.59</v>
      </c>
      <c r="K5489" s="1">
        <v>37338</v>
      </c>
      <c r="L5489" s="1">
        <v>46113</v>
      </c>
      <c r="M5489" t="s">
        <v>19</v>
      </c>
      <c r="N5489" t="s">
        <v>24</v>
      </c>
    </row>
    <row r="5490" spans="1:14" x14ac:dyDescent="0.35">
      <c r="A5490" t="s">
        <v>64</v>
      </c>
      <c r="C5490" t="s">
        <v>65</v>
      </c>
      <c r="D5490" t="s">
        <v>66</v>
      </c>
      <c r="E5490" t="s">
        <v>17</v>
      </c>
      <c r="F5490">
        <v>5500</v>
      </c>
      <c r="H5490" t="s">
        <v>18</v>
      </c>
      <c r="I5490">
        <v>20</v>
      </c>
      <c r="J5490">
        <v>28.56</v>
      </c>
      <c r="K5490" s="1">
        <v>45017</v>
      </c>
      <c r="L5490" s="1"/>
      <c r="M5490" t="s">
        <v>19</v>
      </c>
      <c r="N5490" t="s">
        <v>24</v>
      </c>
    </row>
    <row r="5491" spans="1:14" x14ac:dyDescent="0.35">
      <c r="A5491" t="s">
        <v>64</v>
      </c>
      <c r="C5491" t="s">
        <v>65</v>
      </c>
      <c r="D5491" t="s">
        <v>66</v>
      </c>
      <c r="E5491" t="s">
        <v>17</v>
      </c>
      <c r="F5491">
        <v>5500</v>
      </c>
      <c r="H5491" t="s">
        <v>25</v>
      </c>
      <c r="I5491">
        <v>7</v>
      </c>
      <c r="J5491">
        <v>71.44</v>
      </c>
      <c r="K5491" s="1">
        <v>45017</v>
      </c>
      <c r="L5491" s="1">
        <v>46113</v>
      </c>
      <c r="M5491" t="s">
        <v>19</v>
      </c>
      <c r="N5491" t="s">
        <v>24</v>
      </c>
    </row>
    <row r="5492" spans="1:14" x14ac:dyDescent="0.35">
      <c r="A5492" t="s">
        <v>7001</v>
      </c>
      <c r="C5492" t="s">
        <v>7002</v>
      </c>
      <c r="D5492" t="s">
        <v>7003</v>
      </c>
      <c r="E5492" t="s">
        <v>17</v>
      </c>
      <c r="F5492">
        <v>3700</v>
      </c>
      <c r="G5492">
        <v>2000</v>
      </c>
      <c r="H5492" t="s">
        <v>18</v>
      </c>
      <c r="I5492">
        <v>20</v>
      </c>
      <c r="J5492">
        <v>16.329999999999998</v>
      </c>
      <c r="K5492" s="1">
        <v>34425</v>
      </c>
      <c r="L5492" s="1"/>
      <c r="M5492" t="s">
        <v>19</v>
      </c>
      <c r="N5492" t="s">
        <v>24</v>
      </c>
    </row>
    <row r="5493" spans="1:14" x14ac:dyDescent="0.35">
      <c r="A5493" t="s">
        <v>7001</v>
      </c>
      <c r="C5493" t="s">
        <v>7002</v>
      </c>
      <c r="D5493" t="s">
        <v>7003</v>
      </c>
      <c r="E5493" t="s">
        <v>17</v>
      </c>
      <c r="F5493">
        <v>3700</v>
      </c>
      <c r="G5493">
        <v>2000</v>
      </c>
      <c r="H5493" t="s">
        <v>25</v>
      </c>
      <c r="I5493">
        <v>7</v>
      </c>
      <c r="J5493">
        <v>20.92</v>
      </c>
      <c r="K5493" s="1">
        <v>34425</v>
      </c>
      <c r="L5493" s="1">
        <v>46113</v>
      </c>
      <c r="M5493" t="s">
        <v>19</v>
      </c>
      <c r="N5493" t="s">
        <v>24</v>
      </c>
    </row>
    <row r="5494" spans="1:14" x14ac:dyDescent="0.35">
      <c r="A5494" t="s">
        <v>7004</v>
      </c>
      <c r="C5494" t="s">
        <v>7005</v>
      </c>
      <c r="D5494" t="s">
        <v>7003</v>
      </c>
      <c r="E5494" t="s">
        <v>17</v>
      </c>
      <c r="F5494">
        <v>3700</v>
      </c>
      <c r="G5494">
        <v>2000</v>
      </c>
      <c r="H5494" t="s">
        <v>18</v>
      </c>
      <c r="I5494">
        <v>20</v>
      </c>
      <c r="J5494">
        <v>16.329999999999998</v>
      </c>
      <c r="K5494" s="1">
        <v>34425</v>
      </c>
      <c r="L5494" s="1"/>
      <c r="M5494" t="s">
        <v>19</v>
      </c>
      <c r="N5494" t="s">
        <v>24</v>
      </c>
    </row>
    <row r="5495" spans="1:14" x14ac:dyDescent="0.35">
      <c r="A5495" t="s">
        <v>7004</v>
      </c>
      <c r="C5495" t="s">
        <v>7005</v>
      </c>
      <c r="D5495" t="s">
        <v>7003</v>
      </c>
      <c r="E5495" t="s">
        <v>17</v>
      </c>
      <c r="F5495">
        <v>3700</v>
      </c>
      <c r="G5495">
        <v>2000</v>
      </c>
      <c r="H5495" t="s">
        <v>25</v>
      </c>
      <c r="I5495">
        <v>7</v>
      </c>
      <c r="J5495">
        <v>20.92</v>
      </c>
      <c r="K5495" s="1">
        <v>34425</v>
      </c>
      <c r="L5495" s="1">
        <v>46113</v>
      </c>
      <c r="M5495" t="s">
        <v>19</v>
      </c>
      <c r="N5495" t="s">
        <v>24</v>
      </c>
    </row>
    <row r="5496" spans="1:14" x14ac:dyDescent="0.35">
      <c r="A5496" t="s">
        <v>7006</v>
      </c>
      <c r="C5496" t="s">
        <v>7007</v>
      </c>
      <c r="D5496" t="s">
        <v>7003</v>
      </c>
      <c r="E5496" t="s">
        <v>17</v>
      </c>
      <c r="F5496">
        <v>3700</v>
      </c>
      <c r="G5496">
        <v>2000</v>
      </c>
      <c r="H5496" t="s">
        <v>18</v>
      </c>
      <c r="I5496">
        <v>20</v>
      </c>
      <c r="J5496">
        <v>16.329999999999998</v>
      </c>
      <c r="K5496" s="1">
        <v>34425</v>
      </c>
      <c r="L5496" s="1"/>
      <c r="M5496" t="s">
        <v>19</v>
      </c>
      <c r="N5496" t="s">
        <v>24</v>
      </c>
    </row>
    <row r="5497" spans="1:14" x14ac:dyDescent="0.35">
      <c r="A5497" t="s">
        <v>7006</v>
      </c>
      <c r="C5497" t="s">
        <v>7007</v>
      </c>
      <c r="D5497" t="s">
        <v>7003</v>
      </c>
      <c r="E5497" t="s">
        <v>17</v>
      </c>
      <c r="F5497">
        <v>3700</v>
      </c>
      <c r="G5497">
        <v>2000</v>
      </c>
      <c r="H5497" t="s">
        <v>25</v>
      </c>
      <c r="I5497">
        <v>7</v>
      </c>
      <c r="J5497">
        <v>20.92</v>
      </c>
      <c r="K5497" s="1">
        <v>34425</v>
      </c>
      <c r="L5497" s="1">
        <v>46113</v>
      </c>
      <c r="M5497" t="s">
        <v>19</v>
      </c>
      <c r="N5497" t="s">
        <v>24</v>
      </c>
    </row>
    <row r="5498" spans="1:14" x14ac:dyDescent="0.35">
      <c r="A5498" t="s">
        <v>8770</v>
      </c>
      <c r="B5498" t="s">
        <v>8771</v>
      </c>
      <c r="C5498" t="s">
        <v>8772</v>
      </c>
      <c r="D5498" t="s">
        <v>7003</v>
      </c>
      <c r="E5498" t="s">
        <v>955</v>
      </c>
      <c r="F5498">
        <v>23250</v>
      </c>
      <c r="G5498">
        <v>13500</v>
      </c>
      <c r="H5498" t="s">
        <v>18</v>
      </c>
      <c r="I5498">
        <v>20</v>
      </c>
      <c r="J5498">
        <v>8.5299999999999994</v>
      </c>
      <c r="K5498" s="1">
        <v>42095</v>
      </c>
      <c r="L5498" s="1">
        <v>45383</v>
      </c>
      <c r="M5498" t="s">
        <v>19</v>
      </c>
      <c r="N5498" t="s">
        <v>20</v>
      </c>
    </row>
    <row r="5499" spans="1:14" x14ac:dyDescent="0.35">
      <c r="A5499" t="s">
        <v>8770</v>
      </c>
      <c r="B5499" t="s">
        <v>8771</v>
      </c>
      <c r="C5499" t="s">
        <v>8772</v>
      </c>
      <c r="D5499" t="s">
        <v>7003</v>
      </c>
      <c r="E5499" t="s">
        <v>955</v>
      </c>
      <c r="F5499">
        <v>23250</v>
      </c>
      <c r="G5499">
        <v>13500</v>
      </c>
      <c r="H5499" t="s">
        <v>144</v>
      </c>
      <c r="I5499">
        <v>34</v>
      </c>
      <c r="J5499">
        <v>91.47</v>
      </c>
      <c r="K5499" s="1">
        <v>42095</v>
      </c>
      <c r="L5499" s="1">
        <v>45383</v>
      </c>
      <c r="M5499" t="s">
        <v>19</v>
      </c>
      <c r="N5499" t="s">
        <v>20</v>
      </c>
    </row>
    <row r="5500" spans="1:14" x14ac:dyDescent="0.35">
      <c r="A5500" t="s">
        <v>13518</v>
      </c>
      <c r="C5500" t="s">
        <v>13519</v>
      </c>
      <c r="D5500" t="s">
        <v>11341</v>
      </c>
      <c r="E5500" t="s">
        <v>17</v>
      </c>
      <c r="F5500">
        <v>5500</v>
      </c>
      <c r="G5500">
        <v>2400</v>
      </c>
      <c r="H5500" t="s">
        <v>18</v>
      </c>
      <c r="I5500">
        <v>20</v>
      </c>
      <c r="J5500">
        <v>28.56</v>
      </c>
      <c r="K5500" s="1">
        <v>43020</v>
      </c>
      <c r="L5500" s="1"/>
      <c r="M5500" t="s">
        <v>19</v>
      </c>
      <c r="N5500" t="s">
        <v>24</v>
      </c>
    </row>
    <row r="5501" spans="1:14" x14ac:dyDescent="0.35">
      <c r="A5501" t="s">
        <v>13518</v>
      </c>
      <c r="C5501" t="s">
        <v>13519</v>
      </c>
      <c r="D5501" t="s">
        <v>11341</v>
      </c>
      <c r="E5501" t="s">
        <v>17</v>
      </c>
      <c r="F5501">
        <v>5500</v>
      </c>
      <c r="G5501">
        <v>2400</v>
      </c>
      <c r="H5501" t="s">
        <v>25</v>
      </c>
      <c r="I5501">
        <v>7</v>
      </c>
      <c r="J5501">
        <v>71.44</v>
      </c>
      <c r="K5501" s="1">
        <v>43020</v>
      </c>
      <c r="L5501" s="1">
        <v>46113</v>
      </c>
      <c r="M5501" t="s">
        <v>19</v>
      </c>
      <c r="N5501" t="s">
        <v>24</v>
      </c>
    </row>
    <row r="5502" spans="1:14" x14ac:dyDescent="0.35">
      <c r="A5502" t="s">
        <v>10028</v>
      </c>
      <c r="C5502" t="s">
        <v>10029</v>
      </c>
      <c r="D5502" t="s">
        <v>7826</v>
      </c>
      <c r="E5502" t="s">
        <v>4026</v>
      </c>
      <c r="F5502">
        <v>1550</v>
      </c>
      <c r="G5502">
        <v>950</v>
      </c>
      <c r="H5502" t="s">
        <v>25</v>
      </c>
      <c r="I5502">
        <v>7</v>
      </c>
      <c r="J5502">
        <v>100</v>
      </c>
      <c r="K5502" s="1">
        <v>39979</v>
      </c>
      <c r="L5502" s="1">
        <v>46113</v>
      </c>
      <c r="M5502" t="s">
        <v>19</v>
      </c>
      <c r="N5502" t="s">
        <v>36</v>
      </c>
    </row>
    <row r="5503" spans="1:14" x14ac:dyDescent="0.35">
      <c r="A5503" t="s">
        <v>67</v>
      </c>
      <c r="C5503" t="s">
        <v>68</v>
      </c>
      <c r="D5503" t="s">
        <v>69</v>
      </c>
      <c r="E5503" t="s">
        <v>17</v>
      </c>
      <c r="F5503">
        <v>4600</v>
      </c>
      <c r="H5503" t="s">
        <v>18</v>
      </c>
      <c r="I5503">
        <v>20</v>
      </c>
      <c r="J5503">
        <v>15.88</v>
      </c>
      <c r="K5503" s="1">
        <v>45996</v>
      </c>
      <c r="L5503" s="1"/>
      <c r="M5503" t="s">
        <v>19</v>
      </c>
      <c r="N5503" t="s">
        <v>24</v>
      </c>
    </row>
    <row r="5504" spans="1:14" x14ac:dyDescent="0.35">
      <c r="A5504" t="s">
        <v>12077</v>
      </c>
      <c r="B5504" t="s">
        <v>12078</v>
      </c>
      <c r="C5504" t="s">
        <v>12079</v>
      </c>
      <c r="D5504" t="s">
        <v>12080</v>
      </c>
      <c r="E5504" t="s">
        <v>946</v>
      </c>
      <c r="F5504">
        <v>7300</v>
      </c>
      <c r="G5504">
        <v>5900</v>
      </c>
      <c r="H5504" t="s">
        <v>18</v>
      </c>
      <c r="I5504">
        <v>20</v>
      </c>
      <c r="J5504">
        <v>8.66</v>
      </c>
      <c r="K5504" s="1">
        <v>42461</v>
      </c>
      <c r="L5504" s="1"/>
      <c r="M5504" t="s">
        <v>19</v>
      </c>
      <c r="N5504" t="s">
        <v>20</v>
      </c>
    </row>
    <row r="5505" spans="1:14" x14ac:dyDescent="0.35">
      <c r="A5505" t="s">
        <v>12077</v>
      </c>
      <c r="B5505" t="s">
        <v>12078</v>
      </c>
      <c r="C5505" t="s">
        <v>12079</v>
      </c>
      <c r="D5505" t="s">
        <v>12080</v>
      </c>
      <c r="E5505" t="s">
        <v>946</v>
      </c>
      <c r="F5505">
        <v>7300</v>
      </c>
      <c r="G5505">
        <v>5900</v>
      </c>
      <c r="H5505" t="s">
        <v>25</v>
      </c>
      <c r="I5505">
        <v>7</v>
      </c>
      <c r="J5505">
        <v>91.34</v>
      </c>
      <c r="K5505" s="1">
        <v>42461</v>
      </c>
      <c r="L5505" s="1">
        <v>46113</v>
      </c>
      <c r="M5505" t="s">
        <v>19</v>
      </c>
      <c r="N5505" t="s">
        <v>20</v>
      </c>
    </row>
    <row r="5506" spans="1:14" x14ac:dyDescent="0.35">
      <c r="A5506" t="s">
        <v>4431</v>
      </c>
      <c r="C5506" t="s">
        <v>4432</v>
      </c>
      <c r="D5506" t="s">
        <v>4433</v>
      </c>
      <c r="E5506" t="s">
        <v>1387</v>
      </c>
      <c r="F5506">
        <v>1300</v>
      </c>
      <c r="G5506">
        <v>4300</v>
      </c>
      <c r="H5506" t="s">
        <v>1209</v>
      </c>
      <c r="I5506">
        <v>1</v>
      </c>
      <c r="J5506">
        <v>10</v>
      </c>
      <c r="K5506" s="1">
        <v>46038</v>
      </c>
      <c r="L5506" s="1">
        <v>46038</v>
      </c>
      <c r="M5506" t="s">
        <v>19</v>
      </c>
      <c r="N5506" t="s">
        <v>24</v>
      </c>
    </row>
    <row r="5507" spans="1:14" x14ac:dyDescent="0.35">
      <c r="A5507" t="s">
        <v>8294</v>
      </c>
      <c r="B5507" t="s">
        <v>8295</v>
      </c>
      <c r="C5507" t="s">
        <v>8296</v>
      </c>
      <c r="D5507" t="s">
        <v>8297</v>
      </c>
      <c r="E5507" t="s">
        <v>1644</v>
      </c>
      <c r="F5507">
        <v>230</v>
      </c>
      <c r="G5507">
        <v>360</v>
      </c>
      <c r="H5507" t="s">
        <v>25</v>
      </c>
      <c r="I5507">
        <v>7</v>
      </c>
      <c r="J5507">
        <v>100</v>
      </c>
      <c r="K5507" s="1">
        <v>37129</v>
      </c>
      <c r="L5507" s="1">
        <v>46113</v>
      </c>
      <c r="M5507" t="s">
        <v>19</v>
      </c>
      <c r="N5507" t="s">
        <v>179</v>
      </c>
    </row>
    <row r="5508" spans="1:14" x14ac:dyDescent="0.35">
      <c r="A5508" t="s">
        <v>70</v>
      </c>
      <c r="C5508" t="s">
        <v>71</v>
      </c>
      <c r="D5508" t="s">
        <v>72</v>
      </c>
      <c r="E5508" t="s">
        <v>17</v>
      </c>
      <c r="F5508">
        <v>5500</v>
      </c>
      <c r="H5508" t="s">
        <v>18</v>
      </c>
      <c r="I5508">
        <v>20</v>
      </c>
      <c r="J5508">
        <v>28.56</v>
      </c>
      <c r="K5508" s="1">
        <v>45017</v>
      </c>
      <c r="L5508" s="1"/>
      <c r="M5508" t="s">
        <v>19</v>
      </c>
      <c r="N5508" t="s">
        <v>24</v>
      </c>
    </row>
    <row r="5509" spans="1:14" x14ac:dyDescent="0.35">
      <c r="A5509" t="s">
        <v>70</v>
      </c>
      <c r="C5509" t="s">
        <v>71</v>
      </c>
      <c r="D5509" t="s">
        <v>72</v>
      </c>
      <c r="E5509" t="s">
        <v>17</v>
      </c>
      <c r="F5509">
        <v>5500</v>
      </c>
      <c r="H5509" t="s">
        <v>25</v>
      </c>
      <c r="I5509">
        <v>7</v>
      </c>
      <c r="J5509">
        <v>71.44</v>
      </c>
      <c r="K5509" s="1">
        <v>45017</v>
      </c>
      <c r="L5509" s="1">
        <v>46113</v>
      </c>
      <c r="M5509" t="s">
        <v>19</v>
      </c>
      <c r="N5509" t="s">
        <v>24</v>
      </c>
    </row>
    <row r="5510" spans="1:14" x14ac:dyDescent="0.35">
      <c r="A5510" t="s">
        <v>4434</v>
      </c>
      <c r="C5510" t="s">
        <v>4435</v>
      </c>
      <c r="D5510" t="s">
        <v>4436</v>
      </c>
      <c r="E5510" t="s">
        <v>319</v>
      </c>
      <c r="F5510">
        <v>11900</v>
      </c>
      <c r="G5510">
        <v>3950</v>
      </c>
      <c r="H5510" t="s">
        <v>18</v>
      </c>
      <c r="I5510">
        <v>20</v>
      </c>
      <c r="J5510">
        <v>0.7</v>
      </c>
      <c r="K5510" s="1">
        <v>42089</v>
      </c>
      <c r="L5510" s="1"/>
      <c r="M5510" t="s">
        <v>19</v>
      </c>
      <c r="N5510" t="s">
        <v>24</v>
      </c>
    </row>
    <row r="5511" spans="1:14" x14ac:dyDescent="0.35">
      <c r="A5511" t="s">
        <v>4434</v>
      </c>
      <c r="C5511" t="s">
        <v>4435</v>
      </c>
      <c r="D5511" t="s">
        <v>4436</v>
      </c>
      <c r="E5511" t="s">
        <v>319</v>
      </c>
      <c r="F5511">
        <v>11900</v>
      </c>
      <c r="G5511">
        <v>3950</v>
      </c>
      <c r="H5511" t="s">
        <v>25</v>
      </c>
      <c r="I5511">
        <v>7</v>
      </c>
      <c r="J5511">
        <v>99.3</v>
      </c>
      <c r="K5511" s="1">
        <v>42089</v>
      </c>
      <c r="L5511" s="1">
        <v>46113</v>
      </c>
      <c r="M5511" t="s">
        <v>19</v>
      </c>
      <c r="N5511" t="s">
        <v>24</v>
      </c>
    </row>
    <row r="5512" spans="1:14" x14ac:dyDescent="0.35">
      <c r="A5512" t="s">
        <v>10265</v>
      </c>
      <c r="C5512" t="s">
        <v>10266</v>
      </c>
      <c r="D5512" t="s">
        <v>4436</v>
      </c>
      <c r="E5512" t="s">
        <v>17</v>
      </c>
      <c r="F5512">
        <v>3700</v>
      </c>
      <c r="G5512">
        <v>1600</v>
      </c>
      <c r="H5512" t="s">
        <v>18</v>
      </c>
      <c r="I5512">
        <v>20</v>
      </c>
      <c r="J5512">
        <v>16.329999999999998</v>
      </c>
      <c r="K5512" s="1">
        <v>40634</v>
      </c>
      <c r="L5512" s="1"/>
      <c r="M5512" t="s">
        <v>19</v>
      </c>
      <c r="N5512" t="s">
        <v>24</v>
      </c>
    </row>
    <row r="5513" spans="1:14" x14ac:dyDescent="0.35">
      <c r="A5513" t="s">
        <v>10265</v>
      </c>
      <c r="C5513" t="s">
        <v>10266</v>
      </c>
      <c r="D5513" t="s">
        <v>4436</v>
      </c>
      <c r="E5513" t="s">
        <v>17</v>
      </c>
      <c r="F5513">
        <v>3700</v>
      </c>
      <c r="G5513">
        <v>1600</v>
      </c>
      <c r="H5513" t="s">
        <v>25</v>
      </c>
      <c r="I5513">
        <v>7</v>
      </c>
      <c r="J5513">
        <v>83.67</v>
      </c>
      <c r="K5513" s="1">
        <v>40634</v>
      </c>
      <c r="L5513" s="1">
        <v>46113</v>
      </c>
      <c r="M5513" t="s">
        <v>19</v>
      </c>
      <c r="N5513" t="s">
        <v>24</v>
      </c>
    </row>
    <row r="5514" spans="1:14" x14ac:dyDescent="0.35">
      <c r="A5514" t="s">
        <v>4493</v>
      </c>
      <c r="C5514" t="s">
        <v>4494</v>
      </c>
      <c r="D5514" t="s">
        <v>4443</v>
      </c>
      <c r="E5514" t="s">
        <v>4026</v>
      </c>
      <c r="F5514">
        <v>400</v>
      </c>
      <c r="G5514">
        <v>200</v>
      </c>
      <c r="H5514" t="s">
        <v>25</v>
      </c>
      <c r="I5514">
        <v>7</v>
      </c>
      <c r="J5514">
        <v>100</v>
      </c>
      <c r="K5514" s="1">
        <v>32964</v>
      </c>
      <c r="L5514" s="1">
        <v>46113</v>
      </c>
      <c r="M5514" t="s">
        <v>19</v>
      </c>
      <c r="N5514" t="s">
        <v>24</v>
      </c>
    </row>
    <row r="5515" spans="1:14" x14ac:dyDescent="0.35">
      <c r="A5515" t="s">
        <v>17653</v>
      </c>
      <c r="C5515" t="s">
        <v>17654</v>
      </c>
      <c r="D5515" t="s">
        <v>12080</v>
      </c>
      <c r="E5515" t="s">
        <v>92</v>
      </c>
      <c r="F5515">
        <v>4400</v>
      </c>
      <c r="H5515" t="s">
        <v>18</v>
      </c>
      <c r="I5515">
        <v>20</v>
      </c>
      <c r="J5515">
        <v>29.64</v>
      </c>
      <c r="K5515" s="1">
        <v>45748</v>
      </c>
      <c r="L5515" s="1"/>
      <c r="M5515" t="s">
        <v>19</v>
      </c>
      <c r="N5515" t="s">
        <v>24</v>
      </c>
    </row>
    <row r="5516" spans="1:14" x14ac:dyDescent="0.35">
      <c r="A5516" t="s">
        <v>17653</v>
      </c>
      <c r="C5516" t="s">
        <v>17654</v>
      </c>
      <c r="D5516" t="s">
        <v>12080</v>
      </c>
      <c r="E5516" t="s">
        <v>92</v>
      </c>
      <c r="F5516">
        <v>4400</v>
      </c>
      <c r="H5516" t="s">
        <v>25</v>
      </c>
      <c r="I5516">
        <v>7</v>
      </c>
      <c r="J5516">
        <v>70.36</v>
      </c>
      <c r="K5516" s="1">
        <v>45748</v>
      </c>
      <c r="L5516" s="1">
        <v>46113</v>
      </c>
      <c r="M5516" t="s">
        <v>19</v>
      </c>
      <c r="N5516" t="s">
        <v>24</v>
      </c>
    </row>
    <row r="5517" spans="1:14" x14ac:dyDescent="0.35">
      <c r="A5517" t="s">
        <v>10101</v>
      </c>
      <c r="C5517" t="s">
        <v>10102</v>
      </c>
      <c r="D5517" t="s">
        <v>72</v>
      </c>
      <c r="E5517" t="s">
        <v>17</v>
      </c>
      <c r="F5517">
        <v>3700</v>
      </c>
      <c r="G5517">
        <v>1600</v>
      </c>
      <c r="H5517" t="s">
        <v>18</v>
      </c>
      <c r="I5517">
        <v>20</v>
      </c>
      <c r="J5517">
        <v>29.2</v>
      </c>
      <c r="K5517" s="1">
        <v>44480</v>
      </c>
      <c r="L5517" s="1"/>
      <c r="M5517" t="s">
        <v>19</v>
      </c>
      <c r="N5517" t="s">
        <v>24</v>
      </c>
    </row>
    <row r="5518" spans="1:14" x14ac:dyDescent="0.35">
      <c r="A5518" t="s">
        <v>10101</v>
      </c>
      <c r="C5518" t="s">
        <v>10102</v>
      </c>
      <c r="D5518" t="s">
        <v>72</v>
      </c>
      <c r="E5518" t="s">
        <v>17</v>
      </c>
      <c r="F5518">
        <v>3700</v>
      </c>
      <c r="G5518">
        <v>1600</v>
      </c>
      <c r="H5518" t="s">
        <v>25</v>
      </c>
      <c r="I5518">
        <v>7</v>
      </c>
      <c r="J5518">
        <v>70.8</v>
      </c>
      <c r="K5518" s="1">
        <v>44480</v>
      </c>
      <c r="L5518" s="1">
        <v>46113</v>
      </c>
      <c r="M5518" t="s">
        <v>19</v>
      </c>
      <c r="N5518" t="s">
        <v>24</v>
      </c>
    </row>
    <row r="5519" spans="1:14" x14ac:dyDescent="0.35">
      <c r="A5519" t="s">
        <v>14061</v>
      </c>
      <c r="B5519" t="s">
        <v>14062</v>
      </c>
      <c r="C5519" t="s">
        <v>14063</v>
      </c>
      <c r="D5519" t="s">
        <v>72</v>
      </c>
      <c r="E5519" t="s">
        <v>647</v>
      </c>
      <c r="F5519">
        <v>1150</v>
      </c>
      <c r="G5519">
        <v>1250</v>
      </c>
      <c r="H5519" t="s">
        <v>25</v>
      </c>
      <c r="I5519">
        <v>7</v>
      </c>
      <c r="J5519">
        <v>100</v>
      </c>
      <c r="K5519" s="1">
        <v>43374</v>
      </c>
      <c r="L5519" s="1">
        <v>46113</v>
      </c>
      <c r="M5519" t="s">
        <v>19</v>
      </c>
      <c r="N5519" t="s">
        <v>20</v>
      </c>
    </row>
    <row r="5520" spans="1:14" x14ac:dyDescent="0.35">
      <c r="A5520" t="s">
        <v>4437</v>
      </c>
      <c r="C5520" t="s">
        <v>4438</v>
      </c>
      <c r="D5520" t="s">
        <v>72</v>
      </c>
      <c r="E5520" t="s">
        <v>17</v>
      </c>
      <c r="F5520">
        <v>2200</v>
      </c>
      <c r="G5520">
        <v>1000</v>
      </c>
      <c r="H5520" t="s">
        <v>18</v>
      </c>
      <c r="I5520">
        <v>20</v>
      </c>
      <c r="J5520">
        <v>29.64</v>
      </c>
      <c r="K5520" s="1">
        <v>43374</v>
      </c>
      <c r="L5520" s="1"/>
      <c r="M5520" t="s">
        <v>19</v>
      </c>
      <c r="N5520" t="s">
        <v>124</v>
      </c>
    </row>
    <row r="5521" spans="1:14" x14ac:dyDescent="0.35">
      <c r="A5521" t="s">
        <v>4437</v>
      </c>
      <c r="C5521" t="s">
        <v>4438</v>
      </c>
      <c r="D5521" t="s">
        <v>72</v>
      </c>
      <c r="E5521" t="s">
        <v>17</v>
      </c>
      <c r="F5521">
        <v>2200</v>
      </c>
      <c r="G5521">
        <v>1000</v>
      </c>
      <c r="H5521" t="s">
        <v>25</v>
      </c>
      <c r="I5521">
        <v>7</v>
      </c>
      <c r="J5521">
        <v>70.36</v>
      </c>
      <c r="K5521" s="1">
        <v>43374</v>
      </c>
      <c r="L5521" s="1">
        <v>46113</v>
      </c>
      <c r="M5521" t="s">
        <v>19</v>
      </c>
      <c r="N5521" t="s">
        <v>124</v>
      </c>
    </row>
    <row r="5522" spans="1:14" x14ac:dyDescent="0.35">
      <c r="A5522" t="s">
        <v>653</v>
      </c>
      <c r="C5522" t="s">
        <v>654</v>
      </c>
      <c r="D5522" t="s">
        <v>655</v>
      </c>
      <c r="E5522" t="s">
        <v>17</v>
      </c>
      <c r="F5522">
        <v>3700</v>
      </c>
      <c r="H5522" t="s">
        <v>18</v>
      </c>
      <c r="I5522">
        <v>20</v>
      </c>
      <c r="J5522">
        <v>29.2</v>
      </c>
      <c r="K5522" s="1">
        <v>45760</v>
      </c>
      <c r="L5522" s="1"/>
      <c r="M5522" t="s">
        <v>19</v>
      </c>
      <c r="N5522" t="s">
        <v>24</v>
      </c>
    </row>
    <row r="5523" spans="1:14" x14ac:dyDescent="0.35">
      <c r="A5523" t="s">
        <v>9109</v>
      </c>
      <c r="C5523" t="s">
        <v>9110</v>
      </c>
      <c r="D5523" t="s">
        <v>9111</v>
      </c>
      <c r="E5523" t="s">
        <v>17</v>
      </c>
      <c r="F5523">
        <v>2200</v>
      </c>
      <c r="G5523">
        <v>1000</v>
      </c>
      <c r="H5523" t="s">
        <v>18</v>
      </c>
      <c r="I5523">
        <v>20</v>
      </c>
      <c r="J5523">
        <v>29.64</v>
      </c>
      <c r="K5523" s="1">
        <v>41997</v>
      </c>
      <c r="L5523" s="1"/>
      <c r="M5523" t="s">
        <v>19</v>
      </c>
      <c r="N5523" t="s">
        <v>36</v>
      </c>
    </row>
    <row r="5524" spans="1:14" x14ac:dyDescent="0.35">
      <c r="A5524" t="s">
        <v>9109</v>
      </c>
      <c r="C5524" t="s">
        <v>9110</v>
      </c>
      <c r="D5524" t="s">
        <v>9111</v>
      </c>
      <c r="E5524" t="s">
        <v>17</v>
      </c>
      <c r="F5524">
        <v>2200</v>
      </c>
      <c r="G5524">
        <v>1000</v>
      </c>
      <c r="H5524" t="s">
        <v>25</v>
      </c>
      <c r="I5524">
        <v>7</v>
      </c>
      <c r="J5524">
        <v>70.36</v>
      </c>
      <c r="K5524" s="1">
        <v>41997</v>
      </c>
      <c r="L5524" s="1">
        <v>46113</v>
      </c>
      <c r="M5524" t="s">
        <v>19</v>
      </c>
      <c r="N5524" t="s">
        <v>36</v>
      </c>
    </row>
    <row r="5525" spans="1:14" x14ac:dyDescent="0.35">
      <c r="A5525" t="s">
        <v>8687</v>
      </c>
      <c r="C5525" t="s">
        <v>8688</v>
      </c>
      <c r="D5525" t="s">
        <v>8689</v>
      </c>
      <c r="E5525" t="s">
        <v>17</v>
      </c>
      <c r="F5525">
        <v>3700</v>
      </c>
      <c r="G5525">
        <v>2000</v>
      </c>
      <c r="H5525" t="s">
        <v>18</v>
      </c>
      <c r="I5525">
        <v>20</v>
      </c>
      <c r="J5525">
        <v>16.329999999999998</v>
      </c>
      <c r="K5525" s="1">
        <v>41997</v>
      </c>
      <c r="L5525" s="1"/>
      <c r="M5525" t="s">
        <v>19</v>
      </c>
      <c r="N5525" t="s">
        <v>36</v>
      </c>
    </row>
    <row r="5526" spans="1:14" x14ac:dyDescent="0.35">
      <c r="A5526" t="s">
        <v>8687</v>
      </c>
      <c r="C5526" t="s">
        <v>8688</v>
      </c>
      <c r="D5526" t="s">
        <v>8689</v>
      </c>
      <c r="E5526" t="s">
        <v>17</v>
      </c>
      <c r="F5526">
        <v>3700</v>
      </c>
      <c r="G5526">
        <v>2000</v>
      </c>
      <c r="H5526" t="s">
        <v>25</v>
      </c>
      <c r="I5526">
        <v>7</v>
      </c>
      <c r="J5526">
        <v>83.67</v>
      </c>
      <c r="K5526" s="1">
        <v>41997</v>
      </c>
      <c r="L5526" s="1">
        <v>46113</v>
      </c>
      <c r="M5526" t="s">
        <v>19</v>
      </c>
      <c r="N5526" t="s">
        <v>36</v>
      </c>
    </row>
    <row r="5527" spans="1:14" x14ac:dyDescent="0.35">
      <c r="A5527" t="s">
        <v>4043</v>
      </c>
      <c r="C5527" t="s">
        <v>4044</v>
      </c>
      <c r="D5527" t="s">
        <v>4045</v>
      </c>
      <c r="E5527" t="s">
        <v>1557</v>
      </c>
      <c r="F5527">
        <v>170</v>
      </c>
      <c r="G5527">
        <v>190</v>
      </c>
      <c r="H5527" t="s">
        <v>25</v>
      </c>
      <c r="I5527">
        <v>7</v>
      </c>
      <c r="J5527">
        <v>100</v>
      </c>
      <c r="K5527" s="1">
        <v>32964</v>
      </c>
      <c r="L5527" s="1">
        <v>46113</v>
      </c>
      <c r="M5527" t="s">
        <v>19</v>
      </c>
      <c r="N5527" t="s">
        <v>179</v>
      </c>
    </row>
    <row r="5528" spans="1:14" x14ac:dyDescent="0.35">
      <c r="A5528" t="s">
        <v>15351</v>
      </c>
      <c r="C5528" t="s">
        <v>15352</v>
      </c>
      <c r="D5528" t="s">
        <v>4436</v>
      </c>
      <c r="E5528" t="s">
        <v>17</v>
      </c>
      <c r="F5528">
        <v>3700</v>
      </c>
      <c r="G5528">
        <v>2000</v>
      </c>
      <c r="H5528" t="s">
        <v>18</v>
      </c>
      <c r="I5528">
        <v>20</v>
      </c>
      <c r="J5528">
        <v>16.329999999999998</v>
      </c>
      <c r="K5528" s="1">
        <v>44593</v>
      </c>
      <c r="L5528" s="1"/>
      <c r="M5528" t="s">
        <v>19</v>
      </c>
      <c r="N5528" t="s">
        <v>24</v>
      </c>
    </row>
    <row r="5529" spans="1:14" x14ac:dyDescent="0.35">
      <c r="A5529" t="s">
        <v>15351</v>
      </c>
      <c r="C5529" t="s">
        <v>15352</v>
      </c>
      <c r="D5529" t="s">
        <v>4436</v>
      </c>
      <c r="E5529" t="s">
        <v>17</v>
      </c>
      <c r="F5529">
        <v>3700</v>
      </c>
      <c r="G5529">
        <v>2000</v>
      </c>
      <c r="H5529" t="s">
        <v>25</v>
      </c>
      <c r="I5529">
        <v>7</v>
      </c>
      <c r="J5529">
        <v>83.67</v>
      </c>
      <c r="K5529" s="1">
        <v>44593</v>
      </c>
      <c r="L5529" s="1">
        <v>46113</v>
      </c>
      <c r="M5529" t="s">
        <v>19</v>
      </c>
      <c r="N5529" t="s">
        <v>24</v>
      </c>
    </row>
    <row r="5530" spans="1:14" x14ac:dyDescent="0.35">
      <c r="A5530" t="s">
        <v>8891</v>
      </c>
      <c r="C5530" t="s">
        <v>8892</v>
      </c>
      <c r="D5530" t="s">
        <v>4443</v>
      </c>
      <c r="E5530" t="s">
        <v>555</v>
      </c>
      <c r="F5530">
        <v>5000</v>
      </c>
      <c r="G5530">
        <v>750</v>
      </c>
      <c r="H5530" t="s">
        <v>18</v>
      </c>
      <c r="I5530">
        <v>20</v>
      </c>
      <c r="J5530">
        <v>72.61</v>
      </c>
      <c r="K5530" s="1">
        <v>38443</v>
      </c>
      <c r="L5530" s="1"/>
      <c r="M5530" t="s">
        <v>19</v>
      </c>
      <c r="N5530" t="s">
        <v>24</v>
      </c>
    </row>
    <row r="5531" spans="1:14" x14ac:dyDescent="0.35">
      <c r="A5531" t="s">
        <v>15961</v>
      </c>
      <c r="C5531" t="s">
        <v>15962</v>
      </c>
      <c r="D5531" t="s">
        <v>12080</v>
      </c>
      <c r="E5531" t="s">
        <v>17</v>
      </c>
      <c r="F5531">
        <v>2200</v>
      </c>
      <c r="H5531" t="s">
        <v>18</v>
      </c>
      <c r="I5531">
        <v>20</v>
      </c>
      <c r="J5531">
        <v>29.64</v>
      </c>
      <c r="K5531" s="1">
        <v>45017</v>
      </c>
      <c r="L5531" s="1"/>
      <c r="M5531" t="s">
        <v>19</v>
      </c>
      <c r="N5531" t="s">
        <v>24</v>
      </c>
    </row>
    <row r="5532" spans="1:14" x14ac:dyDescent="0.35">
      <c r="A5532" t="s">
        <v>15961</v>
      </c>
      <c r="C5532" t="s">
        <v>15962</v>
      </c>
      <c r="D5532" t="s">
        <v>12080</v>
      </c>
      <c r="E5532" t="s">
        <v>17</v>
      </c>
      <c r="F5532">
        <v>2200</v>
      </c>
      <c r="H5532" t="s">
        <v>25</v>
      </c>
      <c r="I5532">
        <v>7</v>
      </c>
      <c r="J5532">
        <v>70.36</v>
      </c>
      <c r="K5532" s="1">
        <v>45017</v>
      </c>
      <c r="L5532" s="1">
        <v>46113</v>
      </c>
      <c r="M5532" t="s">
        <v>19</v>
      </c>
      <c r="N5532" t="s">
        <v>24</v>
      </c>
    </row>
    <row r="5533" spans="1:14" x14ac:dyDescent="0.35">
      <c r="A5533" t="s">
        <v>4439</v>
      </c>
      <c r="C5533" t="s">
        <v>4440</v>
      </c>
      <c r="D5533" t="s">
        <v>72</v>
      </c>
      <c r="E5533" t="s">
        <v>17</v>
      </c>
      <c r="F5533">
        <v>11000</v>
      </c>
      <c r="G5533">
        <v>0</v>
      </c>
      <c r="H5533" t="s">
        <v>18</v>
      </c>
      <c r="I5533">
        <v>20</v>
      </c>
      <c r="J5533">
        <v>29.64</v>
      </c>
      <c r="K5533" s="1">
        <v>45424</v>
      </c>
      <c r="L5533" s="1"/>
      <c r="M5533" t="s">
        <v>19</v>
      </c>
      <c r="N5533" t="s">
        <v>36</v>
      </c>
    </row>
    <row r="5534" spans="1:14" x14ac:dyDescent="0.35">
      <c r="A5534" t="s">
        <v>4439</v>
      </c>
      <c r="C5534" t="s">
        <v>4440</v>
      </c>
      <c r="D5534" t="s">
        <v>72</v>
      </c>
      <c r="E5534" t="s">
        <v>17</v>
      </c>
      <c r="F5534">
        <v>11000</v>
      </c>
      <c r="G5534">
        <v>0</v>
      </c>
      <c r="H5534" t="s">
        <v>25</v>
      </c>
      <c r="I5534">
        <v>7</v>
      </c>
      <c r="J5534">
        <v>17.59</v>
      </c>
      <c r="K5534" s="1">
        <v>45424</v>
      </c>
      <c r="L5534" s="1">
        <v>46113</v>
      </c>
      <c r="M5534" t="s">
        <v>19</v>
      </c>
      <c r="N5534" t="s">
        <v>36</v>
      </c>
    </row>
    <row r="5535" spans="1:14" x14ac:dyDescent="0.35">
      <c r="A5535" t="s">
        <v>15789</v>
      </c>
      <c r="C5535" t="s">
        <v>15790</v>
      </c>
      <c r="D5535" t="s">
        <v>72</v>
      </c>
      <c r="E5535" t="s">
        <v>17</v>
      </c>
      <c r="F5535">
        <v>2200</v>
      </c>
      <c r="H5535" t="s">
        <v>18</v>
      </c>
      <c r="I5535">
        <v>20</v>
      </c>
      <c r="J5535">
        <v>29.64</v>
      </c>
      <c r="K5535" s="1">
        <v>45078</v>
      </c>
      <c r="L5535" s="1"/>
      <c r="M5535" t="s">
        <v>19</v>
      </c>
      <c r="N5535" t="s">
        <v>24</v>
      </c>
    </row>
    <row r="5536" spans="1:14" x14ac:dyDescent="0.35">
      <c r="A5536" t="s">
        <v>15436</v>
      </c>
      <c r="C5536" t="s">
        <v>15437</v>
      </c>
      <c r="D5536" t="s">
        <v>4436</v>
      </c>
      <c r="E5536" t="s">
        <v>17</v>
      </c>
      <c r="F5536">
        <v>3700</v>
      </c>
      <c r="G5536">
        <v>2000</v>
      </c>
      <c r="H5536" t="s">
        <v>18</v>
      </c>
      <c r="I5536">
        <v>20</v>
      </c>
      <c r="J5536">
        <v>16.329999999999998</v>
      </c>
      <c r="K5536" s="1">
        <v>44649</v>
      </c>
      <c r="L5536" s="1"/>
      <c r="M5536" t="s">
        <v>19</v>
      </c>
      <c r="N5536" t="s">
        <v>24</v>
      </c>
    </row>
    <row r="5537" spans="1:14" x14ac:dyDescent="0.35">
      <c r="A5537" t="s">
        <v>15436</v>
      </c>
      <c r="C5537" t="s">
        <v>15437</v>
      </c>
      <c r="D5537" t="s">
        <v>4436</v>
      </c>
      <c r="E5537" t="s">
        <v>17</v>
      </c>
      <c r="F5537">
        <v>3700</v>
      </c>
      <c r="G5537">
        <v>2000</v>
      </c>
      <c r="H5537" t="s">
        <v>25</v>
      </c>
      <c r="I5537">
        <v>7</v>
      </c>
      <c r="J5537">
        <v>83.67</v>
      </c>
      <c r="K5537" s="1">
        <v>44649</v>
      </c>
      <c r="L5537" s="1">
        <v>46113</v>
      </c>
      <c r="M5537" t="s">
        <v>19</v>
      </c>
      <c r="N5537" t="s">
        <v>24</v>
      </c>
    </row>
    <row r="5538" spans="1:14" x14ac:dyDescent="0.35">
      <c r="A5538" t="s">
        <v>4441</v>
      </c>
      <c r="C5538" t="s">
        <v>4442</v>
      </c>
      <c r="D5538" t="s">
        <v>4443</v>
      </c>
      <c r="E5538" t="s">
        <v>319</v>
      </c>
      <c r="F5538">
        <v>8200</v>
      </c>
      <c r="G5538">
        <v>5900</v>
      </c>
      <c r="H5538" t="s">
        <v>18</v>
      </c>
      <c r="I5538">
        <v>20</v>
      </c>
      <c r="J5538">
        <v>20.14</v>
      </c>
      <c r="K5538" s="1">
        <v>45798</v>
      </c>
      <c r="L5538" s="1"/>
      <c r="M5538" t="s">
        <v>19</v>
      </c>
      <c r="N5538" t="s">
        <v>124</v>
      </c>
    </row>
    <row r="5539" spans="1:14" x14ac:dyDescent="0.35">
      <c r="A5539" t="s">
        <v>4444</v>
      </c>
      <c r="B5539" t="s">
        <v>4445</v>
      </c>
      <c r="C5539" t="s">
        <v>4446</v>
      </c>
      <c r="D5539" t="s">
        <v>4443</v>
      </c>
      <c r="E5539" t="s">
        <v>1186</v>
      </c>
      <c r="F5539">
        <v>8300</v>
      </c>
      <c r="G5539">
        <v>8800</v>
      </c>
      <c r="H5539" t="s">
        <v>1094</v>
      </c>
      <c r="I5539">
        <v>2</v>
      </c>
      <c r="J5539">
        <v>100</v>
      </c>
      <c r="K5539" s="1">
        <v>32964</v>
      </c>
      <c r="L5539" s="1">
        <v>32964</v>
      </c>
      <c r="M5539" t="s">
        <v>19</v>
      </c>
      <c r="N5539" t="s">
        <v>179</v>
      </c>
    </row>
    <row r="5540" spans="1:14" x14ac:dyDescent="0.35">
      <c r="A5540" t="s">
        <v>15205</v>
      </c>
      <c r="C5540" t="s">
        <v>15206</v>
      </c>
      <c r="D5540" t="s">
        <v>4443</v>
      </c>
      <c r="E5540" t="s">
        <v>17</v>
      </c>
      <c r="F5540">
        <v>6400</v>
      </c>
      <c r="G5540">
        <v>4000</v>
      </c>
      <c r="H5540" t="s">
        <v>18</v>
      </c>
      <c r="I5540">
        <v>20</v>
      </c>
      <c r="J5540">
        <v>3.26</v>
      </c>
      <c r="K5540" s="1">
        <v>44409</v>
      </c>
      <c r="L5540" s="1"/>
      <c r="M5540" t="s">
        <v>19</v>
      </c>
      <c r="N5540" t="s">
        <v>24</v>
      </c>
    </row>
    <row r="5541" spans="1:14" x14ac:dyDescent="0.35">
      <c r="A5541" t="s">
        <v>15205</v>
      </c>
      <c r="C5541" t="s">
        <v>15206</v>
      </c>
      <c r="D5541" t="s">
        <v>4443</v>
      </c>
      <c r="E5541" t="s">
        <v>17</v>
      </c>
      <c r="F5541">
        <v>6400</v>
      </c>
      <c r="G5541">
        <v>4000</v>
      </c>
      <c r="H5541" t="s">
        <v>25</v>
      </c>
      <c r="I5541">
        <v>7</v>
      </c>
      <c r="J5541">
        <v>96.74</v>
      </c>
      <c r="K5541" s="1">
        <v>44409</v>
      </c>
      <c r="L5541" s="1">
        <v>46113</v>
      </c>
      <c r="M5541" t="s">
        <v>19</v>
      </c>
      <c r="N5541" t="s">
        <v>24</v>
      </c>
    </row>
    <row r="5542" spans="1:14" x14ac:dyDescent="0.35">
      <c r="A5542" t="s">
        <v>7126</v>
      </c>
      <c r="B5542" t="s">
        <v>7127</v>
      </c>
      <c r="C5542" t="s">
        <v>7128</v>
      </c>
      <c r="D5542" t="s">
        <v>655</v>
      </c>
      <c r="E5542" t="s">
        <v>972</v>
      </c>
      <c r="F5542">
        <v>8000</v>
      </c>
      <c r="G5542">
        <v>14900</v>
      </c>
      <c r="H5542" t="s">
        <v>1049</v>
      </c>
      <c r="I5542">
        <v>3</v>
      </c>
      <c r="J5542">
        <v>80</v>
      </c>
      <c r="K5542" s="1">
        <v>34530</v>
      </c>
      <c r="L5542" s="1">
        <v>45748</v>
      </c>
      <c r="M5542" t="s">
        <v>19</v>
      </c>
      <c r="N5542" t="s">
        <v>521</v>
      </c>
    </row>
    <row r="5543" spans="1:14" x14ac:dyDescent="0.35">
      <c r="A5543" t="s">
        <v>7126</v>
      </c>
      <c r="B5543" t="s">
        <v>7127</v>
      </c>
      <c r="C5543" t="s">
        <v>7128</v>
      </c>
      <c r="D5543" t="s">
        <v>655</v>
      </c>
      <c r="E5543" t="s">
        <v>972</v>
      </c>
      <c r="F5543">
        <v>8000</v>
      </c>
      <c r="G5543">
        <v>14900</v>
      </c>
      <c r="H5543" t="s">
        <v>25</v>
      </c>
      <c r="I5543">
        <v>7</v>
      </c>
      <c r="J5543">
        <v>20</v>
      </c>
      <c r="K5543" s="1">
        <v>34530</v>
      </c>
      <c r="L5543" s="1">
        <v>46113</v>
      </c>
      <c r="M5543" t="s">
        <v>19</v>
      </c>
      <c r="N5543" t="s">
        <v>521</v>
      </c>
    </row>
    <row r="5544" spans="1:14" x14ac:dyDescent="0.35">
      <c r="A5544" t="s">
        <v>4450</v>
      </c>
      <c r="C5544" t="s">
        <v>4451</v>
      </c>
      <c r="D5544" t="s">
        <v>655</v>
      </c>
      <c r="E5544" t="s">
        <v>999</v>
      </c>
      <c r="F5544">
        <v>4300</v>
      </c>
      <c r="G5544">
        <v>2300</v>
      </c>
      <c r="H5544" t="s">
        <v>1498</v>
      </c>
      <c r="I5544">
        <v>29</v>
      </c>
      <c r="J5544">
        <v>100</v>
      </c>
      <c r="K5544" s="1">
        <v>45919</v>
      </c>
      <c r="L5544" s="1">
        <v>45919</v>
      </c>
      <c r="M5544" t="s">
        <v>19</v>
      </c>
      <c r="N5544" t="s">
        <v>24</v>
      </c>
    </row>
    <row r="5545" spans="1:14" x14ac:dyDescent="0.35">
      <c r="A5545" t="s">
        <v>11597</v>
      </c>
      <c r="C5545" t="s">
        <v>11598</v>
      </c>
      <c r="D5545" t="s">
        <v>4449</v>
      </c>
      <c r="E5545" t="s">
        <v>17</v>
      </c>
      <c r="F5545">
        <v>11100</v>
      </c>
      <c r="G5545">
        <v>7200</v>
      </c>
      <c r="H5545" t="s">
        <v>25</v>
      </c>
      <c r="I5545">
        <v>7</v>
      </c>
      <c r="J5545">
        <v>25</v>
      </c>
      <c r="K5545" s="1">
        <v>41885</v>
      </c>
      <c r="L5545" s="1">
        <v>46113</v>
      </c>
      <c r="M5545" t="s">
        <v>19</v>
      </c>
      <c r="N5545" t="s">
        <v>24</v>
      </c>
    </row>
    <row r="5546" spans="1:14" x14ac:dyDescent="0.35">
      <c r="A5546" t="s">
        <v>7156</v>
      </c>
      <c r="C5546" t="s">
        <v>7157</v>
      </c>
      <c r="D5546" t="s">
        <v>4449</v>
      </c>
      <c r="E5546" t="s">
        <v>7158</v>
      </c>
      <c r="F5546">
        <v>100</v>
      </c>
      <c r="G5546">
        <v>100</v>
      </c>
      <c r="H5546" t="s">
        <v>25</v>
      </c>
      <c r="I5546">
        <v>7</v>
      </c>
      <c r="J5546">
        <v>25.01</v>
      </c>
      <c r="K5546" s="1">
        <v>41885</v>
      </c>
      <c r="L5546" s="1">
        <v>46113</v>
      </c>
      <c r="M5546" t="s">
        <v>19</v>
      </c>
      <c r="N5546" t="s">
        <v>24</v>
      </c>
    </row>
    <row r="5547" spans="1:14" x14ac:dyDescent="0.35">
      <c r="A5547" t="s">
        <v>8974</v>
      </c>
      <c r="C5547" t="s">
        <v>8975</v>
      </c>
      <c r="D5547" t="s">
        <v>4449</v>
      </c>
      <c r="E5547" t="s">
        <v>17</v>
      </c>
      <c r="F5547">
        <v>6000</v>
      </c>
      <c r="G5547">
        <v>2800</v>
      </c>
      <c r="H5547" t="s">
        <v>18</v>
      </c>
      <c r="I5547">
        <v>20</v>
      </c>
      <c r="J5547">
        <v>23.6</v>
      </c>
      <c r="K5547" s="1">
        <v>45107</v>
      </c>
      <c r="L5547" s="1"/>
      <c r="M5547" t="s">
        <v>19</v>
      </c>
      <c r="N5547" t="s">
        <v>24</v>
      </c>
    </row>
    <row r="5548" spans="1:14" x14ac:dyDescent="0.35">
      <c r="A5548" t="s">
        <v>8974</v>
      </c>
      <c r="C5548" t="s">
        <v>8975</v>
      </c>
      <c r="D5548" t="s">
        <v>4449</v>
      </c>
      <c r="E5548" t="s">
        <v>17</v>
      </c>
      <c r="F5548">
        <v>6000</v>
      </c>
      <c r="G5548">
        <v>2800</v>
      </c>
      <c r="H5548" t="s">
        <v>25</v>
      </c>
      <c r="I5548">
        <v>7</v>
      </c>
      <c r="J5548">
        <v>76.400000000000006</v>
      </c>
      <c r="K5548" s="1">
        <v>45107</v>
      </c>
      <c r="L5548" s="1">
        <v>46113</v>
      </c>
      <c r="M5548" t="s">
        <v>19</v>
      </c>
      <c r="N5548" t="s">
        <v>24</v>
      </c>
    </row>
    <row r="5549" spans="1:14" x14ac:dyDescent="0.35">
      <c r="A5549" t="s">
        <v>4447</v>
      </c>
      <c r="C5549" t="s">
        <v>4448</v>
      </c>
      <c r="D5549" t="s">
        <v>4449</v>
      </c>
      <c r="E5549" t="s">
        <v>972</v>
      </c>
      <c r="F5549">
        <v>1550</v>
      </c>
      <c r="G5549">
        <v>1300</v>
      </c>
      <c r="H5549" t="s">
        <v>25</v>
      </c>
      <c r="I5549">
        <v>7</v>
      </c>
      <c r="J5549">
        <v>100</v>
      </c>
      <c r="K5549" s="1">
        <v>45383</v>
      </c>
      <c r="L5549" s="1">
        <v>46113</v>
      </c>
      <c r="M5549" t="s">
        <v>19</v>
      </c>
      <c r="N5549" t="s">
        <v>24</v>
      </c>
    </row>
    <row r="5550" spans="1:14" x14ac:dyDescent="0.35">
      <c r="A5550" t="s">
        <v>15116</v>
      </c>
      <c r="B5550" t="s">
        <v>7977</v>
      </c>
      <c r="C5550" t="s">
        <v>15117</v>
      </c>
      <c r="D5550" t="s">
        <v>7769</v>
      </c>
      <c r="E5550" t="s">
        <v>17</v>
      </c>
      <c r="F5550">
        <v>8300</v>
      </c>
      <c r="G5550">
        <v>4800</v>
      </c>
      <c r="H5550" t="s">
        <v>18</v>
      </c>
      <c r="I5550">
        <v>20</v>
      </c>
      <c r="J5550">
        <v>5.32</v>
      </c>
      <c r="K5550" s="1">
        <v>44345</v>
      </c>
      <c r="L5550" s="1"/>
      <c r="M5550" t="s">
        <v>19</v>
      </c>
      <c r="N5550" t="s">
        <v>20</v>
      </c>
    </row>
    <row r="5551" spans="1:14" x14ac:dyDescent="0.35">
      <c r="A5551" t="s">
        <v>15116</v>
      </c>
      <c r="B5551" t="s">
        <v>7977</v>
      </c>
      <c r="C5551" t="s">
        <v>15117</v>
      </c>
      <c r="D5551" t="s">
        <v>7769</v>
      </c>
      <c r="E5551" t="s">
        <v>17</v>
      </c>
      <c r="F5551">
        <v>8300</v>
      </c>
      <c r="G5551">
        <v>4800</v>
      </c>
      <c r="H5551" t="s">
        <v>25</v>
      </c>
      <c r="I5551">
        <v>7</v>
      </c>
      <c r="J5551">
        <v>23.67</v>
      </c>
      <c r="K5551" s="1">
        <v>44345</v>
      </c>
      <c r="L5551" s="1">
        <v>46113</v>
      </c>
      <c r="M5551" t="s">
        <v>19</v>
      </c>
      <c r="N5551" t="s">
        <v>20</v>
      </c>
    </row>
    <row r="5552" spans="1:14" x14ac:dyDescent="0.35">
      <c r="A5552" t="s">
        <v>7767</v>
      </c>
      <c r="C5552" t="s">
        <v>7768</v>
      </c>
      <c r="D5552" t="s">
        <v>7769</v>
      </c>
      <c r="E5552" t="s">
        <v>319</v>
      </c>
      <c r="F5552">
        <v>8496</v>
      </c>
      <c r="G5552">
        <v>4300</v>
      </c>
      <c r="H5552" t="s">
        <v>18</v>
      </c>
      <c r="I5552">
        <v>20</v>
      </c>
      <c r="J5552">
        <v>14.51</v>
      </c>
      <c r="K5552" s="1">
        <v>44895</v>
      </c>
      <c r="L5552" s="1"/>
      <c r="M5552" t="s">
        <v>19</v>
      </c>
      <c r="N5552" t="s">
        <v>124</v>
      </c>
    </row>
    <row r="5553" spans="1:14" x14ac:dyDescent="0.35">
      <c r="A5553" t="s">
        <v>4387</v>
      </c>
      <c r="B5553" t="s">
        <v>4388</v>
      </c>
      <c r="C5553" t="s">
        <v>4389</v>
      </c>
      <c r="D5553" t="s">
        <v>4390</v>
      </c>
      <c r="E5553" t="s">
        <v>1947</v>
      </c>
      <c r="F5553">
        <v>30500</v>
      </c>
      <c r="G5553">
        <v>11200</v>
      </c>
      <c r="H5553" t="s">
        <v>1048</v>
      </c>
      <c r="I5553">
        <v>10</v>
      </c>
      <c r="J5553">
        <v>11.39</v>
      </c>
      <c r="K5553" s="1">
        <v>44277</v>
      </c>
      <c r="L5553" s="1">
        <v>45748</v>
      </c>
      <c r="M5553" t="s">
        <v>19</v>
      </c>
      <c r="N5553" t="s">
        <v>521</v>
      </c>
    </row>
    <row r="5554" spans="1:14" x14ac:dyDescent="0.35">
      <c r="A5554" t="s">
        <v>4387</v>
      </c>
      <c r="B5554" t="s">
        <v>4388</v>
      </c>
      <c r="C5554" t="s">
        <v>4389</v>
      </c>
      <c r="D5554" t="s">
        <v>4390</v>
      </c>
      <c r="E5554" t="s">
        <v>1947</v>
      </c>
      <c r="F5554">
        <v>30500</v>
      </c>
      <c r="G5554">
        <v>11200</v>
      </c>
      <c r="H5554" t="s">
        <v>18</v>
      </c>
      <c r="I5554">
        <v>20</v>
      </c>
      <c r="J5554">
        <v>43.07</v>
      </c>
      <c r="K5554" s="1">
        <v>44277</v>
      </c>
      <c r="L5554" s="1">
        <v>45748</v>
      </c>
      <c r="M5554" t="s">
        <v>19</v>
      </c>
      <c r="N5554" t="s">
        <v>521</v>
      </c>
    </row>
    <row r="5555" spans="1:14" x14ac:dyDescent="0.35">
      <c r="A5555" t="s">
        <v>4387</v>
      </c>
      <c r="B5555" t="s">
        <v>4388</v>
      </c>
      <c r="C5555" t="s">
        <v>4389</v>
      </c>
      <c r="D5555" t="s">
        <v>4390</v>
      </c>
      <c r="E5555" t="s">
        <v>1947</v>
      </c>
      <c r="F5555">
        <v>30500</v>
      </c>
      <c r="G5555">
        <v>11200</v>
      </c>
      <c r="H5555" t="s">
        <v>1049</v>
      </c>
      <c r="I5555">
        <v>3</v>
      </c>
      <c r="J5555">
        <v>45.54</v>
      </c>
      <c r="K5555" s="1">
        <v>44277</v>
      </c>
      <c r="L5555" s="1">
        <v>45748</v>
      </c>
      <c r="M5555" t="s">
        <v>19</v>
      </c>
      <c r="N5555" t="s">
        <v>521</v>
      </c>
    </row>
    <row r="5556" spans="1:14" x14ac:dyDescent="0.35">
      <c r="A5556" t="s">
        <v>4391</v>
      </c>
      <c r="B5556" t="s">
        <v>4392</v>
      </c>
      <c r="C5556" t="s">
        <v>4393</v>
      </c>
      <c r="D5556" t="s">
        <v>333</v>
      </c>
      <c r="E5556" t="s">
        <v>1186</v>
      </c>
      <c r="F5556">
        <v>14100</v>
      </c>
      <c r="G5556">
        <v>5800</v>
      </c>
      <c r="H5556" t="s">
        <v>18</v>
      </c>
      <c r="I5556">
        <v>20</v>
      </c>
      <c r="J5556">
        <v>10.49</v>
      </c>
      <c r="K5556" s="1">
        <v>45537</v>
      </c>
      <c r="L5556" s="1"/>
      <c r="M5556" t="s">
        <v>19</v>
      </c>
      <c r="N5556" t="s">
        <v>179</v>
      </c>
    </row>
    <row r="5557" spans="1:14" x14ac:dyDescent="0.35">
      <c r="A5557" t="s">
        <v>4391</v>
      </c>
      <c r="B5557" t="s">
        <v>4392</v>
      </c>
      <c r="C5557" t="s">
        <v>4393</v>
      </c>
      <c r="D5557" t="s">
        <v>333</v>
      </c>
      <c r="E5557" t="s">
        <v>1186</v>
      </c>
      <c r="F5557">
        <v>14100</v>
      </c>
      <c r="G5557">
        <v>5800</v>
      </c>
      <c r="H5557" t="s">
        <v>25</v>
      </c>
      <c r="I5557">
        <v>7</v>
      </c>
      <c r="J5557">
        <v>42.52</v>
      </c>
      <c r="K5557" s="1">
        <v>45537</v>
      </c>
      <c r="L5557" s="1">
        <v>46113</v>
      </c>
      <c r="M5557" t="s">
        <v>19</v>
      </c>
      <c r="N5557" t="s">
        <v>179</v>
      </c>
    </row>
    <row r="5558" spans="1:14" x14ac:dyDescent="0.35">
      <c r="A5558" t="s">
        <v>7866</v>
      </c>
      <c r="C5558" t="s">
        <v>7867</v>
      </c>
      <c r="D5558" t="s">
        <v>7868</v>
      </c>
      <c r="E5558" t="s">
        <v>17</v>
      </c>
      <c r="F5558">
        <v>3300</v>
      </c>
      <c r="G5558">
        <v>800</v>
      </c>
      <c r="H5558" t="s">
        <v>18</v>
      </c>
      <c r="I5558">
        <v>20</v>
      </c>
      <c r="J5558">
        <v>60.31</v>
      </c>
      <c r="K5558" s="1">
        <v>46086</v>
      </c>
      <c r="L5558" s="1"/>
      <c r="M5558" t="s">
        <v>19</v>
      </c>
      <c r="N5558" t="s">
        <v>24</v>
      </c>
    </row>
    <row r="5559" spans="1:14" x14ac:dyDescent="0.35">
      <c r="A5559" t="s">
        <v>16108</v>
      </c>
      <c r="C5559" t="s">
        <v>16109</v>
      </c>
      <c r="D5559" t="s">
        <v>7868</v>
      </c>
      <c r="E5559" t="s">
        <v>946</v>
      </c>
      <c r="F5559">
        <v>975</v>
      </c>
      <c r="H5559" t="s">
        <v>25</v>
      </c>
      <c r="I5559">
        <v>7</v>
      </c>
      <c r="J5559">
        <v>100</v>
      </c>
      <c r="K5559" s="1">
        <v>45199</v>
      </c>
      <c r="L5559" s="1">
        <v>46113</v>
      </c>
      <c r="M5559" t="s">
        <v>19</v>
      </c>
      <c r="N5559" t="s">
        <v>124</v>
      </c>
    </row>
    <row r="5560" spans="1:14" x14ac:dyDescent="0.35">
      <c r="A5560" t="s">
        <v>12201</v>
      </c>
      <c r="C5560" t="s">
        <v>12202</v>
      </c>
      <c r="D5560" t="s">
        <v>2748</v>
      </c>
      <c r="E5560" t="s">
        <v>3079</v>
      </c>
      <c r="F5560">
        <v>6600</v>
      </c>
      <c r="G5560">
        <v>650</v>
      </c>
      <c r="H5560" t="s">
        <v>18</v>
      </c>
      <c r="I5560">
        <v>20</v>
      </c>
      <c r="J5560">
        <v>94.77</v>
      </c>
      <c r="K5560" s="1">
        <v>42461</v>
      </c>
      <c r="L5560" s="1"/>
      <c r="M5560" t="s">
        <v>19</v>
      </c>
      <c r="N5560" t="s">
        <v>124</v>
      </c>
    </row>
    <row r="5561" spans="1:14" x14ac:dyDescent="0.35">
      <c r="A5561" t="s">
        <v>12201</v>
      </c>
      <c r="C5561" t="s">
        <v>12202</v>
      </c>
      <c r="D5561" t="s">
        <v>2748</v>
      </c>
      <c r="E5561" t="s">
        <v>3079</v>
      </c>
      <c r="F5561">
        <v>6600</v>
      </c>
      <c r="G5561">
        <v>650</v>
      </c>
      <c r="H5561" t="s">
        <v>25</v>
      </c>
      <c r="I5561">
        <v>7</v>
      </c>
      <c r="J5561">
        <v>5.23</v>
      </c>
      <c r="K5561" s="1">
        <v>42461</v>
      </c>
      <c r="L5561" s="1">
        <v>46113</v>
      </c>
      <c r="M5561" t="s">
        <v>19</v>
      </c>
      <c r="N5561" t="s">
        <v>124</v>
      </c>
    </row>
    <row r="5562" spans="1:14" x14ac:dyDescent="0.35">
      <c r="A5562" t="s">
        <v>7501</v>
      </c>
      <c r="C5562" t="s">
        <v>7502</v>
      </c>
      <c r="D5562" t="s">
        <v>2748</v>
      </c>
      <c r="E5562" t="s">
        <v>946</v>
      </c>
      <c r="F5562">
        <v>3750</v>
      </c>
      <c r="G5562">
        <v>2850</v>
      </c>
      <c r="H5562" t="s">
        <v>25</v>
      </c>
      <c r="I5562">
        <v>7</v>
      </c>
      <c r="J5562">
        <v>100</v>
      </c>
      <c r="K5562" s="1">
        <v>35490</v>
      </c>
      <c r="L5562" s="1">
        <v>46113</v>
      </c>
      <c r="M5562" t="s">
        <v>19</v>
      </c>
      <c r="N5562" t="s">
        <v>36</v>
      </c>
    </row>
    <row r="5563" spans="1:14" x14ac:dyDescent="0.35">
      <c r="A5563" t="s">
        <v>16316</v>
      </c>
      <c r="C5563" t="s">
        <v>16317</v>
      </c>
      <c r="D5563" t="s">
        <v>2748</v>
      </c>
      <c r="E5563" t="s">
        <v>17</v>
      </c>
      <c r="F5563">
        <v>5500</v>
      </c>
      <c r="H5563" t="s">
        <v>18</v>
      </c>
      <c r="I5563">
        <v>20</v>
      </c>
      <c r="J5563">
        <v>28.56</v>
      </c>
      <c r="K5563" s="1">
        <v>45031</v>
      </c>
      <c r="L5563" s="1"/>
      <c r="M5563" t="s">
        <v>19</v>
      </c>
      <c r="N5563" t="s">
        <v>24</v>
      </c>
    </row>
    <row r="5564" spans="1:14" x14ac:dyDescent="0.35">
      <c r="A5564" t="s">
        <v>16316</v>
      </c>
      <c r="C5564" t="s">
        <v>16317</v>
      </c>
      <c r="D5564" t="s">
        <v>2748</v>
      </c>
      <c r="E5564" t="s">
        <v>17</v>
      </c>
      <c r="F5564">
        <v>5500</v>
      </c>
      <c r="H5564" t="s">
        <v>25</v>
      </c>
      <c r="I5564">
        <v>7</v>
      </c>
      <c r="J5564">
        <v>71.44</v>
      </c>
      <c r="K5564" s="1">
        <v>45031</v>
      </c>
      <c r="L5564" s="1">
        <v>46113</v>
      </c>
      <c r="M5564" t="s">
        <v>19</v>
      </c>
      <c r="N5564" t="s">
        <v>24</v>
      </c>
    </row>
    <row r="5565" spans="1:14" x14ac:dyDescent="0.35">
      <c r="A5565" t="s">
        <v>2943</v>
      </c>
      <c r="B5565" t="s">
        <v>1331</v>
      </c>
      <c r="C5565" t="s">
        <v>2944</v>
      </c>
      <c r="D5565" t="s">
        <v>2748</v>
      </c>
      <c r="E5565" t="s">
        <v>1592</v>
      </c>
      <c r="F5565">
        <v>1250</v>
      </c>
      <c r="G5565">
        <v>1200</v>
      </c>
      <c r="H5565" t="s">
        <v>18</v>
      </c>
      <c r="I5565">
        <v>20</v>
      </c>
      <c r="J5565">
        <v>7.13</v>
      </c>
      <c r="K5565" s="1">
        <v>34425</v>
      </c>
      <c r="L5565" s="1">
        <v>36982</v>
      </c>
      <c r="M5565" t="s">
        <v>19</v>
      </c>
      <c r="N5565" t="s">
        <v>179</v>
      </c>
    </row>
    <row r="5566" spans="1:14" x14ac:dyDescent="0.35">
      <c r="A5566" t="s">
        <v>2943</v>
      </c>
      <c r="B5566" t="s">
        <v>1331</v>
      </c>
      <c r="C5566" t="s">
        <v>2944</v>
      </c>
      <c r="D5566" t="s">
        <v>2748</v>
      </c>
      <c r="E5566" t="s">
        <v>1592</v>
      </c>
      <c r="F5566">
        <v>1250</v>
      </c>
      <c r="G5566">
        <v>1200</v>
      </c>
      <c r="H5566" t="s">
        <v>1593</v>
      </c>
      <c r="I5566">
        <v>13</v>
      </c>
      <c r="J5566">
        <v>92.87</v>
      </c>
      <c r="K5566" s="1">
        <v>34425</v>
      </c>
      <c r="L5566" s="1">
        <v>36982</v>
      </c>
      <c r="M5566" t="s">
        <v>19</v>
      </c>
      <c r="N5566" t="s">
        <v>179</v>
      </c>
    </row>
    <row r="5567" spans="1:14" x14ac:dyDescent="0.35">
      <c r="A5567" t="s">
        <v>2746</v>
      </c>
      <c r="B5567" t="s">
        <v>1331</v>
      </c>
      <c r="C5567" t="s">
        <v>2747</v>
      </c>
      <c r="D5567" t="s">
        <v>2748</v>
      </c>
      <c r="E5567" t="s">
        <v>2749</v>
      </c>
      <c r="F5567">
        <v>19900</v>
      </c>
      <c r="G5567">
        <v>5000</v>
      </c>
      <c r="H5567" t="s">
        <v>18</v>
      </c>
      <c r="I5567">
        <v>20</v>
      </c>
      <c r="J5567">
        <v>0.68</v>
      </c>
      <c r="K5567" s="1">
        <v>38443</v>
      </c>
      <c r="L5567" s="1"/>
      <c r="M5567" t="s">
        <v>19</v>
      </c>
      <c r="N5567" t="s">
        <v>179</v>
      </c>
    </row>
    <row r="5568" spans="1:14" x14ac:dyDescent="0.35">
      <c r="A5568" t="s">
        <v>3215</v>
      </c>
      <c r="B5568" t="s">
        <v>1837</v>
      </c>
      <c r="C5568" t="s">
        <v>3216</v>
      </c>
      <c r="D5568" t="s">
        <v>3217</v>
      </c>
      <c r="E5568" t="s">
        <v>1840</v>
      </c>
      <c r="F5568">
        <v>23750</v>
      </c>
      <c r="G5568">
        <v>4100</v>
      </c>
      <c r="H5568" t="s">
        <v>179</v>
      </c>
      <c r="I5568">
        <v>99</v>
      </c>
      <c r="J5568">
        <v>100</v>
      </c>
      <c r="K5568" s="1">
        <v>32964</v>
      </c>
      <c r="L5568" s="1">
        <v>44287</v>
      </c>
      <c r="M5568" t="s">
        <v>19</v>
      </c>
      <c r="N5568" t="s">
        <v>179</v>
      </c>
    </row>
    <row r="5569" spans="1:14" x14ac:dyDescent="0.35">
      <c r="A5569" t="s">
        <v>15018</v>
      </c>
      <c r="C5569" t="s">
        <v>15019</v>
      </c>
      <c r="D5569" t="s">
        <v>2752</v>
      </c>
      <c r="E5569" t="s">
        <v>17</v>
      </c>
      <c r="F5569">
        <v>5500</v>
      </c>
      <c r="G5569">
        <v>2400</v>
      </c>
      <c r="H5569" t="s">
        <v>18</v>
      </c>
      <c r="I5569">
        <v>20</v>
      </c>
      <c r="J5569">
        <v>28.56</v>
      </c>
      <c r="K5569" s="1">
        <v>43101</v>
      </c>
      <c r="L5569" s="1"/>
      <c r="M5569" t="s">
        <v>19</v>
      </c>
      <c r="N5569" t="s">
        <v>24</v>
      </c>
    </row>
    <row r="5570" spans="1:14" x14ac:dyDescent="0.35">
      <c r="A5570" t="s">
        <v>15018</v>
      </c>
      <c r="C5570" t="s">
        <v>15019</v>
      </c>
      <c r="D5570" t="s">
        <v>2752</v>
      </c>
      <c r="E5570" t="s">
        <v>17</v>
      </c>
      <c r="F5570">
        <v>5500</v>
      </c>
      <c r="G5570">
        <v>2400</v>
      </c>
      <c r="H5570" t="s">
        <v>25</v>
      </c>
      <c r="I5570">
        <v>7</v>
      </c>
      <c r="J5570">
        <v>17.86</v>
      </c>
      <c r="K5570" s="1">
        <v>43101</v>
      </c>
      <c r="L5570" s="1">
        <v>46113</v>
      </c>
      <c r="M5570" t="s">
        <v>19</v>
      </c>
      <c r="N5570" t="s">
        <v>24</v>
      </c>
    </row>
    <row r="5571" spans="1:14" x14ac:dyDescent="0.35">
      <c r="A5571" t="s">
        <v>2750</v>
      </c>
      <c r="C5571" t="s">
        <v>2751</v>
      </c>
      <c r="D5571" t="s">
        <v>2752</v>
      </c>
      <c r="E5571" t="s">
        <v>999</v>
      </c>
      <c r="F5571">
        <v>1250</v>
      </c>
      <c r="G5571">
        <v>1250</v>
      </c>
      <c r="H5571" t="s">
        <v>25</v>
      </c>
      <c r="I5571">
        <v>7</v>
      </c>
      <c r="J5571">
        <v>100</v>
      </c>
      <c r="K5571" s="1">
        <v>41700</v>
      </c>
      <c r="L5571" s="1">
        <v>46113</v>
      </c>
      <c r="M5571" t="s">
        <v>19</v>
      </c>
      <c r="N5571" t="s">
        <v>36</v>
      </c>
    </row>
    <row r="5572" spans="1:14" x14ac:dyDescent="0.35">
      <c r="A5572" t="s">
        <v>16051</v>
      </c>
      <c r="C5572" t="s">
        <v>16052</v>
      </c>
      <c r="D5572" t="s">
        <v>2752</v>
      </c>
      <c r="E5572" t="s">
        <v>17</v>
      </c>
      <c r="F5572">
        <v>2200</v>
      </c>
      <c r="H5572" t="s">
        <v>18</v>
      </c>
      <c r="I5572">
        <v>20</v>
      </c>
      <c r="J5572">
        <v>40.47</v>
      </c>
      <c r="K5572" s="1">
        <v>45017</v>
      </c>
      <c r="L5572" s="1"/>
      <c r="M5572" t="s">
        <v>19</v>
      </c>
      <c r="N5572" t="s">
        <v>24</v>
      </c>
    </row>
    <row r="5573" spans="1:14" x14ac:dyDescent="0.35">
      <c r="A5573" t="s">
        <v>16051</v>
      </c>
      <c r="C5573" t="s">
        <v>16052</v>
      </c>
      <c r="D5573" t="s">
        <v>2752</v>
      </c>
      <c r="E5573" t="s">
        <v>17</v>
      </c>
      <c r="F5573">
        <v>2200</v>
      </c>
      <c r="H5573" t="s">
        <v>25</v>
      </c>
      <c r="I5573">
        <v>7</v>
      </c>
      <c r="J5573">
        <v>59.53</v>
      </c>
      <c r="K5573" s="1">
        <v>45017</v>
      </c>
      <c r="L5573" s="1">
        <v>46113</v>
      </c>
      <c r="M5573" t="s">
        <v>19</v>
      </c>
      <c r="N5573" t="s">
        <v>24</v>
      </c>
    </row>
    <row r="5574" spans="1:14" x14ac:dyDescent="0.35">
      <c r="A5574" t="s">
        <v>9306</v>
      </c>
      <c r="B5574" t="s">
        <v>9307</v>
      </c>
      <c r="C5574" t="s">
        <v>9308</v>
      </c>
      <c r="D5574" t="s">
        <v>2756</v>
      </c>
      <c r="E5574" t="s">
        <v>2477</v>
      </c>
      <c r="F5574">
        <v>1200</v>
      </c>
      <c r="G5574">
        <v>900</v>
      </c>
      <c r="H5574" t="s">
        <v>25</v>
      </c>
      <c r="I5574">
        <v>7</v>
      </c>
      <c r="J5574">
        <v>100</v>
      </c>
      <c r="K5574" s="1">
        <v>43221</v>
      </c>
      <c r="L5574" s="1">
        <v>46113</v>
      </c>
      <c r="M5574" t="s">
        <v>19</v>
      </c>
      <c r="N5574" t="s">
        <v>521</v>
      </c>
    </row>
    <row r="5575" spans="1:14" x14ac:dyDescent="0.35">
      <c r="A5575" t="s">
        <v>2753</v>
      </c>
      <c r="B5575" t="s">
        <v>2754</v>
      </c>
      <c r="C5575" t="s">
        <v>2755</v>
      </c>
      <c r="D5575" t="s">
        <v>2756</v>
      </c>
      <c r="E5575" t="s">
        <v>972</v>
      </c>
      <c r="F5575">
        <v>5900</v>
      </c>
      <c r="G5575">
        <v>6900</v>
      </c>
      <c r="H5575" t="s">
        <v>25</v>
      </c>
      <c r="I5575">
        <v>7</v>
      </c>
      <c r="J5575">
        <v>100</v>
      </c>
      <c r="K5575" s="1">
        <v>37952</v>
      </c>
      <c r="L5575" s="1">
        <v>46113</v>
      </c>
      <c r="M5575" t="s">
        <v>19</v>
      </c>
      <c r="N5575" t="s">
        <v>521</v>
      </c>
    </row>
    <row r="5576" spans="1:14" x14ac:dyDescent="0.35">
      <c r="A5576" t="s">
        <v>9501</v>
      </c>
      <c r="B5576" t="s">
        <v>9502</v>
      </c>
      <c r="C5576" t="s">
        <v>9503</v>
      </c>
      <c r="D5576" t="s">
        <v>2756</v>
      </c>
      <c r="E5576" t="s">
        <v>1281</v>
      </c>
      <c r="F5576">
        <v>7000</v>
      </c>
      <c r="G5576">
        <v>1850</v>
      </c>
      <c r="H5576" t="s">
        <v>25</v>
      </c>
      <c r="I5576">
        <v>7</v>
      </c>
      <c r="J5576">
        <v>100</v>
      </c>
      <c r="K5576" s="1">
        <v>39173</v>
      </c>
      <c r="L5576" s="1">
        <v>46113</v>
      </c>
      <c r="M5576" t="s">
        <v>19</v>
      </c>
      <c r="N5576" t="s">
        <v>179</v>
      </c>
    </row>
    <row r="5577" spans="1:14" x14ac:dyDescent="0.35">
      <c r="A5577" t="s">
        <v>8675</v>
      </c>
      <c r="B5577" t="s">
        <v>2754</v>
      </c>
      <c r="C5577" t="s">
        <v>8676</v>
      </c>
      <c r="D5577" t="s">
        <v>2756</v>
      </c>
      <c r="E5577" t="s">
        <v>701</v>
      </c>
      <c r="F5577">
        <v>1400</v>
      </c>
      <c r="G5577">
        <v>1050</v>
      </c>
      <c r="H5577" t="s">
        <v>25</v>
      </c>
      <c r="I5577">
        <v>7</v>
      </c>
      <c r="J5577">
        <v>100</v>
      </c>
      <c r="K5577" s="1">
        <v>43466</v>
      </c>
      <c r="L5577" s="1">
        <v>46113</v>
      </c>
      <c r="M5577" t="s">
        <v>19</v>
      </c>
      <c r="N5577" t="s">
        <v>521</v>
      </c>
    </row>
    <row r="5578" spans="1:14" x14ac:dyDescent="0.35">
      <c r="A5578" t="s">
        <v>7838</v>
      </c>
      <c r="B5578" t="s">
        <v>2754</v>
      </c>
      <c r="C5578" t="s">
        <v>7839</v>
      </c>
      <c r="D5578" t="s">
        <v>2756</v>
      </c>
      <c r="E5578" t="s">
        <v>5923</v>
      </c>
      <c r="F5578">
        <v>1100</v>
      </c>
      <c r="G5578">
        <v>450</v>
      </c>
      <c r="H5578" t="s">
        <v>18</v>
      </c>
      <c r="I5578">
        <v>20</v>
      </c>
      <c r="J5578">
        <v>49.13</v>
      </c>
      <c r="K5578" s="1">
        <v>45870</v>
      </c>
      <c r="L5578" s="1"/>
      <c r="M5578" t="s">
        <v>19</v>
      </c>
      <c r="N5578" t="s">
        <v>521</v>
      </c>
    </row>
    <row r="5579" spans="1:14" x14ac:dyDescent="0.35">
      <c r="A5579" t="s">
        <v>7838</v>
      </c>
      <c r="B5579" t="s">
        <v>2754</v>
      </c>
      <c r="C5579" t="s">
        <v>7839</v>
      </c>
      <c r="D5579" t="s">
        <v>2756</v>
      </c>
      <c r="E5579" t="s">
        <v>5923</v>
      </c>
      <c r="F5579">
        <v>1100</v>
      </c>
      <c r="G5579">
        <v>450</v>
      </c>
      <c r="H5579" t="s">
        <v>25</v>
      </c>
      <c r="I5579">
        <v>7</v>
      </c>
      <c r="J5579">
        <v>50.87</v>
      </c>
      <c r="K5579" s="1">
        <v>45870</v>
      </c>
      <c r="L5579" s="1">
        <v>46113</v>
      </c>
      <c r="M5579" t="s">
        <v>19</v>
      </c>
      <c r="N5579" t="s">
        <v>521</v>
      </c>
    </row>
    <row r="5580" spans="1:14" x14ac:dyDescent="0.35">
      <c r="A5580" t="s">
        <v>14854</v>
      </c>
      <c r="C5580" t="s">
        <v>14855</v>
      </c>
      <c r="D5580" t="s">
        <v>2752</v>
      </c>
      <c r="E5580" t="s">
        <v>17</v>
      </c>
      <c r="F5580">
        <v>14800</v>
      </c>
      <c r="G5580">
        <v>5200</v>
      </c>
      <c r="H5580" t="s">
        <v>18</v>
      </c>
      <c r="I5580">
        <v>20</v>
      </c>
      <c r="J5580">
        <v>29.2</v>
      </c>
      <c r="K5580" s="1">
        <v>44027</v>
      </c>
      <c r="L5580" s="1"/>
      <c r="M5580" t="s">
        <v>19</v>
      </c>
      <c r="N5580" t="s">
        <v>124</v>
      </c>
    </row>
    <row r="5581" spans="1:14" x14ac:dyDescent="0.35">
      <c r="A5581" t="s">
        <v>14854</v>
      </c>
      <c r="C5581" t="s">
        <v>14855</v>
      </c>
      <c r="D5581" t="s">
        <v>2752</v>
      </c>
      <c r="E5581" t="s">
        <v>17</v>
      </c>
      <c r="F5581">
        <v>14800</v>
      </c>
      <c r="G5581">
        <v>5200</v>
      </c>
      <c r="H5581" t="s">
        <v>25</v>
      </c>
      <c r="I5581">
        <v>7</v>
      </c>
      <c r="J5581">
        <v>21.24</v>
      </c>
      <c r="K5581" s="1">
        <v>44027</v>
      </c>
      <c r="L5581" s="1">
        <v>46113</v>
      </c>
      <c r="M5581" t="s">
        <v>19</v>
      </c>
      <c r="N5581" t="s">
        <v>124</v>
      </c>
    </row>
    <row r="5582" spans="1:14" x14ac:dyDescent="0.35">
      <c r="A5582" t="s">
        <v>15749</v>
      </c>
      <c r="C5582" t="s">
        <v>15750</v>
      </c>
      <c r="D5582" t="s">
        <v>2756</v>
      </c>
      <c r="E5582" t="s">
        <v>17</v>
      </c>
      <c r="F5582">
        <v>6400</v>
      </c>
      <c r="H5582" t="s">
        <v>18</v>
      </c>
      <c r="I5582">
        <v>20</v>
      </c>
      <c r="J5582">
        <v>3.26</v>
      </c>
      <c r="K5582" s="1">
        <v>45017</v>
      </c>
      <c r="L5582" s="1"/>
      <c r="M5582" t="s">
        <v>19</v>
      </c>
      <c r="N5582" t="s">
        <v>24</v>
      </c>
    </row>
    <row r="5583" spans="1:14" x14ac:dyDescent="0.35">
      <c r="A5583" t="s">
        <v>15749</v>
      </c>
      <c r="C5583" t="s">
        <v>15750</v>
      </c>
      <c r="D5583" t="s">
        <v>2756</v>
      </c>
      <c r="E5583" t="s">
        <v>17</v>
      </c>
      <c r="F5583">
        <v>6400</v>
      </c>
      <c r="H5583" t="s">
        <v>25</v>
      </c>
      <c r="I5583">
        <v>7</v>
      </c>
      <c r="J5583">
        <v>96.74</v>
      </c>
      <c r="K5583" s="1">
        <v>45017</v>
      </c>
      <c r="L5583" s="1">
        <v>46113</v>
      </c>
      <c r="M5583" t="s">
        <v>19</v>
      </c>
      <c r="N5583" t="s">
        <v>24</v>
      </c>
    </row>
    <row r="5584" spans="1:14" x14ac:dyDescent="0.35">
      <c r="A5584" t="s">
        <v>14368</v>
      </c>
      <c r="C5584" t="s">
        <v>14369</v>
      </c>
      <c r="D5584" t="s">
        <v>2752</v>
      </c>
      <c r="E5584" t="s">
        <v>17</v>
      </c>
      <c r="F5584">
        <v>2200</v>
      </c>
      <c r="G5584">
        <v>700</v>
      </c>
      <c r="H5584" t="s">
        <v>18</v>
      </c>
      <c r="I5584">
        <v>20</v>
      </c>
      <c r="J5584">
        <v>40.47</v>
      </c>
      <c r="K5584" s="1">
        <v>43770</v>
      </c>
      <c r="L5584" s="1"/>
      <c r="M5584" t="s">
        <v>19</v>
      </c>
      <c r="N5584" t="s">
        <v>36</v>
      </c>
    </row>
    <row r="5585" spans="1:14" x14ac:dyDescent="0.35">
      <c r="A5585" t="s">
        <v>9925</v>
      </c>
      <c r="C5585" t="s">
        <v>9926</v>
      </c>
      <c r="D5585" t="s">
        <v>2752</v>
      </c>
      <c r="E5585" t="s">
        <v>319</v>
      </c>
      <c r="F5585">
        <v>4850</v>
      </c>
      <c r="G5585">
        <v>2650</v>
      </c>
      <c r="H5585" t="s">
        <v>18</v>
      </c>
      <c r="I5585">
        <v>20</v>
      </c>
      <c r="J5585">
        <v>1.8</v>
      </c>
      <c r="K5585" s="1">
        <v>41019</v>
      </c>
      <c r="L5585" s="1"/>
      <c r="M5585" t="s">
        <v>19</v>
      </c>
      <c r="N5585" t="s">
        <v>36</v>
      </c>
    </row>
    <row r="5586" spans="1:14" x14ac:dyDescent="0.35">
      <c r="A5586" t="s">
        <v>9925</v>
      </c>
      <c r="C5586" t="s">
        <v>9926</v>
      </c>
      <c r="D5586" t="s">
        <v>2752</v>
      </c>
      <c r="E5586" t="s">
        <v>319</v>
      </c>
      <c r="F5586">
        <v>4850</v>
      </c>
      <c r="G5586">
        <v>2650</v>
      </c>
      <c r="H5586" t="s">
        <v>25</v>
      </c>
      <c r="I5586">
        <v>7</v>
      </c>
      <c r="J5586">
        <v>98.2</v>
      </c>
      <c r="K5586" s="1">
        <v>41019</v>
      </c>
      <c r="L5586" s="1">
        <v>46113</v>
      </c>
      <c r="M5586" t="s">
        <v>19</v>
      </c>
      <c r="N5586" t="s">
        <v>36</v>
      </c>
    </row>
    <row r="5587" spans="1:14" x14ac:dyDescent="0.35">
      <c r="A5587" t="s">
        <v>2757</v>
      </c>
      <c r="B5587" t="s">
        <v>2758</v>
      </c>
      <c r="C5587" t="s">
        <v>2759</v>
      </c>
      <c r="D5587" t="s">
        <v>2752</v>
      </c>
      <c r="E5587" t="s">
        <v>1186</v>
      </c>
      <c r="F5587">
        <v>3750</v>
      </c>
      <c r="G5587">
        <v>2350</v>
      </c>
      <c r="H5587" t="s">
        <v>18</v>
      </c>
      <c r="I5587">
        <v>20</v>
      </c>
      <c r="J5587">
        <v>14.27</v>
      </c>
      <c r="K5587" s="1">
        <v>46002</v>
      </c>
      <c r="L5587" s="1"/>
      <c r="M5587" t="s">
        <v>19</v>
      </c>
      <c r="N5587" t="s">
        <v>521</v>
      </c>
    </row>
    <row r="5588" spans="1:14" x14ac:dyDescent="0.35">
      <c r="A5588" t="s">
        <v>2757</v>
      </c>
      <c r="B5588" t="s">
        <v>2758</v>
      </c>
      <c r="C5588" t="s">
        <v>2759</v>
      </c>
      <c r="D5588" t="s">
        <v>2752</v>
      </c>
      <c r="E5588" t="s">
        <v>1186</v>
      </c>
      <c r="F5588">
        <v>3750</v>
      </c>
      <c r="G5588">
        <v>2350</v>
      </c>
      <c r="H5588" t="s">
        <v>25</v>
      </c>
      <c r="I5588">
        <v>7</v>
      </c>
      <c r="J5588">
        <v>85.73</v>
      </c>
      <c r="K5588" s="1">
        <v>46002</v>
      </c>
      <c r="L5588" s="1">
        <v>46113</v>
      </c>
      <c r="M5588" t="s">
        <v>19</v>
      </c>
      <c r="N5588" t="s">
        <v>521</v>
      </c>
    </row>
    <row r="5589" spans="1:14" x14ac:dyDescent="0.35">
      <c r="A5589" t="s">
        <v>13693</v>
      </c>
      <c r="C5589" t="s">
        <v>13694</v>
      </c>
      <c r="D5589" t="s">
        <v>594</v>
      </c>
      <c r="E5589" t="s">
        <v>17</v>
      </c>
      <c r="F5589">
        <v>2750</v>
      </c>
      <c r="G5589">
        <v>1050</v>
      </c>
      <c r="H5589" t="s">
        <v>18</v>
      </c>
      <c r="I5589">
        <v>20</v>
      </c>
      <c r="J5589">
        <v>28.56</v>
      </c>
      <c r="K5589" s="1">
        <v>44526</v>
      </c>
      <c r="L5589" s="1"/>
      <c r="M5589" t="s">
        <v>19</v>
      </c>
      <c r="N5589" t="s">
        <v>24</v>
      </c>
    </row>
    <row r="5590" spans="1:14" x14ac:dyDescent="0.35">
      <c r="A5590" t="s">
        <v>13693</v>
      </c>
      <c r="C5590" t="s">
        <v>13694</v>
      </c>
      <c r="D5590" t="s">
        <v>594</v>
      </c>
      <c r="E5590" t="s">
        <v>17</v>
      </c>
      <c r="F5590">
        <v>2750</v>
      </c>
      <c r="G5590">
        <v>1050</v>
      </c>
      <c r="H5590" t="s">
        <v>25</v>
      </c>
      <c r="I5590">
        <v>7</v>
      </c>
      <c r="J5590">
        <v>71.44</v>
      </c>
      <c r="K5590" s="1">
        <v>44526</v>
      </c>
      <c r="L5590" s="1">
        <v>46113</v>
      </c>
      <c r="M5590" t="s">
        <v>19</v>
      </c>
      <c r="N5590" t="s">
        <v>24</v>
      </c>
    </row>
    <row r="5591" spans="1:14" x14ac:dyDescent="0.35">
      <c r="A5591" t="s">
        <v>10339</v>
      </c>
      <c r="C5591" t="s">
        <v>10340</v>
      </c>
      <c r="D5591" t="s">
        <v>594</v>
      </c>
      <c r="E5591" t="s">
        <v>17</v>
      </c>
      <c r="F5591">
        <v>2750</v>
      </c>
      <c r="G5591">
        <v>1050</v>
      </c>
      <c r="H5591" t="s">
        <v>18</v>
      </c>
      <c r="I5591">
        <v>20</v>
      </c>
      <c r="J5591">
        <v>28.56</v>
      </c>
      <c r="K5591" s="1">
        <v>45667</v>
      </c>
      <c r="L5591" s="1"/>
      <c r="M5591" t="s">
        <v>19</v>
      </c>
      <c r="N5591" t="s">
        <v>24</v>
      </c>
    </row>
    <row r="5592" spans="1:14" x14ac:dyDescent="0.35">
      <c r="A5592" t="s">
        <v>10339</v>
      </c>
      <c r="C5592" t="s">
        <v>10340</v>
      </c>
      <c r="D5592" t="s">
        <v>594</v>
      </c>
      <c r="E5592" t="s">
        <v>17</v>
      </c>
      <c r="F5592">
        <v>2750</v>
      </c>
      <c r="G5592">
        <v>1050</v>
      </c>
      <c r="H5592" t="s">
        <v>25</v>
      </c>
      <c r="I5592">
        <v>7</v>
      </c>
      <c r="J5592">
        <v>71.44</v>
      </c>
      <c r="K5592" s="1">
        <v>45667</v>
      </c>
      <c r="L5592" s="1">
        <v>46113</v>
      </c>
      <c r="M5592" t="s">
        <v>19</v>
      </c>
      <c r="N5592" t="s">
        <v>24</v>
      </c>
    </row>
    <row r="5593" spans="1:14" x14ac:dyDescent="0.35">
      <c r="A5593" t="s">
        <v>15084</v>
      </c>
      <c r="C5593" t="s">
        <v>15085</v>
      </c>
      <c r="D5593" t="s">
        <v>594</v>
      </c>
      <c r="E5593" t="s">
        <v>17</v>
      </c>
      <c r="F5593">
        <v>2750</v>
      </c>
      <c r="G5593">
        <v>1050</v>
      </c>
      <c r="H5593" t="s">
        <v>18</v>
      </c>
      <c r="I5593">
        <v>20</v>
      </c>
      <c r="J5593">
        <v>28.56</v>
      </c>
      <c r="K5593" s="1">
        <v>44825</v>
      </c>
      <c r="L5593" s="1"/>
      <c r="M5593" t="s">
        <v>19</v>
      </c>
      <c r="N5593" t="s">
        <v>24</v>
      </c>
    </row>
    <row r="5594" spans="1:14" x14ac:dyDescent="0.35">
      <c r="A5594" t="s">
        <v>11194</v>
      </c>
      <c r="C5594" t="s">
        <v>11195</v>
      </c>
      <c r="D5594" t="s">
        <v>594</v>
      </c>
      <c r="E5594" t="s">
        <v>17</v>
      </c>
      <c r="F5594">
        <v>2750</v>
      </c>
      <c r="G5594">
        <v>1050</v>
      </c>
      <c r="H5594" t="s">
        <v>18</v>
      </c>
      <c r="I5594">
        <v>20</v>
      </c>
      <c r="J5594">
        <v>28.56</v>
      </c>
      <c r="K5594" s="1">
        <v>43620</v>
      </c>
      <c r="L5594" s="1"/>
      <c r="M5594" t="s">
        <v>19</v>
      </c>
      <c r="N5594" t="s">
        <v>24</v>
      </c>
    </row>
    <row r="5595" spans="1:14" x14ac:dyDescent="0.35">
      <c r="A5595" t="s">
        <v>11194</v>
      </c>
      <c r="C5595" t="s">
        <v>11195</v>
      </c>
      <c r="D5595" t="s">
        <v>594</v>
      </c>
      <c r="E5595" t="s">
        <v>17</v>
      </c>
      <c r="F5595">
        <v>2750</v>
      </c>
      <c r="G5595">
        <v>1050</v>
      </c>
      <c r="H5595" t="s">
        <v>25</v>
      </c>
      <c r="I5595">
        <v>7</v>
      </c>
      <c r="J5595">
        <v>17.86</v>
      </c>
      <c r="K5595" s="1">
        <v>43620</v>
      </c>
      <c r="L5595" s="1">
        <v>46113</v>
      </c>
      <c r="M5595" t="s">
        <v>19</v>
      </c>
      <c r="N5595" t="s">
        <v>24</v>
      </c>
    </row>
    <row r="5596" spans="1:14" x14ac:dyDescent="0.35">
      <c r="A5596" t="s">
        <v>11027</v>
      </c>
      <c r="C5596" t="s">
        <v>11028</v>
      </c>
      <c r="D5596" t="s">
        <v>594</v>
      </c>
      <c r="E5596" t="s">
        <v>17</v>
      </c>
      <c r="F5596">
        <v>3700</v>
      </c>
      <c r="G5596">
        <v>1600</v>
      </c>
      <c r="H5596" t="s">
        <v>18</v>
      </c>
      <c r="I5596">
        <v>20</v>
      </c>
      <c r="J5596">
        <v>16.329999999999998</v>
      </c>
      <c r="K5596" s="1">
        <v>46119</v>
      </c>
      <c r="L5596" s="1"/>
      <c r="M5596" t="s">
        <v>19</v>
      </c>
      <c r="N5596" t="s">
        <v>24</v>
      </c>
    </row>
    <row r="5597" spans="1:14" x14ac:dyDescent="0.35">
      <c r="A5597" t="s">
        <v>12193</v>
      </c>
      <c r="C5597" t="s">
        <v>12194</v>
      </c>
      <c r="D5597" t="s">
        <v>594</v>
      </c>
      <c r="E5597" t="s">
        <v>17</v>
      </c>
      <c r="F5597">
        <v>3700</v>
      </c>
      <c r="G5597">
        <v>1600</v>
      </c>
      <c r="H5597" t="s">
        <v>18</v>
      </c>
      <c r="I5597">
        <v>20</v>
      </c>
      <c r="J5597">
        <v>16.329999999999998</v>
      </c>
      <c r="K5597" s="1">
        <v>45628</v>
      </c>
      <c r="L5597" s="1"/>
      <c r="M5597" t="s">
        <v>19</v>
      </c>
      <c r="N5597" t="s">
        <v>36</v>
      </c>
    </row>
    <row r="5598" spans="1:14" x14ac:dyDescent="0.35">
      <c r="A5598" t="s">
        <v>12193</v>
      </c>
      <c r="C5598" t="s">
        <v>12194</v>
      </c>
      <c r="D5598" t="s">
        <v>594</v>
      </c>
      <c r="E5598" t="s">
        <v>17</v>
      </c>
      <c r="F5598">
        <v>3700</v>
      </c>
      <c r="G5598">
        <v>1600</v>
      </c>
      <c r="H5598" t="s">
        <v>25</v>
      </c>
      <c r="I5598">
        <v>7</v>
      </c>
      <c r="J5598">
        <v>83.67</v>
      </c>
      <c r="K5598" s="1">
        <v>45628</v>
      </c>
      <c r="L5598" s="1">
        <v>46113</v>
      </c>
      <c r="M5598" t="s">
        <v>19</v>
      </c>
      <c r="N5598" t="s">
        <v>36</v>
      </c>
    </row>
    <row r="5599" spans="1:14" x14ac:dyDescent="0.35">
      <c r="A5599" t="s">
        <v>8958</v>
      </c>
      <c r="C5599" t="s">
        <v>8959</v>
      </c>
      <c r="D5599" t="s">
        <v>594</v>
      </c>
      <c r="E5599" t="s">
        <v>17</v>
      </c>
      <c r="F5599">
        <v>2750</v>
      </c>
      <c r="G5599">
        <v>0</v>
      </c>
      <c r="H5599" t="s">
        <v>18</v>
      </c>
      <c r="I5599">
        <v>20</v>
      </c>
      <c r="J5599">
        <v>28.56</v>
      </c>
      <c r="K5599" s="1">
        <v>45167</v>
      </c>
      <c r="L5599" s="1"/>
      <c r="M5599" t="s">
        <v>19</v>
      </c>
      <c r="N5599" t="s">
        <v>24</v>
      </c>
    </row>
    <row r="5600" spans="1:14" x14ac:dyDescent="0.35">
      <c r="A5600" t="s">
        <v>8958</v>
      </c>
      <c r="C5600" t="s">
        <v>8959</v>
      </c>
      <c r="D5600" t="s">
        <v>594</v>
      </c>
      <c r="E5600" t="s">
        <v>17</v>
      </c>
      <c r="F5600">
        <v>2750</v>
      </c>
      <c r="G5600">
        <v>0</v>
      </c>
      <c r="H5600" t="s">
        <v>25</v>
      </c>
      <c r="I5600">
        <v>7</v>
      </c>
      <c r="J5600">
        <v>71.44</v>
      </c>
      <c r="K5600" s="1">
        <v>45167</v>
      </c>
      <c r="L5600" s="1">
        <v>46113</v>
      </c>
      <c r="M5600" t="s">
        <v>19</v>
      </c>
      <c r="N5600" t="s">
        <v>24</v>
      </c>
    </row>
    <row r="5601" spans="1:14" x14ac:dyDescent="0.35">
      <c r="A5601" t="s">
        <v>10040</v>
      </c>
      <c r="C5601" t="s">
        <v>10041</v>
      </c>
      <c r="D5601" t="s">
        <v>594</v>
      </c>
      <c r="E5601" t="s">
        <v>17</v>
      </c>
      <c r="F5601">
        <v>2750</v>
      </c>
      <c r="G5601">
        <v>1050</v>
      </c>
      <c r="H5601" t="s">
        <v>18</v>
      </c>
      <c r="I5601">
        <v>20</v>
      </c>
      <c r="J5601">
        <v>28.56</v>
      </c>
      <c r="K5601" s="1">
        <v>43119</v>
      </c>
      <c r="L5601" s="1"/>
      <c r="M5601" t="s">
        <v>19</v>
      </c>
      <c r="N5601" t="s">
        <v>24</v>
      </c>
    </row>
    <row r="5602" spans="1:14" x14ac:dyDescent="0.35">
      <c r="A5602" t="s">
        <v>12479</v>
      </c>
      <c r="C5602" t="s">
        <v>12480</v>
      </c>
      <c r="D5602" t="s">
        <v>594</v>
      </c>
      <c r="E5602" t="s">
        <v>17</v>
      </c>
      <c r="F5602">
        <v>3700</v>
      </c>
      <c r="G5602">
        <v>1600</v>
      </c>
      <c r="H5602" t="s">
        <v>18</v>
      </c>
      <c r="I5602">
        <v>20</v>
      </c>
      <c r="J5602">
        <v>16.329999999999998</v>
      </c>
      <c r="K5602" s="1">
        <v>42860</v>
      </c>
      <c r="L5602" s="1"/>
      <c r="M5602" t="s">
        <v>19</v>
      </c>
      <c r="N5602" t="s">
        <v>24</v>
      </c>
    </row>
    <row r="5603" spans="1:14" x14ac:dyDescent="0.35">
      <c r="A5603" t="s">
        <v>12479</v>
      </c>
      <c r="C5603" t="s">
        <v>12480</v>
      </c>
      <c r="D5603" t="s">
        <v>594</v>
      </c>
      <c r="E5603" t="s">
        <v>17</v>
      </c>
      <c r="F5603">
        <v>3700</v>
      </c>
      <c r="G5603">
        <v>1600</v>
      </c>
      <c r="H5603" t="s">
        <v>25</v>
      </c>
      <c r="I5603">
        <v>7</v>
      </c>
      <c r="J5603">
        <v>83.67</v>
      </c>
      <c r="K5603" s="1">
        <v>42860</v>
      </c>
      <c r="L5603" s="1">
        <v>46113</v>
      </c>
      <c r="M5603" t="s">
        <v>19</v>
      </c>
      <c r="N5603" t="s">
        <v>24</v>
      </c>
    </row>
    <row r="5604" spans="1:14" x14ac:dyDescent="0.35">
      <c r="A5604" t="s">
        <v>10377</v>
      </c>
      <c r="C5604" t="s">
        <v>10378</v>
      </c>
      <c r="D5604" t="s">
        <v>594</v>
      </c>
      <c r="E5604" t="s">
        <v>17</v>
      </c>
      <c r="F5604">
        <v>3700</v>
      </c>
      <c r="G5604">
        <v>1600</v>
      </c>
      <c r="H5604" t="s">
        <v>18</v>
      </c>
      <c r="I5604">
        <v>20</v>
      </c>
      <c r="J5604">
        <v>16.329999999999998</v>
      </c>
      <c r="K5604" s="1">
        <v>44473</v>
      </c>
      <c r="L5604" s="1"/>
      <c r="M5604" t="s">
        <v>19</v>
      </c>
      <c r="N5604" t="s">
        <v>24</v>
      </c>
    </row>
    <row r="5605" spans="1:14" x14ac:dyDescent="0.35">
      <c r="A5605" t="s">
        <v>10377</v>
      </c>
      <c r="C5605" t="s">
        <v>10378</v>
      </c>
      <c r="D5605" t="s">
        <v>594</v>
      </c>
      <c r="E5605" t="s">
        <v>17</v>
      </c>
      <c r="F5605">
        <v>3700</v>
      </c>
      <c r="G5605">
        <v>1600</v>
      </c>
      <c r="H5605" t="s">
        <v>25</v>
      </c>
      <c r="I5605">
        <v>7</v>
      </c>
      <c r="J5605">
        <v>83.67</v>
      </c>
      <c r="K5605" s="1">
        <v>44473</v>
      </c>
      <c r="L5605" s="1">
        <v>46113</v>
      </c>
      <c r="M5605" t="s">
        <v>19</v>
      </c>
      <c r="N5605" t="s">
        <v>24</v>
      </c>
    </row>
    <row r="5606" spans="1:14" x14ac:dyDescent="0.35">
      <c r="A5606" t="s">
        <v>10379</v>
      </c>
      <c r="C5606" t="s">
        <v>10380</v>
      </c>
      <c r="D5606" t="s">
        <v>594</v>
      </c>
      <c r="E5606" t="s">
        <v>17</v>
      </c>
      <c r="F5606">
        <v>3700</v>
      </c>
      <c r="G5606">
        <v>1600</v>
      </c>
      <c r="H5606" t="s">
        <v>18</v>
      </c>
      <c r="I5606">
        <v>20</v>
      </c>
      <c r="J5606">
        <v>16.329999999999998</v>
      </c>
      <c r="K5606" s="1">
        <v>42803</v>
      </c>
      <c r="L5606" s="1"/>
      <c r="M5606" t="s">
        <v>19</v>
      </c>
      <c r="N5606" t="s">
        <v>124</v>
      </c>
    </row>
    <row r="5607" spans="1:14" x14ac:dyDescent="0.35">
      <c r="A5607" t="s">
        <v>10379</v>
      </c>
      <c r="C5607" t="s">
        <v>10380</v>
      </c>
      <c r="D5607" t="s">
        <v>594</v>
      </c>
      <c r="E5607" t="s">
        <v>17</v>
      </c>
      <c r="F5607">
        <v>3700</v>
      </c>
      <c r="G5607">
        <v>1600</v>
      </c>
      <c r="H5607" t="s">
        <v>25</v>
      </c>
      <c r="I5607">
        <v>7</v>
      </c>
      <c r="J5607">
        <v>83.67</v>
      </c>
      <c r="K5607" s="1">
        <v>42803</v>
      </c>
      <c r="L5607" s="1">
        <v>46113</v>
      </c>
      <c r="M5607" t="s">
        <v>19</v>
      </c>
      <c r="N5607" t="s">
        <v>124</v>
      </c>
    </row>
    <row r="5608" spans="1:14" x14ac:dyDescent="0.35">
      <c r="A5608" t="s">
        <v>10295</v>
      </c>
      <c r="C5608" t="s">
        <v>10296</v>
      </c>
      <c r="D5608" t="s">
        <v>594</v>
      </c>
      <c r="E5608" t="s">
        <v>17</v>
      </c>
      <c r="F5608">
        <v>4600</v>
      </c>
      <c r="G5608">
        <v>2400</v>
      </c>
      <c r="H5608" t="s">
        <v>25</v>
      </c>
      <c r="I5608">
        <v>7</v>
      </c>
      <c r="J5608">
        <v>100</v>
      </c>
      <c r="K5608" s="1">
        <v>42618</v>
      </c>
      <c r="L5608" s="1">
        <v>46113</v>
      </c>
      <c r="M5608" t="s">
        <v>19</v>
      </c>
      <c r="N5608" t="s">
        <v>124</v>
      </c>
    </row>
    <row r="5609" spans="1:14" x14ac:dyDescent="0.35">
      <c r="A5609" t="s">
        <v>10297</v>
      </c>
      <c r="B5609" t="s">
        <v>10298</v>
      </c>
      <c r="C5609" t="s">
        <v>10299</v>
      </c>
      <c r="D5609" t="s">
        <v>594</v>
      </c>
      <c r="E5609" t="s">
        <v>7035</v>
      </c>
      <c r="F5609">
        <v>6000</v>
      </c>
      <c r="G5609">
        <v>5800</v>
      </c>
      <c r="H5609" t="s">
        <v>25</v>
      </c>
      <c r="I5609">
        <v>7</v>
      </c>
      <c r="J5609">
        <v>100</v>
      </c>
      <c r="K5609" s="1">
        <v>41656</v>
      </c>
      <c r="L5609" s="1">
        <v>46113</v>
      </c>
      <c r="M5609" t="s">
        <v>19</v>
      </c>
      <c r="N5609" t="s">
        <v>179</v>
      </c>
    </row>
    <row r="5610" spans="1:14" x14ac:dyDescent="0.35">
      <c r="A5610" t="s">
        <v>8829</v>
      </c>
      <c r="C5610" t="s">
        <v>8830</v>
      </c>
      <c r="D5610" t="s">
        <v>594</v>
      </c>
      <c r="E5610" t="s">
        <v>17</v>
      </c>
      <c r="F5610">
        <v>2750</v>
      </c>
      <c r="G5610">
        <v>1050</v>
      </c>
      <c r="H5610" t="s">
        <v>18</v>
      </c>
      <c r="I5610">
        <v>20</v>
      </c>
      <c r="J5610">
        <v>28.56</v>
      </c>
      <c r="K5610" s="1">
        <v>41995</v>
      </c>
      <c r="L5610" s="1"/>
      <c r="M5610" t="s">
        <v>19</v>
      </c>
      <c r="N5610" t="s">
        <v>24</v>
      </c>
    </row>
    <row r="5611" spans="1:14" x14ac:dyDescent="0.35">
      <c r="A5611" t="s">
        <v>8829</v>
      </c>
      <c r="C5611" t="s">
        <v>8830</v>
      </c>
      <c r="D5611" t="s">
        <v>594</v>
      </c>
      <c r="E5611" t="s">
        <v>17</v>
      </c>
      <c r="F5611">
        <v>2750</v>
      </c>
      <c r="G5611">
        <v>1050</v>
      </c>
      <c r="H5611" t="s">
        <v>25</v>
      </c>
      <c r="I5611">
        <v>7</v>
      </c>
      <c r="J5611">
        <v>71.44</v>
      </c>
      <c r="K5611" s="1">
        <v>41995</v>
      </c>
      <c r="L5611" s="1">
        <v>46113</v>
      </c>
      <c r="M5611" t="s">
        <v>19</v>
      </c>
      <c r="N5611" t="s">
        <v>24</v>
      </c>
    </row>
    <row r="5612" spans="1:14" x14ac:dyDescent="0.35">
      <c r="A5612" t="s">
        <v>11523</v>
      </c>
      <c r="C5612" t="s">
        <v>11524</v>
      </c>
      <c r="D5612" t="s">
        <v>594</v>
      </c>
      <c r="E5612" t="s">
        <v>17</v>
      </c>
      <c r="F5612">
        <v>2750</v>
      </c>
      <c r="G5612">
        <v>1050</v>
      </c>
      <c r="H5612" t="s">
        <v>18</v>
      </c>
      <c r="I5612">
        <v>20</v>
      </c>
      <c r="J5612">
        <v>28.56</v>
      </c>
      <c r="K5612" s="1">
        <v>42769</v>
      </c>
      <c r="L5612" s="1"/>
      <c r="M5612" t="s">
        <v>19</v>
      </c>
      <c r="N5612" t="s">
        <v>36</v>
      </c>
    </row>
    <row r="5613" spans="1:14" x14ac:dyDescent="0.35">
      <c r="A5613" t="s">
        <v>11523</v>
      </c>
      <c r="C5613" t="s">
        <v>11524</v>
      </c>
      <c r="D5613" t="s">
        <v>594</v>
      </c>
      <c r="E5613" t="s">
        <v>17</v>
      </c>
      <c r="F5613">
        <v>2750</v>
      </c>
      <c r="G5613">
        <v>1050</v>
      </c>
      <c r="H5613" t="s">
        <v>25</v>
      </c>
      <c r="I5613">
        <v>7</v>
      </c>
      <c r="J5613">
        <v>71.44</v>
      </c>
      <c r="K5613" s="1">
        <v>42769</v>
      </c>
      <c r="L5613" s="1">
        <v>46113</v>
      </c>
      <c r="M5613" t="s">
        <v>19</v>
      </c>
      <c r="N5613" t="s">
        <v>36</v>
      </c>
    </row>
    <row r="5614" spans="1:14" x14ac:dyDescent="0.35">
      <c r="A5614" t="s">
        <v>13695</v>
      </c>
      <c r="C5614" t="s">
        <v>13696</v>
      </c>
      <c r="D5614" t="s">
        <v>594</v>
      </c>
      <c r="E5614" t="s">
        <v>17</v>
      </c>
      <c r="F5614">
        <v>2750</v>
      </c>
      <c r="G5614">
        <v>1050</v>
      </c>
      <c r="H5614" t="s">
        <v>18</v>
      </c>
      <c r="I5614">
        <v>20</v>
      </c>
      <c r="J5614">
        <v>28.56</v>
      </c>
      <c r="K5614" s="1">
        <v>44526</v>
      </c>
      <c r="L5614" s="1"/>
      <c r="M5614" t="s">
        <v>19</v>
      </c>
      <c r="N5614" t="s">
        <v>24</v>
      </c>
    </row>
    <row r="5615" spans="1:14" x14ac:dyDescent="0.35">
      <c r="A5615" t="s">
        <v>13695</v>
      </c>
      <c r="C5615" t="s">
        <v>13696</v>
      </c>
      <c r="D5615" t="s">
        <v>594</v>
      </c>
      <c r="E5615" t="s">
        <v>17</v>
      </c>
      <c r="F5615">
        <v>2750</v>
      </c>
      <c r="G5615">
        <v>1050</v>
      </c>
      <c r="H5615" t="s">
        <v>25</v>
      </c>
      <c r="I5615">
        <v>7</v>
      </c>
      <c r="J5615">
        <v>71.44</v>
      </c>
      <c r="K5615" s="1">
        <v>44526</v>
      </c>
      <c r="L5615" s="1">
        <v>46113</v>
      </c>
      <c r="M5615" t="s">
        <v>19</v>
      </c>
      <c r="N5615" t="s">
        <v>24</v>
      </c>
    </row>
    <row r="5616" spans="1:14" x14ac:dyDescent="0.35">
      <c r="A5616" t="s">
        <v>11685</v>
      </c>
      <c r="C5616" t="s">
        <v>11686</v>
      </c>
      <c r="D5616" t="s">
        <v>594</v>
      </c>
      <c r="E5616" t="s">
        <v>17</v>
      </c>
      <c r="F5616">
        <v>2750</v>
      </c>
      <c r="G5616">
        <v>1050</v>
      </c>
      <c r="H5616" t="s">
        <v>18</v>
      </c>
      <c r="I5616">
        <v>20</v>
      </c>
      <c r="J5616">
        <v>28.56</v>
      </c>
      <c r="K5616" s="1">
        <v>44830</v>
      </c>
      <c r="L5616" s="1"/>
      <c r="M5616" t="s">
        <v>19</v>
      </c>
      <c r="N5616" t="s">
        <v>24</v>
      </c>
    </row>
    <row r="5617" spans="1:14" x14ac:dyDescent="0.35">
      <c r="A5617" t="s">
        <v>11685</v>
      </c>
      <c r="C5617" t="s">
        <v>11686</v>
      </c>
      <c r="D5617" t="s">
        <v>594</v>
      </c>
      <c r="E5617" t="s">
        <v>17</v>
      </c>
      <c r="F5617">
        <v>2750</v>
      </c>
      <c r="G5617">
        <v>1050</v>
      </c>
      <c r="H5617" t="s">
        <v>25</v>
      </c>
      <c r="I5617">
        <v>7</v>
      </c>
      <c r="J5617">
        <v>71.44</v>
      </c>
      <c r="K5617" s="1">
        <v>44830</v>
      </c>
      <c r="L5617" s="1">
        <v>46113</v>
      </c>
      <c r="M5617" t="s">
        <v>19</v>
      </c>
      <c r="N5617" t="s">
        <v>24</v>
      </c>
    </row>
    <row r="5618" spans="1:14" x14ac:dyDescent="0.35">
      <c r="A5618" t="s">
        <v>11471</v>
      </c>
      <c r="C5618" t="s">
        <v>11472</v>
      </c>
      <c r="D5618" t="s">
        <v>594</v>
      </c>
      <c r="E5618" t="s">
        <v>17</v>
      </c>
      <c r="F5618">
        <v>5500</v>
      </c>
      <c r="G5618">
        <v>2400</v>
      </c>
      <c r="H5618" t="s">
        <v>18</v>
      </c>
      <c r="I5618">
        <v>20</v>
      </c>
      <c r="J5618">
        <v>15.57</v>
      </c>
      <c r="K5618" s="1">
        <v>45754</v>
      </c>
      <c r="L5618" s="1"/>
      <c r="M5618" t="s">
        <v>19</v>
      </c>
      <c r="N5618" t="s">
        <v>24</v>
      </c>
    </row>
    <row r="5619" spans="1:14" x14ac:dyDescent="0.35">
      <c r="A5619" t="s">
        <v>11471</v>
      </c>
      <c r="C5619" t="s">
        <v>11472</v>
      </c>
      <c r="D5619" t="s">
        <v>594</v>
      </c>
      <c r="E5619" t="s">
        <v>17</v>
      </c>
      <c r="F5619">
        <v>5500</v>
      </c>
      <c r="G5619">
        <v>2400</v>
      </c>
      <c r="H5619" t="s">
        <v>25</v>
      </c>
      <c r="I5619">
        <v>7</v>
      </c>
      <c r="J5619">
        <v>84.43</v>
      </c>
      <c r="K5619" s="1">
        <v>45754</v>
      </c>
      <c r="L5619" s="1">
        <v>46113</v>
      </c>
      <c r="M5619" t="s">
        <v>19</v>
      </c>
      <c r="N5619" t="s">
        <v>24</v>
      </c>
    </row>
    <row r="5620" spans="1:14" x14ac:dyDescent="0.35">
      <c r="A5620" t="s">
        <v>11858</v>
      </c>
      <c r="C5620" t="s">
        <v>11859</v>
      </c>
      <c r="D5620" t="s">
        <v>594</v>
      </c>
      <c r="E5620" t="s">
        <v>17</v>
      </c>
      <c r="F5620">
        <v>3700</v>
      </c>
      <c r="G5620">
        <v>1600</v>
      </c>
      <c r="H5620" t="s">
        <v>18</v>
      </c>
      <c r="I5620">
        <v>20</v>
      </c>
      <c r="J5620">
        <v>16.329999999999998</v>
      </c>
      <c r="K5620" s="1">
        <v>44092</v>
      </c>
      <c r="L5620" s="1"/>
      <c r="M5620" t="s">
        <v>19</v>
      </c>
      <c r="N5620" t="s">
        <v>24</v>
      </c>
    </row>
    <row r="5621" spans="1:14" x14ac:dyDescent="0.35">
      <c r="A5621" t="s">
        <v>11858</v>
      </c>
      <c r="C5621" t="s">
        <v>11859</v>
      </c>
      <c r="D5621" t="s">
        <v>594</v>
      </c>
      <c r="E5621" t="s">
        <v>17</v>
      </c>
      <c r="F5621">
        <v>3700</v>
      </c>
      <c r="G5621">
        <v>1600</v>
      </c>
      <c r="H5621" t="s">
        <v>25</v>
      </c>
      <c r="I5621">
        <v>7</v>
      </c>
      <c r="J5621">
        <v>83.67</v>
      </c>
      <c r="K5621" s="1">
        <v>44092</v>
      </c>
      <c r="L5621" s="1">
        <v>46113</v>
      </c>
      <c r="M5621" t="s">
        <v>19</v>
      </c>
      <c r="N5621" t="s">
        <v>24</v>
      </c>
    </row>
    <row r="5622" spans="1:14" x14ac:dyDescent="0.35">
      <c r="A5622" t="s">
        <v>10381</v>
      </c>
      <c r="B5622" t="s">
        <v>10382</v>
      </c>
      <c r="C5622" t="s">
        <v>10383</v>
      </c>
      <c r="D5622" t="s">
        <v>594</v>
      </c>
      <c r="E5622" t="s">
        <v>17</v>
      </c>
      <c r="F5622">
        <v>5500</v>
      </c>
      <c r="G5622">
        <v>2400</v>
      </c>
      <c r="H5622" t="s">
        <v>18</v>
      </c>
      <c r="I5622">
        <v>20</v>
      </c>
      <c r="J5622">
        <v>15.57</v>
      </c>
      <c r="K5622" s="1">
        <v>46023</v>
      </c>
      <c r="L5622" s="1"/>
      <c r="M5622" t="s">
        <v>19</v>
      </c>
      <c r="N5622" t="s">
        <v>20</v>
      </c>
    </row>
    <row r="5623" spans="1:14" x14ac:dyDescent="0.35">
      <c r="A5623" t="s">
        <v>10381</v>
      </c>
      <c r="B5623" t="s">
        <v>10382</v>
      </c>
      <c r="C5623" t="s">
        <v>10383</v>
      </c>
      <c r="D5623" t="s">
        <v>594</v>
      </c>
      <c r="E5623" t="s">
        <v>17</v>
      </c>
      <c r="F5623">
        <v>5500</v>
      </c>
      <c r="G5623">
        <v>2400</v>
      </c>
      <c r="H5623" t="s">
        <v>25</v>
      </c>
      <c r="I5623">
        <v>7</v>
      </c>
      <c r="J5623">
        <v>84.43</v>
      </c>
      <c r="K5623" s="1">
        <v>46023</v>
      </c>
      <c r="L5623" s="1">
        <v>46113</v>
      </c>
      <c r="M5623" t="s">
        <v>19</v>
      </c>
      <c r="N5623" t="s">
        <v>20</v>
      </c>
    </row>
    <row r="5624" spans="1:14" x14ac:dyDescent="0.35">
      <c r="A5624" t="s">
        <v>12056</v>
      </c>
      <c r="C5624" t="s">
        <v>12057</v>
      </c>
      <c r="D5624" t="s">
        <v>594</v>
      </c>
      <c r="E5624" t="s">
        <v>17</v>
      </c>
      <c r="F5624">
        <v>2750</v>
      </c>
      <c r="G5624">
        <v>1050</v>
      </c>
      <c r="H5624" t="s">
        <v>18</v>
      </c>
      <c r="I5624">
        <v>20</v>
      </c>
      <c r="J5624">
        <v>28.56</v>
      </c>
      <c r="K5624" s="1">
        <v>43315</v>
      </c>
      <c r="L5624" s="1"/>
      <c r="M5624" t="s">
        <v>19</v>
      </c>
      <c r="N5624" t="s">
        <v>24</v>
      </c>
    </row>
    <row r="5625" spans="1:14" x14ac:dyDescent="0.35">
      <c r="A5625" t="s">
        <v>12056</v>
      </c>
      <c r="C5625" t="s">
        <v>12057</v>
      </c>
      <c r="D5625" t="s">
        <v>594</v>
      </c>
      <c r="E5625" t="s">
        <v>17</v>
      </c>
      <c r="F5625">
        <v>2750</v>
      </c>
      <c r="G5625">
        <v>1050</v>
      </c>
      <c r="H5625" t="s">
        <v>25</v>
      </c>
      <c r="I5625">
        <v>7</v>
      </c>
      <c r="J5625">
        <v>71.44</v>
      </c>
      <c r="K5625" s="1">
        <v>43315</v>
      </c>
      <c r="L5625" s="1">
        <v>46113</v>
      </c>
      <c r="M5625" t="s">
        <v>19</v>
      </c>
      <c r="N5625" t="s">
        <v>24</v>
      </c>
    </row>
    <row r="5626" spans="1:14" x14ac:dyDescent="0.35">
      <c r="A5626" t="s">
        <v>9062</v>
      </c>
      <c r="C5626" t="s">
        <v>9063</v>
      </c>
      <c r="D5626" t="s">
        <v>594</v>
      </c>
      <c r="E5626" t="s">
        <v>17</v>
      </c>
      <c r="F5626">
        <v>2750</v>
      </c>
      <c r="G5626">
        <v>1050</v>
      </c>
      <c r="H5626" t="s">
        <v>18</v>
      </c>
      <c r="I5626">
        <v>20</v>
      </c>
      <c r="J5626">
        <v>28.56</v>
      </c>
      <c r="K5626" s="1">
        <v>45688</v>
      </c>
      <c r="L5626" s="1"/>
      <c r="M5626" t="s">
        <v>19</v>
      </c>
      <c r="N5626" t="s">
        <v>24</v>
      </c>
    </row>
    <row r="5627" spans="1:14" x14ac:dyDescent="0.35">
      <c r="A5627" t="s">
        <v>9062</v>
      </c>
      <c r="C5627" t="s">
        <v>9063</v>
      </c>
      <c r="D5627" t="s">
        <v>594</v>
      </c>
      <c r="E5627" t="s">
        <v>17</v>
      </c>
      <c r="F5627">
        <v>2750</v>
      </c>
      <c r="G5627">
        <v>1050</v>
      </c>
      <c r="H5627" t="s">
        <v>25</v>
      </c>
      <c r="I5627">
        <v>7</v>
      </c>
      <c r="J5627">
        <v>71.44</v>
      </c>
      <c r="K5627" s="1">
        <v>45688</v>
      </c>
      <c r="L5627" s="1">
        <v>46113</v>
      </c>
      <c r="M5627" t="s">
        <v>19</v>
      </c>
      <c r="N5627" t="s">
        <v>24</v>
      </c>
    </row>
    <row r="5628" spans="1:14" x14ac:dyDescent="0.35">
      <c r="A5628" t="s">
        <v>12052</v>
      </c>
      <c r="C5628" t="s">
        <v>12053</v>
      </c>
      <c r="D5628" t="s">
        <v>594</v>
      </c>
      <c r="E5628" t="s">
        <v>17</v>
      </c>
      <c r="F5628">
        <v>2750</v>
      </c>
      <c r="G5628">
        <v>1050</v>
      </c>
      <c r="H5628" t="s">
        <v>18</v>
      </c>
      <c r="I5628">
        <v>20</v>
      </c>
      <c r="J5628">
        <v>28.56</v>
      </c>
      <c r="K5628" s="1">
        <v>44446</v>
      </c>
      <c r="L5628" s="1"/>
      <c r="M5628" t="s">
        <v>19</v>
      </c>
      <c r="N5628" t="s">
        <v>24</v>
      </c>
    </row>
    <row r="5629" spans="1:14" x14ac:dyDescent="0.35">
      <c r="A5629" t="s">
        <v>12052</v>
      </c>
      <c r="C5629" t="s">
        <v>12053</v>
      </c>
      <c r="D5629" t="s">
        <v>594</v>
      </c>
      <c r="E5629" t="s">
        <v>17</v>
      </c>
      <c r="F5629">
        <v>2750</v>
      </c>
      <c r="G5629">
        <v>1050</v>
      </c>
      <c r="H5629" t="s">
        <v>25</v>
      </c>
      <c r="I5629">
        <v>7</v>
      </c>
      <c r="J5629">
        <v>71.44</v>
      </c>
      <c r="K5629" s="1">
        <v>44446</v>
      </c>
      <c r="L5629" s="1">
        <v>46113</v>
      </c>
      <c r="M5629" t="s">
        <v>19</v>
      </c>
      <c r="N5629" t="s">
        <v>24</v>
      </c>
    </row>
    <row r="5630" spans="1:14" x14ac:dyDescent="0.35">
      <c r="A5630" t="s">
        <v>8998</v>
      </c>
      <c r="C5630" t="s">
        <v>8999</v>
      </c>
      <c r="D5630" t="s">
        <v>594</v>
      </c>
      <c r="E5630" t="s">
        <v>17</v>
      </c>
      <c r="F5630">
        <v>2750</v>
      </c>
      <c r="G5630">
        <v>1050</v>
      </c>
      <c r="H5630" t="s">
        <v>18</v>
      </c>
      <c r="I5630">
        <v>20</v>
      </c>
      <c r="J5630">
        <v>28.56</v>
      </c>
      <c r="K5630" s="1">
        <v>41558</v>
      </c>
      <c r="L5630" s="1"/>
      <c r="M5630" t="s">
        <v>19</v>
      </c>
      <c r="N5630" t="s">
        <v>36</v>
      </c>
    </row>
    <row r="5631" spans="1:14" x14ac:dyDescent="0.35">
      <c r="A5631" t="s">
        <v>8998</v>
      </c>
      <c r="C5631" t="s">
        <v>8999</v>
      </c>
      <c r="D5631" t="s">
        <v>594</v>
      </c>
      <c r="E5631" t="s">
        <v>17</v>
      </c>
      <c r="F5631">
        <v>2750</v>
      </c>
      <c r="G5631">
        <v>1050</v>
      </c>
      <c r="H5631" t="s">
        <v>25</v>
      </c>
      <c r="I5631">
        <v>7</v>
      </c>
      <c r="J5631">
        <v>71.44</v>
      </c>
      <c r="K5631" s="1">
        <v>41558</v>
      </c>
      <c r="L5631" s="1">
        <v>46113</v>
      </c>
      <c r="M5631" t="s">
        <v>19</v>
      </c>
      <c r="N5631" t="s">
        <v>36</v>
      </c>
    </row>
    <row r="5632" spans="1:14" x14ac:dyDescent="0.35">
      <c r="A5632" t="s">
        <v>12304</v>
      </c>
      <c r="C5632" t="s">
        <v>12305</v>
      </c>
      <c r="D5632" t="s">
        <v>594</v>
      </c>
      <c r="E5632" t="s">
        <v>17</v>
      </c>
      <c r="F5632">
        <v>4600</v>
      </c>
      <c r="G5632">
        <v>1750</v>
      </c>
      <c r="H5632" t="s">
        <v>18</v>
      </c>
      <c r="I5632">
        <v>20</v>
      </c>
      <c r="J5632">
        <v>28.82</v>
      </c>
      <c r="K5632" s="1">
        <v>42643</v>
      </c>
      <c r="L5632" s="1"/>
      <c r="M5632" t="s">
        <v>19</v>
      </c>
      <c r="N5632" t="s">
        <v>24</v>
      </c>
    </row>
    <row r="5633" spans="1:14" x14ac:dyDescent="0.35">
      <c r="A5633" t="s">
        <v>12304</v>
      </c>
      <c r="C5633" t="s">
        <v>12305</v>
      </c>
      <c r="D5633" t="s">
        <v>594</v>
      </c>
      <c r="E5633" t="s">
        <v>17</v>
      </c>
      <c r="F5633">
        <v>4600</v>
      </c>
      <c r="G5633">
        <v>1750</v>
      </c>
      <c r="H5633" t="s">
        <v>25</v>
      </c>
      <c r="I5633">
        <v>7</v>
      </c>
      <c r="J5633">
        <v>71.180000000000007</v>
      </c>
      <c r="K5633" s="1">
        <v>42643</v>
      </c>
      <c r="L5633" s="1">
        <v>46113</v>
      </c>
      <c r="M5633" t="s">
        <v>19</v>
      </c>
      <c r="N5633" t="s">
        <v>24</v>
      </c>
    </row>
    <row r="5634" spans="1:14" x14ac:dyDescent="0.35">
      <c r="A5634" t="s">
        <v>9469</v>
      </c>
      <c r="C5634" t="s">
        <v>9470</v>
      </c>
      <c r="D5634" t="s">
        <v>594</v>
      </c>
      <c r="E5634" t="s">
        <v>17</v>
      </c>
      <c r="F5634">
        <v>2750</v>
      </c>
      <c r="G5634">
        <v>1050</v>
      </c>
      <c r="H5634" t="s">
        <v>18</v>
      </c>
      <c r="I5634">
        <v>20</v>
      </c>
      <c r="J5634">
        <v>28.56</v>
      </c>
      <c r="K5634" s="1">
        <v>42580</v>
      </c>
      <c r="L5634" s="1"/>
      <c r="M5634" t="s">
        <v>19</v>
      </c>
      <c r="N5634" t="s">
        <v>24</v>
      </c>
    </row>
    <row r="5635" spans="1:14" x14ac:dyDescent="0.35">
      <c r="A5635" t="s">
        <v>9469</v>
      </c>
      <c r="C5635" t="s">
        <v>9470</v>
      </c>
      <c r="D5635" t="s">
        <v>594</v>
      </c>
      <c r="E5635" t="s">
        <v>17</v>
      </c>
      <c r="F5635">
        <v>2750</v>
      </c>
      <c r="G5635">
        <v>1050</v>
      </c>
      <c r="H5635" t="s">
        <v>25</v>
      </c>
      <c r="I5635">
        <v>7</v>
      </c>
      <c r="J5635">
        <v>71.44</v>
      </c>
      <c r="K5635" s="1">
        <v>42580</v>
      </c>
      <c r="L5635" s="1">
        <v>46113</v>
      </c>
      <c r="M5635" t="s">
        <v>19</v>
      </c>
      <c r="N5635" t="s">
        <v>24</v>
      </c>
    </row>
    <row r="5636" spans="1:14" x14ac:dyDescent="0.35">
      <c r="A5636" t="s">
        <v>12004</v>
      </c>
      <c r="C5636" t="s">
        <v>12005</v>
      </c>
      <c r="D5636" t="s">
        <v>594</v>
      </c>
      <c r="E5636" t="s">
        <v>17</v>
      </c>
      <c r="F5636">
        <v>3700</v>
      </c>
      <c r="G5636">
        <v>1600</v>
      </c>
      <c r="H5636" t="s">
        <v>18</v>
      </c>
      <c r="I5636">
        <v>20</v>
      </c>
      <c r="J5636">
        <v>16.329999999999998</v>
      </c>
      <c r="K5636" s="1">
        <v>43514</v>
      </c>
      <c r="L5636" s="1"/>
      <c r="M5636" t="s">
        <v>19</v>
      </c>
      <c r="N5636" t="s">
        <v>24</v>
      </c>
    </row>
    <row r="5637" spans="1:14" x14ac:dyDescent="0.35">
      <c r="A5637" t="s">
        <v>12004</v>
      </c>
      <c r="C5637" t="s">
        <v>12005</v>
      </c>
      <c r="D5637" t="s">
        <v>594</v>
      </c>
      <c r="E5637" t="s">
        <v>17</v>
      </c>
      <c r="F5637">
        <v>3700</v>
      </c>
      <c r="G5637">
        <v>1600</v>
      </c>
      <c r="H5637" t="s">
        <v>25</v>
      </c>
      <c r="I5637">
        <v>7</v>
      </c>
      <c r="J5637">
        <v>83.67</v>
      </c>
      <c r="K5637" s="1">
        <v>43514</v>
      </c>
      <c r="L5637" s="1">
        <v>46113</v>
      </c>
      <c r="M5637" t="s">
        <v>19</v>
      </c>
      <c r="N5637" t="s">
        <v>24</v>
      </c>
    </row>
    <row r="5638" spans="1:14" x14ac:dyDescent="0.35">
      <c r="A5638" t="s">
        <v>14069</v>
      </c>
      <c r="C5638" t="s">
        <v>14070</v>
      </c>
      <c r="D5638" t="s">
        <v>594</v>
      </c>
      <c r="E5638" t="s">
        <v>17</v>
      </c>
      <c r="F5638">
        <v>3700</v>
      </c>
      <c r="G5638">
        <v>1400</v>
      </c>
      <c r="H5638" t="s">
        <v>18</v>
      </c>
      <c r="I5638">
        <v>20</v>
      </c>
      <c r="J5638">
        <v>29.2</v>
      </c>
      <c r="K5638" s="1">
        <v>43521</v>
      </c>
      <c r="L5638" s="1"/>
      <c r="M5638" t="s">
        <v>19</v>
      </c>
      <c r="N5638" t="s">
        <v>24</v>
      </c>
    </row>
    <row r="5639" spans="1:14" x14ac:dyDescent="0.35">
      <c r="A5639" t="s">
        <v>14069</v>
      </c>
      <c r="C5639" t="s">
        <v>14070</v>
      </c>
      <c r="D5639" t="s">
        <v>594</v>
      </c>
      <c r="E5639" t="s">
        <v>17</v>
      </c>
      <c r="F5639">
        <v>3700</v>
      </c>
      <c r="G5639">
        <v>1400</v>
      </c>
      <c r="H5639" t="s">
        <v>25</v>
      </c>
      <c r="I5639">
        <v>7</v>
      </c>
      <c r="J5639">
        <v>70.8</v>
      </c>
      <c r="K5639" s="1">
        <v>43521</v>
      </c>
      <c r="L5639" s="1">
        <v>46113</v>
      </c>
      <c r="M5639" t="s">
        <v>19</v>
      </c>
      <c r="N5639" t="s">
        <v>24</v>
      </c>
    </row>
    <row r="5640" spans="1:14" x14ac:dyDescent="0.35">
      <c r="A5640" t="s">
        <v>9459</v>
      </c>
      <c r="C5640" t="s">
        <v>9460</v>
      </c>
      <c r="D5640" t="s">
        <v>594</v>
      </c>
      <c r="E5640" t="s">
        <v>17</v>
      </c>
      <c r="F5640">
        <v>2750</v>
      </c>
      <c r="G5640">
        <v>1050</v>
      </c>
      <c r="H5640" t="s">
        <v>18</v>
      </c>
      <c r="I5640">
        <v>20</v>
      </c>
      <c r="J5640">
        <v>28.56</v>
      </c>
      <c r="K5640" s="1">
        <v>44778</v>
      </c>
      <c r="L5640" s="1"/>
      <c r="M5640" t="s">
        <v>19</v>
      </c>
      <c r="N5640" t="s">
        <v>24</v>
      </c>
    </row>
    <row r="5641" spans="1:14" x14ac:dyDescent="0.35">
      <c r="A5641" t="s">
        <v>9459</v>
      </c>
      <c r="C5641" t="s">
        <v>9460</v>
      </c>
      <c r="D5641" t="s">
        <v>594</v>
      </c>
      <c r="E5641" t="s">
        <v>17</v>
      </c>
      <c r="F5641">
        <v>2750</v>
      </c>
      <c r="G5641">
        <v>1050</v>
      </c>
      <c r="H5641" t="s">
        <v>25</v>
      </c>
      <c r="I5641">
        <v>7</v>
      </c>
      <c r="J5641">
        <v>71.44</v>
      </c>
      <c r="K5641" s="1">
        <v>44778</v>
      </c>
      <c r="L5641" s="1">
        <v>46113</v>
      </c>
      <c r="M5641" t="s">
        <v>19</v>
      </c>
      <c r="N5641" t="s">
        <v>24</v>
      </c>
    </row>
    <row r="5642" spans="1:14" x14ac:dyDescent="0.35">
      <c r="A5642" t="s">
        <v>13821</v>
      </c>
      <c r="C5642" t="s">
        <v>13822</v>
      </c>
      <c r="D5642" t="s">
        <v>594</v>
      </c>
      <c r="E5642" t="s">
        <v>17</v>
      </c>
      <c r="F5642">
        <v>3700</v>
      </c>
      <c r="G5642">
        <v>1400</v>
      </c>
      <c r="H5642" t="s">
        <v>18</v>
      </c>
      <c r="I5642">
        <v>20</v>
      </c>
      <c r="J5642">
        <v>29.2</v>
      </c>
      <c r="K5642" s="1">
        <v>43191</v>
      </c>
      <c r="L5642" s="1"/>
      <c r="M5642" t="s">
        <v>19</v>
      </c>
      <c r="N5642" t="s">
        <v>24</v>
      </c>
    </row>
    <row r="5643" spans="1:14" x14ac:dyDescent="0.35">
      <c r="A5643" t="s">
        <v>13821</v>
      </c>
      <c r="C5643" t="s">
        <v>13822</v>
      </c>
      <c r="D5643" t="s">
        <v>594</v>
      </c>
      <c r="E5643" t="s">
        <v>17</v>
      </c>
      <c r="F5643">
        <v>3700</v>
      </c>
      <c r="G5643">
        <v>1400</v>
      </c>
      <c r="H5643" t="s">
        <v>25</v>
      </c>
      <c r="I5643">
        <v>7</v>
      </c>
      <c r="J5643">
        <v>70.8</v>
      </c>
      <c r="K5643" s="1">
        <v>43191</v>
      </c>
      <c r="L5643" s="1">
        <v>46113</v>
      </c>
      <c r="M5643" t="s">
        <v>19</v>
      </c>
      <c r="N5643" t="s">
        <v>24</v>
      </c>
    </row>
    <row r="5644" spans="1:14" x14ac:dyDescent="0.35">
      <c r="A5644" t="s">
        <v>591</v>
      </c>
      <c r="B5644" t="s">
        <v>592</v>
      </c>
      <c r="C5644" t="s">
        <v>593</v>
      </c>
      <c r="D5644" t="s">
        <v>594</v>
      </c>
      <c r="E5644" t="s">
        <v>17</v>
      </c>
      <c r="F5644">
        <v>2750</v>
      </c>
      <c r="G5644">
        <v>1050</v>
      </c>
      <c r="H5644" t="s">
        <v>18</v>
      </c>
      <c r="I5644">
        <v>20</v>
      </c>
      <c r="J5644">
        <v>28.56</v>
      </c>
      <c r="K5644" s="1">
        <v>44652</v>
      </c>
      <c r="L5644" s="1"/>
      <c r="M5644" t="s">
        <v>19</v>
      </c>
      <c r="N5644" t="s">
        <v>20</v>
      </c>
    </row>
    <row r="5645" spans="1:14" x14ac:dyDescent="0.35">
      <c r="A5645" t="s">
        <v>10341</v>
      </c>
      <c r="C5645" t="s">
        <v>10342</v>
      </c>
      <c r="D5645" t="s">
        <v>594</v>
      </c>
      <c r="E5645" t="s">
        <v>17</v>
      </c>
      <c r="F5645">
        <v>2750</v>
      </c>
      <c r="G5645">
        <v>1050</v>
      </c>
      <c r="H5645" t="s">
        <v>18</v>
      </c>
      <c r="I5645">
        <v>20</v>
      </c>
      <c r="J5645">
        <v>28.56</v>
      </c>
      <c r="K5645" s="1">
        <v>42460</v>
      </c>
      <c r="L5645" s="1"/>
      <c r="M5645" t="s">
        <v>19</v>
      </c>
      <c r="N5645" t="s">
        <v>24</v>
      </c>
    </row>
    <row r="5646" spans="1:14" x14ac:dyDescent="0.35">
      <c r="A5646" t="s">
        <v>17657</v>
      </c>
      <c r="C5646" t="s">
        <v>17658</v>
      </c>
      <c r="D5646" t="s">
        <v>7471</v>
      </c>
      <c r="E5646" t="s">
        <v>17</v>
      </c>
      <c r="F5646">
        <v>2200</v>
      </c>
      <c r="H5646" t="s">
        <v>18</v>
      </c>
      <c r="I5646">
        <v>20</v>
      </c>
      <c r="J5646">
        <v>40.47</v>
      </c>
      <c r="K5646" s="1">
        <v>45748</v>
      </c>
      <c r="L5646" s="1"/>
      <c r="M5646" t="s">
        <v>19</v>
      </c>
      <c r="N5646" t="s">
        <v>24</v>
      </c>
    </row>
    <row r="5647" spans="1:14" x14ac:dyDescent="0.35">
      <c r="A5647" t="s">
        <v>17657</v>
      </c>
      <c r="C5647" t="s">
        <v>17658</v>
      </c>
      <c r="D5647" t="s">
        <v>7471</v>
      </c>
      <c r="E5647" t="s">
        <v>17</v>
      </c>
      <c r="F5647">
        <v>2200</v>
      </c>
      <c r="H5647" t="s">
        <v>25</v>
      </c>
      <c r="I5647">
        <v>7</v>
      </c>
      <c r="J5647">
        <v>59.53</v>
      </c>
      <c r="K5647" s="1">
        <v>45748</v>
      </c>
      <c r="L5647" s="1">
        <v>46113</v>
      </c>
      <c r="M5647" t="s">
        <v>19</v>
      </c>
      <c r="N5647" t="s">
        <v>24</v>
      </c>
    </row>
    <row r="5648" spans="1:14" x14ac:dyDescent="0.35">
      <c r="A5648" t="s">
        <v>11773</v>
      </c>
      <c r="C5648" t="s">
        <v>11774</v>
      </c>
      <c r="D5648" t="s">
        <v>76</v>
      </c>
      <c r="E5648" t="s">
        <v>17</v>
      </c>
      <c r="F5648">
        <v>3700</v>
      </c>
      <c r="G5648">
        <v>2000</v>
      </c>
      <c r="H5648" t="s">
        <v>18</v>
      </c>
      <c r="I5648">
        <v>20</v>
      </c>
      <c r="J5648">
        <v>29.2</v>
      </c>
      <c r="K5648" s="1">
        <v>42064</v>
      </c>
      <c r="L5648" s="1"/>
      <c r="M5648" t="s">
        <v>19</v>
      </c>
      <c r="N5648" t="s">
        <v>24</v>
      </c>
    </row>
    <row r="5649" spans="1:14" x14ac:dyDescent="0.35">
      <c r="A5649" t="s">
        <v>11773</v>
      </c>
      <c r="C5649" t="s">
        <v>11774</v>
      </c>
      <c r="D5649" t="s">
        <v>76</v>
      </c>
      <c r="E5649" t="s">
        <v>17</v>
      </c>
      <c r="F5649">
        <v>3700</v>
      </c>
      <c r="G5649">
        <v>2000</v>
      </c>
      <c r="H5649" t="s">
        <v>25</v>
      </c>
      <c r="I5649">
        <v>7</v>
      </c>
      <c r="J5649">
        <v>70.8</v>
      </c>
      <c r="K5649" s="1">
        <v>42064</v>
      </c>
      <c r="L5649" s="1">
        <v>46113</v>
      </c>
      <c r="M5649" t="s">
        <v>19</v>
      </c>
      <c r="N5649" t="s">
        <v>24</v>
      </c>
    </row>
    <row r="5650" spans="1:14" x14ac:dyDescent="0.35">
      <c r="A5650" t="s">
        <v>8940</v>
      </c>
      <c r="C5650" t="s">
        <v>8941</v>
      </c>
      <c r="D5650" t="s">
        <v>8942</v>
      </c>
      <c r="E5650" t="s">
        <v>17</v>
      </c>
      <c r="F5650">
        <v>5500</v>
      </c>
      <c r="G5650">
        <v>2400</v>
      </c>
      <c r="H5650" t="s">
        <v>18</v>
      </c>
      <c r="I5650">
        <v>20</v>
      </c>
      <c r="J5650">
        <v>28.56</v>
      </c>
      <c r="K5650" s="1">
        <v>38443</v>
      </c>
      <c r="L5650" s="1"/>
      <c r="M5650" t="s">
        <v>19</v>
      </c>
      <c r="N5650" t="s">
        <v>124</v>
      </c>
    </row>
    <row r="5651" spans="1:14" x14ac:dyDescent="0.35">
      <c r="A5651" t="s">
        <v>8940</v>
      </c>
      <c r="C5651" t="s">
        <v>8941</v>
      </c>
      <c r="D5651" t="s">
        <v>8942</v>
      </c>
      <c r="E5651" t="s">
        <v>17</v>
      </c>
      <c r="F5651">
        <v>5500</v>
      </c>
      <c r="G5651">
        <v>2400</v>
      </c>
      <c r="H5651" t="s">
        <v>25</v>
      </c>
      <c r="I5651">
        <v>7</v>
      </c>
      <c r="J5651">
        <v>71.44</v>
      </c>
      <c r="K5651" s="1">
        <v>38443</v>
      </c>
      <c r="L5651" s="1">
        <v>46113</v>
      </c>
      <c r="M5651" t="s">
        <v>19</v>
      </c>
      <c r="N5651" t="s">
        <v>124</v>
      </c>
    </row>
    <row r="5652" spans="1:14" x14ac:dyDescent="0.35">
      <c r="A5652" t="s">
        <v>3008</v>
      </c>
      <c r="B5652" t="s">
        <v>2946</v>
      </c>
      <c r="C5652" t="s">
        <v>3009</v>
      </c>
      <c r="D5652" t="s">
        <v>2948</v>
      </c>
      <c r="E5652" t="s">
        <v>17</v>
      </c>
      <c r="F5652">
        <v>2200</v>
      </c>
      <c r="G5652">
        <v>1000</v>
      </c>
      <c r="H5652" t="s">
        <v>18</v>
      </c>
      <c r="I5652">
        <v>20</v>
      </c>
      <c r="J5652">
        <v>29.64</v>
      </c>
      <c r="K5652" s="1">
        <v>43556</v>
      </c>
      <c r="L5652" s="1"/>
      <c r="M5652" t="s">
        <v>19</v>
      </c>
      <c r="N5652" t="s">
        <v>124</v>
      </c>
    </row>
    <row r="5653" spans="1:14" x14ac:dyDescent="0.35">
      <c r="A5653" t="s">
        <v>3008</v>
      </c>
      <c r="B5653" t="s">
        <v>2946</v>
      </c>
      <c r="C5653" t="s">
        <v>3009</v>
      </c>
      <c r="D5653" t="s">
        <v>2948</v>
      </c>
      <c r="E5653" t="s">
        <v>17</v>
      </c>
      <c r="F5653">
        <v>2200</v>
      </c>
      <c r="G5653">
        <v>1000</v>
      </c>
      <c r="H5653" t="s">
        <v>25</v>
      </c>
      <c r="I5653">
        <v>7</v>
      </c>
      <c r="J5653">
        <v>70.36</v>
      </c>
      <c r="K5653" s="1">
        <v>43556</v>
      </c>
      <c r="L5653" s="1">
        <v>46113</v>
      </c>
      <c r="M5653" t="s">
        <v>19</v>
      </c>
      <c r="N5653" t="s">
        <v>124</v>
      </c>
    </row>
    <row r="5654" spans="1:14" x14ac:dyDescent="0.35">
      <c r="A5654" t="s">
        <v>9588</v>
      </c>
      <c r="C5654" t="s">
        <v>9589</v>
      </c>
      <c r="D5654" t="s">
        <v>2948</v>
      </c>
      <c r="E5654" t="s">
        <v>555</v>
      </c>
      <c r="F5654">
        <v>1800</v>
      </c>
      <c r="G5654">
        <v>270</v>
      </c>
      <c r="H5654" t="s">
        <v>18</v>
      </c>
      <c r="I5654">
        <v>20</v>
      </c>
      <c r="J5654">
        <v>72.22</v>
      </c>
      <c r="K5654" s="1">
        <v>44317</v>
      </c>
      <c r="L5654" s="1"/>
      <c r="M5654" t="s">
        <v>19</v>
      </c>
      <c r="N5654" t="s">
        <v>24</v>
      </c>
    </row>
    <row r="5655" spans="1:14" x14ac:dyDescent="0.35">
      <c r="A5655" t="s">
        <v>676</v>
      </c>
      <c r="C5655" t="s">
        <v>677</v>
      </c>
      <c r="D5655" t="s">
        <v>678</v>
      </c>
      <c r="E5655" t="s">
        <v>17</v>
      </c>
      <c r="F5655">
        <v>9200</v>
      </c>
      <c r="H5655" t="s">
        <v>18</v>
      </c>
      <c r="I5655">
        <v>20</v>
      </c>
      <c r="J5655">
        <v>15.88</v>
      </c>
      <c r="K5655" s="1">
        <v>45393</v>
      </c>
      <c r="L5655" s="1"/>
      <c r="M5655" t="s">
        <v>19</v>
      </c>
      <c r="N5655" t="s">
        <v>24</v>
      </c>
    </row>
    <row r="5656" spans="1:14" x14ac:dyDescent="0.35">
      <c r="A5656" t="s">
        <v>676</v>
      </c>
      <c r="C5656" t="s">
        <v>677</v>
      </c>
      <c r="D5656" t="s">
        <v>678</v>
      </c>
      <c r="E5656" t="s">
        <v>17</v>
      </c>
      <c r="F5656">
        <v>9200</v>
      </c>
      <c r="H5656" t="s">
        <v>25</v>
      </c>
      <c r="I5656">
        <v>7</v>
      </c>
      <c r="J5656">
        <v>84.12</v>
      </c>
      <c r="K5656" s="1">
        <v>45393</v>
      </c>
      <c r="L5656" s="1">
        <v>46113</v>
      </c>
      <c r="M5656" t="s">
        <v>19</v>
      </c>
      <c r="N5656" t="s">
        <v>24</v>
      </c>
    </row>
    <row r="5657" spans="1:14" x14ac:dyDescent="0.35">
      <c r="A5657" t="s">
        <v>2970</v>
      </c>
      <c r="C5657" t="s">
        <v>2971</v>
      </c>
      <c r="D5657" t="s">
        <v>2948</v>
      </c>
      <c r="E5657" t="s">
        <v>555</v>
      </c>
      <c r="F5657">
        <v>1800</v>
      </c>
      <c r="G5657">
        <v>220</v>
      </c>
      <c r="H5657" t="s">
        <v>18</v>
      </c>
      <c r="I5657">
        <v>20</v>
      </c>
      <c r="J5657">
        <v>76.19</v>
      </c>
      <c r="K5657" s="1">
        <v>44317</v>
      </c>
      <c r="L5657" s="1"/>
      <c r="M5657" t="s">
        <v>19</v>
      </c>
      <c r="N5657" t="s">
        <v>24</v>
      </c>
    </row>
    <row r="5658" spans="1:14" x14ac:dyDescent="0.35">
      <c r="A5658" t="s">
        <v>2945</v>
      </c>
      <c r="B5658" t="s">
        <v>2946</v>
      </c>
      <c r="C5658" t="s">
        <v>2947</v>
      </c>
      <c r="D5658" t="s">
        <v>2948</v>
      </c>
      <c r="E5658" t="s">
        <v>17</v>
      </c>
      <c r="F5658">
        <v>3700</v>
      </c>
      <c r="G5658">
        <v>1600</v>
      </c>
      <c r="H5658" t="s">
        <v>18</v>
      </c>
      <c r="I5658">
        <v>20</v>
      </c>
      <c r="J5658">
        <v>29.2</v>
      </c>
      <c r="K5658" s="1">
        <v>43556</v>
      </c>
      <c r="L5658" s="1"/>
      <c r="M5658" t="s">
        <v>19</v>
      </c>
      <c r="N5658" t="s">
        <v>124</v>
      </c>
    </row>
    <row r="5659" spans="1:14" x14ac:dyDescent="0.35">
      <c r="A5659" t="s">
        <v>2945</v>
      </c>
      <c r="B5659" t="s">
        <v>2946</v>
      </c>
      <c r="C5659" t="s">
        <v>2947</v>
      </c>
      <c r="D5659" t="s">
        <v>2948</v>
      </c>
      <c r="E5659" t="s">
        <v>17</v>
      </c>
      <c r="F5659">
        <v>3700</v>
      </c>
      <c r="G5659">
        <v>1600</v>
      </c>
      <c r="H5659" t="s">
        <v>25</v>
      </c>
      <c r="I5659">
        <v>7</v>
      </c>
      <c r="J5659">
        <v>70.8</v>
      </c>
      <c r="K5659" s="1">
        <v>43556</v>
      </c>
      <c r="L5659" s="1">
        <v>46113</v>
      </c>
      <c r="M5659" t="s">
        <v>19</v>
      </c>
      <c r="N5659" t="s">
        <v>124</v>
      </c>
    </row>
    <row r="5660" spans="1:14" x14ac:dyDescent="0.35">
      <c r="A5660" t="s">
        <v>2760</v>
      </c>
      <c r="B5660" t="s">
        <v>2761</v>
      </c>
      <c r="C5660" t="s">
        <v>2762</v>
      </c>
      <c r="D5660" t="s">
        <v>2763</v>
      </c>
      <c r="E5660" t="s">
        <v>2764</v>
      </c>
      <c r="F5660">
        <v>21000</v>
      </c>
      <c r="G5660">
        <v>10000</v>
      </c>
      <c r="H5660" t="s">
        <v>1048</v>
      </c>
      <c r="I5660">
        <v>10</v>
      </c>
      <c r="J5660">
        <v>16.54</v>
      </c>
      <c r="K5660" s="1">
        <v>32964</v>
      </c>
      <c r="L5660" s="1">
        <v>45017</v>
      </c>
      <c r="M5660" t="s">
        <v>19</v>
      </c>
      <c r="N5660" t="s">
        <v>521</v>
      </c>
    </row>
    <row r="5661" spans="1:14" x14ac:dyDescent="0.35">
      <c r="A5661" t="s">
        <v>2760</v>
      </c>
      <c r="B5661" t="s">
        <v>2761</v>
      </c>
      <c r="C5661" t="s">
        <v>2762</v>
      </c>
      <c r="D5661" t="s">
        <v>2763</v>
      </c>
      <c r="E5661" t="s">
        <v>2764</v>
      </c>
      <c r="F5661">
        <v>21000</v>
      </c>
      <c r="G5661">
        <v>10000</v>
      </c>
      <c r="H5661" t="s">
        <v>18</v>
      </c>
      <c r="I5661">
        <v>20</v>
      </c>
      <c r="J5661">
        <v>17.32</v>
      </c>
      <c r="K5661" s="1">
        <v>32964</v>
      </c>
      <c r="L5661" s="1">
        <v>45017</v>
      </c>
      <c r="M5661" t="s">
        <v>19</v>
      </c>
      <c r="N5661" t="s">
        <v>521</v>
      </c>
    </row>
    <row r="5662" spans="1:14" x14ac:dyDescent="0.35">
      <c r="A5662" t="s">
        <v>2760</v>
      </c>
      <c r="B5662" t="s">
        <v>2761</v>
      </c>
      <c r="C5662" t="s">
        <v>2762</v>
      </c>
      <c r="D5662" t="s">
        <v>2763</v>
      </c>
      <c r="E5662" t="s">
        <v>2764</v>
      </c>
      <c r="F5662">
        <v>21000</v>
      </c>
      <c r="G5662">
        <v>10000</v>
      </c>
      <c r="H5662" t="s">
        <v>1049</v>
      </c>
      <c r="I5662">
        <v>3</v>
      </c>
      <c r="J5662">
        <v>66.14</v>
      </c>
      <c r="K5662" s="1">
        <v>32964</v>
      </c>
      <c r="L5662" s="1">
        <v>45017</v>
      </c>
      <c r="M5662" t="s">
        <v>19</v>
      </c>
      <c r="N5662" t="s">
        <v>521</v>
      </c>
    </row>
    <row r="5663" spans="1:14" x14ac:dyDescent="0.35">
      <c r="A5663" t="s">
        <v>9146</v>
      </c>
      <c r="B5663" t="s">
        <v>9147</v>
      </c>
      <c r="C5663" t="s">
        <v>9148</v>
      </c>
      <c r="D5663" t="s">
        <v>2763</v>
      </c>
      <c r="E5663" t="s">
        <v>647</v>
      </c>
      <c r="F5663">
        <v>1650</v>
      </c>
      <c r="G5663">
        <v>1200</v>
      </c>
      <c r="H5663" t="s">
        <v>18</v>
      </c>
      <c r="I5663">
        <v>20</v>
      </c>
      <c r="J5663">
        <v>13.41</v>
      </c>
      <c r="K5663" s="1">
        <v>38852</v>
      </c>
      <c r="L5663" s="1">
        <v>45748</v>
      </c>
      <c r="M5663" t="s">
        <v>19</v>
      </c>
      <c r="N5663" t="s">
        <v>521</v>
      </c>
    </row>
    <row r="5664" spans="1:14" x14ac:dyDescent="0.35">
      <c r="A5664" t="s">
        <v>9146</v>
      </c>
      <c r="B5664" t="s">
        <v>9147</v>
      </c>
      <c r="C5664" t="s">
        <v>9148</v>
      </c>
      <c r="D5664" t="s">
        <v>2763</v>
      </c>
      <c r="E5664" t="s">
        <v>647</v>
      </c>
      <c r="F5664">
        <v>1650</v>
      </c>
      <c r="G5664">
        <v>1200</v>
      </c>
      <c r="H5664" t="s">
        <v>1048</v>
      </c>
      <c r="I5664">
        <v>10</v>
      </c>
      <c r="J5664">
        <v>17.32</v>
      </c>
      <c r="K5664" s="1">
        <v>38852</v>
      </c>
      <c r="L5664" s="1">
        <v>45748</v>
      </c>
      <c r="M5664" t="s">
        <v>19</v>
      </c>
      <c r="N5664" t="s">
        <v>521</v>
      </c>
    </row>
    <row r="5665" spans="1:14" x14ac:dyDescent="0.35">
      <c r="A5665" t="s">
        <v>9146</v>
      </c>
      <c r="B5665" t="s">
        <v>9147</v>
      </c>
      <c r="C5665" t="s">
        <v>9148</v>
      </c>
      <c r="D5665" t="s">
        <v>2763</v>
      </c>
      <c r="E5665" t="s">
        <v>647</v>
      </c>
      <c r="F5665">
        <v>1650</v>
      </c>
      <c r="G5665">
        <v>1200</v>
      </c>
      <c r="H5665" t="s">
        <v>1049</v>
      </c>
      <c r="I5665">
        <v>3</v>
      </c>
      <c r="J5665">
        <v>69.27</v>
      </c>
      <c r="K5665" s="1">
        <v>38852</v>
      </c>
      <c r="L5665" s="1">
        <v>45748</v>
      </c>
      <c r="M5665" t="s">
        <v>19</v>
      </c>
      <c r="N5665" t="s">
        <v>521</v>
      </c>
    </row>
    <row r="5666" spans="1:14" x14ac:dyDescent="0.35">
      <c r="A5666" t="s">
        <v>8131</v>
      </c>
      <c r="C5666" t="s">
        <v>8132</v>
      </c>
      <c r="D5666" t="s">
        <v>2780</v>
      </c>
      <c r="E5666" t="s">
        <v>17</v>
      </c>
      <c r="F5666">
        <v>3700</v>
      </c>
      <c r="G5666">
        <v>1600</v>
      </c>
      <c r="H5666" t="s">
        <v>18</v>
      </c>
      <c r="I5666">
        <v>20</v>
      </c>
      <c r="J5666">
        <v>29.2</v>
      </c>
      <c r="K5666" s="1">
        <v>42719</v>
      </c>
      <c r="L5666" s="1"/>
      <c r="M5666" t="s">
        <v>19</v>
      </c>
      <c r="N5666" t="s">
        <v>24</v>
      </c>
    </row>
    <row r="5667" spans="1:14" x14ac:dyDescent="0.35">
      <c r="A5667" t="s">
        <v>8131</v>
      </c>
      <c r="C5667" t="s">
        <v>8132</v>
      </c>
      <c r="D5667" t="s">
        <v>2780</v>
      </c>
      <c r="E5667" t="s">
        <v>17</v>
      </c>
      <c r="F5667">
        <v>3700</v>
      </c>
      <c r="G5667">
        <v>1600</v>
      </c>
      <c r="H5667" t="s">
        <v>25</v>
      </c>
      <c r="I5667">
        <v>7</v>
      </c>
      <c r="J5667">
        <v>70.8</v>
      </c>
      <c r="K5667" s="1">
        <v>42719</v>
      </c>
      <c r="L5667" s="1">
        <v>46113</v>
      </c>
      <c r="M5667" t="s">
        <v>19</v>
      </c>
      <c r="N5667" t="s">
        <v>24</v>
      </c>
    </row>
    <row r="5668" spans="1:14" x14ac:dyDescent="0.35">
      <c r="A5668" t="s">
        <v>2765</v>
      </c>
      <c r="C5668" t="s">
        <v>2766</v>
      </c>
      <c r="D5668" t="s">
        <v>2767</v>
      </c>
      <c r="E5668" t="s">
        <v>319</v>
      </c>
      <c r="F5668">
        <v>7100</v>
      </c>
      <c r="G5668">
        <v>3800</v>
      </c>
      <c r="H5668" t="s">
        <v>18</v>
      </c>
      <c r="I5668">
        <v>20</v>
      </c>
      <c r="J5668">
        <v>17.829999999999998</v>
      </c>
      <c r="K5668" s="1">
        <v>43528</v>
      </c>
      <c r="L5668" s="1"/>
      <c r="M5668" t="s">
        <v>19</v>
      </c>
      <c r="N5668" t="s">
        <v>124</v>
      </c>
    </row>
    <row r="5669" spans="1:14" x14ac:dyDescent="0.35">
      <c r="A5669" t="s">
        <v>2765</v>
      </c>
      <c r="C5669" t="s">
        <v>2766</v>
      </c>
      <c r="D5669" t="s">
        <v>2767</v>
      </c>
      <c r="E5669" t="s">
        <v>319</v>
      </c>
      <c r="F5669">
        <v>7100</v>
      </c>
      <c r="G5669">
        <v>3800</v>
      </c>
      <c r="H5669" t="s">
        <v>25</v>
      </c>
      <c r="I5669">
        <v>7</v>
      </c>
      <c r="J5669">
        <v>82.17</v>
      </c>
      <c r="K5669" s="1">
        <v>43528</v>
      </c>
      <c r="L5669" s="1">
        <v>46113</v>
      </c>
      <c r="M5669" t="s">
        <v>19</v>
      </c>
      <c r="N5669" t="s">
        <v>124</v>
      </c>
    </row>
    <row r="5670" spans="1:14" x14ac:dyDescent="0.35">
      <c r="A5670" t="s">
        <v>10231</v>
      </c>
      <c r="B5670" t="s">
        <v>10232</v>
      </c>
      <c r="C5670" t="s">
        <v>10233</v>
      </c>
      <c r="D5670" t="s">
        <v>2767</v>
      </c>
      <c r="E5670" t="s">
        <v>972</v>
      </c>
      <c r="F5670">
        <v>42250</v>
      </c>
      <c r="G5670">
        <v>36750</v>
      </c>
      <c r="H5670" t="s">
        <v>1048</v>
      </c>
      <c r="I5670">
        <v>10</v>
      </c>
      <c r="J5670">
        <v>20</v>
      </c>
      <c r="K5670" s="1">
        <v>40620</v>
      </c>
      <c r="L5670" s="1">
        <v>40620</v>
      </c>
      <c r="M5670" t="s">
        <v>19</v>
      </c>
      <c r="N5670" t="s">
        <v>179</v>
      </c>
    </row>
    <row r="5671" spans="1:14" x14ac:dyDescent="0.35">
      <c r="A5671" t="s">
        <v>10231</v>
      </c>
      <c r="B5671" t="s">
        <v>10232</v>
      </c>
      <c r="C5671" t="s">
        <v>10233</v>
      </c>
      <c r="D5671" t="s">
        <v>2767</v>
      </c>
      <c r="E5671" t="s">
        <v>972</v>
      </c>
      <c r="F5671">
        <v>42250</v>
      </c>
      <c r="G5671">
        <v>36750</v>
      </c>
      <c r="H5671" t="s">
        <v>1049</v>
      </c>
      <c r="I5671">
        <v>3</v>
      </c>
      <c r="J5671">
        <v>80</v>
      </c>
      <c r="K5671" s="1">
        <v>40620</v>
      </c>
      <c r="L5671" s="1">
        <v>40620</v>
      </c>
      <c r="M5671" t="s">
        <v>19</v>
      </c>
      <c r="N5671" t="s">
        <v>179</v>
      </c>
    </row>
    <row r="5672" spans="1:14" x14ac:dyDescent="0.35">
      <c r="A5672" t="s">
        <v>13555</v>
      </c>
      <c r="C5672" t="s">
        <v>13556</v>
      </c>
      <c r="D5672" t="s">
        <v>13557</v>
      </c>
      <c r="E5672" t="s">
        <v>3464</v>
      </c>
      <c r="F5672">
        <v>1350</v>
      </c>
      <c r="G5672">
        <v>950</v>
      </c>
      <c r="H5672" t="s">
        <v>25</v>
      </c>
      <c r="I5672">
        <v>7</v>
      </c>
      <c r="J5672">
        <v>25</v>
      </c>
      <c r="K5672" s="1">
        <v>42826</v>
      </c>
      <c r="L5672" s="1">
        <v>46113</v>
      </c>
      <c r="M5672" t="s">
        <v>19</v>
      </c>
      <c r="N5672" t="s">
        <v>24</v>
      </c>
    </row>
    <row r="5673" spans="1:14" x14ac:dyDescent="0.35">
      <c r="A5673" t="s">
        <v>8796</v>
      </c>
      <c r="C5673" t="s">
        <v>8797</v>
      </c>
      <c r="D5673" t="s">
        <v>2767</v>
      </c>
      <c r="E5673" t="s">
        <v>999</v>
      </c>
      <c r="F5673">
        <v>3150</v>
      </c>
      <c r="G5673">
        <v>1200</v>
      </c>
      <c r="H5673" t="s">
        <v>25</v>
      </c>
      <c r="I5673">
        <v>7</v>
      </c>
      <c r="J5673">
        <v>100</v>
      </c>
      <c r="K5673" s="1">
        <v>41387</v>
      </c>
      <c r="L5673" s="1">
        <v>46113</v>
      </c>
      <c r="M5673" t="s">
        <v>19</v>
      </c>
      <c r="N5673" t="s">
        <v>36</v>
      </c>
    </row>
    <row r="5674" spans="1:14" x14ac:dyDescent="0.35">
      <c r="A5674" t="s">
        <v>14312</v>
      </c>
      <c r="C5674" t="s">
        <v>14313</v>
      </c>
      <c r="D5674" t="s">
        <v>2780</v>
      </c>
      <c r="E5674" t="s">
        <v>17</v>
      </c>
      <c r="F5674">
        <v>3700</v>
      </c>
      <c r="G5674">
        <v>2000</v>
      </c>
      <c r="H5674" t="s">
        <v>18</v>
      </c>
      <c r="I5674">
        <v>20</v>
      </c>
      <c r="J5674">
        <v>16.329999999999998</v>
      </c>
      <c r="K5674" s="1">
        <v>45688</v>
      </c>
      <c r="L5674" s="1"/>
      <c r="M5674" t="s">
        <v>19</v>
      </c>
      <c r="N5674" t="s">
        <v>24</v>
      </c>
    </row>
    <row r="5675" spans="1:14" x14ac:dyDescent="0.35">
      <c r="A5675" t="s">
        <v>14312</v>
      </c>
      <c r="C5675" t="s">
        <v>14313</v>
      </c>
      <c r="D5675" t="s">
        <v>2780</v>
      </c>
      <c r="E5675" t="s">
        <v>17</v>
      </c>
      <c r="F5675">
        <v>3700</v>
      </c>
      <c r="G5675">
        <v>2000</v>
      </c>
      <c r="H5675" t="s">
        <v>25</v>
      </c>
      <c r="I5675">
        <v>7</v>
      </c>
      <c r="J5675">
        <v>83.67</v>
      </c>
      <c r="K5675" s="1">
        <v>45688</v>
      </c>
      <c r="L5675" s="1">
        <v>46113</v>
      </c>
      <c r="M5675" t="s">
        <v>19</v>
      </c>
      <c r="N5675" t="s">
        <v>24</v>
      </c>
    </row>
    <row r="5676" spans="1:14" x14ac:dyDescent="0.35">
      <c r="A5676" t="s">
        <v>2768</v>
      </c>
      <c r="B5676" t="s">
        <v>2769</v>
      </c>
      <c r="C5676" t="s">
        <v>2770</v>
      </c>
      <c r="D5676" t="s">
        <v>678</v>
      </c>
      <c r="E5676" t="s">
        <v>1186</v>
      </c>
      <c r="F5676">
        <v>10300</v>
      </c>
      <c r="G5676">
        <v>6000</v>
      </c>
      <c r="H5676" t="s">
        <v>1094</v>
      </c>
      <c r="I5676">
        <v>2</v>
      </c>
      <c r="J5676">
        <v>100</v>
      </c>
      <c r="K5676" s="1">
        <v>32964</v>
      </c>
      <c r="L5676" s="1">
        <v>32964</v>
      </c>
      <c r="M5676" t="s">
        <v>19</v>
      </c>
      <c r="N5676" t="s">
        <v>179</v>
      </c>
    </row>
    <row r="5677" spans="1:14" x14ac:dyDescent="0.35">
      <c r="A5677" t="s">
        <v>2771</v>
      </c>
      <c r="B5677" t="s">
        <v>2772</v>
      </c>
      <c r="C5677" t="s">
        <v>2773</v>
      </c>
      <c r="D5677" t="s">
        <v>678</v>
      </c>
      <c r="E5677" t="s">
        <v>955</v>
      </c>
      <c r="F5677">
        <v>11700</v>
      </c>
      <c r="G5677">
        <v>9830</v>
      </c>
      <c r="H5677" t="s">
        <v>25</v>
      </c>
      <c r="I5677">
        <v>7</v>
      </c>
      <c r="J5677">
        <v>100</v>
      </c>
      <c r="K5677" s="1">
        <v>44134</v>
      </c>
      <c r="L5677" s="1">
        <v>46113</v>
      </c>
      <c r="M5677" t="s">
        <v>19</v>
      </c>
      <c r="N5677" t="s">
        <v>179</v>
      </c>
    </row>
    <row r="5678" spans="1:14" x14ac:dyDescent="0.35">
      <c r="A5678" t="s">
        <v>15143</v>
      </c>
      <c r="C5678" t="s">
        <v>15144</v>
      </c>
      <c r="D5678" t="s">
        <v>7966</v>
      </c>
      <c r="E5678" t="s">
        <v>999</v>
      </c>
      <c r="F5678">
        <v>750</v>
      </c>
      <c r="G5678">
        <v>300</v>
      </c>
      <c r="H5678" t="s">
        <v>25</v>
      </c>
      <c r="I5678">
        <v>7</v>
      </c>
      <c r="J5678">
        <v>100</v>
      </c>
      <c r="K5678" s="1">
        <v>44348</v>
      </c>
      <c r="L5678" s="1">
        <v>46113</v>
      </c>
      <c r="M5678" t="s">
        <v>19</v>
      </c>
      <c r="N5678" t="s">
        <v>36</v>
      </c>
    </row>
    <row r="5679" spans="1:14" x14ac:dyDescent="0.35">
      <c r="A5679" t="s">
        <v>15520</v>
      </c>
      <c r="C5679" t="s">
        <v>15521</v>
      </c>
      <c r="D5679" t="s">
        <v>8942</v>
      </c>
      <c r="E5679" t="s">
        <v>17</v>
      </c>
      <c r="F5679">
        <v>2200</v>
      </c>
      <c r="G5679">
        <v>800</v>
      </c>
      <c r="H5679" t="s">
        <v>18</v>
      </c>
      <c r="I5679">
        <v>20</v>
      </c>
      <c r="J5679">
        <v>37.76</v>
      </c>
      <c r="K5679" s="1">
        <v>44732</v>
      </c>
      <c r="L5679" s="1"/>
      <c r="M5679" t="s">
        <v>19</v>
      </c>
      <c r="N5679" t="s">
        <v>124</v>
      </c>
    </row>
    <row r="5680" spans="1:14" x14ac:dyDescent="0.35">
      <c r="A5680" t="s">
        <v>15520</v>
      </c>
      <c r="C5680" t="s">
        <v>15521</v>
      </c>
      <c r="D5680" t="s">
        <v>8942</v>
      </c>
      <c r="E5680" t="s">
        <v>17</v>
      </c>
      <c r="F5680">
        <v>2200</v>
      </c>
      <c r="G5680">
        <v>800</v>
      </c>
      <c r="H5680" t="s">
        <v>25</v>
      </c>
      <c r="I5680">
        <v>7</v>
      </c>
      <c r="J5680">
        <v>62.24</v>
      </c>
      <c r="K5680" s="1">
        <v>44732</v>
      </c>
      <c r="L5680" s="1">
        <v>46113</v>
      </c>
      <c r="M5680" t="s">
        <v>19</v>
      </c>
      <c r="N5680" t="s">
        <v>124</v>
      </c>
    </row>
    <row r="5681" spans="1:14" x14ac:dyDescent="0.35">
      <c r="A5681" t="s">
        <v>2774</v>
      </c>
      <c r="B5681" t="s">
        <v>2775</v>
      </c>
      <c r="C5681" t="s">
        <v>2776</v>
      </c>
      <c r="D5681" t="s">
        <v>2777</v>
      </c>
      <c r="E5681" t="s">
        <v>946</v>
      </c>
      <c r="F5681">
        <v>1000</v>
      </c>
      <c r="G5681">
        <v>675</v>
      </c>
      <c r="H5681" t="s">
        <v>18</v>
      </c>
      <c r="I5681">
        <v>20</v>
      </c>
      <c r="J5681">
        <v>1.77</v>
      </c>
      <c r="K5681" s="1">
        <v>32964</v>
      </c>
      <c r="L5681" s="1"/>
      <c r="M5681" t="s">
        <v>19</v>
      </c>
      <c r="N5681" t="s">
        <v>124</v>
      </c>
    </row>
    <row r="5682" spans="1:14" x14ac:dyDescent="0.35">
      <c r="A5682" t="s">
        <v>2778</v>
      </c>
      <c r="C5682" t="s">
        <v>2779</v>
      </c>
      <c r="D5682" t="s">
        <v>2780</v>
      </c>
      <c r="E5682" t="s">
        <v>319</v>
      </c>
      <c r="F5682">
        <v>6500</v>
      </c>
      <c r="G5682">
        <v>3500</v>
      </c>
      <c r="H5682" t="s">
        <v>18</v>
      </c>
      <c r="I5682">
        <v>20</v>
      </c>
      <c r="J5682">
        <v>17.57</v>
      </c>
      <c r="K5682" s="1">
        <v>44621</v>
      </c>
      <c r="L5682" s="1"/>
      <c r="M5682" t="s">
        <v>19</v>
      </c>
      <c r="N5682" t="s">
        <v>36</v>
      </c>
    </row>
    <row r="5683" spans="1:14" x14ac:dyDescent="0.35">
      <c r="A5683" t="s">
        <v>2778</v>
      </c>
      <c r="C5683" t="s">
        <v>2779</v>
      </c>
      <c r="D5683" t="s">
        <v>2780</v>
      </c>
      <c r="E5683" t="s">
        <v>319</v>
      </c>
      <c r="F5683">
        <v>6500</v>
      </c>
      <c r="G5683">
        <v>3500</v>
      </c>
      <c r="H5683" t="s">
        <v>25</v>
      </c>
      <c r="I5683">
        <v>7</v>
      </c>
      <c r="J5683">
        <v>82.43</v>
      </c>
      <c r="K5683" s="1">
        <v>44621</v>
      </c>
      <c r="L5683" s="1">
        <v>46113</v>
      </c>
      <c r="M5683" t="s">
        <v>19</v>
      </c>
      <c r="N5683" t="s">
        <v>36</v>
      </c>
    </row>
    <row r="5684" spans="1:14" x14ac:dyDescent="0.35">
      <c r="A5684" t="s">
        <v>2781</v>
      </c>
      <c r="B5684" t="s">
        <v>2233</v>
      </c>
      <c r="C5684" t="s">
        <v>2782</v>
      </c>
      <c r="D5684" t="s">
        <v>2767</v>
      </c>
      <c r="E5684" t="s">
        <v>1574</v>
      </c>
      <c r="F5684">
        <v>2450</v>
      </c>
      <c r="G5684">
        <v>2000</v>
      </c>
      <c r="H5684" t="s">
        <v>18</v>
      </c>
      <c r="I5684">
        <v>20</v>
      </c>
      <c r="J5684">
        <v>10.09</v>
      </c>
      <c r="K5684" s="1">
        <v>36617</v>
      </c>
      <c r="L5684" s="1"/>
      <c r="M5684" t="s">
        <v>19</v>
      </c>
      <c r="N5684" t="s">
        <v>179</v>
      </c>
    </row>
    <row r="5685" spans="1:14" x14ac:dyDescent="0.35">
      <c r="A5685" t="s">
        <v>8727</v>
      </c>
      <c r="B5685" t="s">
        <v>8728</v>
      </c>
      <c r="C5685" t="s">
        <v>8729</v>
      </c>
      <c r="D5685" t="s">
        <v>2767</v>
      </c>
      <c r="E5685" t="s">
        <v>999</v>
      </c>
      <c r="F5685">
        <v>6300</v>
      </c>
      <c r="G5685">
        <v>2500</v>
      </c>
      <c r="H5685" t="s">
        <v>25</v>
      </c>
      <c r="I5685">
        <v>7</v>
      </c>
      <c r="J5685">
        <v>100</v>
      </c>
      <c r="K5685" s="1">
        <v>40518</v>
      </c>
      <c r="L5685" s="1">
        <v>46113</v>
      </c>
      <c r="M5685" t="s">
        <v>19</v>
      </c>
      <c r="N5685" t="s">
        <v>20</v>
      </c>
    </row>
    <row r="5686" spans="1:14" x14ac:dyDescent="0.35">
      <c r="A5686" t="s">
        <v>2783</v>
      </c>
      <c r="B5686" t="s">
        <v>1689</v>
      </c>
      <c r="C5686" t="s">
        <v>2784</v>
      </c>
      <c r="D5686" t="s">
        <v>2785</v>
      </c>
      <c r="E5686" t="s">
        <v>1387</v>
      </c>
      <c r="F5686">
        <v>13500</v>
      </c>
      <c r="G5686">
        <v>12100</v>
      </c>
      <c r="H5686" t="s">
        <v>18</v>
      </c>
      <c r="I5686">
        <v>20</v>
      </c>
      <c r="J5686">
        <v>5.63</v>
      </c>
      <c r="K5686" s="1">
        <v>34425</v>
      </c>
      <c r="L5686" s="1">
        <v>42826</v>
      </c>
      <c r="M5686" t="s">
        <v>19</v>
      </c>
      <c r="N5686" t="s">
        <v>179</v>
      </c>
    </row>
    <row r="5687" spans="1:14" x14ac:dyDescent="0.35">
      <c r="A5687" t="s">
        <v>2783</v>
      </c>
      <c r="B5687" t="s">
        <v>1689</v>
      </c>
      <c r="C5687" t="s">
        <v>2784</v>
      </c>
      <c r="D5687" t="s">
        <v>2785</v>
      </c>
      <c r="E5687" t="s">
        <v>1387</v>
      </c>
      <c r="F5687">
        <v>13500</v>
      </c>
      <c r="G5687">
        <v>12100</v>
      </c>
      <c r="H5687" t="s">
        <v>1593</v>
      </c>
      <c r="I5687">
        <v>13</v>
      </c>
      <c r="J5687">
        <v>94.37</v>
      </c>
      <c r="K5687" s="1">
        <v>34425</v>
      </c>
      <c r="L5687" s="1">
        <v>42826</v>
      </c>
      <c r="M5687" t="s">
        <v>19</v>
      </c>
      <c r="N5687" t="s">
        <v>179</v>
      </c>
    </row>
    <row r="5688" spans="1:14" x14ac:dyDescent="0.35">
      <c r="A5688" t="s">
        <v>7932</v>
      </c>
      <c r="B5688" t="s">
        <v>7933</v>
      </c>
      <c r="C5688" t="s">
        <v>7934</v>
      </c>
      <c r="D5688" t="s">
        <v>2780</v>
      </c>
      <c r="E5688" t="s">
        <v>5832</v>
      </c>
      <c r="F5688">
        <v>140</v>
      </c>
      <c r="G5688">
        <v>100</v>
      </c>
      <c r="H5688" t="s">
        <v>25</v>
      </c>
      <c r="I5688">
        <v>7</v>
      </c>
      <c r="J5688">
        <v>100</v>
      </c>
      <c r="K5688" s="1">
        <v>36251</v>
      </c>
      <c r="L5688" s="1">
        <v>46113</v>
      </c>
      <c r="M5688" t="s">
        <v>19</v>
      </c>
      <c r="N5688" t="s">
        <v>179</v>
      </c>
    </row>
    <row r="5689" spans="1:14" x14ac:dyDescent="0.35">
      <c r="A5689" t="s">
        <v>15531</v>
      </c>
      <c r="C5689" t="s">
        <v>15532</v>
      </c>
      <c r="D5689" t="s">
        <v>678</v>
      </c>
      <c r="E5689" t="s">
        <v>17</v>
      </c>
      <c r="F5689">
        <v>2200</v>
      </c>
      <c r="G5689">
        <v>700</v>
      </c>
      <c r="H5689" t="s">
        <v>18</v>
      </c>
      <c r="I5689">
        <v>20</v>
      </c>
      <c r="J5689">
        <v>40.47</v>
      </c>
      <c r="K5689" s="1">
        <v>44652</v>
      </c>
      <c r="L5689" s="1"/>
      <c r="M5689" t="s">
        <v>19</v>
      </c>
      <c r="N5689" t="s">
        <v>24</v>
      </c>
    </row>
    <row r="5690" spans="1:14" x14ac:dyDescent="0.35">
      <c r="A5690" t="s">
        <v>15531</v>
      </c>
      <c r="C5690" t="s">
        <v>15532</v>
      </c>
      <c r="D5690" t="s">
        <v>678</v>
      </c>
      <c r="E5690" t="s">
        <v>17</v>
      </c>
      <c r="F5690">
        <v>2200</v>
      </c>
      <c r="G5690">
        <v>700</v>
      </c>
      <c r="H5690" t="s">
        <v>25</v>
      </c>
      <c r="I5690">
        <v>7</v>
      </c>
      <c r="J5690">
        <v>59.53</v>
      </c>
      <c r="K5690" s="1">
        <v>44652</v>
      </c>
      <c r="L5690" s="1">
        <v>46113</v>
      </c>
      <c r="M5690" t="s">
        <v>19</v>
      </c>
      <c r="N5690" t="s">
        <v>24</v>
      </c>
    </row>
    <row r="5691" spans="1:14" x14ac:dyDescent="0.35">
      <c r="A5691" t="s">
        <v>16399</v>
      </c>
      <c r="C5691" t="s">
        <v>16400</v>
      </c>
      <c r="D5691" t="s">
        <v>16401</v>
      </c>
      <c r="E5691" t="s">
        <v>17</v>
      </c>
      <c r="F5691">
        <v>2200</v>
      </c>
      <c r="H5691" t="s">
        <v>18</v>
      </c>
      <c r="I5691">
        <v>20</v>
      </c>
      <c r="J5691">
        <v>29.64</v>
      </c>
      <c r="K5691" s="1">
        <v>45383</v>
      </c>
      <c r="L5691" s="1"/>
      <c r="M5691" t="s">
        <v>19</v>
      </c>
      <c r="N5691" t="s">
        <v>124</v>
      </c>
    </row>
    <row r="5692" spans="1:14" x14ac:dyDescent="0.35">
      <c r="A5692" t="s">
        <v>16399</v>
      </c>
      <c r="C5692" t="s">
        <v>16400</v>
      </c>
      <c r="D5692" t="s">
        <v>16401</v>
      </c>
      <c r="E5692" t="s">
        <v>17</v>
      </c>
      <c r="F5692">
        <v>2200</v>
      </c>
      <c r="H5692" t="s">
        <v>25</v>
      </c>
      <c r="I5692">
        <v>7</v>
      </c>
      <c r="J5692">
        <v>70.36</v>
      </c>
      <c r="K5692" s="1">
        <v>45383</v>
      </c>
      <c r="L5692" s="1">
        <v>46113</v>
      </c>
      <c r="M5692" t="s">
        <v>19</v>
      </c>
      <c r="N5692" t="s">
        <v>124</v>
      </c>
    </row>
    <row r="5693" spans="1:14" x14ac:dyDescent="0.35">
      <c r="A5693" t="s">
        <v>15518</v>
      </c>
      <c r="C5693" t="s">
        <v>15519</v>
      </c>
      <c r="D5693" t="s">
        <v>8942</v>
      </c>
      <c r="E5693" t="s">
        <v>17</v>
      </c>
      <c r="F5693">
        <v>2200</v>
      </c>
      <c r="G5693">
        <v>800</v>
      </c>
      <c r="H5693" t="s">
        <v>18</v>
      </c>
      <c r="I5693">
        <v>20</v>
      </c>
      <c r="J5693">
        <v>37.76</v>
      </c>
      <c r="K5693" s="1">
        <v>44708</v>
      </c>
      <c r="L5693" s="1"/>
      <c r="M5693" t="s">
        <v>19</v>
      </c>
      <c r="N5693" t="s">
        <v>124</v>
      </c>
    </row>
    <row r="5694" spans="1:14" x14ac:dyDescent="0.35">
      <c r="A5694" t="s">
        <v>15518</v>
      </c>
      <c r="C5694" t="s">
        <v>15519</v>
      </c>
      <c r="D5694" t="s">
        <v>8942</v>
      </c>
      <c r="E5694" t="s">
        <v>17</v>
      </c>
      <c r="F5694">
        <v>2200</v>
      </c>
      <c r="G5694">
        <v>800</v>
      </c>
      <c r="H5694" t="s">
        <v>25</v>
      </c>
      <c r="I5694">
        <v>7</v>
      </c>
      <c r="J5694">
        <v>62.24</v>
      </c>
      <c r="K5694" s="1">
        <v>44708</v>
      </c>
      <c r="L5694" s="1">
        <v>46113</v>
      </c>
      <c r="M5694" t="s">
        <v>19</v>
      </c>
      <c r="N5694" t="s">
        <v>124</v>
      </c>
    </row>
    <row r="5695" spans="1:14" x14ac:dyDescent="0.35">
      <c r="A5695" t="s">
        <v>12540</v>
      </c>
      <c r="B5695" t="s">
        <v>12541</v>
      </c>
      <c r="C5695" t="s">
        <v>12542</v>
      </c>
      <c r="D5695" t="s">
        <v>2767</v>
      </c>
      <c r="E5695" t="s">
        <v>946</v>
      </c>
      <c r="F5695">
        <v>4850</v>
      </c>
      <c r="G5695">
        <v>3450</v>
      </c>
      <c r="H5695" t="s">
        <v>25</v>
      </c>
      <c r="I5695">
        <v>7</v>
      </c>
      <c r="J5695">
        <v>100</v>
      </c>
      <c r="K5695" s="1">
        <v>42917</v>
      </c>
      <c r="L5695" s="1">
        <v>46113</v>
      </c>
      <c r="M5695" t="s">
        <v>19</v>
      </c>
      <c r="N5695" t="s">
        <v>20</v>
      </c>
    </row>
    <row r="5696" spans="1:14" x14ac:dyDescent="0.35">
      <c r="A5696" t="s">
        <v>3006</v>
      </c>
      <c r="B5696" t="s">
        <v>2946</v>
      </c>
      <c r="C5696" t="s">
        <v>3007</v>
      </c>
      <c r="D5696" t="s">
        <v>2948</v>
      </c>
      <c r="E5696" t="s">
        <v>17</v>
      </c>
      <c r="F5696">
        <v>3700</v>
      </c>
      <c r="G5696">
        <v>2000</v>
      </c>
      <c r="H5696" t="s">
        <v>18</v>
      </c>
      <c r="I5696">
        <v>20</v>
      </c>
      <c r="J5696">
        <v>16.329999999999998</v>
      </c>
      <c r="K5696" s="1">
        <v>43556</v>
      </c>
      <c r="L5696" s="1"/>
      <c r="M5696" t="s">
        <v>19</v>
      </c>
      <c r="N5696" t="s">
        <v>124</v>
      </c>
    </row>
    <row r="5697" spans="1:14" x14ac:dyDescent="0.35">
      <c r="A5697" t="s">
        <v>3006</v>
      </c>
      <c r="B5697" t="s">
        <v>2946</v>
      </c>
      <c r="C5697" t="s">
        <v>3007</v>
      </c>
      <c r="D5697" t="s">
        <v>2948</v>
      </c>
      <c r="E5697" t="s">
        <v>17</v>
      </c>
      <c r="F5697">
        <v>3700</v>
      </c>
      <c r="G5697">
        <v>2000</v>
      </c>
      <c r="H5697" t="s">
        <v>25</v>
      </c>
      <c r="I5697">
        <v>7</v>
      </c>
      <c r="J5697">
        <v>83.67</v>
      </c>
      <c r="K5697" s="1">
        <v>43556</v>
      </c>
      <c r="L5697" s="1">
        <v>46113</v>
      </c>
      <c r="M5697" t="s">
        <v>19</v>
      </c>
      <c r="N5697" t="s">
        <v>124</v>
      </c>
    </row>
    <row r="5698" spans="1:14" x14ac:dyDescent="0.35">
      <c r="A5698" t="s">
        <v>8491</v>
      </c>
      <c r="C5698" t="s">
        <v>8492</v>
      </c>
      <c r="D5698" t="s">
        <v>2948</v>
      </c>
      <c r="E5698" t="s">
        <v>17</v>
      </c>
      <c r="F5698">
        <v>5500</v>
      </c>
      <c r="G5698">
        <v>3000</v>
      </c>
      <c r="H5698" t="s">
        <v>18</v>
      </c>
      <c r="I5698">
        <v>20</v>
      </c>
      <c r="J5698">
        <v>15.57</v>
      </c>
      <c r="K5698" s="1">
        <v>45910</v>
      </c>
      <c r="L5698" s="1"/>
      <c r="M5698" t="s">
        <v>19</v>
      </c>
      <c r="N5698" t="s">
        <v>24</v>
      </c>
    </row>
    <row r="5699" spans="1:14" x14ac:dyDescent="0.35">
      <c r="A5699" t="s">
        <v>8491</v>
      </c>
      <c r="C5699" t="s">
        <v>8492</v>
      </c>
      <c r="D5699" t="s">
        <v>2948</v>
      </c>
      <c r="E5699" t="s">
        <v>17</v>
      </c>
      <c r="F5699">
        <v>5500</v>
      </c>
      <c r="G5699">
        <v>3000</v>
      </c>
      <c r="H5699" t="s">
        <v>25</v>
      </c>
      <c r="I5699">
        <v>7</v>
      </c>
      <c r="J5699">
        <v>84.43</v>
      </c>
      <c r="K5699" s="1">
        <v>45910</v>
      </c>
      <c r="L5699" s="1">
        <v>46113</v>
      </c>
      <c r="M5699" t="s">
        <v>19</v>
      </c>
      <c r="N5699" t="s">
        <v>24</v>
      </c>
    </row>
    <row r="5700" spans="1:14" x14ac:dyDescent="0.35">
      <c r="A5700" t="s">
        <v>15533</v>
      </c>
      <c r="C5700" t="s">
        <v>15534</v>
      </c>
      <c r="D5700" t="s">
        <v>678</v>
      </c>
      <c r="E5700" t="s">
        <v>17</v>
      </c>
      <c r="F5700">
        <v>2200</v>
      </c>
      <c r="G5700">
        <v>700</v>
      </c>
      <c r="H5700" t="s">
        <v>18</v>
      </c>
      <c r="I5700">
        <v>20</v>
      </c>
      <c r="J5700">
        <v>40.47</v>
      </c>
      <c r="K5700" s="1">
        <v>44652</v>
      </c>
      <c r="L5700" s="1"/>
      <c r="M5700" t="s">
        <v>19</v>
      </c>
      <c r="N5700" t="s">
        <v>24</v>
      </c>
    </row>
    <row r="5701" spans="1:14" x14ac:dyDescent="0.35">
      <c r="A5701" t="s">
        <v>2786</v>
      </c>
      <c r="B5701" t="s">
        <v>2787</v>
      </c>
      <c r="C5701" t="s">
        <v>2788</v>
      </c>
      <c r="D5701" t="s">
        <v>2789</v>
      </c>
      <c r="E5701" t="s">
        <v>2790</v>
      </c>
      <c r="F5701">
        <v>6000</v>
      </c>
      <c r="G5701">
        <v>7500</v>
      </c>
      <c r="H5701" t="s">
        <v>1593</v>
      </c>
      <c r="I5701">
        <v>13</v>
      </c>
      <c r="J5701">
        <v>100</v>
      </c>
      <c r="K5701" s="1">
        <v>32964</v>
      </c>
      <c r="L5701" s="1">
        <v>38808</v>
      </c>
      <c r="M5701" t="s">
        <v>19</v>
      </c>
      <c r="N5701" t="s">
        <v>20</v>
      </c>
    </row>
    <row r="5702" spans="1:14" x14ac:dyDescent="0.35">
      <c r="A5702" t="s">
        <v>2791</v>
      </c>
      <c r="C5702" t="s">
        <v>2792</v>
      </c>
      <c r="D5702" t="s">
        <v>678</v>
      </c>
      <c r="E5702" t="s">
        <v>935</v>
      </c>
      <c r="F5702">
        <v>1000</v>
      </c>
      <c r="G5702">
        <v>800</v>
      </c>
      <c r="H5702" t="s">
        <v>25</v>
      </c>
      <c r="I5702">
        <v>7</v>
      </c>
      <c r="J5702">
        <v>100</v>
      </c>
      <c r="K5702" s="1">
        <v>35879</v>
      </c>
      <c r="L5702" s="1">
        <v>46113</v>
      </c>
      <c r="M5702" t="s">
        <v>19</v>
      </c>
      <c r="N5702" t="s">
        <v>24</v>
      </c>
    </row>
    <row r="5703" spans="1:14" x14ac:dyDescent="0.35">
      <c r="A5703" t="s">
        <v>2960</v>
      </c>
      <c r="B5703" t="s">
        <v>2961</v>
      </c>
      <c r="C5703" t="s">
        <v>2962</v>
      </c>
      <c r="D5703" t="s">
        <v>2780</v>
      </c>
      <c r="E5703" t="s">
        <v>1380</v>
      </c>
      <c r="F5703">
        <v>4250</v>
      </c>
      <c r="G5703">
        <v>4200</v>
      </c>
      <c r="H5703" t="s">
        <v>25</v>
      </c>
      <c r="I5703">
        <v>7</v>
      </c>
      <c r="J5703">
        <v>100</v>
      </c>
      <c r="K5703" s="1">
        <v>32964</v>
      </c>
      <c r="L5703" s="1">
        <v>46113</v>
      </c>
      <c r="M5703" t="s">
        <v>19</v>
      </c>
      <c r="N5703" t="s">
        <v>179</v>
      </c>
    </row>
    <row r="5704" spans="1:14" x14ac:dyDescent="0.35">
      <c r="A5704" t="s">
        <v>16430</v>
      </c>
      <c r="C5704" t="s">
        <v>16431</v>
      </c>
      <c r="D5704" t="s">
        <v>2966</v>
      </c>
      <c r="E5704" t="s">
        <v>17</v>
      </c>
      <c r="F5704">
        <v>5500</v>
      </c>
      <c r="H5704" t="s">
        <v>18</v>
      </c>
      <c r="I5704">
        <v>20</v>
      </c>
      <c r="J5704">
        <v>15.57</v>
      </c>
      <c r="K5704" s="1">
        <v>45023</v>
      </c>
      <c r="L5704" s="1"/>
      <c r="M5704" t="s">
        <v>19</v>
      </c>
      <c r="N5704" t="s">
        <v>24</v>
      </c>
    </row>
    <row r="5705" spans="1:14" x14ac:dyDescent="0.35">
      <c r="A5705" t="s">
        <v>16430</v>
      </c>
      <c r="C5705" t="s">
        <v>16431</v>
      </c>
      <c r="D5705" t="s">
        <v>2966</v>
      </c>
      <c r="E5705" t="s">
        <v>17</v>
      </c>
      <c r="F5705">
        <v>5500</v>
      </c>
      <c r="H5705" t="s">
        <v>25</v>
      </c>
      <c r="I5705">
        <v>7</v>
      </c>
      <c r="J5705">
        <v>84.43</v>
      </c>
      <c r="K5705" s="1">
        <v>45023</v>
      </c>
      <c r="L5705" s="1">
        <v>46113</v>
      </c>
      <c r="M5705" t="s">
        <v>19</v>
      </c>
      <c r="N5705" t="s">
        <v>24</v>
      </c>
    </row>
    <row r="5706" spans="1:14" x14ac:dyDescent="0.35">
      <c r="A5706" t="s">
        <v>7840</v>
      </c>
      <c r="C5706" t="s">
        <v>7841</v>
      </c>
      <c r="D5706" t="s">
        <v>2796</v>
      </c>
      <c r="E5706" t="s">
        <v>2477</v>
      </c>
      <c r="F5706">
        <v>6000</v>
      </c>
      <c r="G5706">
        <v>5800</v>
      </c>
      <c r="H5706" t="s">
        <v>25</v>
      </c>
      <c r="I5706">
        <v>7</v>
      </c>
      <c r="J5706">
        <v>100</v>
      </c>
      <c r="K5706" s="1">
        <v>35886</v>
      </c>
      <c r="L5706" s="1">
        <v>46113</v>
      </c>
      <c r="M5706" t="s">
        <v>19</v>
      </c>
      <c r="N5706" t="s">
        <v>36</v>
      </c>
    </row>
    <row r="5707" spans="1:14" x14ac:dyDescent="0.35">
      <c r="A5707" t="s">
        <v>17763</v>
      </c>
      <c r="B5707" t="s">
        <v>17764</v>
      </c>
      <c r="C5707" t="s">
        <v>17765</v>
      </c>
      <c r="D5707" t="s">
        <v>2796</v>
      </c>
      <c r="E5707" t="s">
        <v>17</v>
      </c>
      <c r="F5707">
        <v>45500</v>
      </c>
      <c r="H5707" t="s">
        <v>18</v>
      </c>
      <c r="I5707">
        <v>20</v>
      </c>
      <c r="J5707">
        <v>37.880000000000003</v>
      </c>
      <c r="K5707" s="1">
        <v>46112</v>
      </c>
      <c r="L5707" s="1"/>
      <c r="M5707" t="s">
        <v>19</v>
      </c>
      <c r="N5707" t="s">
        <v>20</v>
      </c>
    </row>
    <row r="5708" spans="1:14" x14ac:dyDescent="0.35">
      <c r="A5708" t="s">
        <v>2793</v>
      </c>
      <c r="B5708" t="s">
        <v>2794</v>
      </c>
      <c r="C5708" t="s">
        <v>2795</v>
      </c>
      <c r="D5708" t="s">
        <v>2796</v>
      </c>
      <c r="E5708" t="s">
        <v>1186</v>
      </c>
      <c r="F5708">
        <v>4000</v>
      </c>
      <c r="G5708">
        <v>3050</v>
      </c>
      <c r="H5708" t="s">
        <v>1094</v>
      </c>
      <c r="I5708">
        <v>2</v>
      </c>
      <c r="J5708">
        <v>100</v>
      </c>
      <c r="K5708" s="1">
        <v>32964</v>
      </c>
      <c r="L5708" s="1">
        <v>32964</v>
      </c>
      <c r="M5708" t="s">
        <v>19</v>
      </c>
      <c r="N5708" t="s">
        <v>179</v>
      </c>
    </row>
    <row r="5709" spans="1:14" x14ac:dyDescent="0.35">
      <c r="A5709" t="s">
        <v>12320</v>
      </c>
      <c r="C5709" t="s">
        <v>12321</v>
      </c>
      <c r="D5709" t="s">
        <v>2796</v>
      </c>
      <c r="E5709" t="s">
        <v>17</v>
      </c>
      <c r="F5709">
        <v>3700</v>
      </c>
      <c r="G5709">
        <v>2000</v>
      </c>
      <c r="H5709" t="s">
        <v>18</v>
      </c>
      <c r="I5709">
        <v>20</v>
      </c>
      <c r="J5709">
        <v>16.329999999999998</v>
      </c>
      <c r="K5709" s="1">
        <v>42734</v>
      </c>
      <c r="L5709" s="1"/>
      <c r="M5709" t="s">
        <v>19</v>
      </c>
      <c r="N5709" t="s">
        <v>24</v>
      </c>
    </row>
    <row r="5710" spans="1:14" x14ac:dyDescent="0.35">
      <c r="A5710" t="s">
        <v>12320</v>
      </c>
      <c r="C5710" t="s">
        <v>12321</v>
      </c>
      <c r="D5710" t="s">
        <v>2796</v>
      </c>
      <c r="E5710" t="s">
        <v>17</v>
      </c>
      <c r="F5710">
        <v>3700</v>
      </c>
      <c r="G5710">
        <v>2000</v>
      </c>
      <c r="H5710" t="s">
        <v>25</v>
      </c>
      <c r="I5710">
        <v>7</v>
      </c>
      <c r="J5710">
        <v>83.67</v>
      </c>
      <c r="K5710" s="1">
        <v>42734</v>
      </c>
      <c r="L5710" s="1">
        <v>46113</v>
      </c>
      <c r="M5710" t="s">
        <v>19</v>
      </c>
      <c r="N5710" t="s">
        <v>24</v>
      </c>
    </row>
    <row r="5711" spans="1:14" x14ac:dyDescent="0.35">
      <c r="A5711" t="s">
        <v>73</v>
      </c>
      <c r="B5711" t="s">
        <v>74</v>
      </c>
      <c r="C5711" t="s">
        <v>75</v>
      </c>
      <c r="D5711" t="s">
        <v>76</v>
      </c>
      <c r="E5711" t="s">
        <v>17</v>
      </c>
      <c r="F5711">
        <v>3700</v>
      </c>
      <c r="H5711" t="s">
        <v>18</v>
      </c>
      <c r="I5711">
        <v>20</v>
      </c>
      <c r="J5711">
        <v>29.2</v>
      </c>
      <c r="K5711" s="1">
        <v>45017</v>
      </c>
      <c r="L5711" s="1"/>
      <c r="M5711" t="s">
        <v>19</v>
      </c>
      <c r="N5711" t="s">
        <v>20</v>
      </c>
    </row>
    <row r="5712" spans="1:14" x14ac:dyDescent="0.35">
      <c r="A5712" t="s">
        <v>14858</v>
      </c>
      <c r="C5712" t="s">
        <v>14859</v>
      </c>
      <c r="D5712" t="s">
        <v>76</v>
      </c>
      <c r="E5712" t="s">
        <v>17</v>
      </c>
      <c r="F5712">
        <v>3700</v>
      </c>
      <c r="G5712">
        <v>2000</v>
      </c>
      <c r="H5712" t="s">
        <v>18</v>
      </c>
      <c r="I5712">
        <v>20</v>
      </c>
      <c r="J5712">
        <v>16.329999999999998</v>
      </c>
      <c r="K5712" s="1">
        <v>44102</v>
      </c>
      <c r="L5712" s="1"/>
      <c r="M5712" t="s">
        <v>19</v>
      </c>
      <c r="N5712" t="s">
        <v>124</v>
      </c>
    </row>
    <row r="5713" spans="1:14" x14ac:dyDescent="0.35">
      <c r="A5713" t="s">
        <v>14858</v>
      </c>
      <c r="C5713" t="s">
        <v>14859</v>
      </c>
      <c r="D5713" t="s">
        <v>76</v>
      </c>
      <c r="E5713" t="s">
        <v>17</v>
      </c>
      <c r="F5713">
        <v>3700</v>
      </c>
      <c r="G5713">
        <v>2000</v>
      </c>
      <c r="H5713" t="s">
        <v>25</v>
      </c>
      <c r="I5713">
        <v>7</v>
      </c>
      <c r="J5713">
        <v>83.67</v>
      </c>
      <c r="K5713" s="1">
        <v>44102</v>
      </c>
      <c r="L5713" s="1">
        <v>46113</v>
      </c>
      <c r="M5713" t="s">
        <v>19</v>
      </c>
      <c r="N5713" t="s">
        <v>124</v>
      </c>
    </row>
    <row r="5714" spans="1:14" x14ac:dyDescent="0.35">
      <c r="A5714" t="s">
        <v>732</v>
      </c>
      <c r="C5714" t="s">
        <v>733</v>
      </c>
      <c r="D5714" t="s">
        <v>76</v>
      </c>
      <c r="E5714" t="s">
        <v>17</v>
      </c>
      <c r="F5714">
        <v>5500</v>
      </c>
      <c r="H5714" t="s">
        <v>18</v>
      </c>
      <c r="I5714">
        <v>20</v>
      </c>
      <c r="J5714">
        <v>15.57</v>
      </c>
      <c r="K5714" s="1">
        <v>45017</v>
      </c>
      <c r="L5714" s="1"/>
      <c r="M5714" t="s">
        <v>19</v>
      </c>
      <c r="N5714" t="s">
        <v>24</v>
      </c>
    </row>
    <row r="5715" spans="1:14" x14ac:dyDescent="0.35">
      <c r="A5715" t="s">
        <v>732</v>
      </c>
      <c r="C5715" t="s">
        <v>733</v>
      </c>
      <c r="D5715" t="s">
        <v>76</v>
      </c>
      <c r="E5715" t="s">
        <v>17</v>
      </c>
      <c r="F5715">
        <v>5500</v>
      </c>
      <c r="H5715" t="s">
        <v>25</v>
      </c>
      <c r="I5715">
        <v>7</v>
      </c>
      <c r="J5715">
        <v>84.43</v>
      </c>
      <c r="K5715" s="1">
        <v>45017</v>
      </c>
      <c r="L5715" s="1">
        <v>46113</v>
      </c>
      <c r="M5715" t="s">
        <v>19</v>
      </c>
      <c r="N5715" t="s">
        <v>24</v>
      </c>
    </row>
    <row r="5716" spans="1:14" x14ac:dyDescent="0.35">
      <c r="A5716" t="s">
        <v>10934</v>
      </c>
      <c r="C5716" t="s">
        <v>10935</v>
      </c>
      <c r="D5716" t="s">
        <v>9718</v>
      </c>
      <c r="E5716" t="s">
        <v>17</v>
      </c>
      <c r="F5716">
        <v>3700</v>
      </c>
      <c r="G5716">
        <v>1600</v>
      </c>
      <c r="H5716" t="s">
        <v>18</v>
      </c>
      <c r="I5716">
        <v>20</v>
      </c>
      <c r="J5716">
        <v>29.2</v>
      </c>
      <c r="K5716" s="1">
        <v>41062</v>
      </c>
      <c r="L5716" s="1"/>
      <c r="M5716" t="s">
        <v>19</v>
      </c>
      <c r="N5716" t="s">
        <v>24</v>
      </c>
    </row>
    <row r="5717" spans="1:14" x14ac:dyDescent="0.35">
      <c r="A5717" t="s">
        <v>10934</v>
      </c>
      <c r="C5717" t="s">
        <v>10935</v>
      </c>
      <c r="D5717" t="s">
        <v>9718</v>
      </c>
      <c r="E5717" t="s">
        <v>17</v>
      </c>
      <c r="F5717">
        <v>3700</v>
      </c>
      <c r="G5717">
        <v>1600</v>
      </c>
      <c r="H5717" t="s">
        <v>25</v>
      </c>
      <c r="I5717">
        <v>7</v>
      </c>
      <c r="J5717">
        <v>70.8</v>
      </c>
      <c r="K5717" s="1">
        <v>41062</v>
      </c>
      <c r="L5717" s="1">
        <v>46113</v>
      </c>
      <c r="M5717" t="s">
        <v>19</v>
      </c>
      <c r="N5717" t="s">
        <v>24</v>
      </c>
    </row>
    <row r="5718" spans="1:14" x14ac:dyDescent="0.35">
      <c r="A5718" t="s">
        <v>9716</v>
      </c>
      <c r="C5718" t="s">
        <v>9717</v>
      </c>
      <c r="D5718" t="s">
        <v>9718</v>
      </c>
      <c r="E5718" t="s">
        <v>17</v>
      </c>
      <c r="F5718">
        <v>3700</v>
      </c>
      <c r="G5718">
        <v>1600</v>
      </c>
      <c r="H5718" t="s">
        <v>18</v>
      </c>
      <c r="I5718">
        <v>20</v>
      </c>
      <c r="J5718">
        <v>29.2</v>
      </c>
      <c r="K5718" s="1">
        <v>39879</v>
      </c>
      <c r="L5718" s="1"/>
      <c r="M5718" t="s">
        <v>19</v>
      </c>
      <c r="N5718" t="s">
        <v>124</v>
      </c>
    </row>
    <row r="5719" spans="1:14" x14ac:dyDescent="0.35">
      <c r="A5719" t="s">
        <v>9716</v>
      </c>
      <c r="C5719" t="s">
        <v>9717</v>
      </c>
      <c r="D5719" t="s">
        <v>9718</v>
      </c>
      <c r="E5719" t="s">
        <v>17</v>
      </c>
      <c r="F5719">
        <v>3700</v>
      </c>
      <c r="G5719">
        <v>1600</v>
      </c>
      <c r="H5719" t="s">
        <v>25</v>
      </c>
      <c r="I5719">
        <v>7</v>
      </c>
      <c r="J5719">
        <v>70.8</v>
      </c>
      <c r="K5719" s="1">
        <v>39879</v>
      </c>
      <c r="L5719" s="1">
        <v>46113</v>
      </c>
      <c r="M5719" t="s">
        <v>19</v>
      </c>
      <c r="N5719" t="s">
        <v>124</v>
      </c>
    </row>
    <row r="5720" spans="1:14" x14ac:dyDescent="0.35">
      <c r="A5720" t="s">
        <v>14252</v>
      </c>
      <c r="C5720" t="s">
        <v>14253</v>
      </c>
      <c r="D5720" t="s">
        <v>9718</v>
      </c>
      <c r="E5720" t="s">
        <v>555</v>
      </c>
      <c r="F5720">
        <v>1800</v>
      </c>
      <c r="G5720">
        <v>230</v>
      </c>
      <c r="H5720" t="s">
        <v>18</v>
      </c>
      <c r="I5720">
        <v>20</v>
      </c>
      <c r="J5720">
        <v>75.53</v>
      </c>
      <c r="K5720" s="1">
        <v>44137</v>
      </c>
      <c r="L5720" s="1"/>
      <c r="M5720" t="s">
        <v>19</v>
      </c>
      <c r="N5720" t="s">
        <v>24</v>
      </c>
    </row>
    <row r="5721" spans="1:14" x14ac:dyDescent="0.35">
      <c r="A5721" t="s">
        <v>9546</v>
      </c>
      <c r="C5721" t="s">
        <v>9547</v>
      </c>
      <c r="D5721" t="s">
        <v>9548</v>
      </c>
      <c r="E5721" t="s">
        <v>17</v>
      </c>
      <c r="F5721">
        <v>5500</v>
      </c>
      <c r="G5721">
        <v>3000</v>
      </c>
      <c r="H5721" t="s">
        <v>18</v>
      </c>
      <c r="I5721">
        <v>20</v>
      </c>
      <c r="J5721">
        <v>15.57</v>
      </c>
      <c r="K5721" s="1">
        <v>44391</v>
      </c>
      <c r="L5721" s="1"/>
      <c r="M5721" t="s">
        <v>19</v>
      </c>
      <c r="N5721" t="s">
        <v>36</v>
      </c>
    </row>
    <row r="5722" spans="1:14" x14ac:dyDescent="0.35">
      <c r="A5722" t="s">
        <v>9546</v>
      </c>
      <c r="C5722" t="s">
        <v>9547</v>
      </c>
      <c r="D5722" t="s">
        <v>9548</v>
      </c>
      <c r="E5722" t="s">
        <v>17</v>
      </c>
      <c r="F5722">
        <v>5500</v>
      </c>
      <c r="G5722">
        <v>3000</v>
      </c>
      <c r="H5722" t="s">
        <v>25</v>
      </c>
      <c r="I5722">
        <v>7</v>
      </c>
      <c r="J5722">
        <v>84.43</v>
      </c>
      <c r="K5722" s="1">
        <v>44391</v>
      </c>
      <c r="L5722" s="1">
        <v>46113</v>
      </c>
      <c r="M5722" t="s">
        <v>19</v>
      </c>
      <c r="N5722" t="s">
        <v>36</v>
      </c>
    </row>
    <row r="5723" spans="1:14" x14ac:dyDescent="0.35">
      <c r="A5723" t="s">
        <v>11506</v>
      </c>
      <c r="C5723" t="s">
        <v>11507</v>
      </c>
      <c r="D5723" t="s">
        <v>9548</v>
      </c>
      <c r="E5723" t="s">
        <v>17</v>
      </c>
      <c r="F5723">
        <v>4600</v>
      </c>
      <c r="G5723">
        <v>2000</v>
      </c>
      <c r="H5723" t="s">
        <v>18</v>
      </c>
      <c r="I5723">
        <v>20</v>
      </c>
      <c r="J5723">
        <v>28.82</v>
      </c>
      <c r="K5723" s="1">
        <v>41365</v>
      </c>
      <c r="L5723" s="1"/>
      <c r="M5723" t="s">
        <v>19</v>
      </c>
      <c r="N5723" t="s">
        <v>24</v>
      </c>
    </row>
    <row r="5724" spans="1:14" x14ac:dyDescent="0.35">
      <c r="A5724" t="s">
        <v>11506</v>
      </c>
      <c r="C5724" t="s">
        <v>11507</v>
      </c>
      <c r="D5724" t="s">
        <v>9548</v>
      </c>
      <c r="E5724" t="s">
        <v>17</v>
      </c>
      <c r="F5724">
        <v>4600</v>
      </c>
      <c r="G5724">
        <v>2000</v>
      </c>
      <c r="H5724" t="s">
        <v>25</v>
      </c>
      <c r="I5724">
        <v>7</v>
      </c>
      <c r="J5724">
        <v>71.180000000000007</v>
      </c>
      <c r="K5724" s="1">
        <v>41365</v>
      </c>
      <c r="L5724" s="1">
        <v>46113</v>
      </c>
      <c r="M5724" t="s">
        <v>19</v>
      </c>
      <c r="N5724" t="s">
        <v>24</v>
      </c>
    </row>
    <row r="5725" spans="1:14" x14ac:dyDescent="0.35">
      <c r="A5725" t="s">
        <v>2797</v>
      </c>
      <c r="C5725" t="s">
        <v>2798</v>
      </c>
      <c r="D5725" t="s">
        <v>2785</v>
      </c>
      <c r="E5725" t="s">
        <v>999</v>
      </c>
      <c r="F5725">
        <v>4000</v>
      </c>
      <c r="G5725">
        <v>1550</v>
      </c>
      <c r="H5725" t="s">
        <v>25</v>
      </c>
      <c r="I5725">
        <v>7</v>
      </c>
      <c r="J5725">
        <v>100</v>
      </c>
      <c r="K5725" s="1">
        <v>44866</v>
      </c>
      <c r="L5725" s="1">
        <v>46113</v>
      </c>
      <c r="M5725" t="s">
        <v>19</v>
      </c>
      <c r="N5725" t="s">
        <v>36</v>
      </c>
    </row>
    <row r="5726" spans="1:14" x14ac:dyDescent="0.35">
      <c r="A5726" t="s">
        <v>2998</v>
      </c>
      <c r="C5726" t="s">
        <v>2999</v>
      </c>
      <c r="D5726" t="s">
        <v>2948</v>
      </c>
      <c r="E5726" t="s">
        <v>1807</v>
      </c>
      <c r="F5726">
        <v>1000</v>
      </c>
      <c r="G5726">
        <v>600</v>
      </c>
      <c r="H5726" t="s">
        <v>18</v>
      </c>
      <c r="I5726">
        <v>20</v>
      </c>
      <c r="J5726">
        <v>4.75</v>
      </c>
      <c r="K5726" s="1">
        <v>32964</v>
      </c>
      <c r="L5726" s="1"/>
      <c r="M5726" t="s">
        <v>19</v>
      </c>
      <c r="N5726" t="s">
        <v>24</v>
      </c>
    </row>
    <row r="5727" spans="1:14" x14ac:dyDescent="0.35">
      <c r="A5727" t="s">
        <v>2998</v>
      </c>
      <c r="C5727" t="s">
        <v>2999</v>
      </c>
      <c r="D5727" t="s">
        <v>2948</v>
      </c>
      <c r="E5727" t="s">
        <v>1807</v>
      </c>
      <c r="F5727">
        <v>1000</v>
      </c>
      <c r="G5727">
        <v>600</v>
      </c>
      <c r="H5727" t="s">
        <v>25</v>
      </c>
      <c r="I5727">
        <v>7</v>
      </c>
      <c r="J5727">
        <v>95.25</v>
      </c>
      <c r="K5727" s="1">
        <v>32964</v>
      </c>
      <c r="L5727" s="1">
        <v>46113</v>
      </c>
      <c r="M5727" t="s">
        <v>19</v>
      </c>
      <c r="N5727" t="s">
        <v>24</v>
      </c>
    </row>
    <row r="5728" spans="1:14" x14ac:dyDescent="0.35">
      <c r="A5728" t="s">
        <v>11649</v>
      </c>
      <c r="B5728" t="s">
        <v>11650</v>
      </c>
      <c r="C5728" t="s">
        <v>11651</v>
      </c>
      <c r="D5728" t="s">
        <v>2780</v>
      </c>
      <c r="E5728" t="s">
        <v>17</v>
      </c>
      <c r="F5728">
        <v>6900</v>
      </c>
      <c r="G5728">
        <v>4500</v>
      </c>
      <c r="H5728" t="s">
        <v>25</v>
      </c>
      <c r="I5728">
        <v>7</v>
      </c>
      <c r="J5728">
        <v>100</v>
      </c>
      <c r="K5728" s="1">
        <v>41775</v>
      </c>
      <c r="L5728" s="1">
        <v>46113</v>
      </c>
      <c r="M5728" t="s">
        <v>19</v>
      </c>
      <c r="N5728" t="s">
        <v>20</v>
      </c>
    </row>
    <row r="5729" spans="1:14" x14ac:dyDescent="0.35">
      <c r="A5729" t="s">
        <v>16485</v>
      </c>
      <c r="B5729" t="s">
        <v>16486</v>
      </c>
      <c r="C5729" t="s">
        <v>16487</v>
      </c>
      <c r="D5729" t="s">
        <v>2780</v>
      </c>
      <c r="E5729" t="s">
        <v>17</v>
      </c>
      <c r="F5729">
        <v>3700</v>
      </c>
      <c r="H5729" t="s">
        <v>18</v>
      </c>
      <c r="I5729">
        <v>20</v>
      </c>
      <c r="J5729">
        <v>16.329999999999998</v>
      </c>
      <c r="K5729" s="1">
        <v>45383</v>
      </c>
      <c r="L5729" s="1"/>
      <c r="M5729" t="s">
        <v>19</v>
      </c>
      <c r="N5729" t="s">
        <v>20</v>
      </c>
    </row>
    <row r="5730" spans="1:14" x14ac:dyDescent="0.35">
      <c r="A5730" t="s">
        <v>16485</v>
      </c>
      <c r="B5730" t="s">
        <v>16486</v>
      </c>
      <c r="C5730" t="s">
        <v>16487</v>
      </c>
      <c r="D5730" t="s">
        <v>2780</v>
      </c>
      <c r="E5730" t="s">
        <v>17</v>
      </c>
      <c r="F5730">
        <v>3700</v>
      </c>
      <c r="H5730" t="s">
        <v>25</v>
      </c>
      <c r="I5730">
        <v>7</v>
      </c>
      <c r="J5730">
        <v>83.67</v>
      </c>
      <c r="K5730" s="1">
        <v>45383</v>
      </c>
      <c r="L5730" s="1">
        <v>46113</v>
      </c>
      <c r="M5730" t="s">
        <v>19</v>
      </c>
      <c r="N5730" t="s">
        <v>20</v>
      </c>
    </row>
    <row r="5731" spans="1:14" x14ac:dyDescent="0.35">
      <c r="A5731" t="s">
        <v>15225</v>
      </c>
      <c r="B5731" t="s">
        <v>15226</v>
      </c>
      <c r="C5731" t="s">
        <v>15227</v>
      </c>
      <c r="D5731" t="s">
        <v>8754</v>
      </c>
      <c r="E5731" t="s">
        <v>1300</v>
      </c>
      <c r="F5731">
        <v>4550</v>
      </c>
      <c r="G5731">
        <v>4300</v>
      </c>
      <c r="H5731" t="s">
        <v>25</v>
      </c>
      <c r="I5731">
        <v>7</v>
      </c>
      <c r="J5731">
        <v>100</v>
      </c>
      <c r="K5731" s="1">
        <v>45551</v>
      </c>
      <c r="L5731" s="1">
        <v>46113</v>
      </c>
      <c r="M5731" t="s">
        <v>19</v>
      </c>
      <c r="N5731" t="s">
        <v>20</v>
      </c>
    </row>
    <row r="5732" spans="1:14" x14ac:dyDescent="0.35">
      <c r="A5732" t="s">
        <v>17898</v>
      </c>
      <c r="C5732" t="s">
        <v>17899</v>
      </c>
      <c r="D5732" t="s">
        <v>4226</v>
      </c>
      <c r="E5732" t="s">
        <v>92</v>
      </c>
      <c r="F5732">
        <v>2200</v>
      </c>
      <c r="H5732" t="s">
        <v>18</v>
      </c>
      <c r="I5732">
        <v>20</v>
      </c>
      <c r="J5732">
        <v>29.64</v>
      </c>
      <c r="K5732" s="1">
        <v>45748</v>
      </c>
      <c r="L5732" s="1"/>
      <c r="M5732" t="s">
        <v>19</v>
      </c>
      <c r="N5732" t="s">
        <v>24</v>
      </c>
    </row>
    <row r="5733" spans="1:14" x14ac:dyDescent="0.35">
      <c r="A5733" t="s">
        <v>17898</v>
      </c>
      <c r="C5733" t="s">
        <v>17899</v>
      </c>
      <c r="D5733" t="s">
        <v>4226</v>
      </c>
      <c r="E5733" t="s">
        <v>92</v>
      </c>
      <c r="F5733">
        <v>2200</v>
      </c>
      <c r="H5733" t="s">
        <v>25</v>
      </c>
      <c r="I5733">
        <v>7</v>
      </c>
      <c r="J5733">
        <v>70.36</v>
      </c>
      <c r="K5733" s="1">
        <v>45748</v>
      </c>
      <c r="L5733" s="1">
        <v>46113</v>
      </c>
      <c r="M5733" t="s">
        <v>19</v>
      </c>
      <c r="N5733" t="s">
        <v>24</v>
      </c>
    </row>
    <row r="5734" spans="1:14" x14ac:dyDescent="0.35">
      <c r="A5734" t="s">
        <v>10044</v>
      </c>
      <c r="C5734" t="s">
        <v>10045</v>
      </c>
      <c r="D5734" t="s">
        <v>4226</v>
      </c>
      <c r="E5734" t="s">
        <v>9180</v>
      </c>
      <c r="F5734">
        <v>9500</v>
      </c>
      <c r="G5734">
        <v>7700</v>
      </c>
      <c r="H5734" t="s">
        <v>25</v>
      </c>
      <c r="I5734">
        <v>7</v>
      </c>
      <c r="J5734">
        <v>100</v>
      </c>
      <c r="K5734" s="1">
        <v>40269</v>
      </c>
      <c r="L5734" s="1">
        <v>46113</v>
      </c>
      <c r="M5734" t="s">
        <v>19</v>
      </c>
      <c r="N5734" t="s">
        <v>24</v>
      </c>
    </row>
    <row r="5735" spans="1:14" x14ac:dyDescent="0.35">
      <c r="A5735" t="s">
        <v>9213</v>
      </c>
      <c r="B5735" t="s">
        <v>8752</v>
      </c>
      <c r="C5735" t="s">
        <v>9214</v>
      </c>
      <c r="D5735" t="s">
        <v>8754</v>
      </c>
      <c r="E5735" t="s">
        <v>2425</v>
      </c>
      <c r="F5735">
        <v>15300</v>
      </c>
      <c r="G5735">
        <v>10600</v>
      </c>
      <c r="H5735" t="s">
        <v>1048</v>
      </c>
      <c r="I5735">
        <v>10</v>
      </c>
      <c r="J5735">
        <v>20</v>
      </c>
      <c r="K5735" s="1">
        <v>45723</v>
      </c>
      <c r="L5735" s="1">
        <v>45723</v>
      </c>
      <c r="M5735" t="s">
        <v>19</v>
      </c>
      <c r="N5735" t="s">
        <v>521</v>
      </c>
    </row>
    <row r="5736" spans="1:14" x14ac:dyDescent="0.35">
      <c r="A5736" t="s">
        <v>9213</v>
      </c>
      <c r="B5736" t="s">
        <v>8752</v>
      </c>
      <c r="C5736" t="s">
        <v>9214</v>
      </c>
      <c r="D5736" t="s">
        <v>8754</v>
      </c>
      <c r="E5736" t="s">
        <v>2425</v>
      </c>
      <c r="F5736">
        <v>15300</v>
      </c>
      <c r="G5736">
        <v>10600</v>
      </c>
      <c r="H5736" t="s">
        <v>1049</v>
      </c>
      <c r="I5736">
        <v>3</v>
      </c>
      <c r="J5736">
        <v>80</v>
      </c>
      <c r="K5736" s="1">
        <v>45723</v>
      </c>
      <c r="L5736" s="1">
        <v>45723</v>
      </c>
      <c r="M5736" t="s">
        <v>19</v>
      </c>
      <c r="N5736" t="s">
        <v>521</v>
      </c>
    </row>
    <row r="5737" spans="1:14" x14ac:dyDescent="0.35">
      <c r="A5737" t="s">
        <v>4046</v>
      </c>
      <c r="B5737" t="s">
        <v>4047</v>
      </c>
      <c r="C5737" t="s">
        <v>4048</v>
      </c>
      <c r="D5737" t="s">
        <v>4049</v>
      </c>
      <c r="E5737" t="s">
        <v>972</v>
      </c>
      <c r="F5737">
        <v>3050</v>
      </c>
      <c r="G5737">
        <v>3500</v>
      </c>
      <c r="H5737" t="s">
        <v>1094</v>
      </c>
      <c r="I5737">
        <v>2</v>
      </c>
      <c r="J5737">
        <v>100</v>
      </c>
      <c r="K5737" s="1">
        <v>32964</v>
      </c>
      <c r="L5737" s="1">
        <v>32964</v>
      </c>
      <c r="M5737" t="s">
        <v>19</v>
      </c>
      <c r="N5737" t="s">
        <v>179</v>
      </c>
    </row>
    <row r="5738" spans="1:14" x14ac:dyDescent="0.35">
      <c r="A5738" t="s">
        <v>8751</v>
      </c>
      <c r="B5738" t="s">
        <v>8752</v>
      </c>
      <c r="C5738" t="s">
        <v>8753</v>
      </c>
      <c r="D5738" t="s">
        <v>8754</v>
      </c>
      <c r="E5738" t="s">
        <v>8755</v>
      </c>
      <c r="F5738">
        <v>925000</v>
      </c>
      <c r="G5738">
        <v>927000</v>
      </c>
      <c r="H5738" t="s">
        <v>1048</v>
      </c>
      <c r="I5738">
        <v>10</v>
      </c>
      <c r="J5738">
        <v>20</v>
      </c>
      <c r="K5738" s="1">
        <v>38078</v>
      </c>
      <c r="L5738" s="1">
        <v>38078</v>
      </c>
      <c r="M5738" t="s">
        <v>19</v>
      </c>
      <c r="N5738" t="s">
        <v>521</v>
      </c>
    </row>
    <row r="5739" spans="1:14" x14ac:dyDescent="0.35">
      <c r="A5739" t="s">
        <v>8751</v>
      </c>
      <c r="B5739" t="s">
        <v>8752</v>
      </c>
      <c r="C5739" t="s">
        <v>8753</v>
      </c>
      <c r="D5739" t="s">
        <v>8754</v>
      </c>
      <c r="E5739" t="s">
        <v>8755</v>
      </c>
      <c r="F5739">
        <v>925000</v>
      </c>
      <c r="G5739">
        <v>927000</v>
      </c>
      <c r="H5739" t="s">
        <v>1049</v>
      </c>
      <c r="I5739">
        <v>3</v>
      </c>
      <c r="J5739">
        <v>80</v>
      </c>
      <c r="K5739" s="1">
        <v>38078</v>
      </c>
      <c r="L5739" s="1">
        <v>38078</v>
      </c>
      <c r="M5739" t="s">
        <v>19</v>
      </c>
      <c r="N5739" t="s">
        <v>521</v>
      </c>
    </row>
    <row r="5740" spans="1:14" x14ac:dyDescent="0.35">
      <c r="A5740" t="s">
        <v>12292</v>
      </c>
      <c r="B5740" t="s">
        <v>8752</v>
      </c>
      <c r="C5740" t="s">
        <v>12293</v>
      </c>
      <c r="D5740" t="s">
        <v>8754</v>
      </c>
      <c r="E5740" t="s">
        <v>647</v>
      </c>
      <c r="F5740">
        <v>3100</v>
      </c>
      <c r="G5740">
        <v>2100</v>
      </c>
      <c r="H5740" t="s">
        <v>1048</v>
      </c>
      <c r="I5740">
        <v>10</v>
      </c>
      <c r="J5740">
        <v>20</v>
      </c>
      <c r="K5740" s="1">
        <v>45901</v>
      </c>
      <c r="L5740" s="1">
        <v>45901</v>
      </c>
      <c r="M5740" t="s">
        <v>19</v>
      </c>
      <c r="N5740" t="s">
        <v>521</v>
      </c>
    </row>
    <row r="5741" spans="1:14" x14ac:dyDescent="0.35">
      <c r="A5741" t="s">
        <v>12292</v>
      </c>
      <c r="B5741" t="s">
        <v>8752</v>
      </c>
      <c r="C5741" t="s">
        <v>12293</v>
      </c>
      <c r="D5741" t="s">
        <v>8754</v>
      </c>
      <c r="E5741" t="s">
        <v>647</v>
      </c>
      <c r="F5741">
        <v>3100</v>
      </c>
      <c r="G5741">
        <v>2100</v>
      </c>
      <c r="H5741" t="s">
        <v>1049</v>
      </c>
      <c r="I5741">
        <v>3</v>
      </c>
      <c r="J5741">
        <v>80</v>
      </c>
      <c r="K5741" s="1">
        <v>45901</v>
      </c>
      <c r="L5741" s="1">
        <v>45901</v>
      </c>
      <c r="M5741" t="s">
        <v>19</v>
      </c>
      <c r="N5741" t="s">
        <v>521</v>
      </c>
    </row>
    <row r="5742" spans="1:14" x14ac:dyDescent="0.35">
      <c r="A5742" t="s">
        <v>13829</v>
      </c>
      <c r="B5742" t="s">
        <v>13830</v>
      </c>
      <c r="C5742" t="s">
        <v>13831</v>
      </c>
      <c r="D5742" t="s">
        <v>8754</v>
      </c>
      <c r="E5742" t="s">
        <v>946</v>
      </c>
      <c r="F5742">
        <v>2450</v>
      </c>
      <c r="G5742">
        <v>2350</v>
      </c>
      <c r="H5742" t="s">
        <v>25</v>
      </c>
      <c r="I5742">
        <v>7</v>
      </c>
      <c r="J5742">
        <v>25</v>
      </c>
      <c r="K5742" s="1">
        <v>43191</v>
      </c>
      <c r="L5742" s="1">
        <v>46113</v>
      </c>
      <c r="M5742" t="s">
        <v>19</v>
      </c>
      <c r="N5742" t="s">
        <v>20</v>
      </c>
    </row>
    <row r="5743" spans="1:14" x14ac:dyDescent="0.35">
      <c r="A5743" t="s">
        <v>13832</v>
      </c>
      <c r="B5743" t="s">
        <v>8752</v>
      </c>
      <c r="C5743" t="s">
        <v>13833</v>
      </c>
      <c r="D5743" t="s">
        <v>8754</v>
      </c>
      <c r="E5743" t="s">
        <v>647</v>
      </c>
      <c r="F5743">
        <v>1750</v>
      </c>
      <c r="G5743">
        <v>1200</v>
      </c>
      <c r="H5743" t="s">
        <v>1048</v>
      </c>
      <c r="I5743">
        <v>10</v>
      </c>
      <c r="J5743">
        <v>20</v>
      </c>
      <c r="K5743" s="1">
        <v>45505</v>
      </c>
      <c r="L5743" s="1">
        <v>45505</v>
      </c>
      <c r="M5743" t="s">
        <v>19</v>
      </c>
      <c r="N5743" t="s">
        <v>521</v>
      </c>
    </row>
    <row r="5744" spans="1:14" x14ac:dyDescent="0.35">
      <c r="A5744" t="s">
        <v>13832</v>
      </c>
      <c r="B5744" t="s">
        <v>8752</v>
      </c>
      <c r="C5744" t="s">
        <v>13833</v>
      </c>
      <c r="D5744" t="s">
        <v>8754</v>
      </c>
      <c r="E5744" t="s">
        <v>647</v>
      </c>
      <c r="F5744">
        <v>1750</v>
      </c>
      <c r="G5744">
        <v>1200</v>
      </c>
      <c r="H5744" t="s">
        <v>1049</v>
      </c>
      <c r="I5744">
        <v>3</v>
      </c>
      <c r="J5744">
        <v>80</v>
      </c>
      <c r="K5744" s="1">
        <v>45505</v>
      </c>
      <c r="L5744" s="1">
        <v>45505</v>
      </c>
      <c r="M5744" t="s">
        <v>19</v>
      </c>
      <c r="N5744" t="s">
        <v>521</v>
      </c>
    </row>
    <row r="5745" spans="1:14" x14ac:dyDescent="0.35">
      <c r="A5745" t="s">
        <v>15856</v>
      </c>
      <c r="B5745" t="s">
        <v>8752</v>
      </c>
      <c r="C5745" t="s">
        <v>15857</v>
      </c>
      <c r="D5745" t="s">
        <v>8754</v>
      </c>
      <c r="E5745" t="s">
        <v>647</v>
      </c>
      <c r="F5745">
        <v>3050</v>
      </c>
      <c r="H5745" t="s">
        <v>1048</v>
      </c>
      <c r="I5745">
        <v>10</v>
      </c>
      <c r="J5745">
        <v>20</v>
      </c>
      <c r="K5745" s="1">
        <v>45351</v>
      </c>
      <c r="L5745" s="1">
        <v>45351</v>
      </c>
      <c r="M5745" t="s">
        <v>19</v>
      </c>
      <c r="N5745" t="s">
        <v>521</v>
      </c>
    </row>
    <row r="5746" spans="1:14" x14ac:dyDescent="0.35">
      <c r="A5746" t="s">
        <v>15856</v>
      </c>
      <c r="B5746" t="s">
        <v>8752</v>
      </c>
      <c r="C5746" t="s">
        <v>15857</v>
      </c>
      <c r="D5746" t="s">
        <v>8754</v>
      </c>
      <c r="E5746" t="s">
        <v>647</v>
      </c>
      <c r="F5746">
        <v>3050</v>
      </c>
      <c r="H5746" t="s">
        <v>1049</v>
      </c>
      <c r="I5746">
        <v>3</v>
      </c>
      <c r="J5746">
        <v>80</v>
      </c>
      <c r="K5746" s="1">
        <v>45351</v>
      </c>
      <c r="L5746" s="1">
        <v>45351</v>
      </c>
      <c r="M5746" t="s">
        <v>19</v>
      </c>
      <c r="N5746" t="s">
        <v>521</v>
      </c>
    </row>
    <row r="5747" spans="1:14" x14ac:dyDescent="0.35">
      <c r="A5747" t="s">
        <v>8758</v>
      </c>
      <c r="B5747" t="s">
        <v>8752</v>
      </c>
      <c r="C5747" t="s">
        <v>8759</v>
      </c>
      <c r="D5747" t="s">
        <v>8754</v>
      </c>
      <c r="E5747" t="s">
        <v>2718</v>
      </c>
      <c r="F5747">
        <v>2900</v>
      </c>
      <c r="G5747">
        <v>1400</v>
      </c>
      <c r="H5747" t="s">
        <v>1048</v>
      </c>
      <c r="I5747">
        <v>10</v>
      </c>
      <c r="J5747">
        <v>20</v>
      </c>
      <c r="K5747" s="1">
        <v>38078</v>
      </c>
      <c r="L5747" s="1">
        <v>42461</v>
      </c>
      <c r="M5747" t="s">
        <v>19</v>
      </c>
      <c r="N5747" t="s">
        <v>521</v>
      </c>
    </row>
    <row r="5748" spans="1:14" x14ac:dyDescent="0.35">
      <c r="A5748" t="s">
        <v>8758</v>
      </c>
      <c r="B5748" t="s">
        <v>8752</v>
      </c>
      <c r="C5748" t="s">
        <v>8759</v>
      </c>
      <c r="D5748" t="s">
        <v>8754</v>
      </c>
      <c r="E5748" t="s">
        <v>2718</v>
      </c>
      <c r="F5748">
        <v>2900</v>
      </c>
      <c r="G5748">
        <v>1400</v>
      </c>
      <c r="H5748" t="s">
        <v>1049</v>
      </c>
      <c r="I5748">
        <v>3</v>
      </c>
      <c r="J5748">
        <v>80</v>
      </c>
      <c r="K5748" s="1">
        <v>38078</v>
      </c>
      <c r="L5748" s="1">
        <v>42461</v>
      </c>
      <c r="M5748" t="s">
        <v>19</v>
      </c>
      <c r="N5748" t="s">
        <v>521</v>
      </c>
    </row>
    <row r="5749" spans="1:14" x14ac:dyDescent="0.35">
      <c r="A5749" t="s">
        <v>8756</v>
      </c>
      <c r="B5749" t="s">
        <v>2337</v>
      </c>
      <c r="C5749" t="s">
        <v>8757</v>
      </c>
      <c r="D5749" t="s">
        <v>8754</v>
      </c>
      <c r="E5749" t="s">
        <v>3018</v>
      </c>
      <c r="F5749">
        <v>6700</v>
      </c>
      <c r="G5749">
        <v>3500</v>
      </c>
      <c r="H5749" t="s">
        <v>1048</v>
      </c>
      <c r="I5749">
        <v>10</v>
      </c>
      <c r="J5749">
        <v>13.33</v>
      </c>
      <c r="K5749" s="1">
        <v>38078</v>
      </c>
      <c r="L5749" s="1">
        <v>42236</v>
      </c>
      <c r="M5749" t="s">
        <v>19</v>
      </c>
      <c r="N5749" t="s">
        <v>521</v>
      </c>
    </row>
    <row r="5750" spans="1:14" x14ac:dyDescent="0.35">
      <c r="A5750" t="s">
        <v>8756</v>
      </c>
      <c r="B5750" t="s">
        <v>2337</v>
      </c>
      <c r="C5750" t="s">
        <v>8757</v>
      </c>
      <c r="D5750" t="s">
        <v>8754</v>
      </c>
      <c r="E5750" t="s">
        <v>3018</v>
      </c>
      <c r="F5750">
        <v>6700</v>
      </c>
      <c r="G5750">
        <v>3500</v>
      </c>
      <c r="H5750" t="s">
        <v>18</v>
      </c>
      <c r="I5750">
        <v>20</v>
      </c>
      <c r="J5750">
        <v>33.36</v>
      </c>
      <c r="K5750" s="1">
        <v>38078</v>
      </c>
      <c r="L5750" s="1">
        <v>42236</v>
      </c>
      <c r="M5750" t="s">
        <v>19</v>
      </c>
      <c r="N5750" t="s">
        <v>521</v>
      </c>
    </row>
    <row r="5751" spans="1:14" x14ac:dyDescent="0.35">
      <c r="A5751" t="s">
        <v>8756</v>
      </c>
      <c r="B5751" t="s">
        <v>2337</v>
      </c>
      <c r="C5751" t="s">
        <v>8757</v>
      </c>
      <c r="D5751" t="s">
        <v>8754</v>
      </c>
      <c r="E5751" t="s">
        <v>3018</v>
      </c>
      <c r="F5751">
        <v>6700</v>
      </c>
      <c r="G5751">
        <v>3500</v>
      </c>
      <c r="H5751" t="s">
        <v>1049</v>
      </c>
      <c r="I5751">
        <v>3</v>
      </c>
      <c r="J5751">
        <v>53.31</v>
      </c>
      <c r="K5751" s="1">
        <v>38078</v>
      </c>
      <c r="L5751" s="1">
        <v>42236</v>
      </c>
      <c r="M5751" t="s">
        <v>19</v>
      </c>
      <c r="N5751" t="s">
        <v>521</v>
      </c>
    </row>
    <row r="5752" spans="1:14" x14ac:dyDescent="0.35">
      <c r="A5752" t="s">
        <v>4224</v>
      </c>
      <c r="C5752" t="s">
        <v>4225</v>
      </c>
      <c r="D5752" t="s">
        <v>4226</v>
      </c>
      <c r="E5752" t="s">
        <v>946</v>
      </c>
      <c r="F5752">
        <v>7200</v>
      </c>
      <c r="G5752">
        <v>6800</v>
      </c>
      <c r="H5752" t="s">
        <v>25</v>
      </c>
      <c r="I5752">
        <v>7</v>
      </c>
      <c r="J5752">
        <v>100</v>
      </c>
      <c r="K5752" s="1">
        <v>39630</v>
      </c>
      <c r="L5752" s="1">
        <v>46113</v>
      </c>
      <c r="M5752" t="s">
        <v>19</v>
      </c>
      <c r="N5752" t="s">
        <v>124</v>
      </c>
    </row>
    <row r="5753" spans="1:14" x14ac:dyDescent="0.35">
      <c r="A5753" t="s">
        <v>8766</v>
      </c>
      <c r="B5753" t="s">
        <v>8752</v>
      </c>
      <c r="C5753" t="s">
        <v>8767</v>
      </c>
      <c r="D5753" t="s">
        <v>8754</v>
      </c>
      <c r="E5753" t="s">
        <v>2059</v>
      </c>
      <c r="F5753">
        <v>21250</v>
      </c>
      <c r="G5753">
        <v>16700</v>
      </c>
      <c r="H5753" t="s">
        <v>1048</v>
      </c>
      <c r="I5753">
        <v>10</v>
      </c>
      <c r="J5753">
        <v>20</v>
      </c>
      <c r="K5753" s="1">
        <v>41612</v>
      </c>
      <c r="L5753" s="1">
        <v>41612</v>
      </c>
      <c r="M5753" t="s">
        <v>19</v>
      </c>
      <c r="N5753" t="s">
        <v>521</v>
      </c>
    </row>
    <row r="5754" spans="1:14" x14ac:dyDescent="0.35">
      <c r="A5754" t="s">
        <v>8766</v>
      </c>
      <c r="B5754" t="s">
        <v>8752</v>
      </c>
      <c r="C5754" t="s">
        <v>8767</v>
      </c>
      <c r="D5754" t="s">
        <v>8754</v>
      </c>
      <c r="E5754" t="s">
        <v>2059</v>
      </c>
      <c r="F5754">
        <v>21250</v>
      </c>
      <c r="G5754">
        <v>16700</v>
      </c>
      <c r="H5754" t="s">
        <v>1049</v>
      </c>
      <c r="I5754">
        <v>3</v>
      </c>
      <c r="J5754">
        <v>80</v>
      </c>
      <c r="K5754" s="1">
        <v>41612</v>
      </c>
      <c r="L5754" s="1">
        <v>41612</v>
      </c>
      <c r="M5754" t="s">
        <v>19</v>
      </c>
      <c r="N5754" t="s">
        <v>521</v>
      </c>
    </row>
    <row r="5755" spans="1:14" x14ac:dyDescent="0.35">
      <c r="A5755" t="s">
        <v>8900</v>
      </c>
      <c r="B5755" t="s">
        <v>8752</v>
      </c>
      <c r="C5755" t="s">
        <v>8901</v>
      </c>
      <c r="D5755" t="s">
        <v>8754</v>
      </c>
      <c r="E5755" t="s">
        <v>2059</v>
      </c>
      <c r="F5755">
        <v>10600</v>
      </c>
      <c r="G5755">
        <v>7300</v>
      </c>
      <c r="H5755" t="s">
        <v>1048</v>
      </c>
      <c r="I5755">
        <v>10</v>
      </c>
      <c r="J5755">
        <v>20</v>
      </c>
      <c r="K5755" s="1">
        <v>45901</v>
      </c>
      <c r="L5755" s="1">
        <v>45901</v>
      </c>
      <c r="M5755" t="s">
        <v>19</v>
      </c>
      <c r="N5755" t="s">
        <v>521</v>
      </c>
    </row>
    <row r="5756" spans="1:14" x14ac:dyDescent="0.35">
      <c r="A5756" t="s">
        <v>8900</v>
      </c>
      <c r="B5756" t="s">
        <v>8752</v>
      </c>
      <c r="C5756" t="s">
        <v>8901</v>
      </c>
      <c r="D5756" t="s">
        <v>8754</v>
      </c>
      <c r="E5756" t="s">
        <v>2059</v>
      </c>
      <c r="F5756">
        <v>10600</v>
      </c>
      <c r="G5756">
        <v>7300</v>
      </c>
      <c r="H5756" t="s">
        <v>1049</v>
      </c>
      <c r="I5756">
        <v>3</v>
      </c>
      <c r="J5756">
        <v>80</v>
      </c>
      <c r="K5756" s="1">
        <v>45901</v>
      </c>
      <c r="L5756" s="1">
        <v>45901</v>
      </c>
      <c r="M5756" t="s">
        <v>19</v>
      </c>
      <c r="N5756" t="s">
        <v>521</v>
      </c>
    </row>
    <row r="5757" spans="1:14" x14ac:dyDescent="0.35">
      <c r="A5757" t="s">
        <v>13823</v>
      </c>
      <c r="B5757" t="s">
        <v>8752</v>
      </c>
      <c r="C5757" t="s">
        <v>13824</v>
      </c>
      <c r="D5757" t="s">
        <v>8754</v>
      </c>
      <c r="E5757" t="s">
        <v>647</v>
      </c>
      <c r="F5757">
        <v>4100</v>
      </c>
      <c r="G5757">
        <v>2850</v>
      </c>
      <c r="H5757" t="s">
        <v>1048</v>
      </c>
      <c r="I5757">
        <v>10</v>
      </c>
      <c r="J5757">
        <v>20</v>
      </c>
      <c r="K5757" s="1">
        <v>45901</v>
      </c>
      <c r="L5757" s="1">
        <v>45901</v>
      </c>
      <c r="M5757" t="s">
        <v>19</v>
      </c>
      <c r="N5757" t="s">
        <v>521</v>
      </c>
    </row>
    <row r="5758" spans="1:14" x14ac:dyDescent="0.35">
      <c r="A5758" t="s">
        <v>13823</v>
      </c>
      <c r="B5758" t="s">
        <v>8752</v>
      </c>
      <c r="C5758" t="s">
        <v>13824</v>
      </c>
      <c r="D5758" t="s">
        <v>8754</v>
      </c>
      <c r="E5758" t="s">
        <v>647</v>
      </c>
      <c r="F5758">
        <v>4100</v>
      </c>
      <c r="G5758">
        <v>2850</v>
      </c>
      <c r="H5758" t="s">
        <v>1049</v>
      </c>
      <c r="I5758">
        <v>3</v>
      </c>
      <c r="J5758">
        <v>80</v>
      </c>
      <c r="K5758" s="1">
        <v>45901</v>
      </c>
      <c r="L5758" s="1">
        <v>45901</v>
      </c>
      <c r="M5758" t="s">
        <v>19</v>
      </c>
      <c r="N5758" t="s">
        <v>521</v>
      </c>
    </row>
    <row r="5759" spans="1:14" x14ac:dyDescent="0.35">
      <c r="A5759" t="s">
        <v>11899</v>
      </c>
      <c r="B5759" t="s">
        <v>8752</v>
      </c>
      <c r="C5759" t="s">
        <v>11900</v>
      </c>
      <c r="D5759" t="s">
        <v>8754</v>
      </c>
      <c r="E5759" t="s">
        <v>2059</v>
      </c>
      <c r="F5759">
        <v>7900</v>
      </c>
      <c r="G5759">
        <v>5400</v>
      </c>
      <c r="H5759" t="s">
        <v>1048</v>
      </c>
      <c r="I5759">
        <v>10</v>
      </c>
      <c r="J5759">
        <v>20</v>
      </c>
      <c r="K5759" s="1">
        <v>42156</v>
      </c>
      <c r="L5759" s="1">
        <v>42156</v>
      </c>
      <c r="M5759" t="s">
        <v>19</v>
      </c>
      <c r="N5759" t="s">
        <v>521</v>
      </c>
    </row>
    <row r="5760" spans="1:14" x14ac:dyDescent="0.35">
      <c r="A5760" t="s">
        <v>11899</v>
      </c>
      <c r="B5760" t="s">
        <v>8752</v>
      </c>
      <c r="C5760" t="s">
        <v>11900</v>
      </c>
      <c r="D5760" t="s">
        <v>8754</v>
      </c>
      <c r="E5760" t="s">
        <v>2059</v>
      </c>
      <c r="F5760">
        <v>7900</v>
      </c>
      <c r="G5760">
        <v>5400</v>
      </c>
      <c r="H5760" t="s">
        <v>1049</v>
      </c>
      <c r="I5760">
        <v>3</v>
      </c>
      <c r="J5760">
        <v>80</v>
      </c>
      <c r="K5760" s="1">
        <v>42156</v>
      </c>
      <c r="L5760" s="1">
        <v>42156</v>
      </c>
      <c r="M5760" t="s">
        <v>19</v>
      </c>
      <c r="N5760" t="s">
        <v>521</v>
      </c>
    </row>
    <row r="5761" spans="1:14" x14ac:dyDescent="0.35">
      <c r="A5761" t="s">
        <v>13560</v>
      </c>
      <c r="B5761" t="s">
        <v>8752</v>
      </c>
      <c r="C5761" t="s">
        <v>13561</v>
      </c>
      <c r="D5761" t="s">
        <v>8754</v>
      </c>
      <c r="E5761" t="s">
        <v>647</v>
      </c>
      <c r="F5761">
        <v>4700</v>
      </c>
      <c r="G5761">
        <v>3250</v>
      </c>
      <c r="H5761" t="s">
        <v>1048</v>
      </c>
      <c r="I5761">
        <v>10</v>
      </c>
      <c r="J5761">
        <v>20</v>
      </c>
      <c r="K5761" s="1">
        <v>45863</v>
      </c>
      <c r="L5761" s="1">
        <v>45863</v>
      </c>
      <c r="M5761" t="s">
        <v>19</v>
      </c>
      <c r="N5761" t="s">
        <v>521</v>
      </c>
    </row>
    <row r="5762" spans="1:14" x14ac:dyDescent="0.35">
      <c r="A5762" t="s">
        <v>13560</v>
      </c>
      <c r="B5762" t="s">
        <v>8752</v>
      </c>
      <c r="C5762" t="s">
        <v>13561</v>
      </c>
      <c r="D5762" t="s">
        <v>8754</v>
      </c>
      <c r="E5762" t="s">
        <v>647</v>
      </c>
      <c r="F5762">
        <v>4700</v>
      </c>
      <c r="G5762">
        <v>3250</v>
      </c>
      <c r="H5762" t="s">
        <v>1049</v>
      </c>
      <c r="I5762">
        <v>3</v>
      </c>
      <c r="J5762">
        <v>80</v>
      </c>
      <c r="K5762" s="1">
        <v>45863</v>
      </c>
      <c r="L5762" s="1">
        <v>45863</v>
      </c>
      <c r="M5762" t="s">
        <v>19</v>
      </c>
      <c r="N5762" t="s">
        <v>521</v>
      </c>
    </row>
    <row r="5763" spans="1:14" x14ac:dyDescent="0.35">
      <c r="A5763" t="s">
        <v>15562</v>
      </c>
      <c r="B5763" t="s">
        <v>8752</v>
      </c>
      <c r="C5763" t="s">
        <v>15563</v>
      </c>
      <c r="D5763" t="s">
        <v>8754</v>
      </c>
      <c r="E5763" t="s">
        <v>647</v>
      </c>
      <c r="F5763">
        <v>4900</v>
      </c>
      <c r="G5763">
        <v>3400</v>
      </c>
      <c r="H5763" t="s">
        <v>1048</v>
      </c>
      <c r="I5763">
        <v>10</v>
      </c>
      <c r="J5763">
        <v>20</v>
      </c>
      <c r="K5763" s="1">
        <v>45901</v>
      </c>
      <c r="L5763" s="1">
        <v>45901</v>
      </c>
      <c r="M5763" t="s">
        <v>19</v>
      </c>
      <c r="N5763" t="s">
        <v>521</v>
      </c>
    </row>
    <row r="5764" spans="1:14" x14ac:dyDescent="0.35">
      <c r="A5764" t="s">
        <v>15562</v>
      </c>
      <c r="B5764" t="s">
        <v>8752</v>
      </c>
      <c r="C5764" t="s">
        <v>15563</v>
      </c>
      <c r="D5764" t="s">
        <v>8754</v>
      </c>
      <c r="E5764" t="s">
        <v>647</v>
      </c>
      <c r="F5764">
        <v>4900</v>
      </c>
      <c r="G5764">
        <v>3400</v>
      </c>
      <c r="H5764" t="s">
        <v>1049</v>
      </c>
      <c r="I5764">
        <v>3</v>
      </c>
      <c r="J5764">
        <v>80</v>
      </c>
      <c r="K5764" s="1">
        <v>45901</v>
      </c>
      <c r="L5764" s="1">
        <v>45901</v>
      </c>
      <c r="M5764" t="s">
        <v>19</v>
      </c>
      <c r="N5764" t="s">
        <v>521</v>
      </c>
    </row>
    <row r="5765" spans="1:14" x14ac:dyDescent="0.35">
      <c r="A5765" t="s">
        <v>9144</v>
      </c>
      <c r="B5765" t="s">
        <v>8752</v>
      </c>
      <c r="C5765" t="s">
        <v>9145</v>
      </c>
      <c r="D5765" t="s">
        <v>8754</v>
      </c>
      <c r="E5765" t="s">
        <v>647</v>
      </c>
      <c r="F5765">
        <v>4050</v>
      </c>
      <c r="G5765">
        <v>2800</v>
      </c>
      <c r="H5765" t="s">
        <v>1048</v>
      </c>
      <c r="I5765">
        <v>10</v>
      </c>
      <c r="J5765">
        <v>20</v>
      </c>
      <c r="K5765" s="1">
        <v>45748</v>
      </c>
      <c r="L5765" s="1">
        <v>45748</v>
      </c>
      <c r="M5765" t="s">
        <v>19</v>
      </c>
      <c r="N5765" t="s">
        <v>521</v>
      </c>
    </row>
    <row r="5766" spans="1:14" x14ac:dyDescent="0.35">
      <c r="A5766" t="s">
        <v>9144</v>
      </c>
      <c r="B5766" t="s">
        <v>8752</v>
      </c>
      <c r="C5766" t="s">
        <v>9145</v>
      </c>
      <c r="D5766" t="s">
        <v>8754</v>
      </c>
      <c r="E5766" t="s">
        <v>647</v>
      </c>
      <c r="F5766">
        <v>4050</v>
      </c>
      <c r="G5766">
        <v>2800</v>
      </c>
      <c r="H5766" t="s">
        <v>1049</v>
      </c>
      <c r="I5766">
        <v>3</v>
      </c>
      <c r="J5766">
        <v>80</v>
      </c>
      <c r="K5766" s="1">
        <v>45748</v>
      </c>
      <c r="L5766" s="1">
        <v>45748</v>
      </c>
      <c r="M5766" t="s">
        <v>19</v>
      </c>
      <c r="N5766" t="s">
        <v>521</v>
      </c>
    </row>
    <row r="5767" spans="1:14" x14ac:dyDescent="0.35">
      <c r="A5767" t="s">
        <v>15683</v>
      </c>
      <c r="B5767" t="s">
        <v>8752</v>
      </c>
      <c r="C5767" t="s">
        <v>15684</v>
      </c>
      <c r="D5767" t="s">
        <v>8754</v>
      </c>
      <c r="E5767" t="s">
        <v>647</v>
      </c>
      <c r="F5767">
        <v>10600</v>
      </c>
      <c r="H5767" t="s">
        <v>1048</v>
      </c>
      <c r="I5767">
        <v>10</v>
      </c>
      <c r="J5767">
        <v>20</v>
      </c>
      <c r="K5767" s="1">
        <v>45444</v>
      </c>
      <c r="L5767" s="1">
        <v>45444</v>
      </c>
      <c r="M5767" t="s">
        <v>19</v>
      </c>
      <c r="N5767" t="s">
        <v>521</v>
      </c>
    </row>
    <row r="5768" spans="1:14" x14ac:dyDescent="0.35">
      <c r="A5768" t="s">
        <v>15683</v>
      </c>
      <c r="B5768" t="s">
        <v>8752</v>
      </c>
      <c r="C5768" t="s">
        <v>15684</v>
      </c>
      <c r="D5768" t="s">
        <v>8754</v>
      </c>
      <c r="E5768" t="s">
        <v>647</v>
      </c>
      <c r="F5768">
        <v>10600</v>
      </c>
      <c r="H5768" t="s">
        <v>1049</v>
      </c>
      <c r="I5768">
        <v>3</v>
      </c>
      <c r="J5768">
        <v>80</v>
      </c>
      <c r="K5768" s="1">
        <v>45444</v>
      </c>
      <c r="L5768" s="1">
        <v>45444</v>
      </c>
      <c r="M5768" t="s">
        <v>19</v>
      </c>
      <c r="N5768" t="s">
        <v>521</v>
      </c>
    </row>
    <row r="5769" spans="1:14" x14ac:dyDescent="0.35">
      <c r="A5769" t="s">
        <v>11903</v>
      </c>
      <c r="B5769" t="s">
        <v>8752</v>
      </c>
      <c r="C5769" t="s">
        <v>11904</v>
      </c>
      <c r="D5769" t="s">
        <v>8754</v>
      </c>
      <c r="E5769" t="s">
        <v>647</v>
      </c>
      <c r="F5769">
        <v>3550</v>
      </c>
      <c r="G5769">
        <v>2450</v>
      </c>
      <c r="H5769" t="s">
        <v>1048</v>
      </c>
      <c r="I5769">
        <v>10</v>
      </c>
      <c r="J5769">
        <v>20</v>
      </c>
      <c r="K5769" s="1">
        <v>45780</v>
      </c>
      <c r="L5769" s="1">
        <v>45780</v>
      </c>
      <c r="M5769" t="s">
        <v>19</v>
      </c>
      <c r="N5769" t="s">
        <v>521</v>
      </c>
    </row>
    <row r="5770" spans="1:14" x14ac:dyDescent="0.35">
      <c r="A5770" t="s">
        <v>11903</v>
      </c>
      <c r="B5770" t="s">
        <v>8752</v>
      </c>
      <c r="C5770" t="s">
        <v>11904</v>
      </c>
      <c r="D5770" t="s">
        <v>8754</v>
      </c>
      <c r="E5770" t="s">
        <v>647</v>
      </c>
      <c r="F5770">
        <v>3550</v>
      </c>
      <c r="G5770">
        <v>2450</v>
      </c>
      <c r="H5770" t="s">
        <v>1049</v>
      </c>
      <c r="I5770">
        <v>3</v>
      </c>
      <c r="J5770">
        <v>80</v>
      </c>
      <c r="K5770" s="1">
        <v>45780</v>
      </c>
      <c r="L5770" s="1">
        <v>45780</v>
      </c>
      <c r="M5770" t="s">
        <v>19</v>
      </c>
      <c r="N5770" t="s">
        <v>521</v>
      </c>
    </row>
    <row r="5771" spans="1:14" x14ac:dyDescent="0.35">
      <c r="A5771" t="s">
        <v>11901</v>
      </c>
      <c r="B5771" t="s">
        <v>8752</v>
      </c>
      <c r="C5771" t="s">
        <v>11902</v>
      </c>
      <c r="D5771" t="s">
        <v>8754</v>
      </c>
      <c r="E5771" t="s">
        <v>647</v>
      </c>
      <c r="F5771">
        <v>1000</v>
      </c>
      <c r="G5771">
        <v>700</v>
      </c>
      <c r="H5771" t="s">
        <v>1048</v>
      </c>
      <c r="I5771">
        <v>10</v>
      </c>
      <c r="J5771">
        <v>20</v>
      </c>
      <c r="K5771" s="1">
        <v>45419</v>
      </c>
      <c r="L5771" s="1">
        <v>45419</v>
      </c>
      <c r="M5771" t="s">
        <v>19</v>
      </c>
      <c r="N5771" t="s">
        <v>521</v>
      </c>
    </row>
    <row r="5772" spans="1:14" x14ac:dyDescent="0.35">
      <c r="A5772" t="s">
        <v>11901</v>
      </c>
      <c r="B5772" t="s">
        <v>8752</v>
      </c>
      <c r="C5772" t="s">
        <v>11902</v>
      </c>
      <c r="D5772" t="s">
        <v>8754</v>
      </c>
      <c r="E5772" t="s">
        <v>647</v>
      </c>
      <c r="F5772">
        <v>1000</v>
      </c>
      <c r="G5772">
        <v>700</v>
      </c>
      <c r="H5772" t="s">
        <v>1049</v>
      </c>
      <c r="I5772">
        <v>3</v>
      </c>
      <c r="J5772">
        <v>80</v>
      </c>
      <c r="K5772" s="1">
        <v>45419</v>
      </c>
      <c r="L5772" s="1">
        <v>45419</v>
      </c>
      <c r="M5772" t="s">
        <v>19</v>
      </c>
      <c r="N5772" t="s">
        <v>521</v>
      </c>
    </row>
    <row r="5773" spans="1:14" x14ac:dyDescent="0.35">
      <c r="A5773" t="s">
        <v>14047</v>
      </c>
      <c r="B5773" t="s">
        <v>8752</v>
      </c>
      <c r="C5773" t="s">
        <v>14048</v>
      </c>
      <c r="D5773" t="s">
        <v>8754</v>
      </c>
      <c r="E5773" t="s">
        <v>2059</v>
      </c>
      <c r="F5773">
        <v>8000</v>
      </c>
      <c r="G5773">
        <v>5500</v>
      </c>
      <c r="H5773" t="s">
        <v>1048</v>
      </c>
      <c r="I5773">
        <v>10</v>
      </c>
      <c r="J5773">
        <v>20</v>
      </c>
      <c r="K5773" s="1">
        <v>45901</v>
      </c>
      <c r="L5773" s="1">
        <v>45901</v>
      </c>
      <c r="M5773" t="s">
        <v>19</v>
      </c>
      <c r="N5773" t="s">
        <v>521</v>
      </c>
    </row>
    <row r="5774" spans="1:14" x14ac:dyDescent="0.35">
      <c r="A5774" t="s">
        <v>14047</v>
      </c>
      <c r="B5774" t="s">
        <v>8752</v>
      </c>
      <c r="C5774" t="s">
        <v>14048</v>
      </c>
      <c r="D5774" t="s">
        <v>8754</v>
      </c>
      <c r="E5774" t="s">
        <v>2059</v>
      </c>
      <c r="F5774">
        <v>8000</v>
      </c>
      <c r="G5774">
        <v>5500</v>
      </c>
      <c r="H5774" t="s">
        <v>1049</v>
      </c>
      <c r="I5774">
        <v>3</v>
      </c>
      <c r="J5774">
        <v>80</v>
      </c>
      <c r="K5774" s="1">
        <v>45901</v>
      </c>
      <c r="L5774" s="1">
        <v>45901</v>
      </c>
      <c r="M5774" t="s">
        <v>19</v>
      </c>
      <c r="N5774" t="s">
        <v>521</v>
      </c>
    </row>
    <row r="5775" spans="1:14" x14ac:dyDescent="0.35">
      <c r="A5775" t="s">
        <v>12573</v>
      </c>
      <c r="B5775" t="s">
        <v>12574</v>
      </c>
      <c r="C5775" t="s">
        <v>12575</v>
      </c>
      <c r="D5775" t="s">
        <v>12301</v>
      </c>
      <c r="E5775" t="s">
        <v>647</v>
      </c>
      <c r="F5775">
        <v>10600</v>
      </c>
      <c r="G5775">
        <v>9700</v>
      </c>
      <c r="H5775" t="s">
        <v>25</v>
      </c>
      <c r="I5775">
        <v>7</v>
      </c>
      <c r="J5775">
        <v>100</v>
      </c>
      <c r="K5775" s="1">
        <v>43045</v>
      </c>
      <c r="L5775" s="1">
        <v>46113</v>
      </c>
      <c r="M5775" t="s">
        <v>19</v>
      </c>
      <c r="N5775" t="s">
        <v>521</v>
      </c>
    </row>
    <row r="5776" spans="1:14" x14ac:dyDescent="0.35">
      <c r="A5776" t="s">
        <v>12299</v>
      </c>
      <c r="B5776" t="s">
        <v>9937</v>
      </c>
      <c r="C5776" t="s">
        <v>12300</v>
      </c>
      <c r="D5776" t="s">
        <v>12301</v>
      </c>
      <c r="E5776" t="s">
        <v>647</v>
      </c>
      <c r="F5776">
        <v>5900</v>
      </c>
      <c r="G5776">
        <v>10200</v>
      </c>
      <c r="H5776" t="s">
        <v>25</v>
      </c>
      <c r="I5776">
        <v>7</v>
      </c>
      <c r="J5776">
        <v>25</v>
      </c>
      <c r="K5776" s="1">
        <v>45338</v>
      </c>
      <c r="L5776" s="1">
        <v>46113</v>
      </c>
      <c r="M5776" t="s">
        <v>19</v>
      </c>
      <c r="N5776" t="s">
        <v>20</v>
      </c>
    </row>
    <row r="5777" spans="1:14" x14ac:dyDescent="0.35">
      <c r="A5777" t="s">
        <v>15389</v>
      </c>
      <c r="B5777" t="s">
        <v>15390</v>
      </c>
      <c r="C5777" t="s">
        <v>15391</v>
      </c>
      <c r="D5777" t="s">
        <v>12301</v>
      </c>
      <c r="E5777" t="s">
        <v>647</v>
      </c>
      <c r="F5777">
        <v>12800</v>
      </c>
      <c r="G5777">
        <v>11800</v>
      </c>
      <c r="H5777" t="s">
        <v>25</v>
      </c>
      <c r="I5777">
        <v>7</v>
      </c>
      <c r="J5777">
        <v>80</v>
      </c>
      <c r="K5777" s="1">
        <v>44652</v>
      </c>
      <c r="L5777" s="1">
        <v>46113</v>
      </c>
      <c r="M5777" t="s">
        <v>19</v>
      </c>
      <c r="N5777" t="s">
        <v>20</v>
      </c>
    </row>
    <row r="5778" spans="1:14" x14ac:dyDescent="0.35">
      <c r="A5778" t="s">
        <v>14129</v>
      </c>
      <c r="C5778" t="s">
        <v>14130</v>
      </c>
      <c r="D5778" t="s">
        <v>14131</v>
      </c>
      <c r="E5778" t="s">
        <v>17</v>
      </c>
      <c r="F5778">
        <v>4600</v>
      </c>
      <c r="G5778">
        <v>2500</v>
      </c>
      <c r="H5778" t="s">
        <v>18</v>
      </c>
      <c r="I5778">
        <v>20</v>
      </c>
      <c r="J5778">
        <v>15.88</v>
      </c>
      <c r="K5778" s="1">
        <v>45716</v>
      </c>
      <c r="L5778" s="1"/>
      <c r="M5778" t="s">
        <v>19</v>
      </c>
      <c r="N5778" t="s">
        <v>24</v>
      </c>
    </row>
    <row r="5779" spans="1:14" x14ac:dyDescent="0.35">
      <c r="A5779" t="s">
        <v>4050</v>
      </c>
      <c r="B5779" t="s">
        <v>4051</v>
      </c>
      <c r="C5779" t="s">
        <v>4052</v>
      </c>
      <c r="D5779" t="s">
        <v>4049</v>
      </c>
      <c r="E5779" t="s">
        <v>1186</v>
      </c>
      <c r="F5779">
        <v>4600</v>
      </c>
      <c r="G5779">
        <v>4100</v>
      </c>
      <c r="H5779" t="s">
        <v>1094</v>
      </c>
      <c r="I5779">
        <v>2</v>
      </c>
      <c r="J5779">
        <v>100</v>
      </c>
      <c r="K5779" s="1">
        <v>32964</v>
      </c>
      <c r="L5779" s="1">
        <v>32964</v>
      </c>
      <c r="M5779" t="s">
        <v>19</v>
      </c>
      <c r="N5779" t="s">
        <v>179</v>
      </c>
    </row>
    <row r="5780" spans="1:14" x14ac:dyDescent="0.35">
      <c r="A5780" t="s">
        <v>4053</v>
      </c>
      <c r="B5780" t="s">
        <v>4054</v>
      </c>
      <c r="C5780" t="s">
        <v>4055</v>
      </c>
      <c r="D5780" t="s">
        <v>4056</v>
      </c>
      <c r="E5780" t="s">
        <v>999</v>
      </c>
      <c r="F5780">
        <v>2450</v>
      </c>
      <c r="G5780">
        <v>2300</v>
      </c>
      <c r="H5780" t="s">
        <v>25</v>
      </c>
      <c r="I5780">
        <v>7</v>
      </c>
      <c r="J5780">
        <v>100</v>
      </c>
      <c r="K5780" s="1">
        <v>44296</v>
      </c>
      <c r="L5780" s="1">
        <v>46113</v>
      </c>
      <c r="M5780" t="s">
        <v>19</v>
      </c>
      <c r="N5780" t="s">
        <v>20</v>
      </c>
    </row>
    <row r="5781" spans="1:14" x14ac:dyDescent="0.35">
      <c r="A5781" t="s">
        <v>4057</v>
      </c>
      <c r="B5781" t="s">
        <v>4058</v>
      </c>
      <c r="C5781" t="s">
        <v>4059</v>
      </c>
      <c r="D5781" t="s">
        <v>4056</v>
      </c>
      <c r="E5781" t="s">
        <v>999</v>
      </c>
      <c r="F5781">
        <v>7200</v>
      </c>
      <c r="G5781">
        <v>6800</v>
      </c>
      <c r="H5781" t="s">
        <v>25</v>
      </c>
      <c r="I5781">
        <v>7</v>
      </c>
      <c r="J5781">
        <v>100</v>
      </c>
      <c r="K5781" s="1">
        <v>45936</v>
      </c>
      <c r="L5781" s="1">
        <v>46113</v>
      </c>
      <c r="M5781" t="s">
        <v>19</v>
      </c>
      <c r="N5781" t="s">
        <v>20</v>
      </c>
    </row>
    <row r="5782" spans="1:14" x14ac:dyDescent="0.35">
      <c r="A5782" t="s">
        <v>15990</v>
      </c>
      <c r="C5782" t="s">
        <v>15991</v>
      </c>
      <c r="D5782" t="s">
        <v>15992</v>
      </c>
      <c r="E5782" t="s">
        <v>17</v>
      </c>
      <c r="F5782">
        <v>5500</v>
      </c>
      <c r="H5782" t="s">
        <v>18</v>
      </c>
      <c r="I5782">
        <v>20</v>
      </c>
      <c r="J5782">
        <v>28.56</v>
      </c>
      <c r="K5782" s="1">
        <v>45154</v>
      </c>
      <c r="L5782" s="1"/>
      <c r="M5782" t="s">
        <v>19</v>
      </c>
      <c r="N5782" t="s">
        <v>24</v>
      </c>
    </row>
    <row r="5783" spans="1:14" x14ac:dyDescent="0.35">
      <c r="A5783" t="s">
        <v>15990</v>
      </c>
      <c r="C5783" t="s">
        <v>15991</v>
      </c>
      <c r="D5783" t="s">
        <v>15992</v>
      </c>
      <c r="E5783" t="s">
        <v>17</v>
      </c>
      <c r="F5783">
        <v>5500</v>
      </c>
      <c r="H5783" t="s">
        <v>25</v>
      </c>
      <c r="I5783">
        <v>7</v>
      </c>
      <c r="J5783">
        <v>71.44</v>
      </c>
      <c r="K5783" s="1">
        <v>45154</v>
      </c>
      <c r="L5783" s="1">
        <v>46113</v>
      </c>
      <c r="M5783" t="s">
        <v>19</v>
      </c>
      <c r="N5783" t="s">
        <v>24</v>
      </c>
    </row>
    <row r="5784" spans="1:14" x14ac:dyDescent="0.35">
      <c r="A5784" t="s">
        <v>10103</v>
      </c>
      <c r="C5784" t="s">
        <v>10104</v>
      </c>
      <c r="D5784" t="s">
        <v>2801</v>
      </c>
      <c r="E5784" t="s">
        <v>17</v>
      </c>
      <c r="F5784">
        <v>5500</v>
      </c>
      <c r="G5784">
        <v>2400</v>
      </c>
      <c r="H5784" t="s">
        <v>18</v>
      </c>
      <c r="I5784">
        <v>20</v>
      </c>
      <c r="J5784">
        <v>28.56</v>
      </c>
      <c r="K5784" s="1">
        <v>40361</v>
      </c>
      <c r="L5784" s="1"/>
      <c r="M5784" t="s">
        <v>19</v>
      </c>
      <c r="N5784" t="s">
        <v>124</v>
      </c>
    </row>
    <row r="5785" spans="1:14" x14ac:dyDescent="0.35">
      <c r="A5785" t="s">
        <v>10103</v>
      </c>
      <c r="C5785" t="s">
        <v>10104</v>
      </c>
      <c r="D5785" t="s">
        <v>2801</v>
      </c>
      <c r="E5785" t="s">
        <v>17</v>
      </c>
      <c r="F5785">
        <v>5500</v>
      </c>
      <c r="G5785">
        <v>2400</v>
      </c>
      <c r="H5785" t="s">
        <v>25</v>
      </c>
      <c r="I5785">
        <v>7</v>
      </c>
      <c r="J5785">
        <v>71.44</v>
      </c>
      <c r="K5785" s="1">
        <v>40361</v>
      </c>
      <c r="L5785" s="1">
        <v>46113</v>
      </c>
      <c r="M5785" t="s">
        <v>19</v>
      </c>
      <c r="N5785" t="s">
        <v>124</v>
      </c>
    </row>
    <row r="5786" spans="1:14" x14ac:dyDescent="0.35">
      <c r="A5786" t="s">
        <v>15974</v>
      </c>
      <c r="B5786" t="s">
        <v>10287</v>
      </c>
      <c r="C5786" t="s">
        <v>15975</v>
      </c>
      <c r="D5786" t="s">
        <v>2801</v>
      </c>
      <c r="E5786" t="s">
        <v>17</v>
      </c>
      <c r="F5786">
        <v>6400</v>
      </c>
      <c r="H5786" t="s">
        <v>18</v>
      </c>
      <c r="I5786">
        <v>20</v>
      </c>
      <c r="J5786">
        <v>3.26</v>
      </c>
      <c r="K5786" s="1">
        <v>45144</v>
      </c>
      <c r="L5786" s="1">
        <v>45383</v>
      </c>
      <c r="M5786" t="s">
        <v>19</v>
      </c>
      <c r="N5786" t="s">
        <v>97</v>
      </c>
    </row>
    <row r="5787" spans="1:14" x14ac:dyDescent="0.35">
      <c r="A5787" t="s">
        <v>15974</v>
      </c>
      <c r="B5787" t="s">
        <v>10287</v>
      </c>
      <c r="C5787" t="s">
        <v>15975</v>
      </c>
      <c r="D5787" t="s">
        <v>2801</v>
      </c>
      <c r="E5787" t="s">
        <v>17</v>
      </c>
      <c r="F5787">
        <v>6400</v>
      </c>
      <c r="H5787" t="s">
        <v>144</v>
      </c>
      <c r="I5787">
        <v>34</v>
      </c>
      <c r="J5787">
        <v>72.55</v>
      </c>
      <c r="K5787" s="1">
        <v>45144</v>
      </c>
      <c r="L5787" s="1">
        <v>45383</v>
      </c>
      <c r="M5787" t="s">
        <v>19</v>
      </c>
      <c r="N5787" t="s">
        <v>97</v>
      </c>
    </row>
    <row r="5788" spans="1:14" x14ac:dyDescent="0.35">
      <c r="A5788" t="s">
        <v>15974</v>
      </c>
      <c r="B5788" t="s">
        <v>10287</v>
      </c>
      <c r="C5788" t="s">
        <v>15975</v>
      </c>
      <c r="D5788" t="s">
        <v>2801</v>
      </c>
      <c r="E5788" t="s">
        <v>17</v>
      </c>
      <c r="F5788">
        <v>6400</v>
      </c>
      <c r="H5788" t="s">
        <v>25</v>
      </c>
      <c r="I5788">
        <v>7</v>
      </c>
      <c r="J5788">
        <v>24.18</v>
      </c>
      <c r="K5788" s="1">
        <v>45144</v>
      </c>
      <c r="L5788" s="1">
        <v>46113</v>
      </c>
      <c r="M5788" t="s">
        <v>19</v>
      </c>
      <c r="N5788" t="s">
        <v>97</v>
      </c>
    </row>
    <row r="5789" spans="1:14" x14ac:dyDescent="0.35">
      <c r="A5789" t="s">
        <v>14837</v>
      </c>
      <c r="B5789" t="s">
        <v>10287</v>
      </c>
      <c r="C5789" t="s">
        <v>14838</v>
      </c>
      <c r="D5789" t="s">
        <v>2801</v>
      </c>
      <c r="E5789" t="s">
        <v>17</v>
      </c>
      <c r="F5789">
        <v>6400</v>
      </c>
      <c r="G5789">
        <v>4000</v>
      </c>
      <c r="H5789" t="s">
        <v>18</v>
      </c>
      <c r="I5789">
        <v>20</v>
      </c>
      <c r="J5789">
        <v>3.26</v>
      </c>
      <c r="K5789" s="1">
        <v>44074</v>
      </c>
      <c r="L5789" s="1">
        <v>45383</v>
      </c>
      <c r="M5789" t="s">
        <v>19</v>
      </c>
      <c r="N5789" t="s">
        <v>97</v>
      </c>
    </row>
    <row r="5790" spans="1:14" x14ac:dyDescent="0.35">
      <c r="A5790" t="s">
        <v>14837</v>
      </c>
      <c r="B5790" t="s">
        <v>10287</v>
      </c>
      <c r="C5790" t="s">
        <v>14838</v>
      </c>
      <c r="D5790" t="s">
        <v>2801</v>
      </c>
      <c r="E5790" t="s">
        <v>17</v>
      </c>
      <c r="F5790">
        <v>6400</v>
      </c>
      <c r="G5790">
        <v>4000</v>
      </c>
      <c r="H5790" t="s">
        <v>144</v>
      </c>
      <c r="I5790">
        <v>34</v>
      </c>
      <c r="J5790">
        <v>72.55</v>
      </c>
      <c r="K5790" s="1">
        <v>44074</v>
      </c>
      <c r="L5790" s="1">
        <v>45383</v>
      </c>
      <c r="M5790" t="s">
        <v>19</v>
      </c>
      <c r="N5790" t="s">
        <v>97</v>
      </c>
    </row>
    <row r="5791" spans="1:14" x14ac:dyDescent="0.35">
      <c r="A5791" t="s">
        <v>14837</v>
      </c>
      <c r="B5791" t="s">
        <v>10287</v>
      </c>
      <c r="C5791" t="s">
        <v>14838</v>
      </c>
      <c r="D5791" t="s">
        <v>2801</v>
      </c>
      <c r="E5791" t="s">
        <v>17</v>
      </c>
      <c r="F5791">
        <v>6400</v>
      </c>
      <c r="G5791">
        <v>4000</v>
      </c>
      <c r="H5791" t="s">
        <v>25</v>
      </c>
      <c r="I5791">
        <v>7</v>
      </c>
      <c r="J5791">
        <v>24.18</v>
      </c>
      <c r="K5791" s="1">
        <v>44074</v>
      </c>
      <c r="L5791" s="1">
        <v>46113</v>
      </c>
      <c r="M5791" t="s">
        <v>19</v>
      </c>
      <c r="N5791" t="s">
        <v>97</v>
      </c>
    </row>
    <row r="5792" spans="1:14" x14ac:dyDescent="0.35">
      <c r="A5792" t="s">
        <v>15027</v>
      </c>
      <c r="C5792" t="s">
        <v>15028</v>
      </c>
      <c r="D5792" t="s">
        <v>107</v>
      </c>
      <c r="E5792" t="s">
        <v>17</v>
      </c>
      <c r="F5792">
        <v>2200</v>
      </c>
      <c r="G5792">
        <v>750</v>
      </c>
      <c r="H5792" t="s">
        <v>18</v>
      </c>
      <c r="I5792">
        <v>20</v>
      </c>
      <c r="J5792">
        <v>40.47</v>
      </c>
      <c r="K5792" s="1">
        <v>44268</v>
      </c>
      <c r="L5792" s="1"/>
      <c r="M5792" t="s">
        <v>19</v>
      </c>
      <c r="N5792" t="s">
        <v>24</v>
      </c>
    </row>
    <row r="5793" spans="1:14" x14ac:dyDescent="0.35">
      <c r="A5793" t="s">
        <v>15027</v>
      </c>
      <c r="C5793" t="s">
        <v>15028</v>
      </c>
      <c r="D5793" t="s">
        <v>107</v>
      </c>
      <c r="E5793" t="s">
        <v>17</v>
      </c>
      <c r="F5793">
        <v>2200</v>
      </c>
      <c r="G5793">
        <v>750</v>
      </c>
      <c r="H5793" t="s">
        <v>25</v>
      </c>
      <c r="I5793">
        <v>7</v>
      </c>
      <c r="J5793">
        <v>59.53</v>
      </c>
      <c r="K5793" s="1">
        <v>44268</v>
      </c>
      <c r="L5793" s="1">
        <v>46113</v>
      </c>
      <c r="M5793" t="s">
        <v>19</v>
      </c>
      <c r="N5793" t="s">
        <v>24</v>
      </c>
    </row>
    <row r="5794" spans="1:14" x14ac:dyDescent="0.35">
      <c r="A5794" t="s">
        <v>9206</v>
      </c>
      <c r="C5794" t="s">
        <v>9207</v>
      </c>
      <c r="D5794" t="s">
        <v>107</v>
      </c>
      <c r="E5794" t="s">
        <v>1486</v>
      </c>
      <c r="F5794">
        <v>1600</v>
      </c>
      <c r="G5794">
        <v>1150</v>
      </c>
      <c r="H5794" t="s">
        <v>18</v>
      </c>
      <c r="I5794">
        <v>20</v>
      </c>
      <c r="J5794">
        <v>18.14</v>
      </c>
      <c r="K5794" s="1">
        <v>44211</v>
      </c>
      <c r="L5794" s="1"/>
      <c r="M5794" t="s">
        <v>19</v>
      </c>
      <c r="N5794" t="s">
        <v>36</v>
      </c>
    </row>
    <row r="5795" spans="1:14" x14ac:dyDescent="0.35">
      <c r="A5795" t="s">
        <v>9206</v>
      </c>
      <c r="C5795" t="s">
        <v>9207</v>
      </c>
      <c r="D5795" t="s">
        <v>107</v>
      </c>
      <c r="E5795" t="s">
        <v>1486</v>
      </c>
      <c r="F5795">
        <v>1600</v>
      </c>
      <c r="G5795">
        <v>1150</v>
      </c>
      <c r="H5795" t="s">
        <v>25</v>
      </c>
      <c r="I5795">
        <v>7</v>
      </c>
      <c r="J5795">
        <v>81.86</v>
      </c>
      <c r="K5795" s="1">
        <v>44211</v>
      </c>
      <c r="L5795" s="1">
        <v>46113</v>
      </c>
      <c r="M5795" t="s">
        <v>19</v>
      </c>
      <c r="N5795" t="s">
        <v>36</v>
      </c>
    </row>
    <row r="5796" spans="1:14" x14ac:dyDescent="0.35">
      <c r="A5796" t="s">
        <v>9955</v>
      </c>
      <c r="C5796" t="s">
        <v>9956</v>
      </c>
      <c r="D5796" t="s">
        <v>107</v>
      </c>
      <c r="E5796" t="s">
        <v>17</v>
      </c>
      <c r="F5796">
        <v>3700</v>
      </c>
      <c r="G5796">
        <v>0</v>
      </c>
      <c r="H5796" t="s">
        <v>18</v>
      </c>
      <c r="I5796">
        <v>20</v>
      </c>
      <c r="J5796">
        <v>16.329999999999998</v>
      </c>
      <c r="K5796" s="1">
        <v>45018</v>
      </c>
      <c r="L5796" s="1"/>
      <c r="M5796" t="s">
        <v>19</v>
      </c>
      <c r="N5796" t="s">
        <v>24</v>
      </c>
    </row>
    <row r="5797" spans="1:14" x14ac:dyDescent="0.35">
      <c r="A5797" t="s">
        <v>9955</v>
      </c>
      <c r="C5797" t="s">
        <v>9956</v>
      </c>
      <c r="D5797" t="s">
        <v>107</v>
      </c>
      <c r="E5797" t="s">
        <v>17</v>
      </c>
      <c r="F5797">
        <v>3700</v>
      </c>
      <c r="G5797">
        <v>0</v>
      </c>
      <c r="H5797" t="s">
        <v>25</v>
      </c>
      <c r="I5797">
        <v>7</v>
      </c>
      <c r="J5797">
        <v>83.67</v>
      </c>
      <c r="K5797" s="1">
        <v>45018</v>
      </c>
      <c r="L5797" s="1">
        <v>46113</v>
      </c>
      <c r="M5797" t="s">
        <v>19</v>
      </c>
      <c r="N5797" t="s">
        <v>24</v>
      </c>
    </row>
    <row r="5798" spans="1:14" x14ac:dyDescent="0.35">
      <c r="A5798" t="s">
        <v>2982</v>
      </c>
      <c r="C5798" t="s">
        <v>2983</v>
      </c>
      <c r="D5798" t="s">
        <v>107</v>
      </c>
      <c r="E5798" t="s">
        <v>701</v>
      </c>
      <c r="F5798">
        <v>775</v>
      </c>
      <c r="G5798">
        <v>525</v>
      </c>
      <c r="H5798" t="s">
        <v>18</v>
      </c>
      <c r="I5798">
        <v>20</v>
      </c>
      <c r="J5798">
        <v>19.34</v>
      </c>
      <c r="K5798" s="1">
        <v>41365</v>
      </c>
      <c r="L5798" s="1"/>
      <c r="M5798" t="s">
        <v>19</v>
      </c>
      <c r="N5798" t="s">
        <v>24</v>
      </c>
    </row>
    <row r="5799" spans="1:14" x14ac:dyDescent="0.35">
      <c r="A5799" t="s">
        <v>7943</v>
      </c>
      <c r="B5799" t="s">
        <v>7944</v>
      </c>
      <c r="C5799" t="s">
        <v>7945</v>
      </c>
      <c r="D5799" t="s">
        <v>107</v>
      </c>
      <c r="E5799" t="s">
        <v>17</v>
      </c>
      <c r="F5799">
        <v>5500</v>
      </c>
      <c r="G5799">
        <v>2850</v>
      </c>
      <c r="H5799" t="s">
        <v>18</v>
      </c>
      <c r="I5799">
        <v>20</v>
      </c>
      <c r="J5799">
        <v>15.57</v>
      </c>
      <c r="K5799" s="1">
        <v>42095</v>
      </c>
      <c r="L5799" s="1"/>
      <c r="M5799" t="s">
        <v>19</v>
      </c>
      <c r="N5799" t="s">
        <v>20</v>
      </c>
    </row>
    <row r="5800" spans="1:14" x14ac:dyDescent="0.35">
      <c r="A5800" t="s">
        <v>7943</v>
      </c>
      <c r="B5800" t="s">
        <v>7944</v>
      </c>
      <c r="C5800" t="s">
        <v>7945</v>
      </c>
      <c r="D5800" t="s">
        <v>107</v>
      </c>
      <c r="E5800" t="s">
        <v>17</v>
      </c>
      <c r="F5800">
        <v>5500</v>
      </c>
      <c r="G5800">
        <v>2850</v>
      </c>
      <c r="H5800" t="s">
        <v>25</v>
      </c>
      <c r="I5800">
        <v>7</v>
      </c>
      <c r="J5800">
        <v>84.43</v>
      </c>
      <c r="K5800" s="1">
        <v>42095</v>
      </c>
      <c r="L5800" s="1">
        <v>46113</v>
      </c>
      <c r="M5800" t="s">
        <v>19</v>
      </c>
      <c r="N5800" t="s">
        <v>20</v>
      </c>
    </row>
    <row r="5801" spans="1:14" x14ac:dyDescent="0.35">
      <c r="A5801" t="s">
        <v>762</v>
      </c>
      <c r="B5801" t="s">
        <v>763</v>
      </c>
      <c r="C5801" t="s">
        <v>764</v>
      </c>
      <c r="D5801" t="s">
        <v>107</v>
      </c>
      <c r="E5801" t="s">
        <v>17</v>
      </c>
      <c r="F5801">
        <v>5500</v>
      </c>
      <c r="H5801" t="s">
        <v>18</v>
      </c>
      <c r="I5801">
        <v>20</v>
      </c>
      <c r="J5801">
        <v>15.57</v>
      </c>
      <c r="K5801" s="1">
        <v>45017</v>
      </c>
      <c r="L5801" s="1"/>
      <c r="M5801" t="s">
        <v>19</v>
      </c>
      <c r="N5801" t="s">
        <v>20</v>
      </c>
    </row>
    <row r="5802" spans="1:14" x14ac:dyDescent="0.35">
      <c r="A5802" t="s">
        <v>762</v>
      </c>
      <c r="B5802" t="s">
        <v>763</v>
      </c>
      <c r="C5802" t="s">
        <v>764</v>
      </c>
      <c r="D5802" t="s">
        <v>107</v>
      </c>
      <c r="E5802" t="s">
        <v>17</v>
      </c>
      <c r="F5802">
        <v>5500</v>
      </c>
      <c r="H5802" t="s">
        <v>25</v>
      </c>
      <c r="I5802">
        <v>7</v>
      </c>
      <c r="J5802">
        <v>84.43</v>
      </c>
      <c r="K5802" s="1">
        <v>45017</v>
      </c>
      <c r="L5802" s="1">
        <v>46113</v>
      </c>
      <c r="M5802" t="s">
        <v>19</v>
      </c>
      <c r="N5802" t="s">
        <v>20</v>
      </c>
    </row>
    <row r="5803" spans="1:14" x14ac:dyDescent="0.35">
      <c r="A5803" t="s">
        <v>2799</v>
      </c>
      <c r="C5803" t="s">
        <v>2800</v>
      </c>
      <c r="D5803" t="s">
        <v>2801</v>
      </c>
      <c r="E5803" t="s">
        <v>647</v>
      </c>
      <c r="F5803">
        <v>650</v>
      </c>
      <c r="G5803">
        <v>380</v>
      </c>
      <c r="H5803" t="s">
        <v>18</v>
      </c>
      <c r="I5803">
        <v>20</v>
      </c>
      <c r="J5803">
        <v>30.39</v>
      </c>
      <c r="K5803" s="1">
        <v>45383</v>
      </c>
      <c r="L5803" s="1"/>
      <c r="M5803" t="s">
        <v>19</v>
      </c>
      <c r="N5803" t="s">
        <v>24</v>
      </c>
    </row>
    <row r="5804" spans="1:14" x14ac:dyDescent="0.35">
      <c r="A5804" t="s">
        <v>105</v>
      </c>
      <c r="C5804" t="s">
        <v>106</v>
      </c>
      <c r="D5804" t="s">
        <v>107</v>
      </c>
      <c r="E5804" t="s">
        <v>17</v>
      </c>
      <c r="F5804">
        <v>7400</v>
      </c>
      <c r="H5804" t="s">
        <v>18</v>
      </c>
      <c r="I5804">
        <v>20</v>
      </c>
      <c r="J5804">
        <v>29.2</v>
      </c>
      <c r="K5804" s="1">
        <v>45017</v>
      </c>
      <c r="L5804" s="1"/>
      <c r="M5804" t="s">
        <v>19</v>
      </c>
      <c r="N5804" t="s">
        <v>24</v>
      </c>
    </row>
    <row r="5805" spans="1:14" x14ac:dyDescent="0.35">
      <c r="A5805" t="s">
        <v>105</v>
      </c>
      <c r="C5805" t="s">
        <v>106</v>
      </c>
      <c r="D5805" t="s">
        <v>107</v>
      </c>
      <c r="E5805" t="s">
        <v>17</v>
      </c>
      <c r="F5805">
        <v>7400</v>
      </c>
      <c r="H5805" t="s">
        <v>25</v>
      </c>
      <c r="I5805">
        <v>7</v>
      </c>
      <c r="J5805">
        <v>70.8</v>
      </c>
      <c r="K5805" s="1">
        <v>45017</v>
      </c>
      <c r="L5805" s="1">
        <v>46113</v>
      </c>
      <c r="M5805" t="s">
        <v>19</v>
      </c>
      <c r="N5805" t="s">
        <v>24</v>
      </c>
    </row>
    <row r="5806" spans="1:14" x14ac:dyDescent="0.35">
      <c r="A5806" t="s">
        <v>2802</v>
      </c>
      <c r="B5806" t="s">
        <v>1331</v>
      </c>
      <c r="C5806" t="s">
        <v>2803</v>
      </c>
      <c r="D5806" t="s">
        <v>107</v>
      </c>
      <c r="E5806" t="s">
        <v>2749</v>
      </c>
      <c r="F5806">
        <v>4500</v>
      </c>
      <c r="G5806">
        <v>2500</v>
      </c>
      <c r="H5806" t="s">
        <v>1593</v>
      </c>
      <c r="I5806">
        <v>13</v>
      </c>
      <c r="J5806">
        <v>100</v>
      </c>
      <c r="K5806" s="1">
        <v>38443</v>
      </c>
      <c r="L5806" s="1">
        <v>38443</v>
      </c>
      <c r="M5806" t="s">
        <v>19</v>
      </c>
      <c r="N5806" t="s">
        <v>179</v>
      </c>
    </row>
    <row r="5807" spans="1:14" x14ac:dyDescent="0.35">
      <c r="A5807" t="s">
        <v>2804</v>
      </c>
      <c r="C5807" t="s">
        <v>2805</v>
      </c>
      <c r="D5807" t="s">
        <v>107</v>
      </c>
      <c r="E5807" t="s">
        <v>972</v>
      </c>
      <c r="F5807">
        <v>6500</v>
      </c>
      <c r="G5807">
        <v>7100</v>
      </c>
      <c r="H5807" t="s">
        <v>25</v>
      </c>
      <c r="I5807">
        <v>7</v>
      </c>
      <c r="J5807">
        <v>100</v>
      </c>
      <c r="K5807" s="1">
        <v>35762</v>
      </c>
      <c r="L5807" s="1">
        <v>46113</v>
      </c>
      <c r="M5807" t="s">
        <v>19</v>
      </c>
      <c r="N5807" t="s">
        <v>521</v>
      </c>
    </row>
    <row r="5808" spans="1:14" x14ac:dyDescent="0.35">
      <c r="A5808" t="s">
        <v>2806</v>
      </c>
      <c r="B5808" t="s">
        <v>1331</v>
      </c>
      <c r="C5808" t="s">
        <v>2807</v>
      </c>
      <c r="D5808" t="s">
        <v>107</v>
      </c>
      <c r="E5808" t="s">
        <v>701</v>
      </c>
      <c r="F5808">
        <v>490</v>
      </c>
      <c r="G5808">
        <v>330</v>
      </c>
      <c r="H5808" t="s">
        <v>18</v>
      </c>
      <c r="I5808">
        <v>20</v>
      </c>
      <c r="J5808">
        <v>19.809999999999999</v>
      </c>
      <c r="K5808" s="1">
        <v>38443</v>
      </c>
      <c r="L5808" s="1"/>
      <c r="M5808" t="s">
        <v>19</v>
      </c>
      <c r="N5808" t="s">
        <v>179</v>
      </c>
    </row>
    <row r="5809" spans="1:14" x14ac:dyDescent="0.35">
      <c r="A5809" t="s">
        <v>2808</v>
      </c>
      <c r="B5809" t="s">
        <v>2809</v>
      </c>
      <c r="C5809" t="s">
        <v>2810</v>
      </c>
      <c r="D5809" t="s">
        <v>107</v>
      </c>
      <c r="E5809" t="s">
        <v>701</v>
      </c>
      <c r="F5809">
        <v>2000</v>
      </c>
      <c r="G5809">
        <v>1350</v>
      </c>
      <c r="H5809" t="s">
        <v>18</v>
      </c>
      <c r="I5809">
        <v>20</v>
      </c>
      <c r="J5809">
        <v>19.63</v>
      </c>
      <c r="K5809" s="1">
        <v>34425</v>
      </c>
      <c r="L5809" s="1"/>
      <c r="M5809" t="s">
        <v>19</v>
      </c>
      <c r="N5809" t="s">
        <v>20</v>
      </c>
    </row>
    <row r="5810" spans="1:14" x14ac:dyDescent="0.35">
      <c r="A5810" t="s">
        <v>2808</v>
      </c>
      <c r="B5810" t="s">
        <v>2809</v>
      </c>
      <c r="C5810" t="s">
        <v>2810</v>
      </c>
      <c r="D5810" t="s">
        <v>107</v>
      </c>
      <c r="E5810" t="s">
        <v>701</v>
      </c>
      <c r="F5810">
        <v>2000</v>
      </c>
      <c r="G5810">
        <v>1350</v>
      </c>
      <c r="H5810" t="s">
        <v>25</v>
      </c>
      <c r="I5810">
        <v>7</v>
      </c>
      <c r="J5810">
        <v>80.37</v>
      </c>
      <c r="K5810" s="1">
        <v>34425</v>
      </c>
      <c r="L5810" s="1">
        <v>46113</v>
      </c>
      <c r="M5810" t="s">
        <v>19</v>
      </c>
      <c r="N5810" t="s">
        <v>20</v>
      </c>
    </row>
    <row r="5811" spans="1:14" x14ac:dyDescent="0.35">
      <c r="A5811" t="s">
        <v>2811</v>
      </c>
      <c r="C5811" t="s">
        <v>2812</v>
      </c>
      <c r="D5811" t="s">
        <v>107</v>
      </c>
      <c r="E5811" t="s">
        <v>1109</v>
      </c>
      <c r="F5811">
        <v>2950</v>
      </c>
      <c r="G5811">
        <v>1900</v>
      </c>
      <c r="H5811" t="s">
        <v>18</v>
      </c>
      <c r="I5811">
        <v>20</v>
      </c>
      <c r="J5811">
        <v>9.19</v>
      </c>
      <c r="K5811" s="1">
        <v>32964</v>
      </c>
      <c r="L5811" s="1"/>
      <c r="M5811" t="s">
        <v>19</v>
      </c>
      <c r="N5811" t="s">
        <v>521</v>
      </c>
    </row>
    <row r="5812" spans="1:14" x14ac:dyDescent="0.35">
      <c r="A5812" t="s">
        <v>2811</v>
      </c>
      <c r="C5812" t="s">
        <v>2812</v>
      </c>
      <c r="D5812" t="s">
        <v>107</v>
      </c>
      <c r="E5812" t="s">
        <v>1109</v>
      </c>
      <c r="F5812">
        <v>2950</v>
      </c>
      <c r="G5812">
        <v>1900</v>
      </c>
      <c r="H5812" t="s">
        <v>25</v>
      </c>
      <c r="I5812">
        <v>7</v>
      </c>
      <c r="J5812">
        <v>90.81</v>
      </c>
      <c r="K5812" s="1">
        <v>32964</v>
      </c>
      <c r="L5812" s="1">
        <v>46113</v>
      </c>
      <c r="M5812" t="s">
        <v>19</v>
      </c>
      <c r="N5812" t="s">
        <v>521</v>
      </c>
    </row>
    <row r="5813" spans="1:14" x14ac:dyDescent="0.35">
      <c r="A5813" t="s">
        <v>2813</v>
      </c>
      <c r="B5813" t="s">
        <v>2814</v>
      </c>
      <c r="C5813" t="s">
        <v>2815</v>
      </c>
      <c r="D5813" t="s">
        <v>107</v>
      </c>
      <c r="E5813" t="s">
        <v>1229</v>
      </c>
      <c r="F5813">
        <v>6000</v>
      </c>
      <c r="G5813">
        <v>4350</v>
      </c>
      <c r="H5813" t="s">
        <v>25</v>
      </c>
      <c r="I5813">
        <v>7</v>
      </c>
      <c r="J5813">
        <v>100</v>
      </c>
      <c r="K5813" s="1">
        <v>44435</v>
      </c>
      <c r="L5813" s="1">
        <v>46113</v>
      </c>
      <c r="M5813" t="s">
        <v>19</v>
      </c>
      <c r="N5813" t="s">
        <v>20</v>
      </c>
    </row>
    <row r="5814" spans="1:14" x14ac:dyDescent="0.35">
      <c r="A5814" t="s">
        <v>14290</v>
      </c>
      <c r="B5814" t="s">
        <v>14291</v>
      </c>
      <c r="C5814" t="s">
        <v>14292</v>
      </c>
      <c r="D5814" t="s">
        <v>14293</v>
      </c>
      <c r="E5814" t="s">
        <v>17</v>
      </c>
      <c r="F5814">
        <v>3700</v>
      </c>
      <c r="G5814">
        <v>1600</v>
      </c>
      <c r="H5814" t="s">
        <v>18</v>
      </c>
      <c r="I5814">
        <v>20</v>
      </c>
      <c r="J5814">
        <v>29.2</v>
      </c>
      <c r="K5814" s="1">
        <v>43708</v>
      </c>
      <c r="L5814" s="1"/>
      <c r="M5814" t="s">
        <v>19</v>
      </c>
      <c r="N5814" t="s">
        <v>20</v>
      </c>
    </row>
    <row r="5815" spans="1:14" x14ac:dyDescent="0.35">
      <c r="A5815" t="s">
        <v>14290</v>
      </c>
      <c r="B5815" t="s">
        <v>14291</v>
      </c>
      <c r="C5815" t="s">
        <v>14292</v>
      </c>
      <c r="D5815" t="s">
        <v>14293</v>
      </c>
      <c r="E5815" t="s">
        <v>17</v>
      </c>
      <c r="F5815">
        <v>3700</v>
      </c>
      <c r="G5815">
        <v>1600</v>
      </c>
      <c r="H5815" t="s">
        <v>25</v>
      </c>
      <c r="I5815">
        <v>7</v>
      </c>
      <c r="J5815">
        <v>70.8</v>
      </c>
      <c r="K5815" s="1">
        <v>43708</v>
      </c>
      <c r="L5815" s="1">
        <v>46113</v>
      </c>
      <c r="M5815" t="s">
        <v>19</v>
      </c>
      <c r="N5815" t="s">
        <v>20</v>
      </c>
    </row>
    <row r="5816" spans="1:14" x14ac:dyDescent="0.35">
      <c r="A5816" t="s">
        <v>7212</v>
      </c>
      <c r="B5816" t="s">
        <v>7213</v>
      </c>
      <c r="C5816" t="s">
        <v>7214</v>
      </c>
      <c r="D5816" t="s">
        <v>537</v>
      </c>
      <c r="E5816" t="s">
        <v>1047</v>
      </c>
      <c r="F5816">
        <v>2050</v>
      </c>
      <c r="G5816">
        <v>1150</v>
      </c>
      <c r="H5816" t="s">
        <v>18</v>
      </c>
      <c r="I5816">
        <v>20</v>
      </c>
      <c r="J5816">
        <v>18.690000000000001</v>
      </c>
      <c r="K5816" s="1">
        <v>36404</v>
      </c>
      <c r="L5816" s="1"/>
      <c r="M5816" t="s">
        <v>19</v>
      </c>
      <c r="N5816" t="s">
        <v>521</v>
      </c>
    </row>
    <row r="5817" spans="1:14" x14ac:dyDescent="0.35">
      <c r="A5817" t="s">
        <v>7212</v>
      </c>
      <c r="B5817" t="s">
        <v>7213</v>
      </c>
      <c r="C5817" t="s">
        <v>7214</v>
      </c>
      <c r="D5817" t="s">
        <v>537</v>
      </c>
      <c r="E5817" t="s">
        <v>1047</v>
      </c>
      <c r="F5817">
        <v>2050</v>
      </c>
      <c r="G5817">
        <v>1150</v>
      </c>
      <c r="H5817" t="s">
        <v>25</v>
      </c>
      <c r="I5817">
        <v>7</v>
      </c>
      <c r="J5817">
        <v>81.31</v>
      </c>
      <c r="K5817" s="1">
        <v>36404</v>
      </c>
      <c r="L5817" s="1">
        <v>46113</v>
      </c>
      <c r="M5817" t="s">
        <v>19</v>
      </c>
      <c r="N5817" t="s">
        <v>521</v>
      </c>
    </row>
    <row r="5818" spans="1:14" x14ac:dyDescent="0.35">
      <c r="A5818" t="s">
        <v>7209</v>
      </c>
      <c r="B5818" t="s">
        <v>7210</v>
      </c>
      <c r="C5818" t="s">
        <v>7211</v>
      </c>
      <c r="D5818" t="s">
        <v>537</v>
      </c>
      <c r="E5818" t="s">
        <v>999</v>
      </c>
      <c r="F5818">
        <v>875</v>
      </c>
      <c r="G5818">
        <v>875</v>
      </c>
      <c r="H5818" t="s">
        <v>25</v>
      </c>
      <c r="I5818">
        <v>7</v>
      </c>
      <c r="J5818">
        <v>100</v>
      </c>
      <c r="K5818" s="1">
        <v>37608</v>
      </c>
      <c r="L5818" s="1">
        <v>46113</v>
      </c>
      <c r="M5818" t="s">
        <v>19</v>
      </c>
      <c r="N5818" t="s">
        <v>20</v>
      </c>
    </row>
    <row r="5819" spans="1:14" x14ac:dyDescent="0.35">
      <c r="A5819" t="s">
        <v>15966</v>
      </c>
      <c r="C5819" t="s">
        <v>15967</v>
      </c>
      <c r="D5819" t="s">
        <v>537</v>
      </c>
      <c r="E5819" t="s">
        <v>17</v>
      </c>
      <c r="F5819">
        <v>2200</v>
      </c>
      <c r="H5819" t="s">
        <v>18</v>
      </c>
      <c r="I5819">
        <v>20</v>
      </c>
      <c r="J5819">
        <v>40.47</v>
      </c>
      <c r="K5819" s="1">
        <v>45017</v>
      </c>
      <c r="L5819" s="1"/>
      <c r="M5819" t="s">
        <v>19</v>
      </c>
      <c r="N5819" t="s">
        <v>24</v>
      </c>
    </row>
    <row r="5820" spans="1:14" x14ac:dyDescent="0.35">
      <c r="A5820" t="s">
        <v>15966</v>
      </c>
      <c r="C5820" t="s">
        <v>15967</v>
      </c>
      <c r="D5820" t="s">
        <v>537</v>
      </c>
      <c r="E5820" t="s">
        <v>17</v>
      </c>
      <c r="F5820">
        <v>2200</v>
      </c>
      <c r="H5820" t="s">
        <v>25</v>
      </c>
      <c r="I5820">
        <v>7</v>
      </c>
      <c r="J5820">
        <v>59.53</v>
      </c>
      <c r="K5820" s="1">
        <v>45017</v>
      </c>
      <c r="L5820" s="1">
        <v>46113</v>
      </c>
      <c r="M5820" t="s">
        <v>19</v>
      </c>
      <c r="N5820" t="s">
        <v>24</v>
      </c>
    </row>
    <row r="5821" spans="1:14" x14ac:dyDescent="0.35">
      <c r="A5821" t="s">
        <v>13789</v>
      </c>
      <c r="B5821" t="s">
        <v>2821</v>
      </c>
      <c r="C5821" t="s">
        <v>13790</v>
      </c>
      <c r="D5821" t="s">
        <v>537</v>
      </c>
      <c r="E5821" t="s">
        <v>935</v>
      </c>
      <c r="F5821">
        <v>600</v>
      </c>
      <c r="G5821">
        <v>420</v>
      </c>
      <c r="H5821" t="s">
        <v>18</v>
      </c>
      <c r="I5821">
        <v>20</v>
      </c>
      <c r="J5821">
        <v>2.77</v>
      </c>
      <c r="K5821" s="1">
        <v>43191</v>
      </c>
      <c r="L5821" s="1"/>
      <c r="M5821" t="s">
        <v>19</v>
      </c>
      <c r="N5821" t="s">
        <v>20</v>
      </c>
    </row>
    <row r="5822" spans="1:14" x14ac:dyDescent="0.35">
      <c r="A5822" t="s">
        <v>10885</v>
      </c>
      <c r="C5822" t="s">
        <v>10886</v>
      </c>
      <c r="D5822" t="s">
        <v>2801</v>
      </c>
      <c r="E5822" t="s">
        <v>319</v>
      </c>
      <c r="F5822">
        <v>7800</v>
      </c>
      <c r="G5822">
        <v>3575</v>
      </c>
      <c r="H5822" t="s">
        <v>25</v>
      </c>
      <c r="I5822">
        <v>7</v>
      </c>
      <c r="J5822">
        <v>100</v>
      </c>
      <c r="K5822" s="1">
        <v>43194</v>
      </c>
      <c r="L5822" s="1">
        <v>46113</v>
      </c>
      <c r="M5822" t="s">
        <v>19</v>
      </c>
      <c r="N5822" t="s">
        <v>124</v>
      </c>
    </row>
    <row r="5823" spans="1:14" x14ac:dyDescent="0.35">
      <c r="A5823" t="s">
        <v>3010</v>
      </c>
      <c r="B5823" t="s">
        <v>3011</v>
      </c>
      <c r="C5823" t="s">
        <v>3012</v>
      </c>
      <c r="D5823" t="s">
        <v>537</v>
      </c>
      <c r="E5823" t="s">
        <v>17</v>
      </c>
      <c r="F5823">
        <v>2200</v>
      </c>
      <c r="G5823">
        <v>800</v>
      </c>
      <c r="H5823" t="s">
        <v>18</v>
      </c>
      <c r="I5823">
        <v>20</v>
      </c>
      <c r="J5823">
        <v>40.47</v>
      </c>
      <c r="K5823" s="1">
        <v>45961</v>
      </c>
      <c r="L5823" s="1"/>
      <c r="M5823" t="s">
        <v>19</v>
      </c>
      <c r="N5823" t="s">
        <v>20</v>
      </c>
    </row>
    <row r="5824" spans="1:14" x14ac:dyDescent="0.35">
      <c r="A5824" t="s">
        <v>3010</v>
      </c>
      <c r="B5824" t="s">
        <v>3011</v>
      </c>
      <c r="C5824" t="s">
        <v>3012</v>
      </c>
      <c r="D5824" t="s">
        <v>537</v>
      </c>
      <c r="E5824" t="s">
        <v>17</v>
      </c>
      <c r="F5824">
        <v>2200</v>
      </c>
      <c r="G5824">
        <v>800</v>
      </c>
      <c r="H5824" t="s">
        <v>25</v>
      </c>
      <c r="I5824">
        <v>7</v>
      </c>
      <c r="J5824">
        <v>59.53</v>
      </c>
      <c r="K5824" s="1">
        <v>45961</v>
      </c>
      <c r="L5824" s="1">
        <v>46113</v>
      </c>
      <c r="M5824" t="s">
        <v>19</v>
      </c>
      <c r="N5824" t="s">
        <v>20</v>
      </c>
    </row>
    <row r="5825" spans="1:14" x14ac:dyDescent="0.35">
      <c r="A5825" t="s">
        <v>17698</v>
      </c>
      <c r="B5825" t="s">
        <v>17699</v>
      </c>
      <c r="C5825" t="s">
        <v>17700</v>
      </c>
      <c r="D5825" t="s">
        <v>537</v>
      </c>
      <c r="E5825" t="s">
        <v>17701</v>
      </c>
      <c r="F5825">
        <v>140</v>
      </c>
      <c r="H5825" t="s">
        <v>25</v>
      </c>
      <c r="I5825">
        <v>7</v>
      </c>
      <c r="J5825">
        <v>100</v>
      </c>
      <c r="K5825" s="1">
        <v>45748</v>
      </c>
      <c r="L5825" s="1">
        <v>46113</v>
      </c>
      <c r="M5825" t="s">
        <v>19</v>
      </c>
      <c r="N5825" t="s">
        <v>179</v>
      </c>
    </row>
    <row r="5826" spans="1:14" x14ac:dyDescent="0.35">
      <c r="A5826" t="s">
        <v>2818</v>
      </c>
      <c r="B5826" t="s">
        <v>1689</v>
      </c>
      <c r="C5826" t="s">
        <v>2819</v>
      </c>
      <c r="D5826" t="s">
        <v>2801</v>
      </c>
      <c r="E5826" t="s">
        <v>1387</v>
      </c>
      <c r="F5826">
        <v>12200</v>
      </c>
      <c r="G5826">
        <v>7100</v>
      </c>
      <c r="H5826" t="s">
        <v>18</v>
      </c>
      <c r="I5826">
        <v>20</v>
      </c>
      <c r="J5826">
        <v>19</v>
      </c>
      <c r="K5826" s="1">
        <v>34425</v>
      </c>
      <c r="L5826" s="1">
        <v>36982</v>
      </c>
      <c r="M5826" t="s">
        <v>19</v>
      </c>
      <c r="N5826" t="s">
        <v>179</v>
      </c>
    </row>
    <row r="5827" spans="1:14" x14ac:dyDescent="0.35">
      <c r="A5827" t="s">
        <v>2818</v>
      </c>
      <c r="B5827" t="s">
        <v>1689</v>
      </c>
      <c r="C5827" t="s">
        <v>2819</v>
      </c>
      <c r="D5827" t="s">
        <v>2801</v>
      </c>
      <c r="E5827" t="s">
        <v>1387</v>
      </c>
      <c r="F5827">
        <v>12200</v>
      </c>
      <c r="G5827">
        <v>7100</v>
      </c>
      <c r="H5827" t="s">
        <v>1593</v>
      </c>
      <c r="I5827">
        <v>13</v>
      </c>
      <c r="J5827">
        <v>81</v>
      </c>
      <c r="K5827" s="1">
        <v>34425</v>
      </c>
      <c r="L5827" s="1">
        <v>36982</v>
      </c>
      <c r="M5827" t="s">
        <v>19</v>
      </c>
      <c r="N5827" t="s">
        <v>179</v>
      </c>
    </row>
    <row r="5828" spans="1:14" x14ac:dyDescent="0.35">
      <c r="A5828" t="s">
        <v>9751</v>
      </c>
      <c r="B5828" t="s">
        <v>3011</v>
      </c>
      <c r="C5828" t="s">
        <v>9752</v>
      </c>
      <c r="D5828" t="s">
        <v>2801</v>
      </c>
      <c r="E5828" t="s">
        <v>17</v>
      </c>
      <c r="F5828">
        <v>2200</v>
      </c>
      <c r="G5828">
        <v>800</v>
      </c>
      <c r="H5828" t="s">
        <v>18</v>
      </c>
      <c r="I5828">
        <v>20</v>
      </c>
      <c r="J5828">
        <v>40.47</v>
      </c>
      <c r="K5828" s="1">
        <v>45961</v>
      </c>
      <c r="L5828" s="1"/>
      <c r="M5828" t="s">
        <v>19</v>
      </c>
      <c r="N5828" t="s">
        <v>20</v>
      </c>
    </row>
    <row r="5829" spans="1:14" x14ac:dyDescent="0.35">
      <c r="A5829" t="s">
        <v>9751</v>
      </c>
      <c r="B5829" t="s">
        <v>3011</v>
      </c>
      <c r="C5829" t="s">
        <v>9752</v>
      </c>
      <c r="D5829" t="s">
        <v>2801</v>
      </c>
      <c r="E5829" t="s">
        <v>17</v>
      </c>
      <c r="F5829">
        <v>2200</v>
      </c>
      <c r="G5829">
        <v>800</v>
      </c>
      <c r="H5829" t="s">
        <v>25</v>
      </c>
      <c r="I5829">
        <v>7</v>
      </c>
      <c r="J5829">
        <v>59.53</v>
      </c>
      <c r="K5829" s="1">
        <v>45961</v>
      </c>
      <c r="L5829" s="1">
        <v>46113</v>
      </c>
      <c r="M5829" t="s">
        <v>19</v>
      </c>
      <c r="N5829" t="s">
        <v>20</v>
      </c>
    </row>
    <row r="5830" spans="1:14" x14ac:dyDescent="0.35">
      <c r="A5830" t="s">
        <v>2816</v>
      </c>
      <c r="C5830" t="s">
        <v>2817</v>
      </c>
      <c r="D5830" t="s">
        <v>537</v>
      </c>
      <c r="E5830" t="s">
        <v>1229</v>
      </c>
      <c r="F5830">
        <v>2650</v>
      </c>
      <c r="G5830">
        <v>2650</v>
      </c>
      <c r="H5830" t="s">
        <v>25</v>
      </c>
      <c r="I5830">
        <v>7</v>
      </c>
      <c r="J5830">
        <v>100</v>
      </c>
      <c r="K5830" s="1">
        <v>42758</v>
      </c>
      <c r="L5830" s="1">
        <v>46113</v>
      </c>
      <c r="M5830" t="s">
        <v>19</v>
      </c>
      <c r="N5830" t="s">
        <v>124</v>
      </c>
    </row>
    <row r="5831" spans="1:14" x14ac:dyDescent="0.35">
      <c r="A5831" t="s">
        <v>9466</v>
      </c>
      <c r="B5831" t="s">
        <v>9467</v>
      </c>
      <c r="C5831" t="s">
        <v>9468</v>
      </c>
      <c r="D5831" t="s">
        <v>2801</v>
      </c>
      <c r="E5831" t="s">
        <v>972</v>
      </c>
      <c r="F5831">
        <v>20250</v>
      </c>
      <c r="G5831">
        <v>19300</v>
      </c>
      <c r="H5831" t="s">
        <v>1048</v>
      </c>
      <c r="I5831">
        <v>10</v>
      </c>
      <c r="J5831">
        <v>20</v>
      </c>
      <c r="K5831" s="1">
        <v>39398</v>
      </c>
      <c r="L5831" s="1">
        <v>39398</v>
      </c>
      <c r="M5831" t="s">
        <v>19</v>
      </c>
      <c r="N5831" t="s">
        <v>521</v>
      </c>
    </row>
    <row r="5832" spans="1:14" x14ac:dyDescent="0.35">
      <c r="A5832" t="s">
        <v>9466</v>
      </c>
      <c r="B5832" t="s">
        <v>9467</v>
      </c>
      <c r="C5832" t="s">
        <v>9468</v>
      </c>
      <c r="D5832" t="s">
        <v>2801</v>
      </c>
      <c r="E5832" t="s">
        <v>972</v>
      </c>
      <c r="F5832">
        <v>20250</v>
      </c>
      <c r="G5832">
        <v>19300</v>
      </c>
      <c r="H5832" t="s">
        <v>1049</v>
      </c>
      <c r="I5832">
        <v>3</v>
      </c>
      <c r="J5832">
        <v>80</v>
      </c>
      <c r="K5832" s="1">
        <v>39398</v>
      </c>
      <c r="L5832" s="1">
        <v>39398</v>
      </c>
      <c r="M5832" t="s">
        <v>19</v>
      </c>
      <c r="N5832" t="s">
        <v>521</v>
      </c>
    </row>
    <row r="5833" spans="1:14" x14ac:dyDescent="0.35">
      <c r="A5833" t="s">
        <v>2820</v>
      </c>
      <c r="B5833" t="s">
        <v>2821</v>
      </c>
      <c r="C5833" t="s">
        <v>2822</v>
      </c>
      <c r="D5833" t="s">
        <v>2801</v>
      </c>
      <c r="E5833" t="s">
        <v>701</v>
      </c>
      <c r="F5833">
        <v>2950</v>
      </c>
      <c r="G5833">
        <v>925</v>
      </c>
      <c r="H5833" t="s">
        <v>25</v>
      </c>
      <c r="I5833">
        <v>7</v>
      </c>
      <c r="J5833">
        <v>25</v>
      </c>
      <c r="K5833" s="1">
        <v>43525</v>
      </c>
      <c r="L5833" s="1">
        <v>46113</v>
      </c>
      <c r="M5833" t="s">
        <v>19</v>
      </c>
      <c r="N5833" t="s">
        <v>20</v>
      </c>
    </row>
    <row r="5834" spans="1:14" x14ac:dyDescent="0.35">
      <c r="A5834" t="s">
        <v>2991</v>
      </c>
      <c r="B5834" t="s">
        <v>2821</v>
      </c>
      <c r="C5834" t="s">
        <v>2992</v>
      </c>
      <c r="D5834" t="s">
        <v>537</v>
      </c>
      <c r="E5834" t="s">
        <v>701</v>
      </c>
      <c r="F5834">
        <v>2050</v>
      </c>
      <c r="G5834">
        <v>1400</v>
      </c>
      <c r="H5834" t="s">
        <v>18</v>
      </c>
      <c r="I5834">
        <v>20</v>
      </c>
      <c r="J5834">
        <v>18.690000000000001</v>
      </c>
      <c r="K5834" s="1">
        <v>42900</v>
      </c>
      <c r="L5834" s="1"/>
      <c r="M5834" t="s">
        <v>19</v>
      </c>
      <c r="N5834" t="s">
        <v>20</v>
      </c>
    </row>
    <row r="5835" spans="1:14" x14ac:dyDescent="0.35">
      <c r="A5835" t="s">
        <v>2991</v>
      </c>
      <c r="B5835" t="s">
        <v>2821</v>
      </c>
      <c r="C5835" t="s">
        <v>2992</v>
      </c>
      <c r="D5835" t="s">
        <v>537</v>
      </c>
      <c r="E5835" t="s">
        <v>701</v>
      </c>
      <c r="F5835">
        <v>2050</v>
      </c>
      <c r="G5835">
        <v>1400</v>
      </c>
      <c r="H5835" t="s">
        <v>25</v>
      </c>
      <c r="I5835">
        <v>7</v>
      </c>
      <c r="J5835">
        <v>20.329999999999998</v>
      </c>
      <c r="K5835" s="1">
        <v>42900</v>
      </c>
      <c r="L5835" s="1">
        <v>46113</v>
      </c>
      <c r="M5835" t="s">
        <v>19</v>
      </c>
      <c r="N5835" t="s">
        <v>20</v>
      </c>
    </row>
    <row r="5836" spans="1:14" x14ac:dyDescent="0.35">
      <c r="A5836" t="s">
        <v>8304</v>
      </c>
      <c r="B5836" t="s">
        <v>2821</v>
      </c>
      <c r="C5836" t="s">
        <v>8305</v>
      </c>
      <c r="D5836" t="s">
        <v>537</v>
      </c>
      <c r="E5836" t="s">
        <v>8228</v>
      </c>
      <c r="F5836">
        <v>170</v>
      </c>
      <c r="G5836">
        <v>150</v>
      </c>
      <c r="H5836" t="s">
        <v>25</v>
      </c>
      <c r="I5836">
        <v>7</v>
      </c>
      <c r="J5836">
        <v>25</v>
      </c>
      <c r="K5836" s="1">
        <v>37061</v>
      </c>
      <c r="L5836" s="1">
        <v>46113</v>
      </c>
      <c r="M5836" t="s">
        <v>19</v>
      </c>
      <c r="N5836" t="s">
        <v>20</v>
      </c>
    </row>
    <row r="5837" spans="1:14" x14ac:dyDescent="0.35">
      <c r="A5837" t="s">
        <v>3002</v>
      </c>
      <c r="B5837" t="s">
        <v>1331</v>
      </c>
      <c r="C5837" t="s">
        <v>3003</v>
      </c>
      <c r="D5837" t="s">
        <v>537</v>
      </c>
      <c r="E5837" t="s">
        <v>1592</v>
      </c>
      <c r="F5837">
        <v>1800</v>
      </c>
      <c r="G5837">
        <v>2150</v>
      </c>
      <c r="H5837" t="s">
        <v>1593</v>
      </c>
      <c r="I5837">
        <v>13</v>
      </c>
      <c r="J5837">
        <v>100</v>
      </c>
      <c r="K5837" s="1">
        <v>34425</v>
      </c>
      <c r="L5837" s="1">
        <v>36982</v>
      </c>
      <c r="M5837" t="s">
        <v>19</v>
      </c>
      <c r="N5837" t="s">
        <v>179</v>
      </c>
    </row>
    <row r="5838" spans="1:14" x14ac:dyDescent="0.35">
      <c r="A5838" t="s">
        <v>7235</v>
      </c>
      <c r="B5838" t="s">
        <v>1331</v>
      </c>
      <c r="C5838" t="s">
        <v>7236</v>
      </c>
      <c r="D5838" t="s">
        <v>537</v>
      </c>
      <c r="E5838" t="s">
        <v>701</v>
      </c>
      <c r="F5838">
        <v>95</v>
      </c>
      <c r="G5838">
        <v>70</v>
      </c>
      <c r="H5838" t="s">
        <v>18</v>
      </c>
      <c r="I5838">
        <v>20</v>
      </c>
      <c r="J5838">
        <v>18.53</v>
      </c>
      <c r="K5838" s="1">
        <v>38443</v>
      </c>
      <c r="L5838" s="1"/>
      <c r="M5838" t="s">
        <v>19</v>
      </c>
      <c r="N5838" t="s">
        <v>179</v>
      </c>
    </row>
    <row r="5839" spans="1:14" x14ac:dyDescent="0.35">
      <c r="A5839" t="s">
        <v>7270</v>
      </c>
      <c r="C5839" t="s">
        <v>7271</v>
      </c>
      <c r="D5839" t="s">
        <v>537</v>
      </c>
      <c r="E5839" t="s">
        <v>17</v>
      </c>
      <c r="F5839">
        <v>2750</v>
      </c>
      <c r="G5839">
        <v>1500</v>
      </c>
      <c r="H5839" t="s">
        <v>18</v>
      </c>
      <c r="I5839">
        <v>20</v>
      </c>
      <c r="J5839">
        <v>15.57</v>
      </c>
      <c r="K5839" s="1">
        <v>38345</v>
      </c>
      <c r="L5839" s="1"/>
      <c r="M5839" t="s">
        <v>19</v>
      </c>
      <c r="N5839" t="s">
        <v>124</v>
      </c>
    </row>
    <row r="5840" spans="1:14" x14ac:dyDescent="0.35">
      <c r="A5840" t="s">
        <v>7270</v>
      </c>
      <c r="C5840" t="s">
        <v>7271</v>
      </c>
      <c r="D5840" t="s">
        <v>537</v>
      </c>
      <c r="E5840" t="s">
        <v>17</v>
      </c>
      <c r="F5840">
        <v>2750</v>
      </c>
      <c r="G5840">
        <v>1500</v>
      </c>
      <c r="H5840" t="s">
        <v>25</v>
      </c>
      <c r="I5840">
        <v>7</v>
      </c>
      <c r="J5840">
        <v>84.43</v>
      </c>
      <c r="K5840" s="1">
        <v>38345</v>
      </c>
      <c r="L5840" s="1">
        <v>46113</v>
      </c>
      <c r="M5840" t="s">
        <v>19</v>
      </c>
      <c r="N5840" t="s">
        <v>124</v>
      </c>
    </row>
    <row r="5841" spans="1:14" x14ac:dyDescent="0.35">
      <c r="A5841" t="s">
        <v>8109</v>
      </c>
      <c r="C5841" t="s">
        <v>8110</v>
      </c>
      <c r="D5841" t="s">
        <v>537</v>
      </c>
      <c r="E5841" t="s">
        <v>17</v>
      </c>
      <c r="F5841">
        <v>2750</v>
      </c>
      <c r="G5841">
        <v>1500</v>
      </c>
      <c r="H5841" t="s">
        <v>18</v>
      </c>
      <c r="I5841">
        <v>20</v>
      </c>
      <c r="J5841">
        <v>15.57</v>
      </c>
      <c r="K5841" s="1">
        <v>46037</v>
      </c>
      <c r="L5841" s="1"/>
      <c r="M5841" t="s">
        <v>19</v>
      </c>
      <c r="N5841" t="s">
        <v>24</v>
      </c>
    </row>
    <row r="5842" spans="1:14" x14ac:dyDescent="0.35">
      <c r="A5842" t="s">
        <v>14294</v>
      </c>
      <c r="C5842" t="s">
        <v>14295</v>
      </c>
      <c r="D5842" t="s">
        <v>537</v>
      </c>
      <c r="E5842" t="s">
        <v>17</v>
      </c>
      <c r="F5842">
        <v>3700</v>
      </c>
      <c r="G5842">
        <v>2000</v>
      </c>
      <c r="H5842" t="s">
        <v>18</v>
      </c>
      <c r="I5842">
        <v>20</v>
      </c>
      <c r="J5842">
        <v>16.329999999999998</v>
      </c>
      <c r="K5842" s="1">
        <v>43706</v>
      </c>
      <c r="L5842" s="1"/>
      <c r="M5842" t="s">
        <v>19</v>
      </c>
      <c r="N5842" t="s">
        <v>24</v>
      </c>
    </row>
    <row r="5843" spans="1:14" x14ac:dyDescent="0.35">
      <c r="A5843" t="s">
        <v>14294</v>
      </c>
      <c r="C5843" t="s">
        <v>14295</v>
      </c>
      <c r="D5843" t="s">
        <v>537</v>
      </c>
      <c r="E5843" t="s">
        <v>17</v>
      </c>
      <c r="F5843">
        <v>3700</v>
      </c>
      <c r="G5843">
        <v>2000</v>
      </c>
      <c r="H5843" t="s">
        <v>25</v>
      </c>
      <c r="I5843">
        <v>7</v>
      </c>
      <c r="J5843">
        <v>83.67</v>
      </c>
      <c r="K5843" s="1">
        <v>43706</v>
      </c>
      <c r="L5843" s="1">
        <v>46113</v>
      </c>
      <c r="M5843" t="s">
        <v>19</v>
      </c>
      <c r="N5843" t="s">
        <v>24</v>
      </c>
    </row>
    <row r="5844" spans="1:14" x14ac:dyDescent="0.35">
      <c r="A5844" t="s">
        <v>535</v>
      </c>
      <c r="C5844" t="s">
        <v>536</v>
      </c>
      <c r="D5844" t="s">
        <v>537</v>
      </c>
      <c r="E5844" t="s">
        <v>17</v>
      </c>
      <c r="F5844">
        <v>5700</v>
      </c>
      <c r="H5844" t="s">
        <v>18</v>
      </c>
      <c r="I5844">
        <v>20</v>
      </c>
      <c r="J5844">
        <v>32.11</v>
      </c>
      <c r="K5844" s="1">
        <v>45017</v>
      </c>
      <c r="L5844" s="1"/>
      <c r="M5844" t="s">
        <v>19</v>
      </c>
      <c r="N5844" t="s">
        <v>124</v>
      </c>
    </row>
    <row r="5845" spans="1:14" x14ac:dyDescent="0.35">
      <c r="A5845" t="s">
        <v>535</v>
      </c>
      <c r="C5845" t="s">
        <v>536</v>
      </c>
      <c r="D5845" t="s">
        <v>537</v>
      </c>
      <c r="E5845" t="s">
        <v>17</v>
      </c>
      <c r="F5845">
        <v>5700</v>
      </c>
      <c r="H5845" t="s">
        <v>25</v>
      </c>
      <c r="I5845">
        <v>7</v>
      </c>
      <c r="J5845">
        <v>67.89</v>
      </c>
      <c r="K5845" s="1">
        <v>45017</v>
      </c>
      <c r="L5845" s="1">
        <v>46113</v>
      </c>
      <c r="M5845" t="s">
        <v>19</v>
      </c>
      <c r="N5845" t="s">
        <v>124</v>
      </c>
    </row>
    <row r="5846" spans="1:14" x14ac:dyDescent="0.35">
      <c r="A5846" t="s">
        <v>7207</v>
      </c>
      <c r="C5846" t="s">
        <v>7208</v>
      </c>
      <c r="D5846" t="s">
        <v>2826</v>
      </c>
      <c r="E5846" t="s">
        <v>17</v>
      </c>
      <c r="F5846">
        <v>3700</v>
      </c>
      <c r="G5846">
        <v>1600</v>
      </c>
      <c r="H5846" t="s">
        <v>18</v>
      </c>
      <c r="I5846">
        <v>20</v>
      </c>
      <c r="J5846">
        <v>29.2</v>
      </c>
      <c r="K5846" s="1">
        <v>45751</v>
      </c>
      <c r="L5846" s="1"/>
      <c r="M5846" t="s">
        <v>19</v>
      </c>
      <c r="N5846" t="s">
        <v>24</v>
      </c>
    </row>
    <row r="5847" spans="1:14" x14ac:dyDescent="0.35">
      <c r="A5847" t="s">
        <v>11429</v>
      </c>
      <c r="C5847" t="s">
        <v>11430</v>
      </c>
      <c r="D5847" t="s">
        <v>2829</v>
      </c>
      <c r="E5847" t="s">
        <v>17</v>
      </c>
      <c r="F5847">
        <v>10100</v>
      </c>
      <c r="G5847">
        <v>5500</v>
      </c>
      <c r="H5847" t="s">
        <v>18</v>
      </c>
      <c r="I5847">
        <v>20</v>
      </c>
      <c r="J5847">
        <v>16.3</v>
      </c>
      <c r="K5847" s="1">
        <v>41489</v>
      </c>
      <c r="L5847" s="1"/>
      <c r="M5847" t="s">
        <v>19</v>
      </c>
      <c r="N5847" t="s">
        <v>24</v>
      </c>
    </row>
    <row r="5848" spans="1:14" x14ac:dyDescent="0.35">
      <c r="A5848" t="s">
        <v>11429</v>
      </c>
      <c r="C5848" t="s">
        <v>11430</v>
      </c>
      <c r="D5848" t="s">
        <v>2829</v>
      </c>
      <c r="E5848" t="s">
        <v>17</v>
      </c>
      <c r="F5848">
        <v>10100</v>
      </c>
      <c r="G5848">
        <v>5500</v>
      </c>
      <c r="H5848" t="s">
        <v>25</v>
      </c>
      <c r="I5848">
        <v>7</v>
      </c>
      <c r="J5848">
        <v>83.7</v>
      </c>
      <c r="K5848" s="1">
        <v>41489</v>
      </c>
      <c r="L5848" s="1">
        <v>46113</v>
      </c>
      <c r="M5848" t="s">
        <v>19</v>
      </c>
      <c r="N5848" t="s">
        <v>24</v>
      </c>
    </row>
    <row r="5849" spans="1:14" x14ac:dyDescent="0.35">
      <c r="A5849" t="s">
        <v>2823</v>
      </c>
      <c r="B5849" t="s">
        <v>2824</v>
      </c>
      <c r="C5849" t="s">
        <v>2825</v>
      </c>
      <c r="D5849" t="s">
        <v>2826</v>
      </c>
      <c r="E5849" t="s">
        <v>955</v>
      </c>
      <c r="F5849">
        <v>98000</v>
      </c>
      <c r="G5849">
        <v>70000</v>
      </c>
      <c r="H5849" t="s">
        <v>1209</v>
      </c>
      <c r="I5849">
        <v>1</v>
      </c>
      <c r="J5849">
        <v>10</v>
      </c>
      <c r="K5849" s="1">
        <v>45237</v>
      </c>
      <c r="L5849" s="1">
        <v>45929</v>
      </c>
      <c r="M5849" t="s">
        <v>19</v>
      </c>
      <c r="N5849" t="s">
        <v>20</v>
      </c>
    </row>
    <row r="5850" spans="1:14" x14ac:dyDescent="0.35">
      <c r="A5850" t="s">
        <v>8910</v>
      </c>
      <c r="C5850" t="s">
        <v>8911</v>
      </c>
      <c r="D5850" t="s">
        <v>597</v>
      </c>
      <c r="E5850" t="s">
        <v>17</v>
      </c>
      <c r="F5850">
        <v>8100</v>
      </c>
      <c r="G5850">
        <v>7700</v>
      </c>
      <c r="H5850" t="s">
        <v>25</v>
      </c>
      <c r="I5850">
        <v>7</v>
      </c>
      <c r="J5850">
        <v>100</v>
      </c>
      <c r="K5850" s="1">
        <v>39176</v>
      </c>
      <c r="L5850" s="1">
        <v>46113</v>
      </c>
      <c r="M5850" t="s">
        <v>19</v>
      </c>
      <c r="N5850" t="s">
        <v>24</v>
      </c>
    </row>
    <row r="5851" spans="1:14" x14ac:dyDescent="0.35">
      <c r="A5851" t="s">
        <v>595</v>
      </c>
      <c r="C5851" t="s">
        <v>596</v>
      </c>
      <c r="D5851" t="s">
        <v>597</v>
      </c>
      <c r="E5851" t="s">
        <v>17</v>
      </c>
      <c r="F5851">
        <v>2200</v>
      </c>
      <c r="H5851" t="s">
        <v>18</v>
      </c>
      <c r="I5851">
        <v>20</v>
      </c>
      <c r="J5851">
        <v>29.64</v>
      </c>
      <c r="K5851" s="1">
        <v>45017</v>
      </c>
      <c r="L5851" s="1"/>
      <c r="M5851" t="s">
        <v>19</v>
      </c>
      <c r="N5851" t="s">
        <v>24</v>
      </c>
    </row>
    <row r="5852" spans="1:14" x14ac:dyDescent="0.35">
      <c r="A5852" t="s">
        <v>595</v>
      </c>
      <c r="C5852" t="s">
        <v>596</v>
      </c>
      <c r="D5852" t="s">
        <v>597</v>
      </c>
      <c r="E5852" t="s">
        <v>17</v>
      </c>
      <c r="F5852">
        <v>2200</v>
      </c>
      <c r="H5852" t="s">
        <v>25</v>
      </c>
      <c r="I5852">
        <v>7</v>
      </c>
      <c r="J5852">
        <v>70.36</v>
      </c>
      <c r="K5852" s="1">
        <v>45017</v>
      </c>
      <c r="L5852" s="1">
        <v>46113</v>
      </c>
      <c r="M5852" t="s">
        <v>19</v>
      </c>
      <c r="N5852" t="s">
        <v>24</v>
      </c>
    </row>
    <row r="5853" spans="1:14" x14ac:dyDescent="0.35">
      <c r="A5853" t="s">
        <v>2827</v>
      </c>
      <c r="C5853" t="s">
        <v>2828</v>
      </c>
      <c r="D5853" t="s">
        <v>2829</v>
      </c>
      <c r="E5853" t="s">
        <v>946</v>
      </c>
      <c r="F5853">
        <v>1500</v>
      </c>
      <c r="G5853">
        <v>1000</v>
      </c>
      <c r="H5853" t="s">
        <v>18</v>
      </c>
      <c r="I5853">
        <v>20</v>
      </c>
      <c r="J5853">
        <v>0.78</v>
      </c>
      <c r="K5853" s="1">
        <v>45994</v>
      </c>
      <c r="L5853" s="1"/>
      <c r="M5853" t="s">
        <v>19</v>
      </c>
      <c r="N5853" t="s">
        <v>36</v>
      </c>
    </row>
    <row r="5854" spans="1:14" x14ac:dyDescent="0.35">
      <c r="A5854" t="s">
        <v>2827</v>
      </c>
      <c r="C5854" t="s">
        <v>2828</v>
      </c>
      <c r="D5854" t="s">
        <v>2829</v>
      </c>
      <c r="E5854" t="s">
        <v>946</v>
      </c>
      <c r="F5854">
        <v>1500</v>
      </c>
      <c r="G5854">
        <v>1000</v>
      </c>
      <c r="H5854" t="s">
        <v>25</v>
      </c>
      <c r="I5854">
        <v>7</v>
      </c>
      <c r="J5854">
        <v>99.22</v>
      </c>
      <c r="K5854" s="1">
        <v>45994</v>
      </c>
      <c r="L5854" s="1">
        <v>46113</v>
      </c>
      <c r="M5854" t="s">
        <v>19</v>
      </c>
      <c r="N5854" t="s">
        <v>36</v>
      </c>
    </row>
    <row r="5855" spans="1:14" x14ac:dyDescent="0.35">
      <c r="A5855" t="s">
        <v>15911</v>
      </c>
      <c r="C5855" t="s">
        <v>15912</v>
      </c>
      <c r="D5855" t="s">
        <v>597</v>
      </c>
      <c r="E5855" t="s">
        <v>5832</v>
      </c>
      <c r="F5855">
        <v>1150</v>
      </c>
      <c r="H5855" t="s">
        <v>18</v>
      </c>
      <c r="I5855">
        <v>20</v>
      </c>
      <c r="J5855">
        <v>14.58</v>
      </c>
      <c r="K5855" s="1">
        <v>45017</v>
      </c>
      <c r="L5855" s="1"/>
      <c r="M5855" t="s">
        <v>19</v>
      </c>
      <c r="N5855" t="s">
        <v>24</v>
      </c>
    </row>
    <row r="5856" spans="1:14" x14ac:dyDescent="0.35">
      <c r="A5856" t="s">
        <v>15911</v>
      </c>
      <c r="C5856" t="s">
        <v>15912</v>
      </c>
      <c r="D5856" t="s">
        <v>597</v>
      </c>
      <c r="E5856" t="s">
        <v>5832</v>
      </c>
      <c r="F5856">
        <v>1150</v>
      </c>
      <c r="H5856" t="s">
        <v>25</v>
      </c>
      <c r="I5856">
        <v>7</v>
      </c>
      <c r="J5856">
        <v>85.42</v>
      </c>
      <c r="K5856" s="1">
        <v>45017</v>
      </c>
      <c r="L5856" s="1">
        <v>46113</v>
      </c>
      <c r="M5856" t="s">
        <v>19</v>
      </c>
      <c r="N5856" t="s">
        <v>24</v>
      </c>
    </row>
    <row r="5857" spans="1:14" x14ac:dyDescent="0.35">
      <c r="A5857" t="s">
        <v>14943</v>
      </c>
      <c r="C5857" t="s">
        <v>14944</v>
      </c>
      <c r="D5857" t="s">
        <v>2826</v>
      </c>
      <c r="E5857" t="s">
        <v>17</v>
      </c>
      <c r="F5857">
        <v>3700</v>
      </c>
      <c r="G5857">
        <v>2000</v>
      </c>
      <c r="H5857" t="s">
        <v>18</v>
      </c>
      <c r="I5857">
        <v>20</v>
      </c>
      <c r="J5857">
        <v>16.329999999999998</v>
      </c>
      <c r="K5857" s="1">
        <v>44058</v>
      </c>
      <c r="L5857" s="1"/>
      <c r="M5857" t="s">
        <v>19</v>
      </c>
      <c r="N5857" t="s">
        <v>36</v>
      </c>
    </row>
    <row r="5858" spans="1:14" x14ac:dyDescent="0.35">
      <c r="A5858" t="s">
        <v>14943</v>
      </c>
      <c r="C5858" t="s">
        <v>14944</v>
      </c>
      <c r="D5858" t="s">
        <v>2826</v>
      </c>
      <c r="E5858" t="s">
        <v>17</v>
      </c>
      <c r="F5858">
        <v>3700</v>
      </c>
      <c r="G5858">
        <v>2000</v>
      </c>
      <c r="H5858" t="s">
        <v>25</v>
      </c>
      <c r="I5858">
        <v>7</v>
      </c>
      <c r="J5858">
        <v>83.67</v>
      </c>
      <c r="K5858" s="1">
        <v>44058</v>
      </c>
      <c r="L5858" s="1">
        <v>46113</v>
      </c>
      <c r="M5858" t="s">
        <v>19</v>
      </c>
      <c r="N5858" t="s">
        <v>36</v>
      </c>
    </row>
    <row r="5859" spans="1:14" x14ac:dyDescent="0.35">
      <c r="A5859" t="s">
        <v>2830</v>
      </c>
      <c r="B5859" t="s">
        <v>2831</v>
      </c>
      <c r="C5859" t="s">
        <v>2832</v>
      </c>
      <c r="D5859" t="s">
        <v>597</v>
      </c>
      <c r="E5859" t="s">
        <v>2833</v>
      </c>
      <c r="F5859">
        <v>22500</v>
      </c>
      <c r="G5859">
        <v>9000</v>
      </c>
      <c r="H5859" t="s">
        <v>18</v>
      </c>
      <c r="I5859">
        <v>20</v>
      </c>
      <c r="J5859">
        <v>16.25</v>
      </c>
      <c r="K5859" s="1">
        <v>43542</v>
      </c>
      <c r="L5859" s="1"/>
      <c r="M5859" t="s">
        <v>19</v>
      </c>
      <c r="N5859" t="s">
        <v>20</v>
      </c>
    </row>
    <row r="5860" spans="1:14" x14ac:dyDescent="0.35">
      <c r="A5860" t="s">
        <v>2834</v>
      </c>
      <c r="B5860" t="s">
        <v>1689</v>
      </c>
      <c r="C5860" t="s">
        <v>2835</v>
      </c>
      <c r="D5860" t="s">
        <v>597</v>
      </c>
      <c r="E5860" t="s">
        <v>1387</v>
      </c>
      <c r="F5860">
        <v>2500</v>
      </c>
      <c r="G5860">
        <v>3650</v>
      </c>
      <c r="H5860" t="s">
        <v>1593</v>
      </c>
      <c r="I5860">
        <v>13</v>
      </c>
      <c r="J5860">
        <v>100</v>
      </c>
      <c r="K5860" s="1">
        <v>34425</v>
      </c>
      <c r="L5860" s="1">
        <v>36982</v>
      </c>
      <c r="M5860" t="s">
        <v>19</v>
      </c>
      <c r="N5860" t="s">
        <v>179</v>
      </c>
    </row>
    <row r="5861" spans="1:14" x14ac:dyDescent="0.35">
      <c r="A5861" t="s">
        <v>2836</v>
      </c>
      <c r="B5861" t="s">
        <v>2837</v>
      </c>
      <c r="C5861" t="s">
        <v>2838</v>
      </c>
      <c r="D5861" t="s">
        <v>2839</v>
      </c>
      <c r="E5861" t="s">
        <v>955</v>
      </c>
      <c r="F5861">
        <v>65500</v>
      </c>
      <c r="G5861">
        <v>19000</v>
      </c>
      <c r="H5861" t="s">
        <v>18</v>
      </c>
      <c r="I5861">
        <v>20</v>
      </c>
      <c r="J5861">
        <v>6.43</v>
      </c>
      <c r="K5861" s="1">
        <v>45490</v>
      </c>
      <c r="L5861" s="1"/>
      <c r="M5861" t="s">
        <v>19</v>
      </c>
      <c r="N5861" t="s">
        <v>20</v>
      </c>
    </row>
    <row r="5862" spans="1:14" x14ac:dyDescent="0.35">
      <c r="A5862" t="s">
        <v>7850</v>
      </c>
      <c r="B5862" t="s">
        <v>2824</v>
      </c>
      <c r="C5862" t="s">
        <v>7851</v>
      </c>
      <c r="D5862" t="s">
        <v>2826</v>
      </c>
      <c r="E5862" t="s">
        <v>17</v>
      </c>
      <c r="F5862">
        <v>3700</v>
      </c>
      <c r="G5862">
        <v>1600</v>
      </c>
      <c r="H5862" t="s">
        <v>18</v>
      </c>
      <c r="I5862">
        <v>20</v>
      </c>
      <c r="J5862">
        <v>29.2</v>
      </c>
      <c r="K5862" s="1">
        <v>45553</v>
      </c>
      <c r="L5862" s="1"/>
      <c r="M5862" t="s">
        <v>19</v>
      </c>
      <c r="N5862" t="s">
        <v>20</v>
      </c>
    </row>
    <row r="5863" spans="1:14" x14ac:dyDescent="0.35">
      <c r="A5863" t="s">
        <v>16116</v>
      </c>
      <c r="C5863" t="s">
        <v>16117</v>
      </c>
      <c r="D5863" t="s">
        <v>597</v>
      </c>
      <c r="E5863" t="s">
        <v>17</v>
      </c>
      <c r="F5863">
        <v>5500</v>
      </c>
      <c r="H5863" t="s">
        <v>18</v>
      </c>
      <c r="I5863">
        <v>20</v>
      </c>
      <c r="J5863">
        <v>15.57</v>
      </c>
      <c r="K5863" s="1">
        <v>45022</v>
      </c>
      <c r="L5863" s="1"/>
      <c r="M5863" t="s">
        <v>19</v>
      </c>
      <c r="N5863" t="s">
        <v>24</v>
      </c>
    </row>
    <row r="5864" spans="1:14" x14ac:dyDescent="0.35">
      <c r="A5864" t="s">
        <v>16116</v>
      </c>
      <c r="C5864" t="s">
        <v>16117</v>
      </c>
      <c r="D5864" t="s">
        <v>597</v>
      </c>
      <c r="E5864" t="s">
        <v>17</v>
      </c>
      <c r="F5864">
        <v>5500</v>
      </c>
      <c r="H5864" t="s">
        <v>25</v>
      </c>
      <c r="I5864">
        <v>7</v>
      </c>
      <c r="J5864">
        <v>84.43</v>
      </c>
      <c r="K5864" s="1">
        <v>45022</v>
      </c>
      <c r="L5864" s="1">
        <v>46113</v>
      </c>
      <c r="M5864" t="s">
        <v>19</v>
      </c>
      <c r="N5864" t="s">
        <v>24</v>
      </c>
    </row>
    <row r="5865" spans="1:14" x14ac:dyDescent="0.35">
      <c r="A5865" t="s">
        <v>2840</v>
      </c>
      <c r="B5865" t="s">
        <v>2758</v>
      </c>
      <c r="C5865" t="s">
        <v>2841</v>
      </c>
      <c r="D5865" t="s">
        <v>597</v>
      </c>
      <c r="E5865" t="s">
        <v>1186</v>
      </c>
      <c r="F5865">
        <v>5700</v>
      </c>
      <c r="G5865">
        <v>2750</v>
      </c>
      <c r="H5865" t="s">
        <v>18</v>
      </c>
      <c r="I5865">
        <v>20</v>
      </c>
      <c r="J5865">
        <v>35.25</v>
      </c>
      <c r="K5865" s="1">
        <v>46002</v>
      </c>
      <c r="L5865" s="1"/>
      <c r="M5865" t="s">
        <v>19</v>
      </c>
      <c r="N5865" t="s">
        <v>521</v>
      </c>
    </row>
    <row r="5866" spans="1:14" x14ac:dyDescent="0.35">
      <c r="A5866" t="s">
        <v>2840</v>
      </c>
      <c r="B5866" t="s">
        <v>2758</v>
      </c>
      <c r="C5866" t="s">
        <v>2841</v>
      </c>
      <c r="D5866" t="s">
        <v>597</v>
      </c>
      <c r="E5866" t="s">
        <v>1186</v>
      </c>
      <c r="F5866">
        <v>5700</v>
      </c>
      <c r="G5866">
        <v>2750</v>
      </c>
      <c r="H5866" t="s">
        <v>25</v>
      </c>
      <c r="I5866">
        <v>7</v>
      </c>
      <c r="J5866">
        <v>64.75</v>
      </c>
      <c r="K5866" s="1">
        <v>46002</v>
      </c>
      <c r="L5866" s="1">
        <v>46113</v>
      </c>
      <c r="M5866" t="s">
        <v>19</v>
      </c>
      <c r="N5866" t="s">
        <v>521</v>
      </c>
    </row>
    <row r="5867" spans="1:14" x14ac:dyDescent="0.35">
      <c r="A5867" t="s">
        <v>17872</v>
      </c>
      <c r="C5867" t="s">
        <v>17873</v>
      </c>
      <c r="D5867" t="s">
        <v>2826</v>
      </c>
      <c r="E5867" t="s">
        <v>17</v>
      </c>
      <c r="F5867">
        <v>5500</v>
      </c>
      <c r="H5867" t="s">
        <v>18</v>
      </c>
      <c r="I5867">
        <v>20</v>
      </c>
      <c r="J5867">
        <v>28.56</v>
      </c>
      <c r="K5867" s="1">
        <v>45389</v>
      </c>
      <c r="L5867" s="1"/>
      <c r="M5867" t="s">
        <v>19</v>
      </c>
      <c r="N5867" t="s">
        <v>24</v>
      </c>
    </row>
    <row r="5868" spans="1:14" x14ac:dyDescent="0.35">
      <c r="A5868" t="s">
        <v>2842</v>
      </c>
      <c r="C5868" t="s">
        <v>2843</v>
      </c>
      <c r="D5868" t="s">
        <v>597</v>
      </c>
      <c r="E5868" t="s">
        <v>946</v>
      </c>
      <c r="F5868">
        <v>3550</v>
      </c>
      <c r="G5868">
        <v>2800</v>
      </c>
      <c r="H5868" t="s">
        <v>25</v>
      </c>
      <c r="I5868">
        <v>7</v>
      </c>
      <c r="J5868">
        <v>100</v>
      </c>
      <c r="K5868" s="1">
        <v>36617</v>
      </c>
      <c r="L5868" s="1">
        <v>46113</v>
      </c>
      <c r="M5868" t="s">
        <v>19</v>
      </c>
      <c r="N5868" t="s">
        <v>24</v>
      </c>
    </row>
    <row r="5869" spans="1:14" x14ac:dyDescent="0.35">
      <c r="A5869" t="s">
        <v>2844</v>
      </c>
      <c r="B5869" t="s">
        <v>2845</v>
      </c>
      <c r="C5869" t="s">
        <v>2846</v>
      </c>
      <c r="D5869" t="s">
        <v>597</v>
      </c>
      <c r="E5869" t="s">
        <v>972</v>
      </c>
      <c r="F5869">
        <v>5200</v>
      </c>
      <c r="G5869">
        <v>5400</v>
      </c>
      <c r="H5869" t="s">
        <v>25</v>
      </c>
      <c r="I5869">
        <v>7</v>
      </c>
      <c r="J5869">
        <v>100</v>
      </c>
      <c r="K5869" s="1">
        <v>32964</v>
      </c>
      <c r="L5869" s="1">
        <v>46113</v>
      </c>
      <c r="M5869" t="s">
        <v>19</v>
      </c>
      <c r="N5869" t="s">
        <v>521</v>
      </c>
    </row>
    <row r="5870" spans="1:14" x14ac:dyDescent="0.35">
      <c r="A5870" t="s">
        <v>2847</v>
      </c>
      <c r="B5870" t="s">
        <v>2848</v>
      </c>
      <c r="C5870" t="s">
        <v>2849</v>
      </c>
      <c r="D5870" t="s">
        <v>2850</v>
      </c>
      <c r="E5870" t="s">
        <v>17</v>
      </c>
      <c r="F5870">
        <v>5500</v>
      </c>
      <c r="G5870">
        <v>2400</v>
      </c>
      <c r="H5870" t="s">
        <v>18</v>
      </c>
      <c r="I5870">
        <v>20</v>
      </c>
      <c r="J5870">
        <v>28.56</v>
      </c>
      <c r="K5870" s="1">
        <v>32964</v>
      </c>
      <c r="L5870" s="1"/>
      <c r="M5870" t="s">
        <v>19</v>
      </c>
      <c r="N5870" t="s">
        <v>179</v>
      </c>
    </row>
    <row r="5871" spans="1:14" x14ac:dyDescent="0.35">
      <c r="A5871" t="s">
        <v>2847</v>
      </c>
      <c r="B5871" t="s">
        <v>2848</v>
      </c>
      <c r="C5871" t="s">
        <v>2849</v>
      </c>
      <c r="D5871" t="s">
        <v>2850</v>
      </c>
      <c r="E5871" t="s">
        <v>17</v>
      </c>
      <c r="F5871">
        <v>5500</v>
      </c>
      <c r="G5871">
        <v>2400</v>
      </c>
      <c r="H5871" t="s">
        <v>25</v>
      </c>
      <c r="I5871">
        <v>7</v>
      </c>
      <c r="J5871">
        <v>71.44</v>
      </c>
      <c r="K5871" s="1">
        <v>32964</v>
      </c>
      <c r="L5871" s="1">
        <v>46113</v>
      </c>
      <c r="M5871" t="s">
        <v>19</v>
      </c>
      <c r="N5871" t="s">
        <v>179</v>
      </c>
    </row>
    <row r="5872" spans="1:14" x14ac:dyDescent="0.35">
      <c r="A5872" t="s">
        <v>3013</v>
      </c>
      <c r="B5872" t="s">
        <v>3014</v>
      </c>
      <c r="C5872" t="s">
        <v>3015</v>
      </c>
      <c r="D5872" t="s">
        <v>2850</v>
      </c>
      <c r="E5872" t="s">
        <v>17</v>
      </c>
      <c r="F5872">
        <v>5500</v>
      </c>
      <c r="G5872">
        <v>3000</v>
      </c>
      <c r="H5872" t="s">
        <v>18</v>
      </c>
      <c r="I5872">
        <v>20</v>
      </c>
      <c r="J5872">
        <v>15.57</v>
      </c>
      <c r="K5872" s="1">
        <v>32964</v>
      </c>
      <c r="L5872" s="1"/>
      <c r="M5872" t="s">
        <v>19</v>
      </c>
      <c r="N5872" t="s">
        <v>20</v>
      </c>
    </row>
    <row r="5873" spans="1:14" x14ac:dyDescent="0.35">
      <c r="A5873" t="s">
        <v>3013</v>
      </c>
      <c r="B5873" t="s">
        <v>3014</v>
      </c>
      <c r="C5873" t="s">
        <v>3015</v>
      </c>
      <c r="D5873" t="s">
        <v>2850</v>
      </c>
      <c r="E5873" t="s">
        <v>17</v>
      </c>
      <c r="F5873">
        <v>5500</v>
      </c>
      <c r="G5873">
        <v>3000</v>
      </c>
      <c r="H5873" t="s">
        <v>25</v>
      </c>
      <c r="I5873">
        <v>7</v>
      </c>
      <c r="J5873">
        <v>21.11</v>
      </c>
      <c r="K5873" s="1">
        <v>32964</v>
      </c>
      <c r="L5873" s="1">
        <v>46113</v>
      </c>
      <c r="M5873" t="s">
        <v>19</v>
      </c>
      <c r="N5873" t="s">
        <v>20</v>
      </c>
    </row>
    <row r="5874" spans="1:14" x14ac:dyDescent="0.35">
      <c r="A5874" t="s">
        <v>6951</v>
      </c>
      <c r="B5874" t="s">
        <v>3014</v>
      </c>
      <c r="C5874" t="s">
        <v>6952</v>
      </c>
      <c r="D5874" t="s">
        <v>2850</v>
      </c>
      <c r="E5874" t="s">
        <v>701</v>
      </c>
      <c r="F5874">
        <v>2800</v>
      </c>
      <c r="G5874">
        <v>2150</v>
      </c>
      <c r="H5874" t="s">
        <v>25</v>
      </c>
      <c r="I5874">
        <v>7</v>
      </c>
      <c r="J5874">
        <v>25</v>
      </c>
      <c r="K5874" s="1">
        <v>34060</v>
      </c>
      <c r="L5874" s="1">
        <v>46113</v>
      </c>
      <c r="M5874" t="s">
        <v>19</v>
      </c>
      <c r="N5874" t="s">
        <v>20</v>
      </c>
    </row>
    <row r="5875" spans="1:14" x14ac:dyDescent="0.35">
      <c r="A5875" t="s">
        <v>8798</v>
      </c>
      <c r="C5875" t="s">
        <v>8799</v>
      </c>
      <c r="D5875" t="s">
        <v>2853</v>
      </c>
      <c r="E5875" t="s">
        <v>555</v>
      </c>
      <c r="F5875">
        <v>2400</v>
      </c>
      <c r="G5875">
        <v>250</v>
      </c>
      <c r="H5875" t="s">
        <v>18</v>
      </c>
      <c r="I5875">
        <v>20</v>
      </c>
      <c r="J5875">
        <v>80.16</v>
      </c>
      <c r="K5875" s="1">
        <v>42924</v>
      </c>
      <c r="L5875" s="1"/>
      <c r="M5875" t="s">
        <v>19</v>
      </c>
      <c r="N5875" t="s">
        <v>24</v>
      </c>
    </row>
    <row r="5876" spans="1:14" x14ac:dyDescent="0.35">
      <c r="A5876" t="s">
        <v>8798</v>
      </c>
      <c r="C5876" t="s">
        <v>8799</v>
      </c>
      <c r="D5876" t="s">
        <v>2853</v>
      </c>
      <c r="E5876" t="s">
        <v>555</v>
      </c>
      <c r="F5876">
        <v>2400</v>
      </c>
      <c r="G5876">
        <v>250</v>
      </c>
      <c r="H5876" t="s">
        <v>25</v>
      </c>
      <c r="I5876">
        <v>7</v>
      </c>
      <c r="J5876">
        <v>19.84</v>
      </c>
      <c r="K5876" s="1">
        <v>42924</v>
      </c>
      <c r="L5876" s="1">
        <v>46113</v>
      </c>
      <c r="M5876" t="s">
        <v>19</v>
      </c>
      <c r="N5876" t="s">
        <v>24</v>
      </c>
    </row>
    <row r="5877" spans="1:14" x14ac:dyDescent="0.35">
      <c r="A5877" t="s">
        <v>2851</v>
      </c>
      <c r="C5877" t="s">
        <v>2852</v>
      </c>
      <c r="D5877" t="s">
        <v>2853</v>
      </c>
      <c r="E5877" t="s">
        <v>955</v>
      </c>
      <c r="F5877">
        <v>6700</v>
      </c>
      <c r="G5877">
        <v>11030</v>
      </c>
      <c r="H5877" t="s">
        <v>25</v>
      </c>
      <c r="I5877">
        <v>7</v>
      </c>
      <c r="J5877">
        <v>100</v>
      </c>
      <c r="K5877" s="1">
        <v>45965</v>
      </c>
      <c r="L5877" s="1">
        <v>46113</v>
      </c>
      <c r="M5877" t="s">
        <v>19</v>
      </c>
      <c r="N5877" t="s">
        <v>24</v>
      </c>
    </row>
    <row r="5878" spans="1:14" x14ac:dyDescent="0.35">
      <c r="A5878" t="s">
        <v>11076</v>
      </c>
      <c r="C5878" t="s">
        <v>11077</v>
      </c>
      <c r="D5878" t="s">
        <v>2850</v>
      </c>
      <c r="E5878" t="s">
        <v>17</v>
      </c>
      <c r="F5878">
        <v>6400</v>
      </c>
      <c r="G5878">
        <v>4000</v>
      </c>
      <c r="H5878" t="s">
        <v>18</v>
      </c>
      <c r="I5878">
        <v>20</v>
      </c>
      <c r="J5878">
        <v>3.26</v>
      </c>
      <c r="K5878" s="1">
        <v>41141</v>
      </c>
      <c r="L5878" s="1"/>
      <c r="M5878" t="s">
        <v>19</v>
      </c>
      <c r="N5878" t="s">
        <v>24</v>
      </c>
    </row>
    <row r="5879" spans="1:14" x14ac:dyDescent="0.35">
      <c r="A5879" t="s">
        <v>11076</v>
      </c>
      <c r="C5879" t="s">
        <v>11077</v>
      </c>
      <c r="D5879" t="s">
        <v>2850</v>
      </c>
      <c r="E5879" t="s">
        <v>17</v>
      </c>
      <c r="F5879">
        <v>6400</v>
      </c>
      <c r="G5879">
        <v>4000</v>
      </c>
      <c r="H5879" t="s">
        <v>25</v>
      </c>
      <c r="I5879">
        <v>7</v>
      </c>
      <c r="J5879">
        <v>96.74</v>
      </c>
      <c r="K5879" s="1">
        <v>41141</v>
      </c>
      <c r="L5879" s="1">
        <v>46113</v>
      </c>
      <c r="M5879" t="s">
        <v>19</v>
      </c>
      <c r="N5879" t="s">
        <v>24</v>
      </c>
    </row>
    <row r="5880" spans="1:14" x14ac:dyDescent="0.35">
      <c r="A5880" t="s">
        <v>8649</v>
      </c>
      <c r="B5880" t="s">
        <v>3014</v>
      </c>
      <c r="C5880" t="s">
        <v>8650</v>
      </c>
      <c r="D5880" t="s">
        <v>2850</v>
      </c>
      <c r="E5880" t="s">
        <v>17</v>
      </c>
      <c r="F5880">
        <v>5500</v>
      </c>
      <c r="G5880">
        <v>2400</v>
      </c>
      <c r="H5880" t="s">
        <v>18</v>
      </c>
      <c r="I5880">
        <v>20</v>
      </c>
      <c r="J5880">
        <v>28.56</v>
      </c>
      <c r="K5880" s="1">
        <v>37803</v>
      </c>
      <c r="L5880" s="1"/>
      <c r="M5880" t="s">
        <v>19</v>
      </c>
      <c r="N5880" t="s">
        <v>20</v>
      </c>
    </row>
    <row r="5881" spans="1:14" x14ac:dyDescent="0.35">
      <c r="A5881" t="s">
        <v>8649</v>
      </c>
      <c r="B5881" t="s">
        <v>3014</v>
      </c>
      <c r="C5881" t="s">
        <v>8650</v>
      </c>
      <c r="D5881" t="s">
        <v>2850</v>
      </c>
      <c r="E5881" t="s">
        <v>17</v>
      </c>
      <c r="F5881">
        <v>5500</v>
      </c>
      <c r="G5881">
        <v>2400</v>
      </c>
      <c r="H5881" t="s">
        <v>25</v>
      </c>
      <c r="I5881">
        <v>7</v>
      </c>
      <c r="J5881">
        <v>17.86</v>
      </c>
      <c r="K5881" s="1">
        <v>37803</v>
      </c>
      <c r="L5881" s="1">
        <v>46113</v>
      </c>
      <c r="M5881" t="s">
        <v>19</v>
      </c>
      <c r="N5881" t="s">
        <v>20</v>
      </c>
    </row>
    <row r="5882" spans="1:14" x14ac:dyDescent="0.35">
      <c r="A5882" t="s">
        <v>9552</v>
      </c>
      <c r="C5882" t="s">
        <v>9553</v>
      </c>
      <c r="D5882" t="s">
        <v>2853</v>
      </c>
      <c r="E5882" t="s">
        <v>4232</v>
      </c>
      <c r="F5882">
        <v>3500</v>
      </c>
      <c r="G5882">
        <v>3200</v>
      </c>
      <c r="H5882" t="s">
        <v>25</v>
      </c>
      <c r="I5882">
        <v>7</v>
      </c>
      <c r="J5882">
        <v>100</v>
      </c>
      <c r="K5882" s="1">
        <v>39539</v>
      </c>
      <c r="L5882" s="1">
        <v>46113</v>
      </c>
      <c r="M5882" t="s">
        <v>19</v>
      </c>
      <c r="N5882" t="s">
        <v>36</v>
      </c>
    </row>
    <row r="5883" spans="1:14" x14ac:dyDescent="0.35">
      <c r="A5883" t="s">
        <v>7474</v>
      </c>
      <c r="B5883" t="s">
        <v>7475</v>
      </c>
      <c r="C5883" t="s">
        <v>7476</v>
      </c>
      <c r="D5883" t="s">
        <v>2853</v>
      </c>
      <c r="E5883" t="s">
        <v>972</v>
      </c>
      <c r="F5883">
        <v>20500</v>
      </c>
      <c r="G5883">
        <v>21750</v>
      </c>
      <c r="H5883" t="s">
        <v>1048</v>
      </c>
      <c r="I5883">
        <v>10</v>
      </c>
      <c r="J5883">
        <v>20</v>
      </c>
      <c r="K5883" s="1">
        <v>35277</v>
      </c>
      <c r="L5883" s="1">
        <v>37712</v>
      </c>
      <c r="M5883" t="s">
        <v>19</v>
      </c>
      <c r="N5883" t="s">
        <v>521</v>
      </c>
    </row>
    <row r="5884" spans="1:14" x14ac:dyDescent="0.35">
      <c r="A5884" t="s">
        <v>7474</v>
      </c>
      <c r="B5884" t="s">
        <v>7475</v>
      </c>
      <c r="C5884" t="s">
        <v>7476</v>
      </c>
      <c r="D5884" t="s">
        <v>2853</v>
      </c>
      <c r="E5884" t="s">
        <v>972</v>
      </c>
      <c r="F5884">
        <v>20500</v>
      </c>
      <c r="G5884">
        <v>21750</v>
      </c>
      <c r="H5884" t="s">
        <v>1049</v>
      </c>
      <c r="I5884">
        <v>3</v>
      </c>
      <c r="J5884">
        <v>80</v>
      </c>
      <c r="K5884" s="1">
        <v>35277</v>
      </c>
      <c r="L5884" s="1">
        <v>37712</v>
      </c>
      <c r="M5884" t="s">
        <v>19</v>
      </c>
      <c r="N5884" t="s">
        <v>521</v>
      </c>
    </row>
    <row r="5885" spans="1:14" x14ac:dyDescent="0.35">
      <c r="A5885" t="s">
        <v>2854</v>
      </c>
      <c r="B5885" t="s">
        <v>2855</v>
      </c>
      <c r="C5885" t="s">
        <v>2856</v>
      </c>
      <c r="D5885" t="s">
        <v>2850</v>
      </c>
      <c r="E5885" t="s">
        <v>946</v>
      </c>
      <c r="F5885">
        <v>16900</v>
      </c>
      <c r="G5885">
        <v>13700</v>
      </c>
      <c r="H5885" t="s">
        <v>25</v>
      </c>
      <c r="I5885">
        <v>7</v>
      </c>
      <c r="J5885">
        <v>15.5</v>
      </c>
      <c r="K5885" s="1">
        <v>32964</v>
      </c>
      <c r="L5885" s="1">
        <v>46113</v>
      </c>
      <c r="M5885" t="s">
        <v>19</v>
      </c>
      <c r="N5885" t="s">
        <v>20</v>
      </c>
    </row>
    <row r="5886" spans="1:14" x14ac:dyDescent="0.35">
      <c r="A5886" t="s">
        <v>2857</v>
      </c>
      <c r="B5886" t="s">
        <v>2858</v>
      </c>
      <c r="C5886" t="s">
        <v>2859</v>
      </c>
      <c r="D5886" t="s">
        <v>2853</v>
      </c>
      <c r="E5886" t="s">
        <v>1186</v>
      </c>
      <c r="F5886">
        <v>8500</v>
      </c>
      <c r="G5886">
        <v>1950</v>
      </c>
      <c r="H5886" t="s">
        <v>1094</v>
      </c>
      <c r="I5886">
        <v>2</v>
      </c>
      <c r="J5886">
        <v>100</v>
      </c>
      <c r="K5886" s="1">
        <v>32964</v>
      </c>
      <c r="L5886" s="1">
        <v>32964</v>
      </c>
      <c r="M5886" t="s">
        <v>19</v>
      </c>
      <c r="N5886" t="s">
        <v>179</v>
      </c>
    </row>
    <row r="5887" spans="1:14" x14ac:dyDescent="0.35">
      <c r="A5887" t="s">
        <v>9791</v>
      </c>
      <c r="C5887" t="s">
        <v>9792</v>
      </c>
      <c r="D5887" t="s">
        <v>2850</v>
      </c>
      <c r="E5887" t="s">
        <v>9201</v>
      </c>
      <c r="F5887">
        <v>10700</v>
      </c>
      <c r="G5887">
        <v>7700</v>
      </c>
      <c r="H5887" t="s">
        <v>25</v>
      </c>
      <c r="I5887">
        <v>7</v>
      </c>
      <c r="J5887">
        <v>100</v>
      </c>
      <c r="K5887" s="1">
        <v>43922</v>
      </c>
      <c r="L5887" s="1">
        <v>46113</v>
      </c>
      <c r="M5887" t="s">
        <v>19</v>
      </c>
      <c r="N5887" t="s">
        <v>24</v>
      </c>
    </row>
    <row r="5888" spans="1:14" x14ac:dyDescent="0.35">
      <c r="A5888" t="s">
        <v>9793</v>
      </c>
      <c r="C5888" t="s">
        <v>9794</v>
      </c>
      <c r="D5888" t="s">
        <v>2850</v>
      </c>
      <c r="E5888" t="s">
        <v>9201</v>
      </c>
      <c r="F5888">
        <v>10700</v>
      </c>
      <c r="G5888">
        <v>7700</v>
      </c>
      <c r="H5888" t="s">
        <v>25</v>
      </c>
      <c r="I5888">
        <v>7</v>
      </c>
      <c r="J5888">
        <v>100</v>
      </c>
      <c r="K5888" s="1">
        <v>39539</v>
      </c>
      <c r="L5888" s="1">
        <v>46113</v>
      </c>
      <c r="M5888" t="s">
        <v>19</v>
      </c>
      <c r="N5888" t="s">
        <v>24</v>
      </c>
    </row>
    <row r="5889" spans="1:14" x14ac:dyDescent="0.35">
      <c r="A5889" t="s">
        <v>9795</v>
      </c>
      <c r="C5889" t="s">
        <v>9796</v>
      </c>
      <c r="D5889" t="s">
        <v>2850</v>
      </c>
      <c r="E5889" t="s">
        <v>9201</v>
      </c>
      <c r="F5889">
        <v>7700</v>
      </c>
      <c r="G5889">
        <v>5500</v>
      </c>
      <c r="H5889" t="s">
        <v>25</v>
      </c>
      <c r="I5889">
        <v>7</v>
      </c>
      <c r="J5889">
        <v>100</v>
      </c>
      <c r="K5889" s="1">
        <v>44287</v>
      </c>
      <c r="L5889" s="1">
        <v>46113</v>
      </c>
      <c r="M5889" t="s">
        <v>19</v>
      </c>
      <c r="N5889" t="s">
        <v>24</v>
      </c>
    </row>
    <row r="5890" spans="1:14" x14ac:dyDescent="0.35">
      <c r="A5890" t="s">
        <v>9797</v>
      </c>
      <c r="C5890" t="s">
        <v>9798</v>
      </c>
      <c r="D5890" t="s">
        <v>2850</v>
      </c>
      <c r="E5890" t="s">
        <v>9201</v>
      </c>
      <c r="F5890">
        <v>8600</v>
      </c>
      <c r="G5890">
        <v>6200</v>
      </c>
      <c r="H5890" t="s">
        <v>25</v>
      </c>
      <c r="I5890">
        <v>7</v>
      </c>
      <c r="J5890">
        <v>100</v>
      </c>
      <c r="K5890" s="1">
        <v>39539</v>
      </c>
      <c r="L5890" s="1">
        <v>46113</v>
      </c>
      <c r="M5890" t="s">
        <v>19</v>
      </c>
      <c r="N5890" t="s">
        <v>24</v>
      </c>
    </row>
    <row r="5891" spans="1:14" x14ac:dyDescent="0.35">
      <c r="A5891" t="s">
        <v>9799</v>
      </c>
      <c r="C5891" t="s">
        <v>9800</v>
      </c>
      <c r="D5891" t="s">
        <v>2850</v>
      </c>
      <c r="E5891" t="s">
        <v>9201</v>
      </c>
      <c r="F5891">
        <v>9500</v>
      </c>
      <c r="G5891">
        <v>6800</v>
      </c>
      <c r="H5891" t="s">
        <v>25</v>
      </c>
      <c r="I5891">
        <v>7</v>
      </c>
      <c r="J5891">
        <v>100</v>
      </c>
      <c r="K5891" s="1">
        <v>45383</v>
      </c>
      <c r="L5891" s="1">
        <v>46113</v>
      </c>
      <c r="M5891" t="s">
        <v>19</v>
      </c>
      <c r="N5891" t="s">
        <v>24</v>
      </c>
    </row>
    <row r="5892" spans="1:14" x14ac:dyDescent="0.35">
      <c r="A5892" t="s">
        <v>9801</v>
      </c>
      <c r="C5892" t="s">
        <v>9802</v>
      </c>
      <c r="D5892" t="s">
        <v>2850</v>
      </c>
      <c r="E5892" t="s">
        <v>9201</v>
      </c>
      <c r="F5892">
        <v>7200</v>
      </c>
      <c r="G5892">
        <v>5200</v>
      </c>
      <c r="H5892" t="s">
        <v>25</v>
      </c>
      <c r="I5892">
        <v>7</v>
      </c>
      <c r="J5892">
        <v>100</v>
      </c>
      <c r="K5892" s="1">
        <v>45383</v>
      </c>
      <c r="L5892" s="1">
        <v>46113</v>
      </c>
      <c r="M5892" t="s">
        <v>19</v>
      </c>
      <c r="N5892" t="s">
        <v>24</v>
      </c>
    </row>
    <row r="5893" spans="1:14" x14ac:dyDescent="0.35">
      <c r="A5893" t="s">
        <v>9803</v>
      </c>
      <c r="C5893" t="s">
        <v>9804</v>
      </c>
      <c r="D5893" t="s">
        <v>2850</v>
      </c>
      <c r="E5893" t="s">
        <v>9201</v>
      </c>
      <c r="F5893">
        <v>6000</v>
      </c>
      <c r="G5893">
        <v>4350</v>
      </c>
      <c r="H5893" t="s">
        <v>25</v>
      </c>
      <c r="I5893">
        <v>7</v>
      </c>
      <c r="J5893">
        <v>100</v>
      </c>
      <c r="K5893" s="1">
        <v>45017</v>
      </c>
      <c r="L5893" s="1">
        <v>46113</v>
      </c>
      <c r="M5893" t="s">
        <v>19</v>
      </c>
      <c r="N5893" t="s">
        <v>24</v>
      </c>
    </row>
    <row r="5894" spans="1:14" x14ac:dyDescent="0.35">
      <c r="A5894" t="s">
        <v>9805</v>
      </c>
      <c r="C5894" t="s">
        <v>9806</v>
      </c>
      <c r="D5894" t="s">
        <v>2850</v>
      </c>
      <c r="E5894" t="s">
        <v>9201</v>
      </c>
      <c r="F5894">
        <v>4550</v>
      </c>
      <c r="G5894">
        <v>3250</v>
      </c>
      <c r="H5894" t="s">
        <v>25</v>
      </c>
      <c r="I5894">
        <v>7</v>
      </c>
      <c r="J5894">
        <v>100</v>
      </c>
      <c r="K5894" s="1">
        <v>43922</v>
      </c>
      <c r="L5894" s="1">
        <v>46113</v>
      </c>
      <c r="M5894" t="s">
        <v>19</v>
      </c>
      <c r="N5894" t="s">
        <v>24</v>
      </c>
    </row>
    <row r="5895" spans="1:14" x14ac:dyDescent="0.35">
      <c r="A5895" t="s">
        <v>9807</v>
      </c>
      <c r="C5895" t="s">
        <v>9808</v>
      </c>
      <c r="D5895" t="s">
        <v>2850</v>
      </c>
      <c r="E5895" t="s">
        <v>9201</v>
      </c>
      <c r="F5895">
        <v>8700</v>
      </c>
      <c r="G5895">
        <v>6200</v>
      </c>
      <c r="H5895" t="s">
        <v>25</v>
      </c>
      <c r="I5895">
        <v>7</v>
      </c>
      <c r="J5895">
        <v>100</v>
      </c>
      <c r="K5895" s="1">
        <v>45332</v>
      </c>
      <c r="L5895" s="1">
        <v>46113</v>
      </c>
      <c r="M5895" t="s">
        <v>19</v>
      </c>
      <c r="N5895" t="s">
        <v>24</v>
      </c>
    </row>
    <row r="5896" spans="1:14" x14ac:dyDescent="0.35">
      <c r="A5896" t="s">
        <v>9809</v>
      </c>
      <c r="C5896" t="s">
        <v>9810</v>
      </c>
      <c r="D5896" t="s">
        <v>2850</v>
      </c>
      <c r="E5896" t="s">
        <v>9201</v>
      </c>
      <c r="F5896">
        <v>9500</v>
      </c>
      <c r="G5896">
        <v>6800</v>
      </c>
      <c r="H5896" t="s">
        <v>25</v>
      </c>
      <c r="I5896">
        <v>7</v>
      </c>
      <c r="J5896">
        <v>100</v>
      </c>
      <c r="K5896" s="1">
        <v>44156</v>
      </c>
      <c r="L5896" s="1">
        <v>46113</v>
      </c>
      <c r="M5896" t="s">
        <v>19</v>
      </c>
      <c r="N5896" t="s">
        <v>24</v>
      </c>
    </row>
    <row r="5897" spans="1:14" x14ac:dyDescent="0.35">
      <c r="A5897" t="s">
        <v>9811</v>
      </c>
      <c r="C5897" t="s">
        <v>9812</v>
      </c>
      <c r="D5897" t="s">
        <v>2850</v>
      </c>
      <c r="E5897" t="s">
        <v>9201</v>
      </c>
      <c r="F5897">
        <v>6100</v>
      </c>
      <c r="G5897">
        <v>4400</v>
      </c>
      <c r="H5897" t="s">
        <v>25</v>
      </c>
      <c r="I5897">
        <v>7</v>
      </c>
      <c r="J5897">
        <v>100</v>
      </c>
      <c r="K5897" s="1">
        <v>43922</v>
      </c>
      <c r="L5897" s="1">
        <v>46113</v>
      </c>
      <c r="M5897" t="s">
        <v>19</v>
      </c>
      <c r="N5897" t="s">
        <v>24</v>
      </c>
    </row>
    <row r="5898" spans="1:14" x14ac:dyDescent="0.35">
      <c r="A5898" t="s">
        <v>9813</v>
      </c>
      <c r="C5898" t="s">
        <v>9814</v>
      </c>
      <c r="D5898" t="s">
        <v>2850</v>
      </c>
      <c r="E5898" t="s">
        <v>9201</v>
      </c>
      <c r="F5898">
        <v>5400</v>
      </c>
      <c r="G5898">
        <v>3900</v>
      </c>
      <c r="H5898" t="s">
        <v>25</v>
      </c>
      <c r="I5898">
        <v>7</v>
      </c>
      <c r="J5898">
        <v>100</v>
      </c>
      <c r="K5898" s="1">
        <v>43922</v>
      </c>
      <c r="L5898" s="1">
        <v>46113</v>
      </c>
      <c r="M5898" t="s">
        <v>19</v>
      </c>
      <c r="N5898" t="s">
        <v>24</v>
      </c>
    </row>
    <row r="5899" spans="1:14" x14ac:dyDescent="0.35">
      <c r="A5899" t="s">
        <v>9815</v>
      </c>
      <c r="C5899" t="s">
        <v>9816</v>
      </c>
      <c r="D5899" t="s">
        <v>2850</v>
      </c>
      <c r="E5899" t="s">
        <v>9201</v>
      </c>
      <c r="F5899">
        <v>7200</v>
      </c>
      <c r="G5899">
        <v>5200</v>
      </c>
      <c r="H5899" t="s">
        <v>25</v>
      </c>
      <c r="I5899">
        <v>7</v>
      </c>
      <c r="J5899">
        <v>100</v>
      </c>
      <c r="K5899" s="1">
        <v>39539</v>
      </c>
      <c r="L5899" s="1">
        <v>46113</v>
      </c>
      <c r="M5899" t="s">
        <v>19</v>
      </c>
      <c r="N5899" t="s">
        <v>24</v>
      </c>
    </row>
    <row r="5900" spans="1:14" x14ac:dyDescent="0.35">
      <c r="A5900" t="s">
        <v>9817</v>
      </c>
      <c r="C5900" t="s">
        <v>9818</v>
      </c>
      <c r="D5900" t="s">
        <v>2850</v>
      </c>
      <c r="E5900" t="s">
        <v>9201</v>
      </c>
      <c r="F5900">
        <v>7400</v>
      </c>
      <c r="G5900">
        <v>5300</v>
      </c>
      <c r="H5900" t="s">
        <v>25</v>
      </c>
      <c r="I5900">
        <v>7</v>
      </c>
      <c r="J5900">
        <v>100</v>
      </c>
      <c r="K5900" s="1">
        <v>45383</v>
      </c>
      <c r="L5900" s="1">
        <v>46113</v>
      </c>
      <c r="M5900" t="s">
        <v>19</v>
      </c>
      <c r="N5900" t="s">
        <v>24</v>
      </c>
    </row>
    <row r="5901" spans="1:14" x14ac:dyDescent="0.35">
      <c r="A5901" t="s">
        <v>9819</v>
      </c>
      <c r="C5901" t="s">
        <v>9820</v>
      </c>
      <c r="D5901" t="s">
        <v>2850</v>
      </c>
      <c r="E5901" t="s">
        <v>9201</v>
      </c>
      <c r="F5901">
        <v>4950</v>
      </c>
      <c r="G5901">
        <v>3550</v>
      </c>
      <c r="H5901" t="s">
        <v>25</v>
      </c>
      <c r="I5901">
        <v>7</v>
      </c>
      <c r="J5901">
        <v>100</v>
      </c>
      <c r="K5901" s="1">
        <v>45383</v>
      </c>
      <c r="L5901" s="1">
        <v>46113</v>
      </c>
      <c r="M5901" t="s">
        <v>19</v>
      </c>
      <c r="N5901" t="s">
        <v>24</v>
      </c>
    </row>
    <row r="5902" spans="1:14" x14ac:dyDescent="0.35">
      <c r="A5902" t="s">
        <v>9821</v>
      </c>
      <c r="C5902" t="s">
        <v>9822</v>
      </c>
      <c r="D5902" t="s">
        <v>2850</v>
      </c>
      <c r="E5902" t="s">
        <v>9201</v>
      </c>
      <c r="F5902">
        <v>6700</v>
      </c>
      <c r="G5902">
        <v>4850</v>
      </c>
      <c r="H5902" t="s">
        <v>25</v>
      </c>
      <c r="I5902">
        <v>7</v>
      </c>
      <c r="J5902">
        <v>100</v>
      </c>
      <c r="K5902" s="1">
        <v>39539</v>
      </c>
      <c r="L5902" s="1">
        <v>46113</v>
      </c>
      <c r="M5902" t="s">
        <v>19</v>
      </c>
      <c r="N5902" t="s">
        <v>24</v>
      </c>
    </row>
    <row r="5903" spans="1:14" x14ac:dyDescent="0.35">
      <c r="A5903" t="s">
        <v>9823</v>
      </c>
      <c r="C5903" t="s">
        <v>9824</v>
      </c>
      <c r="D5903" t="s">
        <v>2850</v>
      </c>
      <c r="E5903" t="s">
        <v>9201</v>
      </c>
      <c r="F5903">
        <v>6700</v>
      </c>
      <c r="G5903">
        <v>4850</v>
      </c>
      <c r="H5903" t="s">
        <v>25</v>
      </c>
      <c r="I5903">
        <v>7</v>
      </c>
      <c r="J5903">
        <v>100</v>
      </c>
      <c r="K5903" s="1">
        <v>44469</v>
      </c>
      <c r="L5903" s="1">
        <v>46113</v>
      </c>
      <c r="M5903" t="s">
        <v>19</v>
      </c>
      <c r="N5903" t="s">
        <v>24</v>
      </c>
    </row>
    <row r="5904" spans="1:14" x14ac:dyDescent="0.35">
      <c r="A5904" t="s">
        <v>9825</v>
      </c>
      <c r="C5904" t="s">
        <v>9826</v>
      </c>
      <c r="D5904" t="s">
        <v>2850</v>
      </c>
      <c r="E5904" t="s">
        <v>9201</v>
      </c>
      <c r="F5904">
        <v>6000</v>
      </c>
      <c r="G5904">
        <v>4300</v>
      </c>
      <c r="H5904" t="s">
        <v>25</v>
      </c>
      <c r="I5904">
        <v>7</v>
      </c>
      <c r="J5904">
        <v>100</v>
      </c>
      <c r="K5904" s="1">
        <v>43922</v>
      </c>
      <c r="L5904" s="1">
        <v>46113</v>
      </c>
      <c r="M5904" t="s">
        <v>19</v>
      </c>
      <c r="N5904" t="s">
        <v>24</v>
      </c>
    </row>
    <row r="5905" spans="1:14" x14ac:dyDescent="0.35">
      <c r="A5905" t="s">
        <v>9827</v>
      </c>
      <c r="C5905" t="s">
        <v>9828</v>
      </c>
      <c r="D5905" t="s">
        <v>2850</v>
      </c>
      <c r="E5905" t="s">
        <v>9201</v>
      </c>
      <c r="F5905">
        <v>7400</v>
      </c>
      <c r="G5905">
        <v>5300</v>
      </c>
      <c r="H5905" t="s">
        <v>25</v>
      </c>
      <c r="I5905">
        <v>7</v>
      </c>
      <c r="J5905">
        <v>100</v>
      </c>
      <c r="K5905" s="1">
        <v>43922</v>
      </c>
      <c r="L5905" s="1">
        <v>46113</v>
      </c>
      <c r="M5905" t="s">
        <v>19</v>
      </c>
      <c r="N5905" t="s">
        <v>24</v>
      </c>
    </row>
    <row r="5906" spans="1:14" x14ac:dyDescent="0.35">
      <c r="A5906" t="s">
        <v>9829</v>
      </c>
      <c r="C5906" t="s">
        <v>9830</v>
      </c>
      <c r="D5906" t="s">
        <v>2850</v>
      </c>
      <c r="E5906" t="s">
        <v>9201</v>
      </c>
      <c r="F5906">
        <v>8200</v>
      </c>
      <c r="G5906">
        <v>5900</v>
      </c>
      <c r="H5906" t="s">
        <v>25</v>
      </c>
      <c r="I5906">
        <v>7</v>
      </c>
      <c r="J5906">
        <v>100</v>
      </c>
      <c r="K5906" s="1">
        <v>39539</v>
      </c>
      <c r="L5906" s="1">
        <v>46113</v>
      </c>
      <c r="M5906" t="s">
        <v>19</v>
      </c>
      <c r="N5906" t="s">
        <v>24</v>
      </c>
    </row>
    <row r="5907" spans="1:14" x14ac:dyDescent="0.35">
      <c r="A5907" t="s">
        <v>9831</v>
      </c>
      <c r="C5907" t="s">
        <v>9832</v>
      </c>
      <c r="D5907" t="s">
        <v>2850</v>
      </c>
      <c r="E5907" t="s">
        <v>9201</v>
      </c>
      <c r="F5907">
        <v>6600</v>
      </c>
      <c r="G5907">
        <v>4750</v>
      </c>
      <c r="H5907" t="s">
        <v>25</v>
      </c>
      <c r="I5907">
        <v>7</v>
      </c>
      <c r="J5907">
        <v>100</v>
      </c>
      <c r="K5907" s="1">
        <v>39539</v>
      </c>
      <c r="L5907" s="1">
        <v>46113</v>
      </c>
      <c r="M5907" t="s">
        <v>19</v>
      </c>
      <c r="N5907" t="s">
        <v>24</v>
      </c>
    </row>
    <row r="5908" spans="1:14" x14ac:dyDescent="0.35">
      <c r="A5908" t="s">
        <v>9833</v>
      </c>
      <c r="C5908" t="s">
        <v>9834</v>
      </c>
      <c r="D5908" t="s">
        <v>630</v>
      </c>
      <c r="E5908" t="s">
        <v>9201</v>
      </c>
      <c r="F5908">
        <v>7400</v>
      </c>
      <c r="G5908">
        <v>5300</v>
      </c>
      <c r="H5908" t="s">
        <v>25</v>
      </c>
      <c r="I5908">
        <v>7</v>
      </c>
      <c r="J5908">
        <v>100</v>
      </c>
      <c r="K5908" s="1">
        <v>43922</v>
      </c>
      <c r="L5908" s="1">
        <v>46113</v>
      </c>
      <c r="M5908" t="s">
        <v>19</v>
      </c>
      <c r="N5908" t="s">
        <v>24</v>
      </c>
    </row>
    <row r="5909" spans="1:14" x14ac:dyDescent="0.35">
      <c r="A5909" t="s">
        <v>9835</v>
      </c>
      <c r="C5909" t="s">
        <v>9836</v>
      </c>
      <c r="D5909" t="s">
        <v>2850</v>
      </c>
      <c r="E5909" t="s">
        <v>9201</v>
      </c>
      <c r="F5909">
        <v>7400</v>
      </c>
      <c r="G5909">
        <v>5300</v>
      </c>
      <c r="H5909" t="s">
        <v>25</v>
      </c>
      <c r="I5909">
        <v>7</v>
      </c>
      <c r="J5909">
        <v>100</v>
      </c>
      <c r="K5909" s="1">
        <v>39539</v>
      </c>
      <c r="L5909" s="1">
        <v>46113</v>
      </c>
      <c r="M5909" t="s">
        <v>19</v>
      </c>
      <c r="N5909" t="s">
        <v>24</v>
      </c>
    </row>
    <row r="5910" spans="1:14" x14ac:dyDescent="0.35">
      <c r="A5910" t="s">
        <v>9837</v>
      </c>
      <c r="C5910" t="s">
        <v>9838</v>
      </c>
      <c r="D5910" t="s">
        <v>2850</v>
      </c>
      <c r="E5910" t="s">
        <v>9201</v>
      </c>
      <c r="F5910">
        <v>7400</v>
      </c>
      <c r="G5910">
        <v>5300</v>
      </c>
      <c r="H5910" t="s">
        <v>25</v>
      </c>
      <c r="I5910">
        <v>7</v>
      </c>
      <c r="J5910">
        <v>100</v>
      </c>
      <c r="K5910" s="1">
        <v>39539</v>
      </c>
      <c r="L5910" s="1">
        <v>46113</v>
      </c>
      <c r="M5910" t="s">
        <v>19</v>
      </c>
      <c r="N5910" t="s">
        <v>24</v>
      </c>
    </row>
    <row r="5911" spans="1:14" x14ac:dyDescent="0.35">
      <c r="A5911" t="s">
        <v>9839</v>
      </c>
      <c r="C5911" t="s">
        <v>9840</v>
      </c>
      <c r="D5911" t="s">
        <v>2850</v>
      </c>
      <c r="E5911" t="s">
        <v>9201</v>
      </c>
      <c r="F5911">
        <v>7400</v>
      </c>
      <c r="G5911">
        <v>5300</v>
      </c>
      <c r="H5911" t="s">
        <v>25</v>
      </c>
      <c r="I5911">
        <v>7</v>
      </c>
      <c r="J5911">
        <v>100</v>
      </c>
      <c r="K5911" s="1">
        <v>43922</v>
      </c>
      <c r="L5911" s="1">
        <v>46113</v>
      </c>
      <c r="M5911" t="s">
        <v>19</v>
      </c>
      <c r="N5911" t="s">
        <v>24</v>
      </c>
    </row>
    <row r="5912" spans="1:14" x14ac:dyDescent="0.35">
      <c r="A5912" t="s">
        <v>9841</v>
      </c>
      <c r="C5912" t="s">
        <v>9842</v>
      </c>
      <c r="D5912" t="s">
        <v>2850</v>
      </c>
      <c r="E5912" t="s">
        <v>9201</v>
      </c>
      <c r="F5912">
        <v>7400</v>
      </c>
      <c r="G5912">
        <v>5300</v>
      </c>
      <c r="H5912" t="s">
        <v>25</v>
      </c>
      <c r="I5912">
        <v>7</v>
      </c>
      <c r="J5912">
        <v>100</v>
      </c>
      <c r="K5912" s="1">
        <v>39539</v>
      </c>
      <c r="L5912" s="1">
        <v>46113</v>
      </c>
      <c r="M5912" t="s">
        <v>19</v>
      </c>
      <c r="N5912" t="s">
        <v>24</v>
      </c>
    </row>
    <row r="5913" spans="1:14" x14ac:dyDescent="0.35">
      <c r="A5913" t="s">
        <v>9843</v>
      </c>
      <c r="C5913" t="s">
        <v>9844</v>
      </c>
      <c r="D5913" t="s">
        <v>2850</v>
      </c>
      <c r="E5913" t="s">
        <v>9201</v>
      </c>
      <c r="F5913">
        <v>7400</v>
      </c>
      <c r="G5913">
        <v>5300</v>
      </c>
      <c r="H5913" t="s">
        <v>25</v>
      </c>
      <c r="I5913">
        <v>7</v>
      </c>
      <c r="J5913">
        <v>100</v>
      </c>
      <c r="K5913" s="1">
        <v>39539</v>
      </c>
      <c r="L5913" s="1">
        <v>46113</v>
      </c>
      <c r="M5913" t="s">
        <v>19</v>
      </c>
      <c r="N5913" t="s">
        <v>24</v>
      </c>
    </row>
    <row r="5914" spans="1:14" x14ac:dyDescent="0.35">
      <c r="A5914" t="s">
        <v>9845</v>
      </c>
      <c r="C5914" t="s">
        <v>9846</v>
      </c>
      <c r="D5914" t="s">
        <v>2850</v>
      </c>
      <c r="E5914" t="s">
        <v>9201</v>
      </c>
      <c r="F5914">
        <v>7400</v>
      </c>
      <c r="G5914">
        <v>5300</v>
      </c>
      <c r="H5914" t="s">
        <v>25</v>
      </c>
      <c r="I5914">
        <v>7</v>
      </c>
      <c r="J5914">
        <v>100</v>
      </c>
      <c r="K5914" s="1">
        <v>45017</v>
      </c>
      <c r="L5914" s="1">
        <v>46113</v>
      </c>
      <c r="M5914" t="s">
        <v>19</v>
      </c>
      <c r="N5914" t="s">
        <v>24</v>
      </c>
    </row>
    <row r="5915" spans="1:14" x14ac:dyDescent="0.35">
      <c r="A5915" t="s">
        <v>9847</v>
      </c>
      <c r="C5915" t="s">
        <v>9848</v>
      </c>
      <c r="D5915" t="s">
        <v>2850</v>
      </c>
      <c r="E5915" t="s">
        <v>9201</v>
      </c>
      <c r="F5915">
        <v>7400</v>
      </c>
      <c r="G5915">
        <v>5300</v>
      </c>
      <c r="H5915" t="s">
        <v>25</v>
      </c>
      <c r="I5915">
        <v>7</v>
      </c>
      <c r="J5915">
        <v>100</v>
      </c>
      <c r="K5915" s="1">
        <v>45748</v>
      </c>
      <c r="L5915" s="1">
        <v>46113</v>
      </c>
      <c r="M5915" t="s">
        <v>19</v>
      </c>
      <c r="N5915" t="s">
        <v>24</v>
      </c>
    </row>
    <row r="5916" spans="1:14" x14ac:dyDescent="0.35">
      <c r="A5916" t="s">
        <v>9849</v>
      </c>
      <c r="C5916" t="s">
        <v>9850</v>
      </c>
      <c r="D5916" t="s">
        <v>2850</v>
      </c>
      <c r="E5916" t="s">
        <v>9201</v>
      </c>
      <c r="F5916">
        <v>7400</v>
      </c>
      <c r="G5916">
        <v>5300</v>
      </c>
      <c r="H5916" t="s">
        <v>25</v>
      </c>
      <c r="I5916">
        <v>7</v>
      </c>
      <c r="J5916">
        <v>100</v>
      </c>
      <c r="K5916" s="1">
        <v>44168</v>
      </c>
      <c r="L5916" s="1">
        <v>46113</v>
      </c>
      <c r="M5916" t="s">
        <v>19</v>
      </c>
      <c r="N5916" t="s">
        <v>24</v>
      </c>
    </row>
    <row r="5917" spans="1:14" x14ac:dyDescent="0.35">
      <c r="A5917" t="s">
        <v>9851</v>
      </c>
      <c r="C5917" t="s">
        <v>9852</v>
      </c>
      <c r="D5917" t="s">
        <v>2850</v>
      </c>
      <c r="E5917" t="s">
        <v>9201</v>
      </c>
      <c r="F5917">
        <v>7400</v>
      </c>
      <c r="G5917">
        <v>5300</v>
      </c>
      <c r="H5917" t="s">
        <v>25</v>
      </c>
      <c r="I5917">
        <v>7</v>
      </c>
      <c r="J5917">
        <v>100</v>
      </c>
      <c r="K5917" s="1">
        <v>45447</v>
      </c>
      <c r="L5917" s="1">
        <v>46113</v>
      </c>
      <c r="M5917" t="s">
        <v>19</v>
      </c>
      <c r="N5917" t="s">
        <v>24</v>
      </c>
    </row>
    <row r="5918" spans="1:14" x14ac:dyDescent="0.35">
      <c r="A5918" t="s">
        <v>9853</v>
      </c>
      <c r="C5918" t="s">
        <v>9854</v>
      </c>
      <c r="D5918" t="s">
        <v>2850</v>
      </c>
      <c r="E5918" t="s">
        <v>9201</v>
      </c>
      <c r="F5918">
        <v>4650</v>
      </c>
      <c r="G5918">
        <v>3350</v>
      </c>
      <c r="H5918" t="s">
        <v>25</v>
      </c>
      <c r="I5918">
        <v>7</v>
      </c>
      <c r="J5918">
        <v>100</v>
      </c>
      <c r="K5918" s="1">
        <v>39539</v>
      </c>
      <c r="L5918" s="1">
        <v>46113</v>
      </c>
      <c r="M5918" t="s">
        <v>19</v>
      </c>
      <c r="N5918" t="s">
        <v>24</v>
      </c>
    </row>
    <row r="5919" spans="1:14" x14ac:dyDescent="0.35">
      <c r="A5919" t="s">
        <v>7343</v>
      </c>
      <c r="B5919" t="s">
        <v>3022</v>
      </c>
      <c r="C5919" t="s">
        <v>7344</v>
      </c>
      <c r="D5919" t="s">
        <v>2850</v>
      </c>
      <c r="E5919" t="s">
        <v>17</v>
      </c>
      <c r="F5919">
        <v>4600</v>
      </c>
      <c r="G5919">
        <v>2500</v>
      </c>
      <c r="H5919" t="s">
        <v>320</v>
      </c>
      <c r="I5919">
        <v>38</v>
      </c>
      <c r="J5919">
        <v>12.62</v>
      </c>
      <c r="K5919" s="1">
        <v>45176</v>
      </c>
      <c r="L5919" s="1">
        <v>46113</v>
      </c>
      <c r="M5919" t="s">
        <v>19</v>
      </c>
      <c r="N5919" t="s">
        <v>20</v>
      </c>
    </row>
    <row r="5920" spans="1:14" x14ac:dyDescent="0.35">
      <c r="A5920" t="s">
        <v>7343</v>
      </c>
      <c r="B5920" t="s">
        <v>3022</v>
      </c>
      <c r="C5920" t="s">
        <v>7344</v>
      </c>
      <c r="D5920" t="s">
        <v>2850</v>
      </c>
      <c r="E5920" t="s">
        <v>17</v>
      </c>
      <c r="F5920">
        <v>4600</v>
      </c>
      <c r="G5920">
        <v>2500</v>
      </c>
      <c r="H5920" t="s">
        <v>18</v>
      </c>
      <c r="I5920">
        <v>20</v>
      </c>
      <c r="J5920">
        <v>15.88</v>
      </c>
      <c r="K5920" s="1">
        <v>45176</v>
      </c>
      <c r="L5920" s="1"/>
      <c r="M5920" t="s">
        <v>19</v>
      </c>
      <c r="N5920" t="s">
        <v>20</v>
      </c>
    </row>
    <row r="5921" spans="1:14" x14ac:dyDescent="0.35">
      <c r="A5921" t="s">
        <v>11710</v>
      </c>
      <c r="C5921" t="s">
        <v>11711</v>
      </c>
      <c r="D5921" t="s">
        <v>2850</v>
      </c>
      <c r="E5921" t="s">
        <v>17</v>
      </c>
      <c r="F5921">
        <v>2200</v>
      </c>
      <c r="G5921">
        <v>1000</v>
      </c>
      <c r="H5921" t="s">
        <v>18</v>
      </c>
      <c r="I5921">
        <v>20</v>
      </c>
      <c r="J5921">
        <v>29.64</v>
      </c>
      <c r="K5921" s="1">
        <v>41900</v>
      </c>
      <c r="L5921" s="1"/>
      <c r="M5921" t="s">
        <v>19</v>
      </c>
      <c r="N5921" t="s">
        <v>124</v>
      </c>
    </row>
    <row r="5922" spans="1:14" x14ac:dyDescent="0.35">
      <c r="A5922" t="s">
        <v>11710</v>
      </c>
      <c r="C5922" t="s">
        <v>11711</v>
      </c>
      <c r="D5922" t="s">
        <v>2850</v>
      </c>
      <c r="E5922" t="s">
        <v>17</v>
      </c>
      <c r="F5922">
        <v>2200</v>
      </c>
      <c r="G5922">
        <v>1000</v>
      </c>
      <c r="H5922" t="s">
        <v>25</v>
      </c>
      <c r="I5922">
        <v>7</v>
      </c>
      <c r="J5922">
        <v>70.36</v>
      </c>
      <c r="K5922" s="1">
        <v>41900</v>
      </c>
      <c r="L5922" s="1">
        <v>46113</v>
      </c>
      <c r="M5922" t="s">
        <v>19</v>
      </c>
      <c r="N5922" t="s">
        <v>124</v>
      </c>
    </row>
    <row r="5923" spans="1:14" x14ac:dyDescent="0.35">
      <c r="A5923" t="s">
        <v>2937</v>
      </c>
      <c r="B5923" t="s">
        <v>2938</v>
      </c>
      <c r="C5923" t="s">
        <v>2939</v>
      </c>
      <c r="D5923" t="s">
        <v>2850</v>
      </c>
      <c r="E5923" t="s">
        <v>2940</v>
      </c>
      <c r="F5923">
        <v>18000</v>
      </c>
      <c r="G5923">
        <v>8000</v>
      </c>
      <c r="H5923" t="s">
        <v>25</v>
      </c>
      <c r="I5923">
        <v>7</v>
      </c>
      <c r="J5923">
        <v>10</v>
      </c>
      <c r="K5923" s="1">
        <v>34425</v>
      </c>
      <c r="L5923" s="1">
        <v>46113</v>
      </c>
      <c r="M5923" t="s">
        <v>19</v>
      </c>
      <c r="N5923" t="s">
        <v>179</v>
      </c>
    </row>
    <row r="5924" spans="1:14" x14ac:dyDescent="0.35">
      <c r="A5924" t="s">
        <v>9855</v>
      </c>
      <c r="B5924" t="s">
        <v>9856</v>
      </c>
      <c r="C5924" t="s">
        <v>9857</v>
      </c>
      <c r="D5924" t="s">
        <v>2850</v>
      </c>
      <c r="E5924" t="s">
        <v>1229</v>
      </c>
      <c r="F5924">
        <v>5000</v>
      </c>
      <c r="G5924">
        <v>3950</v>
      </c>
      <c r="H5924" t="s">
        <v>25</v>
      </c>
      <c r="I5924">
        <v>7</v>
      </c>
      <c r="J5924">
        <v>100</v>
      </c>
      <c r="K5924" s="1">
        <v>45210</v>
      </c>
      <c r="L5924" s="1">
        <v>46113</v>
      </c>
      <c r="M5924" t="s">
        <v>19</v>
      </c>
      <c r="N5924" t="s">
        <v>20</v>
      </c>
    </row>
    <row r="5925" spans="1:14" x14ac:dyDescent="0.35">
      <c r="A5925" t="s">
        <v>7261</v>
      </c>
      <c r="C5925" t="s">
        <v>7262</v>
      </c>
      <c r="D5925" t="s">
        <v>2850</v>
      </c>
      <c r="E5925" t="s">
        <v>17</v>
      </c>
      <c r="F5925">
        <v>2200</v>
      </c>
      <c r="G5925">
        <v>800</v>
      </c>
      <c r="H5925" t="s">
        <v>18</v>
      </c>
      <c r="I5925">
        <v>20</v>
      </c>
      <c r="J5925">
        <v>40.47</v>
      </c>
      <c r="K5925" s="1">
        <v>36950</v>
      </c>
      <c r="L5925" s="1"/>
      <c r="M5925" t="s">
        <v>19</v>
      </c>
      <c r="N5925" t="s">
        <v>24</v>
      </c>
    </row>
    <row r="5926" spans="1:14" x14ac:dyDescent="0.35">
      <c r="A5926" t="s">
        <v>7261</v>
      </c>
      <c r="C5926" t="s">
        <v>7262</v>
      </c>
      <c r="D5926" t="s">
        <v>2850</v>
      </c>
      <c r="E5926" t="s">
        <v>17</v>
      </c>
      <c r="F5926">
        <v>2200</v>
      </c>
      <c r="G5926">
        <v>800</v>
      </c>
      <c r="H5926" t="s">
        <v>25</v>
      </c>
      <c r="I5926">
        <v>7</v>
      </c>
      <c r="J5926">
        <v>59.53</v>
      </c>
      <c r="K5926" s="1">
        <v>36950</v>
      </c>
      <c r="L5926" s="1">
        <v>46113</v>
      </c>
      <c r="M5926" t="s">
        <v>19</v>
      </c>
      <c r="N5926" t="s">
        <v>24</v>
      </c>
    </row>
    <row r="5927" spans="1:14" x14ac:dyDescent="0.35">
      <c r="A5927" t="s">
        <v>7279</v>
      </c>
      <c r="B5927" t="s">
        <v>3014</v>
      </c>
      <c r="C5927" t="s">
        <v>7280</v>
      </c>
      <c r="D5927" t="s">
        <v>2850</v>
      </c>
      <c r="E5927" t="s">
        <v>17</v>
      </c>
      <c r="F5927">
        <v>6400</v>
      </c>
      <c r="G5927">
        <v>3500</v>
      </c>
      <c r="H5927" t="s">
        <v>18</v>
      </c>
      <c r="I5927">
        <v>20</v>
      </c>
      <c r="J5927">
        <v>3.26</v>
      </c>
      <c r="K5927" s="1">
        <v>34943</v>
      </c>
      <c r="L5927" s="1"/>
      <c r="M5927" t="s">
        <v>19</v>
      </c>
      <c r="N5927" t="s">
        <v>20</v>
      </c>
    </row>
    <row r="5928" spans="1:14" x14ac:dyDescent="0.35">
      <c r="A5928" t="s">
        <v>7279</v>
      </c>
      <c r="B5928" t="s">
        <v>3014</v>
      </c>
      <c r="C5928" t="s">
        <v>7280</v>
      </c>
      <c r="D5928" t="s">
        <v>2850</v>
      </c>
      <c r="E5928" t="s">
        <v>17</v>
      </c>
      <c r="F5928">
        <v>6400</v>
      </c>
      <c r="G5928">
        <v>3500</v>
      </c>
      <c r="H5928" t="s">
        <v>25</v>
      </c>
      <c r="I5928">
        <v>7</v>
      </c>
      <c r="J5928">
        <v>24.18</v>
      </c>
      <c r="K5928" s="1">
        <v>34943</v>
      </c>
      <c r="L5928" s="1">
        <v>46113</v>
      </c>
      <c r="M5928" t="s">
        <v>19</v>
      </c>
      <c r="N5928" t="s">
        <v>20</v>
      </c>
    </row>
    <row r="5929" spans="1:14" x14ac:dyDescent="0.35">
      <c r="A5929" t="s">
        <v>9673</v>
      </c>
      <c r="C5929" t="s">
        <v>9674</v>
      </c>
      <c r="D5929" t="s">
        <v>2850</v>
      </c>
      <c r="E5929" t="s">
        <v>17</v>
      </c>
      <c r="F5929">
        <v>6000</v>
      </c>
      <c r="G5929">
        <v>3500</v>
      </c>
      <c r="H5929" t="s">
        <v>18</v>
      </c>
      <c r="I5929">
        <v>20</v>
      </c>
      <c r="J5929">
        <v>9.7100000000000009</v>
      </c>
      <c r="K5929" s="1">
        <v>39825</v>
      </c>
      <c r="L5929" s="1"/>
      <c r="M5929" t="s">
        <v>19</v>
      </c>
      <c r="N5929" t="s">
        <v>124</v>
      </c>
    </row>
    <row r="5930" spans="1:14" x14ac:dyDescent="0.35">
      <c r="A5930" t="s">
        <v>9673</v>
      </c>
      <c r="C5930" t="s">
        <v>9674</v>
      </c>
      <c r="D5930" t="s">
        <v>2850</v>
      </c>
      <c r="E5930" t="s">
        <v>17</v>
      </c>
      <c r="F5930">
        <v>6000</v>
      </c>
      <c r="G5930">
        <v>3500</v>
      </c>
      <c r="H5930" t="s">
        <v>25</v>
      </c>
      <c r="I5930">
        <v>7</v>
      </c>
      <c r="J5930">
        <v>90.29</v>
      </c>
      <c r="K5930" s="1">
        <v>39825</v>
      </c>
      <c r="L5930" s="1">
        <v>46113</v>
      </c>
      <c r="M5930" t="s">
        <v>19</v>
      </c>
      <c r="N5930" t="s">
        <v>124</v>
      </c>
    </row>
    <row r="5931" spans="1:14" x14ac:dyDescent="0.35">
      <c r="A5931" t="s">
        <v>6953</v>
      </c>
      <c r="B5931" t="s">
        <v>3022</v>
      </c>
      <c r="C5931" t="s">
        <v>6954</v>
      </c>
      <c r="D5931" t="s">
        <v>2850</v>
      </c>
      <c r="E5931" t="s">
        <v>17</v>
      </c>
      <c r="F5931">
        <v>5500</v>
      </c>
      <c r="G5931">
        <v>3000</v>
      </c>
      <c r="H5931" t="s">
        <v>320</v>
      </c>
      <c r="I5931">
        <v>38</v>
      </c>
      <c r="J5931">
        <v>12.66</v>
      </c>
      <c r="K5931" s="1">
        <v>44953</v>
      </c>
      <c r="L5931" s="1">
        <v>46113</v>
      </c>
      <c r="M5931" t="s">
        <v>19</v>
      </c>
      <c r="N5931" t="s">
        <v>20</v>
      </c>
    </row>
    <row r="5932" spans="1:14" x14ac:dyDescent="0.35">
      <c r="A5932" t="s">
        <v>6953</v>
      </c>
      <c r="B5932" t="s">
        <v>3022</v>
      </c>
      <c r="C5932" t="s">
        <v>6954</v>
      </c>
      <c r="D5932" t="s">
        <v>2850</v>
      </c>
      <c r="E5932" t="s">
        <v>17</v>
      </c>
      <c r="F5932">
        <v>5500</v>
      </c>
      <c r="G5932">
        <v>3000</v>
      </c>
      <c r="H5932" t="s">
        <v>18</v>
      </c>
      <c r="I5932">
        <v>20</v>
      </c>
      <c r="J5932">
        <v>15.57</v>
      </c>
      <c r="K5932" s="1">
        <v>44953</v>
      </c>
      <c r="L5932" s="1"/>
      <c r="M5932" t="s">
        <v>19</v>
      </c>
      <c r="N5932" t="s">
        <v>20</v>
      </c>
    </row>
    <row r="5933" spans="1:14" x14ac:dyDescent="0.35">
      <c r="A5933" t="s">
        <v>6953</v>
      </c>
      <c r="B5933" t="s">
        <v>3022</v>
      </c>
      <c r="C5933" t="s">
        <v>6954</v>
      </c>
      <c r="D5933" t="s">
        <v>2850</v>
      </c>
      <c r="E5933" t="s">
        <v>17</v>
      </c>
      <c r="F5933">
        <v>5500</v>
      </c>
      <c r="G5933">
        <v>3000</v>
      </c>
      <c r="H5933" t="s">
        <v>534</v>
      </c>
      <c r="I5933">
        <v>35</v>
      </c>
      <c r="J5933">
        <v>20.79</v>
      </c>
      <c r="K5933" s="1">
        <v>44953</v>
      </c>
      <c r="L5933" s="1"/>
      <c r="M5933" t="s">
        <v>19</v>
      </c>
      <c r="N5933" t="s">
        <v>20</v>
      </c>
    </row>
    <row r="5934" spans="1:14" x14ac:dyDescent="0.35">
      <c r="A5934" t="s">
        <v>7906</v>
      </c>
      <c r="B5934" t="s">
        <v>3022</v>
      </c>
      <c r="C5934" t="s">
        <v>7907</v>
      </c>
      <c r="D5934" t="s">
        <v>2850</v>
      </c>
      <c r="E5934" t="s">
        <v>17</v>
      </c>
      <c r="F5934">
        <v>2200</v>
      </c>
      <c r="G5934">
        <v>1000</v>
      </c>
      <c r="H5934" t="s">
        <v>320</v>
      </c>
      <c r="I5934">
        <v>38</v>
      </c>
      <c r="J5934">
        <v>10.55</v>
      </c>
      <c r="K5934" s="1">
        <v>44953</v>
      </c>
      <c r="L5934" s="1">
        <v>46113</v>
      </c>
      <c r="M5934" t="s">
        <v>19</v>
      </c>
      <c r="N5934" t="s">
        <v>20</v>
      </c>
    </row>
    <row r="5935" spans="1:14" x14ac:dyDescent="0.35">
      <c r="A5935" t="s">
        <v>7906</v>
      </c>
      <c r="B5935" t="s">
        <v>3022</v>
      </c>
      <c r="C5935" t="s">
        <v>7907</v>
      </c>
      <c r="D5935" t="s">
        <v>2850</v>
      </c>
      <c r="E5935" t="s">
        <v>17</v>
      </c>
      <c r="F5935">
        <v>2200</v>
      </c>
      <c r="G5935">
        <v>1000</v>
      </c>
      <c r="H5935" t="s">
        <v>18</v>
      </c>
      <c r="I5935">
        <v>20</v>
      </c>
      <c r="J5935">
        <v>29.64</v>
      </c>
      <c r="K5935" s="1">
        <v>44953</v>
      </c>
      <c r="L5935" s="1"/>
      <c r="M5935" t="s">
        <v>19</v>
      </c>
      <c r="N5935" t="s">
        <v>20</v>
      </c>
    </row>
    <row r="5936" spans="1:14" x14ac:dyDescent="0.35">
      <c r="A5936" t="s">
        <v>7908</v>
      </c>
      <c r="B5936" t="s">
        <v>3022</v>
      </c>
      <c r="C5936" t="s">
        <v>7909</v>
      </c>
      <c r="D5936" t="s">
        <v>2850</v>
      </c>
      <c r="E5936" t="s">
        <v>17</v>
      </c>
      <c r="F5936">
        <v>3700</v>
      </c>
      <c r="G5936">
        <v>2000</v>
      </c>
      <c r="H5936" t="s">
        <v>320</v>
      </c>
      <c r="I5936">
        <v>38</v>
      </c>
      <c r="J5936">
        <v>12.55</v>
      </c>
      <c r="K5936" s="1">
        <v>44953</v>
      </c>
      <c r="L5936" s="1">
        <v>46113</v>
      </c>
      <c r="M5936" t="s">
        <v>19</v>
      </c>
      <c r="N5936" t="s">
        <v>20</v>
      </c>
    </row>
    <row r="5937" spans="1:14" x14ac:dyDescent="0.35">
      <c r="A5937" t="s">
        <v>7908</v>
      </c>
      <c r="B5937" t="s">
        <v>3022</v>
      </c>
      <c r="C5937" t="s">
        <v>7909</v>
      </c>
      <c r="D5937" t="s">
        <v>2850</v>
      </c>
      <c r="E5937" t="s">
        <v>17</v>
      </c>
      <c r="F5937">
        <v>3700</v>
      </c>
      <c r="G5937">
        <v>2000</v>
      </c>
      <c r="H5937" t="s">
        <v>18</v>
      </c>
      <c r="I5937">
        <v>20</v>
      </c>
      <c r="J5937">
        <v>16.329999999999998</v>
      </c>
      <c r="K5937" s="1">
        <v>44953</v>
      </c>
      <c r="L5937" s="1"/>
      <c r="M5937" t="s">
        <v>19</v>
      </c>
      <c r="N5937" t="s">
        <v>20</v>
      </c>
    </row>
    <row r="5938" spans="1:14" x14ac:dyDescent="0.35">
      <c r="A5938" t="s">
        <v>6955</v>
      </c>
      <c r="B5938" t="s">
        <v>3022</v>
      </c>
      <c r="C5938" t="s">
        <v>6956</v>
      </c>
      <c r="D5938" t="s">
        <v>2850</v>
      </c>
      <c r="E5938" t="s">
        <v>17</v>
      </c>
      <c r="F5938">
        <v>5500</v>
      </c>
      <c r="G5938">
        <v>3000</v>
      </c>
      <c r="H5938" t="s">
        <v>320</v>
      </c>
      <c r="I5938">
        <v>38</v>
      </c>
      <c r="J5938">
        <v>12.66</v>
      </c>
      <c r="K5938" s="1">
        <v>44953</v>
      </c>
      <c r="L5938" s="1">
        <v>46113</v>
      </c>
      <c r="M5938" t="s">
        <v>19</v>
      </c>
      <c r="N5938" t="s">
        <v>20</v>
      </c>
    </row>
    <row r="5939" spans="1:14" x14ac:dyDescent="0.35">
      <c r="A5939" t="s">
        <v>6955</v>
      </c>
      <c r="B5939" t="s">
        <v>3022</v>
      </c>
      <c r="C5939" t="s">
        <v>6956</v>
      </c>
      <c r="D5939" t="s">
        <v>2850</v>
      </c>
      <c r="E5939" t="s">
        <v>17</v>
      </c>
      <c r="F5939">
        <v>5500</v>
      </c>
      <c r="G5939">
        <v>3000</v>
      </c>
      <c r="H5939" t="s">
        <v>18</v>
      </c>
      <c r="I5939">
        <v>20</v>
      </c>
      <c r="J5939">
        <v>15.57</v>
      </c>
      <c r="K5939" s="1">
        <v>44953</v>
      </c>
      <c r="L5939" s="1"/>
      <c r="M5939" t="s">
        <v>19</v>
      </c>
      <c r="N5939" t="s">
        <v>20</v>
      </c>
    </row>
    <row r="5940" spans="1:14" x14ac:dyDescent="0.35">
      <c r="A5940" t="s">
        <v>8365</v>
      </c>
      <c r="B5940" t="s">
        <v>3022</v>
      </c>
      <c r="C5940" t="s">
        <v>8366</v>
      </c>
      <c r="D5940" t="s">
        <v>2850</v>
      </c>
      <c r="E5940" t="s">
        <v>17</v>
      </c>
      <c r="F5940">
        <v>2200</v>
      </c>
      <c r="G5940">
        <v>1000</v>
      </c>
      <c r="H5940" t="s">
        <v>320</v>
      </c>
      <c r="I5940">
        <v>38</v>
      </c>
      <c r="J5940">
        <v>10.55</v>
      </c>
      <c r="K5940" s="1">
        <v>44953</v>
      </c>
      <c r="L5940" s="1">
        <v>46113</v>
      </c>
      <c r="M5940" t="s">
        <v>19</v>
      </c>
      <c r="N5940" t="s">
        <v>20</v>
      </c>
    </row>
    <row r="5941" spans="1:14" x14ac:dyDescent="0.35">
      <c r="A5941" t="s">
        <v>8365</v>
      </c>
      <c r="B5941" t="s">
        <v>3022</v>
      </c>
      <c r="C5941" t="s">
        <v>8366</v>
      </c>
      <c r="D5941" t="s">
        <v>2850</v>
      </c>
      <c r="E5941" t="s">
        <v>17</v>
      </c>
      <c r="F5941">
        <v>2200</v>
      </c>
      <c r="G5941">
        <v>1000</v>
      </c>
      <c r="H5941" t="s">
        <v>18</v>
      </c>
      <c r="I5941">
        <v>20</v>
      </c>
      <c r="J5941">
        <v>29.64</v>
      </c>
      <c r="K5941" s="1">
        <v>44953</v>
      </c>
      <c r="L5941" s="1"/>
      <c r="M5941" t="s">
        <v>19</v>
      </c>
      <c r="N5941" t="s">
        <v>20</v>
      </c>
    </row>
    <row r="5942" spans="1:14" x14ac:dyDescent="0.35">
      <c r="A5942" t="s">
        <v>7910</v>
      </c>
      <c r="B5942" t="s">
        <v>3022</v>
      </c>
      <c r="C5942" t="s">
        <v>7911</v>
      </c>
      <c r="D5942" t="s">
        <v>2850</v>
      </c>
      <c r="E5942" t="s">
        <v>17</v>
      </c>
      <c r="F5942">
        <v>2200</v>
      </c>
      <c r="G5942">
        <v>0</v>
      </c>
      <c r="H5942" t="s">
        <v>320</v>
      </c>
      <c r="I5942">
        <v>38</v>
      </c>
      <c r="J5942">
        <v>10.55</v>
      </c>
      <c r="K5942" s="1">
        <v>44953</v>
      </c>
      <c r="L5942" s="1">
        <v>46113</v>
      </c>
      <c r="M5942" t="s">
        <v>19</v>
      </c>
      <c r="N5942" t="s">
        <v>20</v>
      </c>
    </row>
    <row r="5943" spans="1:14" x14ac:dyDescent="0.35">
      <c r="A5943" t="s">
        <v>7910</v>
      </c>
      <c r="B5943" t="s">
        <v>3022</v>
      </c>
      <c r="C5943" t="s">
        <v>7911</v>
      </c>
      <c r="D5943" t="s">
        <v>2850</v>
      </c>
      <c r="E5943" t="s">
        <v>17</v>
      </c>
      <c r="F5943">
        <v>2200</v>
      </c>
      <c r="G5943">
        <v>0</v>
      </c>
      <c r="H5943" t="s">
        <v>18</v>
      </c>
      <c r="I5943">
        <v>20</v>
      </c>
      <c r="J5943">
        <v>29.64</v>
      </c>
      <c r="K5943" s="1">
        <v>44953</v>
      </c>
      <c r="L5943" s="1"/>
      <c r="M5943" t="s">
        <v>19</v>
      </c>
      <c r="N5943" t="s">
        <v>20</v>
      </c>
    </row>
    <row r="5944" spans="1:14" x14ac:dyDescent="0.35">
      <c r="A5944" t="s">
        <v>7912</v>
      </c>
      <c r="B5944" t="s">
        <v>3022</v>
      </c>
      <c r="C5944" t="s">
        <v>7913</v>
      </c>
      <c r="D5944" t="s">
        <v>2850</v>
      </c>
      <c r="E5944" t="s">
        <v>17</v>
      </c>
      <c r="F5944">
        <v>3700</v>
      </c>
      <c r="G5944">
        <v>2000</v>
      </c>
      <c r="H5944" t="s">
        <v>320</v>
      </c>
      <c r="I5944">
        <v>38</v>
      </c>
      <c r="J5944">
        <v>12.55</v>
      </c>
      <c r="K5944" s="1">
        <v>44953</v>
      </c>
      <c r="L5944" s="1">
        <v>46113</v>
      </c>
      <c r="M5944" t="s">
        <v>19</v>
      </c>
      <c r="N5944" t="s">
        <v>20</v>
      </c>
    </row>
    <row r="5945" spans="1:14" x14ac:dyDescent="0.35">
      <c r="A5945" t="s">
        <v>7912</v>
      </c>
      <c r="B5945" t="s">
        <v>3022</v>
      </c>
      <c r="C5945" t="s">
        <v>7913</v>
      </c>
      <c r="D5945" t="s">
        <v>2850</v>
      </c>
      <c r="E5945" t="s">
        <v>17</v>
      </c>
      <c r="F5945">
        <v>3700</v>
      </c>
      <c r="G5945">
        <v>2000</v>
      </c>
      <c r="H5945" t="s">
        <v>18</v>
      </c>
      <c r="I5945">
        <v>20</v>
      </c>
      <c r="J5945">
        <v>16.329999999999998</v>
      </c>
      <c r="K5945" s="1">
        <v>44953</v>
      </c>
      <c r="L5945" s="1"/>
      <c r="M5945" t="s">
        <v>19</v>
      </c>
      <c r="N5945" t="s">
        <v>20</v>
      </c>
    </row>
    <row r="5946" spans="1:14" x14ac:dyDescent="0.35">
      <c r="A5946" t="s">
        <v>7400</v>
      </c>
      <c r="B5946" t="s">
        <v>3022</v>
      </c>
      <c r="C5946" t="s">
        <v>7401</v>
      </c>
      <c r="D5946" t="s">
        <v>2850</v>
      </c>
      <c r="E5946" t="s">
        <v>17</v>
      </c>
      <c r="F5946">
        <v>2200</v>
      </c>
      <c r="G5946">
        <v>3000</v>
      </c>
      <c r="H5946" t="s">
        <v>320</v>
      </c>
      <c r="I5946">
        <v>38</v>
      </c>
      <c r="J5946">
        <v>10.55</v>
      </c>
      <c r="K5946" s="1">
        <v>44953</v>
      </c>
      <c r="L5946" s="1">
        <v>46113</v>
      </c>
      <c r="M5946" t="s">
        <v>19</v>
      </c>
      <c r="N5946" t="s">
        <v>20</v>
      </c>
    </row>
    <row r="5947" spans="1:14" x14ac:dyDescent="0.35">
      <c r="A5947" t="s">
        <v>7400</v>
      </c>
      <c r="B5947" t="s">
        <v>3022</v>
      </c>
      <c r="C5947" t="s">
        <v>7401</v>
      </c>
      <c r="D5947" t="s">
        <v>2850</v>
      </c>
      <c r="E5947" t="s">
        <v>17</v>
      </c>
      <c r="F5947">
        <v>2200</v>
      </c>
      <c r="G5947">
        <v>3000</v>
      </c>
      <c r="H5947" t="s">
        <v>18</v>
      </c>
      <c r="I5947">
        <v>20</v>
      </c>
      <c r="J5947">
        <v>29.64</v>
      </c>
      <c r="K5947" s="1">
        <v>44953</v>
      </c>
      <c r="L5947" s="1"/>
      <c r="M5947" t="s">
        <v>19</v>
      </c>
      <c r="N5947" t="s">
        <v>20</v>
      </c>
    </row>
    <row r="5948" spans="1:14" x14ac:dyDescent="0.35">
      <c r="A5948" t="s">
        <v>16525</v>
      </c>
      <c r="B5948" t="s">
        <v>3022</v>
      </c>
      <c r="C5948" t="s">
        <v>16526</v>
      </c>
      <c r="D5948" t="s">
        <v>2850</v>
      </c>
      <c r="E5948" t="s">
        <v>17</v>
      </c>
      <c r="F5948">
        <v>2200</v>
      </c>
      <c r="H5948" t="s">
        <v>320</v>
      </c>
      <c r="I5948">
        <v>38</v>
      </c>
      <c r="J5948">
        <v>10.55</v>
      </c>
      <c r="K5948" s="1">
        <v>45436</v>
      </c>
      <c r="L5948" s="1">
        <v>46113</v>
      </c>
      <c r="M5948" t="s">
        <v>19</v>
      </c>
      <c r="N5948" t="s">
        <v>20</v>
      </c>
    </row>
    <row r="5949" spans="1:14" x14ac:dyDescent="0.35">
      <c r="A5949" t="s">
        <v>16525</v>
      </c>
      <c r="B5949" t="s">
        <v>3022</v>
      </c>
      <c r="C5949" t="s">
        <v>16526</v>
      </c>
      <c r="D5949" t="s">
        <v>2850</v>
      </c>
      <c r="E5949" t="s">
        <v>17</v>
      </c>
      <c r="F5949">
        <v>2200</v>
      </c>
      <c r="H5949" t="s">
        <v>18</v>
      </c>
      <c r="I5949">
        <v>20</v>
      </c>
      <c r="J5949">
        <v>29.64</v>
      </c>
      <c r="K5949" s="1">
        <v>45436</v>
      </c>
      <c r="L5949" s="1"/>
      <c r="M5949" t="s">
        <v>19</v>
      </c>
      <c r="N5949" t="s">
        <v>20</v>
      </c>
    </row>
    <row r="5950" spans="1:14" x14ac:dyDescent="0.35">
      <c r="A5950" t="s">
        <v>7402</v>
      </c>
      <c r="B5950" t="s">
        <v>3022</v>
      </c>
      <c r="C5950" t="s">
        <v>7403</v>
      </c>
      <c r="D5950" t="s">
        <v>2850</v>
      </c>
      <c r="E5950" t="s">
        <v>17</v>
      </c>
      <c r="F5950">
        <v>3700</v>
      </c>
      <c r="G5950">
        <v>2000</v>
      </c>
      <c r="H5950" t="s">
        <v>320</v>
      </c>
      <c r="I5950">
        <v>38</v>
      </c>
      <c r="J5950">
        <v>12.55</v>
      </c>
      <c r="K5950" s="1">
        <v>44953</v>
      </c>
      <c r="L5950" s="1">
        <v>46113</v>
      </c>
      <c r="M5950" t="s">
        <v>19</v>
      </c>
      <c r="N5950" t="s">
        <v>20</v>
      </c>
    </row>
    <row r="5951" spans="1:14" x14ac:dyDescent="0.35">
      <c r="A5951" t="s">
        <v>7402</v>
      </c>
      <c r="B5951" t="s">
        <v>3022</v>
      </c>
      <c r="C5951" t="s">
        <v>7403</v>
      </c>
      <c r="D5951" t="s">
        <v>2850</v>
      </c>
      <c r="E5951" t="s">
        <v>17</v>
      </c>
      <c r="F5951">
        <v>3700</v>
      </c>
      <c r="G5951">
        <v>2000</v>
      </c>
      <c r="H5951" t="s">
        <v>18</v>
      </c>
      <c r="I5951">
        <v>20</v>
      </c>
      <c r="J5951">
        <v>16.329999999999998</v>
      </c>
      <c r="K5951" s="1">
        <v>44953</v>
      </c>
      <c r="L5951" s="1"/>
      <c r="M5951" t="s">
        <v>19</v>
      </c>
      <c r="N5951" t="s">
        <v>20</v>
      </c>
    </row>
    <row r="5952" spans="1:14" x14ac:dyDescent="0.35">
      <c r="A5952" t="s">
        <v>3021</v>
      </c>
      <c r="B5952" t="s">
        <v>3022</v>
      </c>
      <c r="C5952" t="s">
        <v>3023</v>
      </c>
      <c r="D5952" t="s">
        <v>2850</v>
      </c>
      <c r="E5952" t="s">
        <v>2456</v>
      </c>
      <c r="F5952">
        <v>2535</v>
      </c>
      <c r="G5952">
        <v>700</v>
      </c>
      <c r="H5952" t="s">
        <v>18</v>
      </c>
      <c r="I5952">
        <v>20</v>
      </c>
      <c r="J5952">
        <v>8.41</v>
      </c>
      <c r="K5952" s="1">
        <v>44953</v>
      </c>
      <c r="L5952" s="1"/>
      <c r="M5952" t="s">
        <v>19</v>
      </c>
      <c r="N5952" t="s">
        <v>20</v>
      </c>
    </row>
    <row r="5953" spans="1:14" x14ac:dyDescent="0.35">
      <c r="A5953" t="s">
        <v>8367</v>
      </c>
      <c r="B5953" t="s">
        <v>3022</v>
      </c>
      <c r="C5953" t="s">
        <v>8368</v>
      </c>
      <c r="D5953" t="s">
        <v>2850</v>
      </c>
      <c r="E5953" t="s">
        <v>17</v>
      </c>
      <c r="F5953">
        <v>3700</v>
      </c>
      <c r="G5953">
        <v>2000</v>
      </c>
      <c r="H5953" t="s">
        <v>320</v>
      </c>
      <c r="I5953">
        <v>38</v>
      </c>
      <c r="J5953">
        <v>12.55</v>
      </c>
      <c r="K5953" s="1">
        <v>44953</v>
      </c>
      <c r="L5953" s="1">
        <v>46113</v>
      </c>
      <c r="M5953" t="s">
        <v>19</v>
      </c>
      <c r="N5953" t="s">
        <v>20</v>
      </c>
    </row>
    <row r="5954" spans="1:14" x14ac:dyDescent="0.35">
      <c r="A5954" t="s">
        <v>8367</v>
      </c>
      <c r="B5954" t="s">
        <v>3022</v>
      </c>
      <c r="C5954" t="s">
        <v>8368</v>
      </c>
      <c r="D5954" t="s">
        <v>2850</v>
      </c>
      <c r="E5954" t="s">
        <v>17</v>
      </c>
      <c r="F5954">
        <v>3700</v>
      </c>
      <c r="G5954">
        <v>2000</v>
      </c>
      <c r="H5954" t="s">
        <v>18</v>
      </c>
      <c r="I5954">
        <v>20</v>
      </c>
      <c r="J5954">
        <v>16.329999999999998</v>
      </c>
      <c r="K5954" s="1">
        <v>44953</v>
      </c>
      <c r="L5954" s="1"/>
      <c r="M5954" t="s">
        <v>19</v>
      </c>
      <c r="N5954" t="s">
        <v>20</v>
      </c>
    </row>
    <row r="5955" spans="1:14" x14ac:dyDescent="0.35">
      <c r="A5955" t="s">
        <v>3004</v>
      </c>
      <c r="C5955" t="s">
        <v>3005</v>
      </c>
      <c r="D5955" t="s">
        <v>2850</v>
      </c>
      <c r="E5955" t="s">
        <v>17</v>
      </c>
      <c r="F5955">
        <v>4600</v>
      </c>
      <c r="G5955">
        <v>2500</v>
      </c>
      <c r="H5955" t="s">
        <v>18</v>
      </c>
      <c r="I5955">
        <v>20</v>
      </c>
      <c r="J5955">
        <v>15.88</v>
      </c>
      <c r="K5955" s="1">
        <v>44748</v>
      </c>
      <c r="L5955" s="1"/>
      <c r="M5955" t="s">
        <v>19</v>
      </c>
      <c r="N5955" t="s">
        <v>24</v>
      </c>
    </row>
    <row r="5956" spans="1:14" x14ac:dyDescent="0.35">
      <c r="A5956" t="s">
        <v>3004</v>
      </c>
      <c r="C5956" t="s">
        <v>3005</v>
      </c>
      <c r="D5956" t="s">
        <v>2850</v>
      </c>
      <c r="E5956" t="s">
        <v>17</v>
      </c>
      <c r="F5956">
        <v>4600</v>
      </c>
      <c r="G5956">
        <v>2500</v>
      </c>
      <c r="H5956" t="s">
        <v>25</v>
      </c>
      <c r="I5956">
        <v>7</v>
      </c>
      <c r="J5956">
        <v>84.12</v>
      </c>
      <c r="K5956" s="1">
        <v>44748</v>
      </c>
      <c r="L5956" s="1">
        <v>46113</v>
      </c>
      <c r="M5956" t="s">
        <v>19</v>
      </c>
      <c r="N5956" t="s">
        <v>24</v>
      </c>
    </row>
    <row r="5957" spans="1:14" x14ac:dyDescent="0.35">
      <c r="A5957" t="s">
        <v>9554</v>
      </c>
      <c r="B5957" t="s">
        <v>3022</v>
      </c>
      <c r="C5957" t="s">
        <v>9555</v>
      </c>
      <c r="D5957" t="s">
        <v>2850</v>
      </c>
      <c r="E5957" t="s">
        <v>17</v>
      </c>
      <c r="F5957">
        <v>3700</v>
      </c>
      <c r="G5957">
        <v>2000</v>
      </c>
      <c r="H5957" t="s">
        <v>320</v>
      </c>
      <c r="I5957">
        <v>38</v>
      </c>
      <c r="J5957">
        <v>12.55</v>
      </c>
      <c r="K5957" s="1">
        <v>44953</v>
      </c>
      <c r="L5957" s="1">
        <v>46113</v>
      </c>
      <c r="M5957" t="s">
        <v>19</v>
      </c>
      <c r="N5957" t="s">
        <v>20</v>
      </c>
    </row>
    <row r="5958" spans="1:14" x14ac:dyDescent="0.35">
      <c r="A5958" t="s">
        <v>9554</v>
      </c>
      <c r="B5958" t="s">
        <v>3022</v>
      </c>
      <c r="C5958" t="s">
        <v>9555</v>
      </c>
      <c r="D5958" t="s">
        <v>2850</v>
      </c>
      <c r="E5958" t="s">
        <v>17</v>
      </c>
      <c r="F5958">
        <v>3700</v>
      </c>
      <c r="G5958">
        <v>2000</v>
      </c>
      <c r="H5958" t="s">
        <v>18</v>
      </c>
      <c r="I5958">
        <v>20</v>
      </c>
      <c r="J5958">
        <v>16.329999999999998</v>
      </c>
      <c r="K5958" s="1">
        <v>44953</v>
      </c>
      <c r="L5958" s="1"/>
      <c r="M5958" t="s">
        <v>19</v>
      </c>
      <c r="N5958" t="s">
        <v>20</v>
      </c>
    </row>
    <row r="5959" spans="1:14" x14ac:dyDescent="0.35">
      <c r="A5959" t="s">
        <v>6957</v>
      </c>
      <c r="B5959" t="s">
        <v>3022</v>
      </c>
      <c r="C5959" t="s">
        <v>6958</v>
      </c>
      <c r="D5959" t="s">
        <v>2850</v>
      </c>
      <c r="E5959" t="s">
        <v>17</v>
      </c>
      <c r="F5959">
        <v>3700</v>
      </c>
      <c r="G5959">
        <v>2000</v>
      </c>
      <c r="H5959" t="s">
        <v>320</v>
      </c>
      <c r="I5959">
        <v>38</v>
      </c>
      <c r="J5959">
        <v>12.55</v>
      </c>
      <c r="K5959" s="1">
        <v>45176</v>
      </c>
      <c r="L5959" s="1">
        <v>46113</v>
      </c>
      <c r="M5959" t="s">
        <v>19</v>
      </c>
      <c r="N5959" t="s">
        <v>20</v>
      </c>
    </row>
    <row r="5960" spans="1:14" x14ac:dyDescent="0.35">
      <c r="A5960" t="s">
        <v>6957</v>
      </c>
      <c r="B5960" t="s">
        <v>3022</v>
      </c>
      <c r="C5960" t="s">
        <v>6958</v>
      </c>
      <c r="D5960" t="s">
        <v>2850</v>
      </c>
      <c r="E5960" t="s">
        <v>17</v>
      </c>
      <c r="F5960">
        <v>3700</v>
      </c>
      <c r="G5960">
        <v>2000</v>
      </c>
      <c r="H5960" t="s">
        <v>18</v>
      </c>
      <c r="I5960">
        <v>20</v>
      </c>
      <c r="J5960">
        <v>16.329999999999998</v>
      </c>
      <c r="K5960" s="1">
        <v>45176</v>
      </c>
      <c r="L5960" s="1"/>
      <c r="M5960" t="s">
        <v>19</v>
      </c>
      <c r="N5960" t="s">
        <v>20</v>
      </c>
    </row>
    <row r="5961" spans="1:14" x14ac:dyDescent="0.35">
      <c r="A5961" t="s">
        <v>628</v>
      </c>
      <c r="C5961" t="s">
        <v>629</v>
      </c>
      <c r="D5961" t="s">
        <v>630</v>
      </c>
      <c r="E5961" t="s">
        <v>17</v>
      </c>
      <c r="F5961">
        <v>7400</v>
      </c>
      <c r="H5961" t="s">
        <v>18</v>
      </c>
      <c r="I5961">
        <v>20</v>
      </c>
      <c r="J5961">
        <v>16.329999999999998</v>
      </c>
      <c r="K5961" s="1">
        <v>45017</v>
      </c>
      <c r="L5961" s="1"/>
      <c r="M5961" t="s">
        <v>19</v>
      </c>
      <c r="N5961" t="s">
        <v>24</v>
      </c>
    </row>
    <row r="5962" spans="1:14" x14ac:dyDescent="0.35">
      <c r="A5962" t="s">
        <v>628</v>
      </c>
      <c r="C5962" t="s">
        <v>629</v>
      </c>
      <c r="D5962" t="s">
        <v>630</v>
      </c>
      <c r="E5962" t="s">
        <v>17</v>
      </c>
      <c r="F5962">
        <v>7400</v>
      </c>
      <c r="H5962" t="s">
        <v>25</v>
      </c>
      <c r="I5962">
        <v>7</v>
      </c>
      <c r="J5962">
        <v>83.67</v>
      </c>
      <c r="K5962" s="1">
        <v>45017</v>
      </c>
      <c r="L5962" s="1">
        <v>46113</v>
      </c>
      <c r="M5962" t="s">
        <v>19</v>
      </c>
      <c r="N5962" t="s">
        <v>24</v>
      </c>
    </row>
    <row r="5963" spans="1:14" x14ac:dyDescent="0.35">
      <c r="A5963" t="s">
        <v>9176</v>
      </c>
      <c r="C5963" t="s">
        <v>9177</v>
      </c>
      <c r="D5963" t="s">
        <v>4070</v>
      </c>
      <c r="E5963" t="s">
        <v>946</v>
      </c>
      <c r="F5963">
        <v>950</v>
      </c>
      <c r="G5963">
        <v>900</v>
      </c>
      <c r="H5963" t="s">
        <v>25</v>
      </c>
      <c r="I5963">
        <v>7</v>
      </c>
      <c r="J5963">
        <v>100</v>
      </c>
      <c r="K5963" s="1">
        <v>39559</v>
      </c>
      <c r="L5963" s="1">
        <v>46113</v>
      </c>
      <c r="M5963" t="s">
        <v>19</v>
      </c>
      <c r="N5963" t="s">
        <v>24</v>
      </c>
    </row>
    <row r="5964" spans="1:14" x14ac:dyDescent="0.35">
      <c r="A5964" t="s">
        <v>14916</v>
      </c>
      <c r="C5964" t="s">
        <v>14917</v>
      </c>
      <c r="D5964" t="s">
        <v>14918</v>
      </c>
      <c r="E5964" t="s">
        <v>555</v>
      </c>
      <c r="F5964">
        <v>7200</v>
      </c>
      <c r="G5964">
        <v>1050</v>
      </c>
      <c r="H5964" t="s">
        <v>18</v>
      </c>
      <c r="I5964">
        <v>20</v>
      </c>
      <c r="J5964">
        <v>74.37</v>
      </c>
      <c r="K5964" s="1">
        <v>44027</v>
      </c>
      <c r="L5964" s="1"/>
      <c r="M5964" t="s">
        <v>19</v>
      </c>
      <c r="N5964" t="s">
        <v>36</v>
      </c>
    </row>
    <row r="5965" spans="1:14" x14ac:dyDescent="0.35">
      <c r="A5965" t="s">
        <v>14916</v>
      </c>
      <c r="C5965" t="s">
        <v>14917</v>
      </c>
      <c r="D5965" t="s">
        <v>14918</v>
      </c>
      <c r="E5965" t="s">
        <v>555</v>
      </c>
      <c r="F5965">
        <v>7200</v>
      </c>
      <c r="G5965">
        <v>1050</v>
      </c>
      <c r="H5965" t="s">
        <v>25</v>
      </c>
      <c r="I5965">
        <v>7</v>
      </c>
      <c r="J5965">
        <v>25.63</v>
      </c>
      <c r="K5965" s="1">
        <v>44027</v>
      </c>
      <c r="L5965" s="1">
        <v>46113</v>
      </c>
      <c r="M5965" t="s">
        <v>19</v>
      </c>
      <c r="N5965" t="s">
        <v>36</v>
      </c>
    </row>
    <row r="5966" spans="1:14" x14ac:dyDescent="0.35">
      <c r="A5966" t="s">
        <v>14568</v>
      </c>
      <c r="C5966" t="s">
        <v>14569</v>
      </c>
      <c r="D5966" t="s">
        <v>14570</v>
      </c>
      <c r="E5966" t="s">
        <v>17</v>
      </c>
      <c r="F5966">
        <v>9200</v>
      </c>
      <c r="G5966">
        <v>4500</v>
      </c>
      <c r="H5966" t="s">
        <v>18</v>
      </c>
      <c r="I5966">
        <v>20</v>
      </c>
      <c r="J5966">
        <v>13.29</v>
      </c>
      <c r="K5966" s="1">
        <v>42887</v>
      </c>
      <c r="L5966" s="1"/>
      <c r="M5966" t="s">
        <v>19</v>
      </c>
      <c r="N5966" t="s">
        <v>24</v>
      </c>
    </row>
    <row r="5967" spans="1:14" x14ac:dyDescent="0.35">
      <c r="A5967" t="s">
        <v>14568</v>
      </c>
      <c r="C5967" t="s">
        <v>14569</v>
      </c>
      <c r="D5967" t="s">
        <v>14570</v>
      </c>
      <c r="E5967" t="s">
        <v>17</v>
      </c>
      <c r="F5967">
        <v>9200</v>
      </c>
      <c r="G5967">
        <v>4500</v>
      </c>
      <c r="H5967" t="s">
        <v>25</v>
      </c>
      <c r="I5967">
        <v>7</v>
      </c>
      <c r="J5967">
        <v>86.71</v>
      </c>
      <c r="K5967" s="1">
        <v>42887</v>
      </c>
      <c r="L5967" s="1">
        <v>46113</v>
      </c>
      <c r="M5967" t="s">
        <v>19</v>
      </c>
      <c r="N5967" t="s">
        <v>24</v>
      </c>
    </row>
    <row r="5968" spans="1:14" x14ac:dyDescent="0.35">
      <c r="A5968" t="s">
        <v>14958</v>
      </c>
      <c r="C5968" t="s">
        <v>14959</v>
      </c>
      <c r="D5968" t="s">
        <v>14918</v>
      </c>
      <c r="E5968" t="s">
        <v>17</v>
      </c>
      <c r="F5968">
        <v>4600</v>
      </c>
      <c r="G5968">
        <v>2200</v>
      </c>
      <c r="H5968" t="s">
        <v>18</v>
      </c>
      <c r="I5968">
        <v>20</v>
      </c>
      <c r="J5968">
        <v>24.94</v>
      </c>
      <c r="K5968" s="1">
        <v>43556</v>
      </c>
      <c r="L5968" s="1"/>
      <c r="M5968" t="s">
        <v>19</v>
      </c>
      <c r="N5968" t="s">
        <v>124</v>
      </c>
    </row>
    <row r="5969" spans="1:14" x14ac:dyDescent="0.35">
      <c r="A5969" t="s">
        <v>14958</v>
      </c>
      <c r="C5969" t="s">
        <v>14959</v>
      </c>
      <c r="D5969" t="s">
        <v>14918</v>
      </c>
      <c r="E5969" t="s">
        <v>17</v>
      </c>
      <c r="F5969">
        <v>4600</v>
      </c>
      <c r="G5969">
        <v>2200</v>
      </c>
      <c r="H5969" t="s">
        <v>25</v>
      </c>
      <c r="I5969">
        <v>7</v>
      </c>
      <c r="J5969">
        <v>18.77</v>
      </c>
      <c r="K5969" s="1">
        <v>43556</v>
      </c>
      <c r="L5969" s="1">
        <v>46113</v>
      </c>
      <c r="M5969" t="s">
        <v>19</v>
      </c>
      <c r="N5969" t="s">
        <v>124</v>
      </c>
    </row>
    <row r="5970" spans="1:14" x14ac:dyDescent="0.35">
      <c r="A5970" t="s">
        <v>14963</v>
      </c>
      <c r="C5970" t="s">
        <v>14964</v>
      </c>
      <c r="D5970" t="s">
        <v>14918</v>
      </c>
      <c r="E5970" t="s">
        <v>17</v>
      </c>
      <c r="F5970">
        <v>4600</v>
      </c>
      <c r="G5970">
        <v>2200</v>
      </c>
      <c r="H5970" t="s">
        <v>18</v>
      </c>
      <c r="I5970">
        <v>20</v>
      </c>
      <c r="J5970">
        <v>24.94</v>
      </c>
      <c r="K5970" s="1">
        <v>43556</v>
      </c>
      <c r="L5970" s="1"/>
      <c r="M5970" t="s">
        <v>19</v>
      </c>
      <c r="N5970" t="s">
        <v>124</v>
      </c>
    </row>
    <row r="5971" spans="1:14" x14ac:dyDescent="0.35">
      <c r="A5971" t="s">
        <v>14963</v>
      </c>
      <c r="C5971" t="s">
        <v>14964</v>
      </c>
      <c r="D5971" t="s">
        <v>14918</v>
      </c>
      <c r="E5971" t="s">
        <v>17</v>
      </c>
      <c r="F5971">
        <v>4600</v>
      </c>
      <c r="G5971">
        <v>2200</v>
      </c>
      <c r="H5971" t="s">
        <v>25</v>
      </c>
      <c r="I5971">
        <v>7</v>
      </c>
      <c r="J5971">
        <v>18.77</v>
      </c>
      <c r="K5971" s="1">
        <v>43556</v>
      </c>
      <c r="L5971" s="1">
        <v>46113</v>
      </c>
      <c r="M5971" t="s">
        <v>19</v>
      </c>
      <c r="N5971" t="s">
        <v>124</v>
      </c>
    </row>
    <row r="5972" spans="1:14" x14ac:dyDescent="0.35">
      <c r="A5972" t="s">
        <v>14965</v>
      </c>
      <c r="C5972" t="s">
        <v>14966</v>
      </c>
      <c r="D5972" t="s">
        <v>14918</v>
      </c>
      <c r="E5972" t="s">
        <v>17</v>
      </c>
      <c r="F5972">
        <v>3300</v>
      </c>
      <c r="G5972">
        <v>1100</v>
      </c>
      <c r="H5972" t="s">
        <v>18</v>
      </c>
      <c r="I5972">
        <v>20</v>
      </c>
      <c r="J5972">
        <v>47.68</v>
      </c>
      <c r="K5972" s="1">
        <v>43556</v>
      </c>
      <c r="L5972" s="1"/>
      <c r="M5972" t="s">
        <v>19</v>
      </c>
      <c r="N5972" t="s">
        <v>124</v>
      </c>
    </row>
    <row r="5973" spans="1:14" x14ac:dyDescent="0.35">
      <c r="A5973" t="s">
        <v>14965</v>
      </c>
      <c r="C5973" t="s">
        <v>14966</v>
      </c>
      <c r="D5973" t="s">
        <v>14918</v>
      </c>
      <c r="E5973" t="s">
        <v>17</v>
      </c>
      <c r="F5973">
        <v>3300</v>
      </c>
      <c r="G5973">
        <v>1100</v>
      </c>
      <c r="H5973" t="s">
        <v>25</v>
      </c>
      <c r="I5973">
        <v>7</v>
      </c>
      <c r="J5973">
        <v>13.08</v>
      </c>
      <c r="K5973" s="1">
        <v>43556</v>
      </c>
      <c r="L5973" s="1">
        <v>46113</v>
      </c>
      <c r="M5973" t="s">
        <v>19</v>
      </c>
      <c r="N5973" t="s">
        <v>124</v>
      </c>
    </row>
    <row r="5974" spans="1:14" x14ac:dyDescent="0.35">
      <c r="A5974" t="s">
        <v>14967</v>
      </c>
      <c r="C5974" t="s">
        <v>14968</v>
      </c>
      <c r="D5974" t="s">
        <v>14918</v>
      </c>
      <c r="E5974" t="s">
        <v>17</v>
      </c>
      <c r="F5974">
        <v>6900</v>
      </c>
      <c r="G5974">
        <v>3300</v>
      </c>
      <c r="H5974" t="s">
        <v>18</v>
      </c>
      <c r="I5974">
        <v>20</v>
      </c>
      <c r="J5974">
        <v>24.94</v>
      </c>
      <c r="K5974" s="1">
        <v>43556</v>
      </c>
      <c r="L5974" s="1"/>
      <c r="M5974" t="s">
        <v>19</v>
      </c>
      <c r="N5974" t="s">
        <v>124</v>
      </c>
    </row>
    <row r="5975" spans="1:14" x14ac:dyDescent="0.35">
      <c r="A5975" t="s">
        <v>14967</v>
      </c>
      <c r="C5975" t="s">
        <v>14968</v>
      </c>
      <c r="D5975" t="s">
        <v>14918</v>
      </c>
      <c r="E5975" t="s">
        <v>17</v>
      </c>
      <c r="F5975">
        <v>6900</v>
      </c>
      <c r="G5975">
        <v>3300</v>
      </c>
      <c r="H5975" t="s">
        <v>25</v>
      </c>
      <c r="I5975">
        <v>7</v>
      </c>
      <c r="J5975">
        <v>18.77</v>
      </c>
      <c r="K5975" s="1">
        <v>43556</v>
      </c>
      <c r="L5975" s="1">
        <v>46113</v>
      </c>
      <c r="M5975" t="s">
        <v>19</v>
      </c>
      <c r="N5975" t="s">
        <v>124</v>
      </c>
    </row>
    <row r="5976" spans="1:14" x14ac:dyDescent="0.35">
      <c r="A5976" t="s">
        <v>14969</v>
      </c>
      <c r="C5976" t="s">
        <v>14970</v>
      </c>
      <c r="D5976" t="s">
        <v>14918</v>
      </c>
      <c r="E5976" t="s">
        <v>17</v>
      </c>
      <c r="F5976">
        <v>4600</v>
      </c>
      <c r="G5976">
        <v>2200</v>
      </c>
      <c r="H5976" t="s">
        <v>18</v>
      </c>
      <c r="I5976">
        <v>20</v>
      </c>
      <c r="J5976">
        <v>24.94</v>
      </c>
      <c r="K5976" s="1">
        <v>43556</v>
      </c>
      <c r="L5976" s="1"/>
      <c r="M5976" t="s">
        <v>19</v>
      </c>
      <c r="N5976" t="s">
        <v>124</v>
      </c>
    </row>
    <row r="5977" spans="1:14" x14ac:dyDescent="0.35">
      <c r="A5977" t="s">
        <v>14969</v>
      </c>
      <c r="C5977" t="s">
        <v>14970</v>
      </c>
      <c r="D5977" t="s">
        <v>14918</v>
      </c>
      <c r="E5977" t="s">
        <v>17</v>
      </c>
      <c r="F5977">
        <v>4600</v>
      </c>
      <c r="G5977">
        <v>2200</v>
      </c>
      <c r="H5977" t="s">
        <v>25</v>
      </c>
      <c r="I5977">
        <v>7</v>
      </c>
      <c r="J5977">
        <v>18.77</v>
      </c>
      <c r="K5977" s="1">
        <v>43556</v>
      </c>
      <c r="L5977" s="1">
        <v>46113</v>
      </c>
      <c r="M5977" t="s">
        <v>19</v>
      </c>
      <c r="N5977" t="s">
        <v>124</v>
      </c>
    </row>
    <row r="5978" spans="1:14" x14ac:dyDescent="0.35">
      <c r="A5978" t="s">
        <v>4067</v>
      </c>
      <c r="B5978" t="s">
        <v>4068</v>
      </c>
      <c r="C5978" t="s">
        <v>4069</v>
      </c>
      <c r="D5978" t="s">
        <v>4070</v>
      </c>
      <c r="E5978" t="s">
        <v>972</v>
      </c>
      <c r="F5978">
        <v>8900</v>
      </c>
      <c r="G5978">
        <v>5200</v>
      </c>
      <c r="H5978" t="s">
        <v>25</v>
      </c>
      <c r="I5978">
        <v>7</v>
      </c>
      <c r="J5978">
        <v>100</v>
      </c>
      <c r="K5978" s="1">
        <v>32964</v>
      </c>
      <c r="L5978" s="1">
        <v>46113</v>
      </c>
      <c r="M5978" t="s">
        <v>19</v>
      </c>
      <c r="N5978" t="s">
        <v>521</v>
      </c>
    </row>
    <row r="5979" spans="1:14" x14ac:dyDescent="0.35">
      <c r="A5979" t="s">
        <v>4071</v>
      </c>
      <c r="B5979" t="s">
        <v>4072</v>
      </c>
      <c r="C5979" t="s">
        <v>4073</v>
      </c>
      <c r="D5979" t="s">
        <v>4070</v>
      </c>
      <c r="E5979" t="s">
        <v>1186</v>
      </c>
      <c r="F5979">
        <v>5400</v>
      </c>
      <c r="G5979">
        <v>2700</v>
      </c>
      <c r="H5979" t="s">
        <v>1094</v>
      </c>
      <c r="I5979">
        <v>2</v>
      </c>
      <c r="J5979">
        <v>100</v>
      </c>
      <c r="K5979" s="1">
        <v>32964</v>
      </c>
      <c r="L5979" s="1">
        <v>32964</v>
      </c>
      <c r="M5979" t="s">
        <v>19</v>
      </c>
      <c r="N5979" t="s">
        <v>179</v>
      </c>
    </row>
    <row r="5980" spans="1:14" x14ac:dyDescent="0.35">
      <c r="A5980" t="s">
        <v>9296</v>
      </c>
      <c r="C5980" t="s">
        <v>9297</v>
      </c>
      <c r="D5980" t="s">
        <v>9298</v>
      </c>
      <c r="E5980" t="s">
        <v>17</v>
      </c>
      <c r="F5980">
        <v>4600</v>
      </c>
      <c r="G5980">
        <v>1800</v>
      </c>
      <c r="H5980" t="s">
        <v>18</v>
      </c>
      <c r="I5980">
        <v>20</v>
      </c>
      <c r="J5980">
        <v>30.11</v>
      </c>
      <c r="K5980" s="1">
        <v>39173</v>
      </c>
      <c r="L5980" s="1"/>
      <c r="M5980" t="s">
        <v>19</v>
      </c>
      <c r="N5980" t="s">
        <v>24</v>
      </c>
    </row>
    <row r="5981" spans="1:14" x14ac:dyDescent="0.35">
      <c r="A5981" t="s">
        <v>9296</v>
      </c>
      <c r="C5981" t="s">
        <v>9297</v>
      </c>
      <c r="D5981" t="s">
        <v>9298</v>
      </c>
      <c r="E5981" t="s">
        <v>17</v>
      </c>
      <c r="F5981">
        <v>4600</v>
      </c>
      <c r="G5981">
        <v>1800</v>
      </c>
      <c r="H5981" t="s">
        <v>25</v>
      </c>
      <c r="I5981">
        <v>7</v>
      </c>
      <c r="J5981">
        <v>69.89</v>
      </c>
      <c r="K5981" s="1">
        <v>39173</v>
      </c>
      <c r="L5981" s="1">
        <v>46113</v>
      </c>
      <c r="M5981" t="s">
        <v>19</v>
      </c>
      <c r="N5981" t="s">
        <v>24</v>
      </c>
    </row>
    <row r="5982" spans="1:14" x14ac:dyDescent="0.35">
      <c r="A5982" t="s">
        <v>4248</v>
      </c>
      <c r="C5982" t="s">
        <v>4249</v>
      </c>
      <c r="D5982" t="s">
        <v>4250</v>
      </c>
      <c r="E5982" t="s">
        <v>1634</v>
      </c>
      <c r="F5982">
        <v>550</v>
      </c>
      <c r="G5982">
        <v>310</v>
      </c>
      <c r="H5982" t="s">
        <v>25</v>
      </c>
      <c r="I5982">
        <v>7</v>
      </c>
      <c r="J5982">
        <v>100</v>
      </c>
      <c r="K5982" s="1">
        <v>37274</v>
      </c>
      <c r="L5982" s="1">
        <v>46113</v>
      </c>
      <c r="M5982" t="s">
        <v>19</v>
      </c>
      <c r="N5982" t="s">
        <v>124</v>
      </c>
    </row>
    <row r="5983" spans="1:14" x14ac:dyDescent="0.35">
      <c r="A5983" t="s">
        <v>13839</v>
      </c>
      <c r="C5983" t="s">
        <v>13840</v>
      </c>
      <c r="D5983" t="s">
        <v>4250</v>
      </c>
      <c r="E5983" t="s">
        <v>17</v>
      </c>
      <c r="F5983">
        <v>9200</v>
      </c>
      <c r="G5983">
        <v>5500</v>
      </c>
      <c r="H5983" t="s">
        <v>18</v>
      </c>
      <c r="I5983">
        <v>20</v>
      </c>
      <c r="J5983">
        <v>6.82</v>
      </c>
      <c r="K5983" s="1">
        <v>43191</v>
      </c>
      <c r="L5983" s="1"/>
      <c r="M5983" t="s">
        <v>19</v>
      </c>
      <c r="N5983" t="s">
        <v>24</v>
      </c>
    </row>
    <row r="5984" spans="1:14" x14ac:dyDescent="0.35">
      <c r="A5984" t="s">
        <v>13839</v>
      </c>
      <c r="C5984" t="s">
        <v>13840</v>
      </c>
      <c r="D5984" t="s">
        <v>4250</v>
      </c>
      <c r="E5984" t="s">
        <v>17</v>
      </c>
      <c r="F5984">
        <v>9200</v>
      </c>
      <c r="G5984">
        <v>5500</v>
      </c>
      <c r="H5984" t="s">
        <v>25</v>
      </c>
      <c r="I5984">
        <v>7</v>
      </c>
      <c r="J5984">
        <v>23.3</v>
      </c>
      <c r="K5984" s="1">
        <v>43191</v>
      </c>
      <c r="L5984" s="1">
        <v>46113</v>
      </c>
      <c r="M5984" t="s">
        <v>19</v>
      </c>
      <c r="N5984" t="s">
        <v>24</v>
      </c>
    </row>
    <row r="5985" spans="1:14" x14ac:dyDescent="0.35">
      <c r="A5985" t="s">
        <v>863</v>
      </c>
      <c r="C5985" t="s">
        <v>864</v>
      </c>
      <c r="D5985" t="s">
        <v>865</v>
      </c>
      <c r="E5985" t="s">
        <v>17</v>
      </c>
      <c r="F5985">
        <v>4600</v>
      </c>
      <c r="H5985" t="s">
        <v>18</v>
      </c>
      <c r="I5985">
        <v>20</v>
      </c>
      <c r="J5985">
        <v>30.11</v>
      </c>
      <c r="K5985" s="1">
        <v>45017</v>
      </c>
      <c r="L5985" s="1"/>
      <c r="M5985" t="s">
        <v>19</v>
      </c>
      <c r="N5985" t="s">
        <v>24</v>
      </c>
    </row>
    <row r="5986" spans="1:14" x14ac:dyDescent="0.35">
      <c r="A5986" t="s">
        <v>863</v>
      </c>
      <c r="C5986" t="s">
        <v>864</v>
      </c>
      <c r="D5986" t="s">
        <v>865</v>
      </c>
      <c r="E5986" t="s">
        <v>17</v>
      </c>
      <c r="F5986">
        <v>4600</v>
      </c>
      <c r="H5986" t="s">
        <v>25</v>
      </c>
      <c r="I5986">
        <v>7</v>
      </c>
      <c r="J5986">
        <v>17.47</v>
      </c>
      <c r="K5986" s="1">
        <v>45017</v>
      </c>
      <c r="L5986" s="1">
        <v>46113</v>
      </c>
      <c r="M5986" t="s">
        <v>19</v>
      </c>
      <c r="N5986" t="s">
        <v>24</v>
      </c>
    </row>
    <row r="5987" spans="1:14" x14ac:dyDescent="0.35">
      <c r="A5987" t="s">
        <v>15821</v>
      </c>
      <c r="B5987" t="s">
        <v>3724</v>
      </c>
      <c r="C5987" t="s">
        <v>15822</v>
      </c>
      <c r="D5987" t="s">
        <v>10401</v>
      </c>
      <c r="E5987" t="s">
        <v>5690</v>
      </c>
      <c r="F5987">
        <v>1350</v>
      </c>
      <c r="H5987" t="s">
        <v>25</v>
      </c>
      <c r="I5987">
        <v>7</v>
      </c>
      <c r="J5987">
        <v>100</v>
      </c>
      <c r="K5987" s="1">
        <v>45017</v>
      </c>
      <c r="L5987" s="1">
        <v>46113</v>
      </c>
      <c r="M5987" t="s">
        <v>19</v>
      </c>
      <c r="N5987" t="s">
        <v>20</v>
      </c>
    </row>
    <row r="5988" spans="1:14" x14ac:dyDescent="0.35">
      <c r="A5988" t="s">
        <v>541</v>
      </c>
      <c r="C5988" t="s">
        <v>542</v>
      </c>
      <c r="D5988" t="s">
        <v>543</v>
      </c>
      <c r="E5988" t="s">
        <v>17</v>
      </c>
      <c r="F5988">
        <v>3300</v>
      </c>
      <c r="H5988" t="s">
        <v>18</v>
      </c>
      <c r="I5988">
        <v>20</v>
      </c>
      <c r="J5988">
        <v>51.29</v>
      </c>
      <c r="K5988" s="1">
        <v>45017</v>
      </c>
      <c r="L5988" s="1"/>
      <c r="M5988" t="s">
        <v>19</v>
      </c>
      <c r="N5988" t="s">
        <v>24</v>
      </c>
    </row>
    <row r="5989" spans="1:14" x14ac:dyDescent="0.35">
      <c r="A5989" t="s">
        <v>541</v>
      </c>
      <c r="C5989" t="s">
        <v>542</v>
      </c>
      <c r="D5989" t="s">
        <v>543</v>
      </c>
      <c r="E5989" t="s">
        <v>17</v>
      </c>
      <c r="F5989">
        <v>3300</v>
      </c>
      <c r="H5989" t="s">
        <v>25</v>
      </c>
      <c r="I5989">
        <v>7</v>
      </c>
      <c r="J5989">
        <v>12.18</v>
      </c>
      <c r="K5989" s="1">
        <v>45017</v>
      </c>
      <c r="L5989" s="1">
        <v>46113</v>
      </c>
      <c r="M5989" t="s">
        <v>19</v>
      </c>
      <c r="N5989" t="s">
        <v>24</v>
      </c>
    </row>
    <row r="5990" spans="1:14" x14ac:dyDescent="0.35">
      <c r="A5990" t="s">
        <v>2860</v>
      </c>
      <c r="C5990" t="s">
        <v>2861</v>
      </c>
      <c r="D5990" t="s">
        <v>865</v>
      </c>
      <c r="E5990" t="s">
        <v>17</v>
      </c>
      <c r="F5990">
        <v>8000</v>
      </c>
      <c r="G5990">
        <v>4500</v>
      </c>
      <c r="H5990" t="s">
        <v>18</v>
      </c>
      <c r="I5990">
        <v>20</v>
      </c>
      <c r="J5990">
        <v>19.63</v>
      </c>
      <c r="K5990" s="1">
        <v>43784</v>
      </c>
      <c r="L5990" s="1"/>
      <c r="M5990" t="s">
        <v>19</v>
      </c>
      <c r="N5990" t="s">
        <v>36</v>
      </c>
    </row>
    <row r="5991" spans="1:14" x14ac:dyDescent="0.35">
      <c r="A5991" t="s">
        <v>2860</v>
      </c>
      <c r="C5991" t="s">
        <v>2861</v>
      </c>
      <c r="D5991" t="s">
        <v>865</v>
      </c>
      <c r="E5991" t="s">
        <v>17</v>
      </c>
      <c r="F5991">
        <v>8000</v>
      </c>
      <c r="G5991">
        <v>4500</v>
      </c>
      <c r="H5991" t="s">
        <v>25</v>
      </c>
      <c r="I5991">
        <v>7</v>
      </c>
      <c r="J5991">
        <v>80.37</v>
      </c>
      <c r="K5991" s="1">
        <v>43784</v>
      </c>
      <c r="L5991" s="1">
        <v>46113</v>
      </c>
      <c r="M5991" t="s">
        <v>19</v>
      </c>
      <c r="N5991" t="s">
        <v>36</v>
      </c>
    </row>
    <row r="5992" spans="1:14" x14ac:dyDescent="0.35">
      <c r="A5992" t="s">
        <v>10399</v>
      </c>
      <c r="C5992" t="s">
        <v>10400</v>
      </c>
      <c r="D5992" t="s">
        <v>10401</v>
      </c>
      <c r="E5992" t="s">
        <v>17</v>
      </c>
      <c r="F5992">
        <v>10200</v>
      </c>
      <c r="G5992">
        <v>3300</v>
      </c>
      <c r="H5992" t="s">
        <v>18</v>
      </c>
      <c r="I5992">
        <v>20</v>
      </c>
      <c r="J5992">
        <v>32.299999999999997</v>
      </c>
      <c r="K5992" s="1">
        <v>40940</v>
      </c>
      <c r="L5992" s="1"/>
      <c r="M5992" t="s">
        <v>19</v>
      </c>
      <c r="N5992" t="s">
        <v>24</v>
      </c>
    </row>
    <row r="5993" spans="1:14" x14ac:dyDescent="0.35">
      <c r="A5993" t="s">
        <v>10399</v>
      </c>
      <c r="C5993" t="s">
        <v>10400</v>
      </c>
      <c r="D5993" t="s">
        <v>10401</v>
      </c>
      <c r="E5993" t="s">
        <v>17</v>
      </c>
      <c r="F5993">
        <v>10200</v>
      </c>
      <c r="G5993">
        <v>3300</v>
      </c>
      <c r="H5993" t="s">
        <v>25</v>
      </c>
      <c r="I5993">
        <v>7</v>
      </c>
      <c r="J5993">
        <v>67.7</v>
      </c>
      <c r="K5993" s="1">
        <v>40940</v>
      </c>
      <c r="L5993" s="1">
        <v>46113</v>
      </c>
      <c r="M5993" t="s">
        <v>19</v>
      </c>
      <c r="N5993" t="s">
        <v>24</v>
      </c>
    </row>
    <row r="5994" spans="1:14" x14ac:dyDescent="0.35">
      <c r="A5994" t="s">
        <v>886</v>
      </c>
      <c r="C5994" t="s">
        <v>887</v>
      </c>
      <c r="D5994" t="s">
        <v>865</v>
      </c>
      <c r="E5994" t="s">
        <v>17</v>
      </c>
      <c r="F5994">
        <v>9200</v>
      </c>
      <c r="H5994" t="s">
        <v>18</v>
      </c>
      <c r="I5994">
        <v>20</v>
      </c>
      <c r="J5994">
        <v>30.11</v>
      </c>
      <c r="K5994" s="1">
        <v>45017</v>
      </c>
      <c r="L5994" s="1"/>
      <c r="M5994" t="s">
        <v>19</v>
      </c>
      <c r="N5994" t="s">
        <v>24</v>
      </c>
    </row>
    <row r="5995" spans="1:14" x14ac:dyDescent="0.35">
      <c r="A5995" t="s">
        <v>886</v>
      </c>
      <c r="C5995" t="s">
        <v>887</v>
      </c>
      <c r="D5995" t="s">
        <v>865</v>
      </c>
      <c r="E5995" t="s">
        <v>17</v>
      </c>
      <c r="F5995">
        <v>9200</v>
      </c>
      <c r="H5995" t="s">
        <v>25</v>
      </c>
      <c r="I5995">
        <v>7</v>
      </c>
      <c r="J5995">
        <v>17.47</v>
      </c>
      <c r="K5995" s="1">
        <v>45017</v>
      </c>
      <c r="L5995" s="1">
        <v>46113</v>
      </c>
      <c r="M5995" t="s">
        <v>19</v>
      </c>
      <c r="N5995" t="s">
        <v>24</v>
      </c>
    </row>
    <row r="5996" spans="1:14" x14ac:dyDescent="0.35">
      <c r="A5996" t="s">
        <v>2862</v>
      </c>
      <c r="C5996" t="s">
        <v>2863</v>
      </c>
      <c r="D5996" t="s">
        <v>543</v>
      </c>
      <c r="E5996" t="s">
        <v>17</v>
      </c>
      <c r="F5996">
        <v>6900</v>
      </c>
      <c r="G5996">
        <v>2400</v>
      </c>
      <c r="H5996" t="s">
        <v>18</v>
      </c>
      <c r="I5996">
        <v>20</v>
      </c>
      <c r="J5996">
        <v>30.11</v>
      </c>
      <c r="K5996" s="1">
        <v>45770</v>
      </c>
      <c r="L5996" s="1"/>
      <c r="M5996" t="s">
        <v>19</v>
      </c>
      <c r="N5996" t="s">
        <v>24</v>
      </c>
    </row>
    <row r="5997" spans="1:14" x14ac:dyDescent="0.35">
      <c r="A5997" t="s">
        <v>2862</v>
      </c>
      <c r="C5997" t="s">
        <v>2863</v>
      </c>
      <c r="D5997" t="s">
        <v>543</v>
      </c>
      <c r="E5997" t="s">
        <v>17</v>
      </c>
      <c r="F5997">
        <v>6900</v>
      </c>
      <c r="G5997">
        <v>2400</v>
      </c>
      <c r="H5997" t="s">
        <v>25</v>
      </c>
      <c r="I5997">
        <v>7</v>
      </c>
      <c r="J5997">
        <v>69.89</v>
      </c>
      <c r="K5997" s="1">
        <v>45770</v>
      </c>
      <c r="L5997" s="1">
        <v>46113</v>
      </c>
      <c r="M5997" t="s">
        <v>19</v>
      </c>
      <c r="N5997" t="s">
        <v>24</v>
      </c>
    </row>
    <row r="5998" spans="1:14" x14ac:dyDescent="0.35">
      <c r="A5998" t="s">
        <v>884</v>
      </c>
      <c r="C5998" t="s">
        <v>885</v>
      </c>
      <c r="D5998" t="s">
        <v>543</v>
      </c>
      <c r="E5998" t="s">
        <v>17</v>
      </c>
      <c r="F5998">
        <v>3450</v>
      </c>
      <c r="H5998" t="s">
        <v>18</v>
      </c>
      <c r="I5998">
        <v>20</v>
      </c>
      <c r="J5998">
        <v>30.98</v>
      </c>
      <c r="K5998" s="1">
        <v>45017</v>
      </c>
      <c r="L5998" s="1"/>
      <c r="M5998" t="s">
        <v>19</v>
      </c>
      <c r="N5998" t="s">
        <v>24</v>
      </c>
    </row>
    <row r="5999" spans="1:14" x14ac:dyDescent="0.35">
      <c r="A5999" t="s">
        <v>884</v>
      </c>
      <c r="C5999" t="s">
        <v>885</v>
      </c>
      <c r="D5999" t="s">
        <v>543</v>
      </c>
      <c r="E5999" t="s">
        <v>17</v>
      </c>
      <c r="F5999">
        <v>3450</v>
      </c>
      <c r="H5999" t="s">
        <v>25</v>
      </c>
      <c r="I5999">
        <v>7</v>
      </c>
      <c r="J5999">
        <v>17.260000000000002</v>
      </c>
      <c r="K5999" s="1">
        <v>45017</v>
      </c>
      <c r="L5999" s="1">
        <v>46113</v>
      </c>
      <c r="M5999" t="s">
        <v>19</v>
      </c>
      <c r="N5999" t="s">
        <v>24</v>
      </c>
    </row>
    <row r="6000" spans="1:14" x14ac:dyDescent="0.35">
      <c r="A6000" t="s">
        <v>2864</v>
      </c>
      <c r="B6000" t="s">
        <v>1689</v>
      </c>
      <c r="C6000" t="s">
        <v>2865</v>
      </c>
      <c r="D6000" t="s">
        <v>543</v>
      </c>
      <c r="E6000" t="s">
        <v>1387</v>
      </c>
      <c r="F6000">
        <v>4800</v>
      </c>
      <c r="G6000">
        <v>7100</v>
      </c>
      <c r="H6000" t="s">
        <v>1593</v>
      </c>
      <c r="I6000">
        <v>13</v>
      </c>
      <c r="J6000">
        <v>100</v>
      </c>
      <c r="K6000" s="1">
        <v>34425</v>
      </c>
      <c r="L6000" s="1">
        <v>36982</v>
      </c>
      <c r="M6000" t="s">
        <v>19</v>
      </c>
      <c r="N6000" t="s">
        <v>179</v>
      </c>
    </row>
    <row r="6001" spans="1:14" x14ac:dyDescent="0.35">
      <c r="A6001" t="s">
        <v>2866</v>
      </c>
      <c r="C6001" t="s">
        <v>2867</v>
      </c>
      <c r="D6001" t="s">
        <v>543</v>
      </c>
      <c r="E6001" t="s">
        <v>1186</v>
      </c>
      <c r="F6001">
        <v>4800</v>
      </c>
      <c r="G6001">
        <v>2250</v>
      </c>
      <c r="H6001" t="s">
        <v>18</v>
      </c>
      <c r="I6001">
        <v>20</v>
      </c>
      <c r="J6001">
        <v>36.75</v>
      </c>
      <c r="K6001" s="1">
        <v>43088</v>
      </c>
      <c r="L6001" s="1"/>
      <c r="M6001" t="s">
        <v>19</v>
      </c>
      <c r="N6001" t="s">
        <v>24</v>
      </c>
    </row>
    <row r="6002" spans="1:14" x14ac:dyDescent="0.35">
      <c r="A6002" t="s">
        <v>4295</v>
      </c>
      <c r="B6002" t="s">
        <v>4296</v>
      </c>
      <c r="C6002" t="s">
        <v>4297</v>
      </c>
      <c r="D6002" t="s">
        <v>4076</v>
      </c>
      <c r="E6002" t="s">
        <v>17</v>
      </c>
      <c r="F6002">
        <v>2200</v>
      </c>
      <c r="G6002">
        <v>700</v>
      </c>
      <c r="H6002" t="s">
        <v>18</v>
      </c>
      <c r="I6002">
        <v>20</v>
      </c>
      <c r="J6002">
        <v>40.47</v>
      </c>
      <c r="K6002" s="1">
        <v>36096</v>
      </c>
      <c r="L6002" s="1"/>
      <c r="M6002" t="s">
        <v>19</v>
      </c>
      <c r="N6002" t="s">
        <v>124</v>
      </c>
    </row>
    <row r="6003" spans="1:14" x14ac:dyDescent="0.35">
      <c r="A6003" t="s">
        <v>4298</v>
      </c>
      <c r="B6003" t="s">
        <v>4296</v>
      </c>
      <c r="C6003" t="s">
        <v>4299</v>
      </c>
      <c r="D6003" t="s">
        <v>4076</v>
      </c>
      <c r="E6003" t="s">
        <v>17</v>
      </c>
      <c r="F6003">
        <v>2200</v>
      </c>
      <c r="G6003">
        <v>700</v>
      </c>
      <c r="H6003" t="s">
        <v>18</v>
      </c>
      <c r="I6003">
        <v>20</v>
      </c>
      <c r="J6003">
        <v>40.47</v>
      </c>
      <c r="K6003" s="1">
        <v>36096</v>
      </c>
      <c r="L6003" s="1"/>
      <c r="M6003" t="s">
        <v>19</v>
      </c>
      <c r="N6003" t="s">
        <v>124</v>
      </c>
    </row>
    <row r="6004" spans="1:14" x14ac:dyDescent="0.35">
      <c r="A6004" t="s">
        <v>4300</v>
      </c>
      <c r="B6004" t="s">
        <v>4296</v>
      </c>
      <c r="C6004" t="s">
        <v>4301</v>
      </c>
      <c r="D6004" t="s">
        <v>4076</v>
      </c>
      <c r="E6004" t="s">
        <v>17</v>
      </c>
      <c r="F6004">
        <v>2200</v>
      </c>
      <c r="G6004">
        <v>700</v>
      </c>
      <c r="H6004" t="s">
        <v>18</v>
      </c>
      <c r="I6004">
        <v>20</v>
      </c>
      <c r="J6004">
        <v>40.47</v>
      </c>
      <c r="K6004" s="1">
        <v>36096</v>
      </c>
      <c r="L6004" s="1"/>
      <c r="M6004" t="s">
        <v>19</v>
      </c>
      <c r="N6004" t="s">
        <v>124</v>
      </c>
    </row>
    <row r="6005" spans="1:14" x14ac:dyDescent="0.35">
      <c r="A6005" t="s">
        <v>4302</v>
      </c>
      <c r="B6005" t="s">
        <v>4296</v>
      </c>
      <c r="C6005" t="s">
        <v>4303</v>
      </c>
      <c r="D6005" t="s">
        <v>4076</v>
      </c>
      <c r="E6005" t="s">
        <v>17</v>
      </c>
      <c r="F6005">
        <v>2200</v>
      </c>
      <c r="G6005">
        <v>700</v>
      </c>
      <c r="H6005" t="s">
        <v>18</v>
      </c>
      <c r="I6005">
        <v>20</v>
      </c>
      <c r="J6005">
        <v>40.47</v>
      </c>
      <c r="K6005" s="1">
        <v>36096</v>
      </c>
      <c r="L6005" s="1"/>
      <c r="M6005" t="s">
        <v>19</v>
      </c>
      <c r="N6005" t="s">
        <v>124</v>
      </c>
    </row>
    <row r="6006" spans="1:14" x14ac:dyDescent="0.35">
      <c r="A6006" t="s">
        <v>7038</v>
      </c>
      <c r="B6006" t="s">
        <v>4296</v>
      </c>
      <c r="C6006" t="s">
        <v>7039</v>
      </c>
      <c r="D6006" t="s">
        <v>4076</v>
      </c>
      <c r="E6006" t="s">
        <v>17</v>
      </c>
      <c r="F6006">
        <v>2750</v>
      </c>
      <c r="G6006">
        <v>1400</v>
      </c>
      <c r="H6006" t="s">
        <v>18</v>
      </c>
      <c r="I6006">
        <v>20</v>
      </c>
      <c r="J6006">
        <v>28.56</v>
      </c>
      <c r="K6006" s="1">
        <v>36096</v>
      </c>
      <c r="L6006" s="1"/>
      <c r="M6006" t="s">
        <v>19</v>
      </c>
      <c r="N6006" t="s">
        <v>124</v>
      </c>
    </row>
    <row r="6007" spans="1:14" x14ac:dyDescent="0.35">
      <c r="A6007" t="s">
        <v>4304</v>
      </c>
      <c r="B6007" t="s">
        <v>4296</v>
      </c>
      <c r="C6007" t="s">
        <v>4305</v>
      </c>
      <c r="D6007" t="s">
        <v>4076</v>
      </c>
      <c r="E6007" t="s">
        <v>17</v>
      </c>
      <c r="F6007">
        <v>3700</v>
      </c>
      <c r="G6007">
        <v>1400</v>
      </c>
      <c r="H6007" t="s">
        <v>18</v>
      </c>
      <c r="I6007">
        <v>20</v>
      </c>
      <c r="J6007">
        <v>29.2</v>
      </c>
      <c r="K6007" s="1">
        <v>36096</v>
      </c>
      <c r="L6007" s="1"/>
      <c r="M6007" t="s">
        <v>19</v>
      </c>
      <c r="N6007" t="s">
        <v>124</v>
      </c>
    </row>
    <row r="6008" spans="1:14" x14ac:dyDescent="0.35">
      <c r="A6008" t="s">
        <v>4306</v>
      </c>
      <c r="B6008" t="s">
        <v>4296</v>
      </c>
      <c r="C6008" t="s">
        <v>4307</v>
      </c>
      <c r="D6008" t="s">
        <v>4076</v>
      </c>
      <c r="E6008" t="s">
        <v>17</v>
      </c>
      <c r="F6008">
        <v>3700</v>
      </c>
      <c r="G6008">
        <v>1400</v>
      </c>
      <c r="H6008" t="s">
        <v>18</v>
      </c>
      <c r="I6008">
        <v>20</v>
      </c>
      <c r="J6008">
        <v>29.2</v>
      </c>
      <c r="K6008" s="1">
        <v>36096</v>
      </c>
      <c r="L6008" s="1"/>
      <c r="M6008" t="s">
        <v>19</v>
      </c>
      <c r="N6008" t="s">
        <v>124</v>
      </c>
    </row>
    <row r="6009" spans="1:14" x14ac:dyDescent="0.35">
      <c r="A6009" t="s">
        <v>4308</v>
      </c>
      <c r="B6009" t="s">
        <v>4296</v>
      </c>
      <c r="C6009" t="s">
        <v>4309</v>
      </c>
      <c r="D6009" t="s">
        <v>4076</v>
      </c>
      <c r="E6009" t="s">
        <v>17</v>
      </c>
      <c r="F6009">
        <v>3700</v>
      </c>
      <c r="G6009">
        <v>1400</v>
      </c>
      <c r="H6009" t="s">
        <v>18</v>
      </c>
      <c r="I6009">
        <v>20</v>
      </c>
      <c r="J6009">
        <v>29.2</v>
      </c>
      <c r="K6009" s="1">
        <v>36096</v>
      </c>
      <c r="L6009" s="1"/>
      <c r="M6009" t="s">
        <v>19</v>
      </c>
      <c r="N6009" t="s">
        <v>124</v>
      </c>
    </row>
    <row r="6010" spans="1:14" x14ac:dyDescent="0.35">
      <c r="A6010" t="s">
        <v>4310</v>
      </c>
      <c r="B6010" t="s">
        <v>4296</v>
      </c>
      <c r="C6010" t="s">
        <v>4311</v>
      </c>
      <c r="D6010" t="s">
        <v>4076</v>
      </c>
      <c r="E6010" t="s">
        <v>17</v>
      </c>
      <c r="F6010">
        <v>3700</v>
      </c>
      <c r="G6010">
        <v>1400</v>
      </c>
      <c r="H6010" t="s">
        <v>18</v>
      </c>
      <c r="I6010">
        <v>20</v>
      </c>
      <c r="J6010">
        <v>29.2</v>
      </c>
      <c r="K6010" s="1">
        <v>36096</v>
      </c>
      <c r="L6010" s="1"/>
      <c r="M6010" t="s">
        <v>19</v>
      </c>
      <c r="N6010" t="s">
        <v>124</v>
      </c>
    </row>
    <row r="6011" spans="1:14" x14ac:dyDescent="0.35">
      <c r="A6011" t="s">
        <v>4312</v>
      </c>
      <c r="B6011" t="s">
        <v>4296</v>
      </c>
      <c r="C6011" t="s">
        <v>4313</v>
      </c>
      <c r="D6011" t="s">
        <v>4076</v>
      </c>
      <c r="E6011" t="s">
        <v>17</v>
      </c>
      <c r="F6011">
        <v>3700</v>
      </c>
      <c r="G6011">
        <v>1400</v>
      </c>
      <c r="H6011" t="s">
        <v>18</v>
      </c>
      <c r="I6011">
        <v>20</v>
      </c>
      <c r="J6011">
        <v>29.2</v>
      </c>
      <c r="K6011" s="1">
        <v>36096</v>
      </c>
      <c r="L6011" s="1"/>
      <c r="M6011" t="s">
        <v>19</v>
      </c>
      <c r="N6011" t="s">
        <v>124</v>
      </c>
    </row>
    <row r="6012" spans="1:14" x14ac:dyDescent="0.35">
      <c r="A6012" t="s">
        <v>4314</v>
      </c>
      <c r="B6012" t="s">
        <v>4296</v>
      </c>
      <c r="C6012" t="s">
        <v>4315</v>
      </c>
      <c r="D6012" t="s">
        <v>4076</v>
      </c>
      <c r="E6012" t="s">
        <v>17</v>
      </c>
      <c r="F6012">
        <v>3700</v>
      </c>
      <c r="G6012">
        <v>1400</v>
      </c>
      <c r="H6012" t="s">
        <v>18</v>
      </c>
      <c r="I6012">
        <v>20</v>
      </c>
      <c r="J6012">
        <v>29.2</v>
      </c>
      <c r="K6012" s="1">
        <v>36096</v>
      </c>
      <c r="L6012" s="1"/>
      <c r="M6012" t="s">
        <v>19</v>
      </c>
      <c r="N6012" t="s">
        <v>124</v>
      </c>
    </row>
    <row r="6013" spans="1:14" x14ac:dyDescent="0.35">
      <c r="A6013" t="s">
        <v>4316</v>
      </c>
      <c r="B6013" t="s">
        <v>4296</v>
      </c>
      <c r="C6013" t="s">
        <v>4317</v>
      </c>
      <c r="D6013" t="s">
        <v>4076</v>
      </c>
      <c r="E6013" t="s">
        <v>17</v>
      </c>
      <c r="F6013">
        <v>3700</v>
      </c>
      <c r="G6013">
        <v>1400</v>
      </c>
      <c r="H6013" t="s">
        <v>18</v>
      </c>
      <c r="I6013">
        <v>20</v>
      </c>
      <c r="J6013">
        <v>29.2</v>
      </c>
      <c r="K6013" s="1">
        <v>36096</v>
      </c>
      <c r="L6013" s="1"/>
      <c r="M6013" t="s">
        <v>19</v>
      </c>
      <c r="N6013" t="s">
        <v>124</v>
      </c>
    </row>
    <row r="6014" spans="1:14" x14ac:dyDescent="0.35">
      <c r="A6014" t="s">
        <v>4318</v>
      </c>
      <c r="B6014" t="s">
        <v>4296</v>
      </c>
      <c r="C6014" t="s">
        <v>4319</v>
      </c>
      <c r="D6014" t="s">
        <v>4076</v>
      </c>
      <c r="E6014" t="s">
        <v>17</v>
      </c>
      <c r="F6014">
        <v>3700</v>
      </c>
      <c r="G6014">
        <v>1400</v>
      </c>
      <c r="H6014" t="s">
        <v>18</v>
      </c>
      <c r="I6014">
        <v>20</v>
      </c>
      <c r="J6014">
        <v>29.2</v>
      </c>
      <c r="K6014" s="1">
        <v>36096</v>
      </c>
      <c r="L6014" s="1"/>
      <c r="M6014" t="s">
        <v>19</v>
      </c>
      <c r="N6014" t="s">
        <v>124</v>
      </c>
    </row>
    <row r="6015" spans="1:14" x14ac:dyDescent="0.35">
      <c r="A6015" t="s">
        <v>4320</v>
      </c>
      <c r="B6015" t="s">
        <v>4296</v>
      </c>
      <c r="C6015" t="s">
        <v>4321</v>
      </c>
      <c r="D6015" t="s">
        <v>4076</v>
      </c>
      <c r="E6015" t="s">
        <v>17</v>
      </c>
      <c r="F6015">
        <v>3700</v>
      </c>
      <c r="G6015">
        <v>1400</v>
      </c>
      <c r="H6015" t="s">
        <v>18</v>
      </c>
      <c r="I6015">
        <v>20</v>
      </c>
      <c r="J6015">
        <v>29.2</v>
      </c>
      <c r="K6015" s="1">
        <v>36096</v>
      </c>
      <c r="L6015" s="1"/>
      <c r="M6015" t="s">
        <v>19</v>
      </c>
      <c r="N6015" t="s">
        <v>124</v>
      </c>
    </row>
    <row r="6016" spans="1:14" x14ac:dyDescent="0.35">
      <c r="A6016" t="s">
        <v>4322</v>
      </c>
      <c r="B6016" t="s">
        <v>4296</v>
      </c>
      <c r="C6016" t="s">
        <v>4323</v>
      </c>
      <c r="D6016" t="s">
        <v>4076</v>
      </c>
      <c r="E6016" t="s">
        <v>17</v>
      </c>
      <c r="F6016">
        <v>3700</v>
      </c>
      <c r="G6016">
        <v>1400</v>
      </c>
      <c r="H6016" t="s">
        <v>18</v>
      </c>
      <c r="I6016">
        <v>20</v>
      </c>
      <c r="J6016">
        <v>29.2</v>
      </c>
      <c r="K6016" s="1">
        <v>36096</v>
      </c>
      <c r="L6016" s="1"/>
      <c r="M6016" t="s">
        <v>19</v>
      </c>
      <c r="N6016" t="s">
        <v>124</v>
      </c>
    </row>
    <row r="6017" spans="1:14" x14ac:dyDescent="0.35">
      <c r="A6017" t="s">
        <v>4324</v>
      </c>
      <c r="B6017" t="s">
        <v>4296</v>
      </c>
      <c r="C6017" t="s">
        <v>4325</v>
      </c>
      <c r="D6017" t="s">
        <v>4076</v>
      </c>
      <c r="E6017" t="s">
        <v>17</v>
      </c>
      <c r="F6017">
        <v>3700</v>
      </c>
      <c r="G6017">
        <v>1400</v>
      </c>
      <c r="H6017" t="s">
        <v>18</v>
      </c>
      <c r="I6017">
        <v>20</v>
      </c>
      <c r="J6017">
        <v>29.2</v>
      </c>
      <c r="K6017" s="1">
        <v>36096</v>
      </c>
      <c r="L6017" s="1"/>
      <c r="M6017" t="s">
        <v>19</v>
      </c>
      <c r="N6017" t="s">
        <v>124</v>
      </c>
    </row>
    <row r="6018" spans="1:14" x14ac:dyDescent="0.35">
      <c r="A6018" t="s">
        <v>4326</v>
      </c>
      <c r="B6018" t="s">
        <v>4296</v>
      </c>
      <c r="C6018" t="s">
        <v>4327</v>
      </c>
      <c r="D6018" t="s">
        <v>4076</v>
      </c>
      <c r="E6018" t="s">
        <v>17</v>
      </c>
      <c r="F6018">
        <v>3700</v>
      </c>
      <c r="G6018">
        <v>1400</v>
      </c>
      <c r="H6018" t="s">
        <v>18</v>
      </c>
      <c r="I6018">
        <v>20</v>
      </c>
      <c r="J6018">
        <v>29.2</v>
      </c>
      <c r="K6018" s="1">
        <v>36096</v>
      </c>
      <c r="L6018" s="1"/>
      <c r="M6018" t="s">
        <v>19</v>
      </c>
      <c r="N6018" t="s">
        <v>124</v>
      </c>
    </row>
    <row r="6019" spans="1:14" x14ac:dyDescent="0.35">
      <c r="A6019" t="s">
        <v>4328</v>
      </c>
      <c r="B6019" t="s">
        <v>4296</v>
      </c>
      <c r="C6019" t="s">
        <v>4329</v>
      </c>
      <c r="D6019" t="s">
        <v>4076</v>
      </c>
      <c r="E6019" t="s">
        <v>17</v>
      </c>
      <c r="F6019">
        <v>3700</v>
      </c>
      <c r="G6019">
        <v>1400</v>
      </c>
      <c r="H6019" t="s">
        <v>18</v>
      </c>
      <c r="I6019">
        <v>20</v>
      </c>
      <c r="J6019">
        <v>29.2</v>
      </c>
      <c r="K6019" s="1">
        <v>36096</v>
      </c>
      <c r="L6019" s="1"/>
      <c r="M6019" t="s">
        <v>19</v>
      </c>
      <c r="N6019" t="s">
        <v>124</v>
      </c>
    </row>
    <row r="6020" spans="1:14" x14ac:dyDescent="0.35">
      <c r="A6020" t="s">
        <v>9285</v>
      </c>
      <c r="C6020" t="s">
        <v>9286</v>
      </c>
      <c r="D6020" t="s">
        <v>4076</v>
      </c>
      <c r="E6020" t="s">
        <v>17</v>
      </c>
      <c r="F6020">
        <v>7400</v>
      </c>
      <c r="G6020">
        <v>3200</v>
      </c>
      <c r="H6020" t="s">
        <v>18</v>
      </c>
      <c r="I6020">
        <v>20</v>
      </c>
      <c r="J6020">
        <v>11.51</v>
      </c>
      <c r="K6020" s="1">
        <v>39173</v>
      </c>
      <c r="L6020" s="1"/>
      <c r="M6020" t="s">
        <v>19</v>
      </c>
      <c r="N6020" t="s">
        <v>124</v>
      </c>
    </row>
    <row r="6021" spans="1:14" x14ac:dyDescent="0.35">
      <c r="A6021" t="s">
        <v>4074</v>
      </c>
      <c r="C6021" t="s">
        <v>4075</v>
      </c>
      <c r="D6021" t="s">
        <v>4076</v>
      </c>
      <c r="E6021" t="s">
        <v>319</v>
      </c>
      <c r="F6021">
        <v>12675</v>
      </c>
      <c r="G6021">
        <v>6300</v>
      </c>
      <c r="H6021" t="s">
        <v>18</v>
      </c>
      <c r="I6021">
        <v>20</v>
      </c>
      <c r="J6021">
        <v>14.52</v>
      </c>
      <c r="K6021" s="1">
        <v>36367</v>
      </c>
      <c r="L6021" s="1"/>
      <c r="M6021" t="s">
        <v>19</v>
      </c>
      <c r="N6021" t="s">
        <v>24</v>
      </c>
    </row>
    <row r="6022" spans="1:14" x14ac:dyDescent="0.35">
      <c r="A6022" t="s">
        <v>9871</v>
      </c>
      <c r="C6022" t="s">
        <v>9872</v>
      </c>
      <c r="D6022" t="s">
        <v>4076</v>
      </c>
      <c r="E6022" t="s">
        <v>17</v>
      </c>
      <c r="F6022">
        <v>3700</v>
      </c>
      <c r="G6022">
        <v>1400</v>
      </c>
      <c r="H6022" t="s">
        <v>18</v>
      </c>
      <c r="I6022">
        <v>20</v>
      </c>
      <c r="J6022">
        <v>29.2</v>
      </c>
      <c r="K6022" s="1">
        <v>39956</v>
      </c>
      <c r="L6022" s="1"/>
      <c r="M6022" t="s">
        <v>19</v>
      </c>
      <c r="N6022" t="s">
        <v>124</v>
      </c>
    </row>
    <row r="6023" spans="1:14" x14ac:dyDescent="0.35">
      <c r="A6023" t="s">
        <v>13892</v>
      </c>
      <c r="C6023" t="s">
        <v>13893</v>
      </c>
      <c r="D6023" t="s">
        <v>4076</v>
      </c>
      <c r="E6023" t="s">
        <v>17</v>
      </c>
      <c r="F6023">
        <v>3700</v>
      </c>
      <c r="G6023">
        <v>2000</v>
      </c>
      <c r="H6023" t="s">
        <v>18</v>
      </c>
      <c r="I6023">
        <v>20</v>
      </c>
      <c r="J6023">
        <v>16.329999999999998</v>
      </c>
      <c r="K6023" s="1">
        <v>43318</v>
      </c>
      <c r="L6023" s="1"/>
      <c r="M6023" t="s">
        <v>19</v>
      </c>
      <c r="N6023" t="s">
        <v>36</v>
      </c>
    </row>
    <row r="6024" spans="1:14" x14ac:dyDescent="0.35">
      <c r="A6024" t="s">
        <v>13892</v>
      </c>
      <c r="C6024" t="s">
        <v>13893</v>
      </c>
      <c r="D6024" t="s">
        <v>4076</v>
      </c>
      <c r="E6024" t="s">
        <v>17</v>
      </c>
      <c r="F6024">
        <v>3700</v>
      </c>
      <c r="G6024">
        <v>2000</v>
      </c>
      <c r="H6024" t="s">
        <v>25</v>
      </c>
      <c r="I6024">
        <v>7</v>
      </c>
      <c r="J6024">
        <v>83.67</v>
      </c>
      <c r="K6024" s="1">
        <v>43318</v>
      </c>
      <c r="L6024" s="1">
        <v>46113</v>
      </c>
      <c r="M6024" t="s">
        <v>19</v>
      </c>
      <c r="N6024" t="s">
        <v>36</v>
      </c>
    </row>
    <row r="6025" spans="1:14" x14ac:dyDescent="0.35">
      <c r="A6025" t="s">
        <v>15148</v>
      </c>
      <c r="B6025" t="s">
        <v>15149</v>
      </c>
      <c r="C6025" t="s">
        <v>15150</v>
      </c>
      <c r="D6025" t="s">
        <v>4076</v>
      </c>
      <c r="E6025" t="s">
        <v>17</v>
      </c>
      <c r="F6025">
        <v>6400</v>
      </c>
      <c r="G6025">
        <v>3200</v>
      </c>
      <c r="H6025" t="s">
        <v>18</v>
      </c>
      <c r="I6025">
        <v>20</v>
      </c>
      <c r="J6025">
        <v>18.14</v>
      </c>
      <c r="K6025" s="1">
        <v>44013</v>
      </c>
      <c r="L6025" s="1"/>
      <c r="M6025" t="s">
        <v>19</v>
      </c>
      <c r="N6025" t="s">
        <v>20</v>
      </c>
    </row>
    <row r="6026" spans="1:14" x14ac:dyDescent="0.35">
      <c r="A6026" t="s">
        <v>4263</v>
      </c>
      <c r="B6026" t="s">
        <v>4240</v>
      </c>
      <c r="C6026" t="s">
        <v>4264</v>
      </c>
      <c r="D6026" t="s">
        <v>4076</v>
      </c>
      <c r="E6026" t="s">
        <v>17</v>
      </c>
      <c r="F6026">
        <v>2750</v>
      </c>
      <c r="G6026">
        <v>975</v>
      </c>
      <c r="H6026" t="s">
        <v>18</v>
      </c>
      <c r="I6026">
        <v>20</v>
      </c>
      <c r="J6026">
        <v>28.56</v>
      </c>
      <c r="K6026" s="1">
        <v>44652</v>
      </c>
      <c r="L6026" s="1"/>
      <c r="M6026" t="s">
        <v>19</v>
      </c>
      <c r="N6026" t="s">
        <v>20</v>
      </c>
    </row>
    <row r="6027" spans="1:14" x14ac:dyDescent="0.35">
      <c r="A6027" t="s">
        <v>4265</v>
      </c>
      <c r="B6027" t="s">
        <v>4240</v>
      </c>
      <c r="C6027" t="s">
        <v>4266</v>
      </c>
      <c r="D6027" t="s">
        <v>4076</v>
      </c>
      <c r="E6027" t="s">
        <v>17</v>
      </c>
      <c r="F6027">
        <v>4600</v>
      </c>
      <c r="G6027">
        <v>1650</v>
      </c>
      <c r="H6027" t="s">
        <v>18</v>
      </c>
      <c r="I6027">
        <v>20</v>
      </c>
      <c r="J6027">
        <v>28.82</v>
      </c>
      <c r="K6027" s="1">
        <v>44652</v>
      </c>
      <c r="L6027" s="1"/>
      <c r="M6027" t="s">
        <v>19</v>
      </c>
      <c r="N6027" t="s">
        <v>20</v>
      </c>
    </row>
    <row r="6028" spans="1:14" x14ac:dyDescent="0.35">
      <c r="A6028" t="s">
        <v>4267</v>
      </c>
      <c r="B6028" t="s">
        <v>4240</v>
      </c>
      <c r="C6028" t="s">
        <v>4268</v>
      </c>
      <c r="D6028" t="s">
        <v>4076</v>
      </c>
      <c r="E6028" t="s">
        <v>17</v>
      </c>
      <c r="F6028">
        <v>4600</v>
      </c>
      <c r="G6028">
        <v>1650</v>
      </c>
      <c r="H6028" t="s">
        <v>18</v>
      </c>
      <c r="I6028">
        <v>20</v>
      </c>
      <c r="J6028">
        <v>28.82</v>
      </c>
      <c r="K6028" s="1">
        <v>44652</v>
      </c>
      <c r="L6028" s="1"/>
      <c r="M6028" t="s">
        <v>19</v>
      </c>
      <c r="N6028" t="s">
        <v>20</v>
      </c>
    </row>
    <row r="6029" spans="1:14" x14ac:dyDescent="0.35">
      <c r="A6029" t="s">
        <v>4269</v>
      </c>
      <c r="B6029" t="s">
        <v>4240</v>
      </c>
      <c r="C6029" t="s">
        <v>4270</v>
      </c>
      <c r="D6029" t="s">
        <v>4076</v>
      </c>
      <c r="E6029" t="s">
        <v>17</v>
      </c>
      <c r="F6029">
        <v>4600</v>
      </c>
      <c r="G6029">
        <v>1650</v>
      </c>
      <c r="H6029" t="s">
        <v>18</v>
      </c>
      <c r="I6029">
        <v>20</v>
      </c>
      <c r="J6029">
        <v>28.82</v>
      </c>
      <c r="K6029" s="1">
        <v>44652</v>
      </c>
      <c r="L6029" s="1"/>
      <c r="M6029" t="s">
        <v>19</v>
      </c>
      <c r="N6029" t="s">
        <v>20</v>
      </c>
    </row>
    <row r="6030" spans="1:14" x14ac:dyDescent="0.35">
      <c r="A6030" t="s">
        <v>4289</v>
      </c>
      <c r="B6030" t="s">
        <v>4240</v>
      </c>
      <c r="C6030" t="s">
        <v>4290</v>
      </c>
      <c r="D6030" t="s">
        <v>4076</v>
      </c>
      <c r="E6030" t="s">
        <v>17</v>
      </c>
      <c r="F6030">
        <v>4600</v>
      </c>
      <c r="G6030">
        <v>1650</v>
      </c>
      <c r="H6030" t="s">
        <v>18</v>
      </c>
      <c r="I6030">
        <v>20</v>
      </c>
      <c r="J6030">
        <v>28.82</v>
      </c>
      <c r="K6030" s="1">
        <v>44652</v>
      </c>
      <c r="L6030" s="1"/>
      <c r="M6030" t="s">
        <v>19</v>
      </c>
      <c r="N6030" t="s">
        <v>20</v>
      </c>
    </row>
    <row r="6031" spans="1:14" x14ac:dyDescent="0.35">
      <c r="A6031" t="s">
        <v>4271</v>
      </c>
      <c r="B6031" t="s">
        <v>4240</v>
      </c>
      <c r="C6031" t="s">
        <v>4272</v>
      </c>
      <c r="D6031" t="s">
        <v>4076</v>
      </c>
      <c r="E6031" t="s">
        <v>17</v>
      </c>
      <c r="F6031">
        <v>4600</v>
      </c>
      <c r="G6031">
        <v>1650</v>
      </c>
      <c r="H6031" t="s">
        <v>18</v>
      </c>
      <c r="I6031">
        <v>20</v>
      </c>
      <c r="J6031">
        <v>28.82</v>
      </c>
      <c r="K6031" s="1">
        <v>44652</v>
      </c>
      <c r="L6031" s="1"/>
      <c r="M6031" t="s">
        <v>19</v>
      </c>
      <c r="N6031" t="s">
        <v>20</v>
      </c>
    </row>
    <row r="6032" spans="1:14" x14ac:dyDescent="0.35">
      <c r="A6032" t="s">
        <v>4273</v>
      </c>
      <c r="B6032" t="s">
        <v>4240</v>
      </c>
      <c r="C6032" t="s">
        <v>4274</v>
      </c>
      <c r="D6032" t="s">
        <v>4076</v>
      </c>
      <c r="E6032" t="s">
        <v>17</v>
      </c>
      <c r="F6032">
        <v>3700</v>
      </c>
      <c r="G6032">
        <v>1300</v>
      </c>
      <c r="H6032" t="s">
        <v>18</v>
      </c>
      <c r="I6032">
        <v>20</v>
      </c>
      <c r="J6032">
        <v>29.2</v>
      </c>
      <c r="K6032" s="1">
        <v>44652</v>
      </c>
      <c r="L6032" s="1"/>
      <c r="M6032" t="s">
        <v>19</v>
      </c>
      <c r="N6032" t="s">
        <v>20</v>
      </c>
    </row>
    <row r="6033" spans="1:14" x14ac:dyDescent="0.35">
      <c r="A6033" t="s">
        <v>4275</v>
      </c>
      <c r="B6033" t="s">
        <v>4240</v>
      </c>
      <c r="C6033" t="s">
        <v>4276</v>
      </c>
      <c r="D6033" t="s">
        <v>4076</v>
      </c>
      <c r="E6033" t="s">
        <v>17</v>
      </c>
      <c r="F6033">
        <v>3700</v>
      </c>
      <c r="G6033">
        <v>1300</v>
      </c>
      <c r="H6033" t="s">
        <v>18</v>
      </c>
      <c r="I6033">
        <v>20</v>
      </c>
      <c r="J6033">
        <v>29.2</v>
      </c>
      <c r="K6033" s="1">
        <v>44652</v>
      </c>
      <c r="L6033" s="1"/>
      <c r="M6033" t="s">
        <v>19</v>
      </c>
      <c r="N6033" t="s">
        <v>20</v>
      </c>
    </row>
    <row r="6034" spans="1:14" x14ac:dyDescent="0.35">
      <c r="A6034" t="s">
        <v>4277</v>
      </c>
      <c r="B6034" t="s">
        <v>4240</v>
      </c>
      <c r="C6034" t="s">
        <v>4278</v>
      </c>
      <c r="D6034" t="s">
        <v>4076</v>
      </c>
      <c r="E6034" t="s">
        <v>17</v>
      </c>
      <c r="F6034">
        <v>3700</v>
      </c>
      <c r="G6034">
        <v>1300</v>
      </c>
      <c r="H6034" t="s">
        <v>18</v>
      </c>
      <c r="I6034">
        <v>20</v>
      </c>
      <c r="J6034">
        <v>29.2</v>
      </c>
      <c r="K6034" s="1">
        <v>44652</v>
      </c>
      <c r="L6034" s="1"/>
      <c r="M6034" t="s">
        <v>19</v>
      </c>
      <c r="N6034" t="s">
        <v>20</v>
      </c>
    </row>
    <row r="6035" spans="1:14" x14ac:dyDescent="0.35">
      <c r="A6035" t="s">
        <v>4279</v>
      </c>
      <c r="B6035" t="s">
        <v>4240</v>
      </c>
      <c r="C6035" t="s">
        <v>4280</v>
      </c>
      <c r="D6035" t="s">
        <v>4076</v>
      </c>
      <c r="E6035" t="s">
        <v>17</v>
      </c>
      <c r="F6035">
        <v>3700</v>
      </c>
      <c r="G6035">
        <v>1300</v>
      </c>
      <c r="H6035" t="s">
        <v>18</v>
      </c>
      <c r="I6035">
        <v>20</v>
      </c>
      <c r="J6035">
        <v>29.2</v>
      </c>
      <c r="K6035" s="1">
        <v>44652</v>
      </c>
      <c r="L6035" s="1"/>
      <c r="M6035" t="s">
        <v>19</v>
      </c>
      <c r="N6035" t="s">
        <v>20</v>
      </c>
    </row>
    <row r="6036" spans="1:14" x14ac:dyDescent="0.35">
      <c r="A6036" t="s">
        <v>4281</v>
      </c>
      <c r="B6036" t="s">
        <v>4240</v>
      </c>
      <c r="C6036" t="s">
        <v>4282</v>
      </c>
      <c r="D6036" t="s">
        <v>4076</v>
      </c>
      <c r="E6036" t="s">
        <v>17</v>
      </c>
      <c r="F6036">
        <v>3700</v>
      </c>
      <c r="G6036">
        <v>1300</v>
      </c>
      <c r="H6036" t="s">
        <v>18</v>
      </c>
      <c r="I6036">
        <v>20</v>
      </c>
      <c r="J6036">
        <v>29.2</v>
      </c>
      <c r="K6036" s="1">
        <v>44652</v>
      </c>
      <c r="L6036" s="1"/>
      <c r="M6036" t="s">
        <v>19</v>
      </c>
      <c r="N6036" t="s">
        <v>20</v>
      </c>
    </row>
    <row r="6037" spans="1:14" x14ac:dyDescent="0.35">
      <c r="A6037" t="s">
        <v>4283</v>
      </c>
      <c r="B6037" t="s">
        <v>4240</v>
      </c>
      <c r="C6037" t="s">
        <v>4284</v>
      </c>
      <c r="D6037" t="s">
        <v>4076</v>
      </c>
      <c r="E6037" t="s">
        <v>17</v>
      </c>
      <c r="F6037">
        <v>5500</v>
      </c>
      <c r="G6037">
        <v>2100</v>
      </c>
      <c r="H6037" t="s">
        <v>18</v>
      </c>
      <c r="I6037">
        <v>20</v>
      </c>
      <c r="J6037">
        <v>28.56</v>
      </c>
      <c r="K6037" s="1">
        <v>44652</v>
      </c>
      <c r="L6037" s="1"/>
      <c r="M6037" t="s">
        <v>19</v>
      </c>
      <c r="N6037" t="s">
        <v>20</v>
      </c>
    </row>
    <row r="6038" spans="1:14" x14ac:dyDescent="0.35">
      <c r="A6038" t="s">
        <v>4285</v>
      </c>
      <c r="B6038" t="s">
        <v>4240</v>
      </c>
      <c r="C6038" t="s">
        <v>4286</v>
      </c>
      <c r="D6038" t="s">
        <v>4076</v>
      </c>
      <c r="E6038" t="s">
        <v>17</v>
      </c>
      <c r="F6038">
        <v>5500</v>
      </c>
      <c r="G6038">
        <v>2100</v>
      </c>
      <c r="H6038" t="s">
        <v>18</v>
      </c>
      <c r="I6038">
        <v>20</v>
      </c>
      <c r="J6038">
        <v>28.56</v>
      </c>
      <c r="K6038" s="1">
        <v>44652</v>
      </c>
      <c r="L6038" s="1"/>
      <c r="M6038" t="s">
        <v>19</v>
      </c>
      <c r="N6038" t="s">
        <v>20</v>
      </c>
    </row>
    <row r="6039" spans="1:14" x14ac:dyDescent="0.35">
      <c r="A6039" t="s">
        <v>4291</v>
      </c>
      <c r="B6039" t="s">
        <v>4240</v>
      </c>
      <c r="C6039" t="s">
        <v>4292</v>
      </c>
      <c r="D6039" t="s">
        <v>4076</v>
      </c>
      <c r="E6039" t="s">
        <v>17</v>
      </c>
      <c r="F6039">
        <v>2200</v>
      </c>
      <c r="G6039">
        <v>700</v>
      </c>
      <c r="H6039" t="s">
        <v>18</v>
      </c>
      <c r="I6039">
        <v>20</v>
      </c>
      <c r="J6039">
        <v>40.47</v>
      </c>
      <c r="K6039" s="1">
        <v>44652</v>
      </c>
      <c r="L6039" s="1"/>
      <c r="M6039" t="s">
        <v>19</v>
      </c>
      <c r="N6039" t="s">
        <v>20</v>
      </c>
    </row>
    <row r="6040" spans="1:14" x14ac:dyDescent="0.35">
      <c r="A6040" t="s">
        <v>4293</v>
      </c>
      <c r="B6040" t="s">
        <v>4240</v>
      </c>
      <c r="C6040" t="s">
        <v>4294</v>
      </c>
      <c r="D6040" t="s">
        <v>4076</v>
      </c>
      <c r="E6040" t="s">
        <v>17</v>
      </c>
      <c r="F6040">
        <v>2200</v>
      </c>
      <c r="G6040">
        <v>700</v>
      </c>
      <c r="H6040" t="s">
        <v>18</v>
      </c>
      <c r="I6040">
        <v>20</v>
      </c>
      <c r="J6040">
        <v>40.47</v>
      </c>
      <c r="K6040" s="1">
        <v>44652</v>
      </c>
      <c r="L6040" s="1"/>
      <c r="M6040" t="s">
        <v>19</v>
      </c>
      <c r="N6040" t="s">
        <v>20</v>
      </c>
    </row>
    <row r="6041" spans="1:14" x14ac:dyDescent="0.35">
      <c r="A6041" t="s">
        <v>4287</v>
      </c>
      <c r="B6041" t="s">
        <v>4240</v>
      </c>
      <c r="C6041" t="s">
        <v>4288</v>
      </c>
      <c r="D6041" t="s">
        <v>4076</v>
      </c>
      <c r="E6041" t="s">
        <v>17</v>
      </c>
      <c r="F6041">
        <v>2750</v>
      </c>
      <c r="G6041">
        <v>975</v>
      </c>
      <c r="H6041" t="s">
        <v>18</v>
      </c>
      <c r="I6041">
        <v>20</v>
      </c>
      <c r="J6041">
        <v>28.56</v>
      </c>
      <c r="K6041" s="1">
        <v>44652</v>
      </c>
      <c r="L6041" s="1"/>
      <c r="M6041" t="s">
        <v>19</v>
      </c>
      <c r="N6041" t="s">
        <v>20</v>
      </c>
    </row>
    <row r="6042" spans="1:14" x14ac:dyDescent="0.35">
      <c r="A6042" t="s">
        <v>4239</v>
      </c>
      <c r="B6042" t="s">
        <v>4240</v>
      </c>
      <c r="C6042" t="s">
        <v>4241</v>
      </c>
      <c r="D6042" t="s">
        <v>4076</v>
      </c>
      <c r="E6042" t="s">
        <v>17</v>
      </c>
      <c r="F6042">
        <v>3700</v>
      </c>
      <c r="G6042">
        <v>1300</v>
      </c>
      <c r="H6042" t="s">
        <v>18</v>
      </c>
      <c r="I6042">
        <v>20</v>
      </c>
      <c r="J6042">
        <v>29.2</v>
      </c>
      <c r="K6042" s="1">
        <v>44652</v>
      </c>
      <c r="L6042" s="1"/>
      <c r="M6042" t="s">
        <v>19</v>
      </c>
      <c r="N6042" t="s">
        <v>20</v>
      </c>
    </row>
    <row r="6043" spans="1:14" x14ac:dyDescent="0.35">
      <c r="A6043" t="s">
        <v>17694</v>
      </c>
      <c r="C6043" t="s">
        <v>17695</v>
      </c>
      <c r="D6043" t="s">
        <v>4076</v>
      </c>
      <c r="E6043" t="s">
        <v>17</v>
      </c>
      <c r="F6043">
        <v>5500</v>
      </c>
      <c r="H6043" t="s">
        <v>18</v>
      </c>
      <c r="I6043">
        <v>20</v>
      </c>
      <c r="J6043">
        <v>15.57</v>
      </c>
      <c r="K6043" s="1">
        <v>45900</v>
      </c>
      <c r="L6043" s="1"/>
      <c r="M6043" t="s">
        <v>19</v>
      </c>
      <c r="N6043" t="s">
        <v>24</v>
      </c>
    </row>
    <row r="6044" spans="1:14" x14ac:dyDescent="0.35">
      <c r="A6044" t="s">
        <v>4243</v>
      </c>
      <c r="C6044" t="s">
        <v>4244</v>
      </c>
      <c r="D6044" t="s">
        <v>4076</v>
      </c>
      <c r="E6044" t="s">
        <v>555</v>
      </c>
      <c r="F6044">
        <v>2400</v>
      </c>
      <c r="G6044">
        <v>250</v>
      </c>
      <c r="H6044" t="s">
        <v>18</v>
      </c>
      <c r="I6044">
        <v>20</v>
      </c>
      <c r="J6044">
        <v>80.16</v>
      </c>
      <c r="K6044" s="1">
        <v>32964</v>
      </c>
      <c r="L6044" s="1"/>
      <c r="M6044" t="s">
        <v>19</v>
      </c>
      <c r="N6044" t="s">
        <v>24</v>
      </c>
    </row>
    <row r="6045" spans="1:14" x14ac:dyDescent="0.35">
      <c r="A6045" t="s">
        <v>4243</v>
      </c>
      <c r="C6045" t="s">
        <v>4244</v>
      </c>
      <c r="D6045" t="s">
        <v>4076</v>
      </c>
      <c r="E6045" t="s">
        <v>555</v>
      </c>
      <c r="F6045">
        <v>2400</v>
      </c>
      <c r="G6045">
        <v>250</v>
      </c>
      <c r="H6045" t="s">
        <v>25</v>
      </c>
      <c r="I6045">
        <v>7</v>
      </c>
      <c r="J6045">
        <v>19.84</v>
      </c>
      <c r="K6045" s="1">
        <v>32964</v>
      </c>
      <c r="L6045" s="1">
        <v>46113</v>
      </c>
      <c r="M6045" t="s">
        <v>19</v>
      </c>
      <c r="N6045" t="s">
        <v>24</v>
      </c>
    </row>
    <row r="6046" spans="1:14" x14ac:dyDescent="0.35">
      <c r="A6046" t="s">
        <v>4077</v>
      </c>
      <c r="C6046" t="s">
        <v>4078</v>
      </c>
      <c r="D6046" t="s">
        <v>4076</v>
      </c>
      <c r="E6046" t="s">
        <v>1735</v>
      </c>
      <c r="F6046">
        <v>1400</v>
      </c>
      <c r="G6046">
        <v>150</v>
      </c>
      <c r="H6046" t="s">
        <v>18</v>
      </c>
      <c r="I6046">
        <v>20</v>
      </c>
      <c r="J6046">
        <v>87.24</v>
      </c>
      <c r="K6046" s="1">
        <v>41000</v>
      </c>
      <c r="L6046" s="1"/>
      <c r="M6046" t="s">
        <v>19</v>
      </c>
      <c r="N6046" t="s">
        <v>24</v>
      </c>
    </row>
    <row r="6047" spans="1:14" x14ac:dyDescent="0.35">
      <c r="A6047" t="s">
        <v>12529</v>
      </c>
      <c r="C6047" t="s">
        <v>12530</v>
      </c>
      <c r="D6047" t="s">
        <v>4076</v>
      </c>
      <c r="E6047" t="s">
        <v>935</v>
      </c>
      <c r="F6047">
        <v>18900</v>
      </c>
      <c r="G6047">
        <v>13000</v>
      </c>
      <c r="H6047" t="s">
        <v>18</v>
      </c>
      <c r="I6047">
        <v>20</v>
      </c>
      <c r="J6047">
        <v>26.92</v>
      </c>
      <c r="K6047" s="1">
        <v>42826</v>
      </c>
      <c r="L6047" s="1"/>
      <c r="M6047" t="s">
        <v>19</v>
      </c>
      <c r="N6047" t="s">
        <v>24</v>
      </c>
    </row>
    <row r="6048" spans="1:14" x14ac:dyDescent="0.35">
      <c r="A6048" t="s">
        <v>12529</v>
      </c>
      <c r="C6048" t="s">
        <v>12530</v>
      </c>
      <c r="D6048" t="s">
        <v>4076</v>
      </c>
      <c r="E6048" t="s">
        <v>935</v>
      </c>
      <c r="F6048">
        <v>18900</v>
      </c>
      <c r="G6048">
        <v>13000</v>
      </c>
      <c r="H6048" t="s">
        <v>534</v>
      </c>
      <c r="I6048">
        <v>35</v>
      </c>
      <c r="J6048">
        <v>51.79</v>
      </c>
      <c r="K6048" s="1">
        <v>42826</v>
      </c>
      <c r="L6048" s="1"/>
      <c r="M6048" t="s">
        <v>19</v>
      </c>
      <c r="N6048" t="s">
        <v>24</v>
      </c>
    </row>
    <row r="6049" spans="1:14" x14ac:dyDescent="0.35">
      <c r="A6049" t="s">
        <v>12529</v>
      </c>
      <c r="C6049" t="s">
        <v>12530</v>
      </c>
      <c r="D6049" t="s">
        <v>4076</v>
      </c>
      <c r="E6049" t="s">
        <v>935</v>
      </c>
      <c r="F6049">
        <v>18900</v>
      </c>
      <c r="G6049">
        <v>13000</v>
      </c>
      <c r="H6049" t="s">
        <v>25</v>
      </c>
      <c r="I6049">
        <v>7</v>
      </c>
      <c r="J6049">
        <v>4.0199999999999996</v>
      </c>
      <c r="K6049" s="1">
        <v>42826</v>
      </c>
      <c r="L6049" s="1">
        <v>46113</v>
      </c>
      <c r="M6049" t="s">
        <v>19</v>
      </c>
      <c r="N6049" t="s">
        <v>24</v>
      </c>
    </row>
    <row r="6050" spans="1:14" x14ac:dyDescent="0.35">
      <c r="A6050" t="s">
        <v>11381</v>
      </c>
      <c r="C6050" t="s">
        <v>11382</v>
      </c>
      <c r="D6050" t="s">
        <v>4076</v>
      </c>
      <c r="E6050" t="s">
        <v>17</v>
      </c>
      <c r="F6050">
        <v>3700</v>
      </c>
      <c r="G6050">
        <v>2400</v>
      </c>
      <c r="H6050" t="s">
        <v>18</v>
      </c>
      <c r="I6050">
        <v>20</v>
      </c>
      <c r="J6050">
        <v>29.2</v>
      </c>
      <c r="K6050" s="1">
        <v>41365</v>
      </c>
      <c r="L6050" s="1"/>
      <c r="M6050" t="s">
        <v>19</v>
      </c>
      <c r="N6050" t="s">
        <v>24</v>
      </c>
    </row>
    <row r="6051" spans="1:14" x14ac:dyDescent="0.35">
      <c r="A6051" t="s">
        <v>11381</v>
      </c>
      <c r="C6051" t="s">
        <v>11382</v>
      </c>
      <c r="D6051" t="s">
        <v>4076</v>
      </c>
      <c r="E6051" t="s">
        <v>17</v>
      </c>
      <c r="F6051">
        <v>3700</v>
      </c>
      <c r="G6051">
        <v>2400</v>
      </c>
      <c r="H6051" t="s">
        <v>25</v>
      </c>
      <c r="I6051">
        <v>7</v>
      </c>
      <c r="J6051">
        <v>70.8</v>
      </c>
      <c r="K6051" s="1">
        <v>41365</v>
      </c>
      <c r="L6051" s="1">
        <v>46113</v>
      </c>
      <c r="M6051" t="s">
        <v>19</v>
      </c>
      <c r="N6051" t="s">
        <v>24</v>
      </c>
    </row>
    <row r="6052" spans="1:14" x14ac:dyDescent="0.35">
      <c r="A6052" t="s">
        <v>8954</v>
      </c>
      <c r="C6052" t="s">
        <v>8955</v>
      </c>
      <c r="D6052" t="s">
        <v>304</v>
      </c>
      <c r="E6052" t="s">
        <v>17</v>
      </c>
      <c r="F6052">
        <v>6400</v>
      </c>
      <c r="G6052">
        <v>3200</v>
      </c>
      <c r="H6052" t="s">
        <v>18</v>
      </c>
      <c r="I6052">
        <v>20</v>
      </c>
      <c r="J6052">
        <v>18.14</v>
      </c>
      <c r="K6052" s="1">
        <v>38443</v>
      </c>
      <c r="L6052" s="1"/>
      <c r="M6052" t="s">
        <v>19</v>
      </c>
      <c r="N6052" t="s">
        <v>179</v>
      </c>
    </row>
    <row r="6053" spans="1:14" x14ac:dyDescent="0.35">
      <c r="A6053" t="s">
        <v>8954</v>
      </c>
      <c r="C6053" t="s">
        <v>8955</v>
      </c>
      <c r="D6053" t="s">
        <v>304</v>
      </c>
      <c r="E6053" t="s">
        <v>17</v>
      </c>
      <c r="F6053">
        <v>6400</v>
      </c>
      <c r="G6053">
        <v>3200</v>
      </c>
      <c r="H6053" t="s">
        <v>25</v>
      </c>
      <c r="I6053">
        <v>7</v>
      </c>
      <c r="J6053">
        <v>81.86</v>
      </c>
      <c r="K6053" s="1">
        <v>38443</v>
      </c>
      <c r="L6053" s="1">
        <v>46113</v>
      </c>
      <c r="M6053" t="s">
        <v>19</v>
      </c>
      <c r="N6053" t="s">
        <v>179</v>
      </c>
    </row>
    <row r="6054" spans="1:14" x14ac:dyDescent="0.35">
      <c r="A6054" t="s">
        <v>4394</v>
      </c>
      <c r="B6054" t="s">
        <v>4395</v>
      </c>
      <c r="C6054" t="s">
        <v>4396</v>
      </c>
      <c r="D6054" t="s">
        <v>795</v>
      </c>
      <c r="E6054" t="s">
        <v>999</v>
      </c>
      <c r="F6054">
        <v>1850</v>
      </c>
      <c r="G6054">
        <v>1800</v>
      </c>
      <c r="H6054" t="s">
        <v>25</v>
      </c>
      <c r="I6054">
        <v>7</v>
      </c>
      <c r="J6054">
        <v>100</v>
      </c>
      <c r="K6054" s="1">
        <v>45248</v>
      </c>
      <c r="L6054" s="1">
        <v>46113</v>
      </c>
      <c r="M6054" t="s">
        <v>19</v>
      </c>
      <c r="N6054" t="s">
        <v>521</v>
      </c>
    </row>
    <row r="6055" spans="1:14" x14ac:dyDescent="0.35">
      <c r="A6055" t="s">
        <v>671</v>
      </c>
      <c r="C6055" t="s">
        <v>672</v>
      </c>
      <c r="D6055" t="s">
        <v>304</v>
      </c>
      <c r="E6055" t="s">
        <v>17</v>
      </c>
      <c r="F6055">
        <v>2200</v>
      </c>
      <c r="H6055" t="s">
        <v>18</v>
      </c>
      <c r="I6055">
        <v>20</v>
      </c>
      <c r="J6055">
        <v>40.47</v>
      </c>
      <c r="K6055" s="1">
        <v>45017</v>
      </c>
      <c r="L6055" s="1"/>
      <c r="M6055" t="s">
        <v>19</v>
      </c>
      <c r="N6055" t="s">
        <v>36</v>
      </c>
    </row>
    <row r="6056" spans="1:14" x14ac:dyDescent="0.35">
      <c r="A6056" t="s">
        <v>11843</v>
      </c>
      <c r="C6056" t="s">
        <v>11844</v>
      </c>
      <c r="D6056" t="s">
        <v>304</v>
      </c>
      <c r="E6056" t="s">
        <v>946</v>
      </c>
      <c r="F6056">
        <v>1500</v>
      </c>
      <c r="G6056">
        <v>1100</v>
      </c>
      <c r="H6056" t="s">
        <v>18</v>
      </c>
      <c r="I6056">
        <v>20</v>
      </c>
      <c r="J6056">
        <v>16.649999999999999</v>
      </c>
      <c r="K6056" s="1">
        <v>42095</v>
      </c>
      <c r="L6056" s="1"/>
      <c r="M6056" t="s">
        <v>19</v>
      </c>
      <c r="N6056" t="s">
        <v>36</v>
      </c>
    </row>
    <row r="6057" spans="1:14" x14ac:dyDescent="0.35">
      <c r="A6057" t="s">
        <v>11843</v>
      </c>
      <c r="C6057" t="s">
        <v>11844</v>
      </c>
      <c r="D6057" t="s">
        <v>304</v>
      </c>
      <c r="E6057" t="s">
        <v>946</v>
      </c>
      <c r="F6057">
        <v>1500</v>
      </c>
      <c r="G6057">
        <v>1100</v>
      </c>
      <c r="H6057" t="s">
        <v>25</v>
      </c>
      <c r="I6057">
        <v>7</v>
      </c>
      <c r="J6057">
        <v>83.35</v>
      </c>
      <c r="K6057" s="1">
        <v>42095</v>
      </c>
      <c r="L6057" s="1">
        <v>46113</v>
      </c>
      <c r="M6057" t="s">
        <v>19</v>
      </c>
      <c r="N6057" t="s">
        <v>36</v>
      </c>
    </row>
    <row r="6058" spans="1:14" x14ac:dyDescent="0.35">
      <c r="A6058" t="s">
        <v>302</v>
      </c>
      <c r="C6058" t="s">
        <v>303</v>
      </c>
      <c r="D6058" t="s">
        <v>304</v>
      </c>
      <c r="E6058" t="s">
        <v>17</v>
      </c>
      <c r="F6058">
        <v>2200</v>
      </c>
      <c r="H6058" t="s">
        <v>18</v>
      </c>
      <c r="I6058">
        <v>20</v>
      </c>
      <c r="J6058">
        <v>40.47</v>
      </c>
      <c r="K6058" s="1">
        <v>45383</v>
      </c>
      <c r="L6058" s="1"/>
      <c r="M6058" t="s">
        <v>19</v>
      </c>
      <c r="N6058" t="s">
        <v>24</v>
      </c>
    </row>
    <row r="6059" spans="1:14" x14ac:dyDescent="0.35">
      <c r="A6059" t="s">
        <v>305</v>
      </c>
      <c r="C6059" t="s">
        <v>306</v>
      </c>
      <c r="D6059" t="s">
        <v>304</v>
      </c>
      <c r="E6059" t="s">
        <v>17</v>
      </c>
      <c r="F6059">
        <v>5500</v>
      </c>
      <c r="H6059" t="s">
        <v>18</v>
      </c>
      <c r="I6059">
        <v>20</v>
      </c>
      <c r="J6059">
        <v>28.56</v>
      </c>
      <c r="K6059" s="1">
        <v>45017</v>
      </c>
      <c r="L6059" s="1"/>
      <c r="M6059" t="s">
        <v>19</v>
      </c>
      <c r="N6059" t="s">
        <v>24</v>
      </c>
    </row>
    <row r="6060" spans="1:14" x14ac:dyDescent="0.35">
      <c r="A6060" t="s">
        <v>305</v>
      </c>
      <c r="C6060" t="s">
        <v>306</v>
      </c>
      <c r="D6060" t="s">
        <v>304</v>
      </c>
      <c r="E6060" t="s">
        <v>17</v>
      </c>
      <c r="F6060">
        <v>5500</v>
      </c>
      <c r="H6060" t="s">
        <v>25</v>
      </c>
      <c r="I6060">
        <v>7</v>
      </c>
      <c r="J6060">
        <v>71.44</v>
      </c>
      <c r="K6060" s="1">
        <v>45017</v>
      </c>
      <c r="L6060" s="1">
        <v>46113</v>
      </c>
      <c r="M6060" t="s">
        <v>19</v>
      </c>
      <c r="N6060" t="s">
        <v>24</v>
      </c>
    </row>
    <row r="6061" spans="1:14" x14ac:dyDescent="0.35">
      <c r="A6061" t="s">
        <v>9289</v>
      </c>
      <c r="B6061" t="s">
        <v>8487</v>
      </c>
      <c r="C6061" t="s">
        <v>9290</v>
      </c>
      <c r="D6061" t="s">
        <v>9291</v>
      </c>
      <c r="E6061" t="s">
        <v>1229</v>
      </c>
      <c r="F6061">
        <v>2000</v>
      </c>
      <c r="G6061">
        <v>2000</v>
      </c>
      <c r="H6061" t="s">
        <v>25</v>
      </c>
      <c r="I6061">
        <v>7</v>
      </c>
      <c r="J6061">
        <v>100</v>
      </c>
      <c r="K6061" s="1">
        <v>40179</v>
      </c>
      <c r="L6061" s="1">
        <v>46113</v>
      </c>
      <c r="M6061" t="s">
        <v>19</v>
      </c>
      <c r="N6061" t="s">
        <v>20</v>
      </c>
    </row>
    <row r="6062" spans="1:14" x14ac:dyDescent="0.35">
      <c r="A6062" t="s">
        <v>12483</v>
      </c>
      <c r="B6062" t="s">
        <v>12484</v>
      </c>
      <c r="C6062" t="s">
        <v>12485</v>
      </c>
      <c r="D6062" t="s">
        <v>795</v>
      </c>
      <c r="E6062" t="s">
        <v>1052</v>
      </c>
      <c r="F6062">
        <v>2400</v>
      </c>
      <c r="G6062">
        <v>675</v>
      </c>
      <c r="H6062" t="s">
        <v>18</v>
      </c>
      <c r="I6062">
        <v>20</v>
      </c>
      <c r="J6062">
        <v>55.35</v>
      </c>
      <c r="K6062" s="1">
        <v>42856</v>
      </c>
      <c r="L6062" s="1"/>
      <c r="M6062" t="s">
        <v>19</v>
      </c>
      <c r="N6062" t="s">
        <v>124</v>
      </c>
    </row>
    <row r="6063" spans="1:14" x14ac:dyDescent="0.35">
      <c r="A6063" t="s">
        <v>12483</v>
      </c>
      <c r="B6063" t="s">
        <v>12484</v>
      </c>
      <c r="C6063" t="s">
        <v>12485</v>
      </c>
      <c r="D6063" t="s">
        <v>795</v>
      </c>
      <c r="E6063" t="s">
        <v>1052</v>
      </c>
      <c r="F6063">
        <v>2400</v>
      </c>
      <c r="G6063">
        <v>675</v>
      </c>
      <c r="H6063" t="s">
        <v>25</v>
      </c>
      <c r="I6063">
        <v>7</v>
      </c>
      <c r="J6063">
        <v>44.65</v>
      </c>
      <c r="K6063" s="1">
        <v>42856</v>
      </c>
      <c r="L6063" s="1">
        <v>46113</v>
      </c>
      <c r="M6063" t="s">
        <v>19</v>
      </c>
      <c r="N6063" t="s">
        <v>124</v>
      </c>
    </row>
    <row r="6064" spans="1:14" x14ac:dyDescent="0.35">
      <c r="A6064" t="s">
        <v>4397</v>
      </c>
      <c r="B6064" t="s">
        <v>4398</v>
      </c>
      <c r="C6064" t="s">
        <v>4399</v>
      </c>
      <c r="D6064" t="s">
        <v>304</v>
      </c>
      <c r="E6064" t="s">
        <v>1186</v>
      </c>
      <c r="F6064">
        <v>7200</v>
      </c>
      <c r="G6064">
        <v>3550</v>
      </c>
      <c r="H6064" t="s">
        <v>1094</v>
      </c>
      <c r="I6064">
        <v>2</v>
      </c>
      <c r="J6064">
        <v>100</v>
      </c>
      <c r="K6064" s="1">
        <v>32964</v>
      </c>
      <c r="L6064" s="1">
        <v>32964</v>
      </c>
      <c r="M6064" t="s">
        <v>19</v>
      </c>
      <c r="N6064" t="s">
        <v>179</v>
      </c>
    </row>
    <row r="6065" spans="1:14" x14ac:dyDescent="0.35">
      <c r="A6065" t="s">
        <v>4452</v>
      </c>
      <c r="B6065" t="s">
        <v>1331</v>
      </c>
      <c r="C6065" t="s">
        <v>4453</v>
      </c>
      <c r="D6065" t="s">
        <v>795</v>
      </c>
      <c r="E6065" t="s">
        <v>1592</v>
      </c>
      <c r="F6065">
        <v>1250</v>
      </c>
      <c r="G6065">
        <v>1300</v>
      </c>
      <c r="H6065" t="s">
        <v>18</v>
      </c>
      <c r="I6065">
        <v>20</v>
      </c>
      <c r="J6065">
        <v>9.51</v>
      </c>
      <c r="K6065" s="1">
        <v>34425</v>
      </c>
      <c r="L6065" s="1">
        <v>36982</v>
      </c>
      <c r="M6065" t="s">
        <v>19</v>
      </c>
      <c r="N6065" t="s">
        <v>179</v>
      </c>
    </row>
    <row r="6066" spans="1:14" x14ac:dyDescent="0.35">
      <c r="A6066" t="s">
        <v>4452</v>
      </c>
      <c r="B6066" t="s">
        <v>1331</v>
      </c>
      <c r="C6066" t="s">
        <v>4453</v>
      </c>
      <c r="D6066" t="s">
        <v>795</v>
      </c>
      <c r="E6066" t="s">
        <v>1592</v>
      </c>
      <c r="F6066">
        <v>1250</v>
      </c>
      <c r="G6066">
        <v>1300</v>
      </c>
      <c r="H6066" t="s">
        <v>1593</v>
      </c>
      <c r="I6066">
        <v>13</v>
      </c>
      <c r="J6066">
        <v>90.49</v>
      </c>
      <c r="K6066" s="1">
        <v>34425</v>
      </c>
      <c r="L6066" s="1">
        <v>36982</v>
      </c>
      <c r="M6066" t="s">
        <v>19</v>
      </c>
      <c r="N6066" t="s">
        <v>179</v>
      </c>
    </row>
    <row r="6067" spans="1:14" x14ac:dyDescent="0.35">
      <c r="A6067" t="s">
        <v>7811</v>
      </c>
      <c r="C6067" t="s">
        <v>7812</v>
      </c>
      <c r="D6067" t="s">
        <v>304</v>
      </c>
      <c r="E6067" t="s">
        <v>17</v>
      </c>
      <c r="F6067">
        <v>3700</v>
      </c>
      <c r="G6067">
        <v>0</v>
      </c>
      <c r="H6067" t="s">
        <v>18</v>
      </c>
      <c r="I6067">
        <v>20</v>
      </c>
      <c r="J6067">
        <v>16.329999999999998</v>
      </c>
      <c r="K6067" s="1">
        <v>36991</v>
      </c>
      <c r="L6067" s="1"/>
      <c r="M6067" t="s">
        <v>19</v>
      </c>
      <c r="N6067" t="s">
        <v>24</v>
      </c>
    </row>
    <row r="6068" spans="1:14" x14ac:dyDescent="0.35">
      <c r="A6068" t="s">
        <v>7811</v>
      </c>
      <c r="C6068" t="s">
        <v>7812</v>
      </c>
      <c r="D6068" t="s">
        <v>304</v>
      </c>
      <c r="E6068" t="s">
        <v>17</v>
      </c>
      <c r="F6068">
        <v>3700</v>
      </c>
      <c r="G6068">
        <v>0</v>
      </c>
      <c r="H6068" t="s">
        <v>25</v>
      </c>
      <c r="I6068">
        <v>7</v>
      </c>
      <c r="J6068">
        <v>83.67</v>
      </c>
      <c r="K6068" s="1">
        <v>36991</v>
      </c>
      <c r="L6068" s="1">
        <v>46113</v>
      </c>
      <c r="M6068" t="s">
        <v>19</v>
      </c>
      <c r="N6068" t="s">
        <v>24</v>
      </c>
    </row>
    <row r="6069" spans="1:14" x14ac:dyDescent="0.35">
      <c r="A6069" t="s">
        <v>8212</v>
      </c>
      <c r="C6069" t="s">
        <v>8213</v>
      </c>
      <c r="D6069" t="s">
        <v>304</v>
      </c>
      <c r="E6069" t="s">
        <v>17</v>
      </c>
      <c r="F6069">
        <v>5500</v>
      </c>
      <c r="G6069">
        <v>2000</v>
      </c>
      <c r="H6069" t="s">
        <v>18</v>
      </c>
      <c r="I6069">
        <v>20</v>
      </c>
      <c r="J6069">
        <v>28.56</v>
      </c>
      <c r="K6069" s="1">
        <v>37043</v>
      </c>
      <c r="L6069" s="1"/>
      <c r="M6069" t="s">
        <v>19</v>
      </c>
      <c r="N6069" t="s">
        <v>24</v>
      </c>
    </row>
    <row r="6070" spans="1:14" x14ac:dyDescent="0.35">
      <c r="A6070" t="s">
        <v>8212</v>
      </c>
      <c r="C6070" t="s">
        <v>8213</v>
      </c>
      <c r="D6070" t="s">
        <v>304</v>
      </c>
      <c r="E6070" t="s">
        <v>17</v>
      </c>
      <c r="F6070">
        <v>5500</v>
      </c>
      <c r="G6070">
        <v>2000</v>
      </c>
      <c r="H6070" t="s">
        <v>25</v>
      </c>
      <c r="I6070">
        <v>7</v>
      </c>
      <c r="J6070">
        <v>71.44</v>
      </c>
      <c r="K6070" s="1">
        <v>37043</v>
      </c>
      <c r="L6070" s="1">
        <v>46113</v>
      </c>
      <c r="M6070" t="s">
        <v>19</v>
      </c>
      <c r="N6070" t="s">
        <v>24</v>
      </c>
    </row>
    <row r="6071" spans="1:14" x14ac:dyDescent="0.35">
      <c r="A6071" t="s">
        <v>14403</v>
      </c>
      <c r="C6071" t="s">
        <v>14404</v>
      </c>
      <c r="D6071" t="s">
        <v>304</v>
      </c>
      <c r="E6071" t="s">
        <v>17</v>
      </c>
      <c r="F6071">
        <v>2200</v>
      </c>
      <c r="G6071">
        <v>1000</v>
      </c>
      <c r="H6071" t="s">
        <v>18</v>
      </c>
      <c r="I6071">
        <v>20</v>
      </c>
      <c r="J6071">
        <v>29.64</v>
      </c>
      <c r="K6071" s="1">
        <v>43556</v>
      </c>
      <c r="L6071" s="1"/>
      <c r="M6071" t="s">
        <v>19</v>
      </c>
      <c r="N6071" t="s">
        <v>36</v>
      </c>
    </row>
    <row r="6072" spans="1:14" x14ac:dyDescent="0.35">
      <c r="A6072" t="s">
        <v>14403</v>
      </c>
      <c r="C6072" t="s">
        <v>14404</v>
      </c>
      <c r="D6072" t="s">
        <v>304</v>
      </c>
      <c r="E6072" t="s">
        <v>17</v>
      </c>
      <c r="F6072">
        <v>2200</v>
      </c>
      <c r="G6072">
        <v>1000</v>
      </c>
      <c r="H6072" t="s">
        <v>25</v>
      </c>
      <c r="I6072">
        <v>7</v>
      </c>
      <c r="J6072">
        <v>70.36</v>
      </c>
      <c r="K6072" s="1">
        <v>43556</v>
      </c>
      <c r="L6072" s="1">
        <v>46113</v>
      </c>
      <c r="M6072" t="s">
        <v>19</v>
      </c>
      <c r="N6072" t="s">
        <v>36</v>
      </c>
    </row>
    <row r="6073" spans="1:14" x14ac:dyDescent="0.35">
      <c r="A6073" t="s">
        <v>14254</v>
      </c>
      <c r="C6073" t="s">
        <v>14255</v>
      </c>
      <c r="D6073" t="s">
        <v>304</v>
      </c>
      <c r="E6073" t="s">
        <v>1634</v>
      </c>
      <c r="F6073">
        <v>675</v>
      </c>
      <c r="G6073">
        <v>380</v>
      </c>
      <c r="H6073" t="s">
        <v>25</v>
      </c>
      <c r="I6073">
        <v>7</v>
      </c>
      <c r="J6073">
        <v>100</v>
      </c>
      <c r="K6073" s="1">
        <v>43556</v>
      </c>
      <c r="L6073" s="1">
        <v>46113</v>
      </c>
      <c r="M6073" t="s">
        <v>19</v>
      </c>
      <c r="N6073" t="s">
        <v>36</v>
      </c>
    </row>
    <row r="6074" spans="1:14" x14ac:dyDescent="0.35">
      <c r="A6074" t="s">
        <v>307</v>
      </c>
      <c r="C6074" t="s">
        <v>308</v>
      </c>
      <c r="D6074" t="s">
        <v>304</v>
      </c>
      <c r="E6074" t="s">
        <v>17</v>
      </c>
      <c r="F6074">
        <v>5500</v>
      </c>
      <c r="H6074" t="s">
        <v>18</v>
      </c>
      <c r="I6074">
        <v>20</v>
      </c>
      <c r="J6074">
        <v>28.56</v>
      </c>
      <c r="K6074" s="1">
        <v>45017</v>
      </c>
      <c r="L6074" s="1"/>
      <c r="M6074" t="s">
        <v>19</v>
      </c>
      <c r="N6074" t="s">
        <v>24</v>
      </c>
    </row>
    <row r="6075" spans="1:14" x14ac:dyDescent="0.35">
      <c r="A6075" t="s">
        <v>307</v>
      </c>
      <c r="C6075" t="s">
        <v>308</v>
      </c>
      <c r="D6075" t="s">
        <v>304</v>
      </c>
      <c r="E6075" t="s">
        <v>17</v>
      </c>
      <c r="F6075">
        <v>5500</v>
      </c>
      <c r="H6075" t="s">
        <v>25</v>
      </c>
      <c r="I6075">
        <v>7</v>
      </c>
      <c r="J6075">
        <v>71.44</v>
      </c>
      <c r="K6075" s="1">
        <v>45017</v>
      </c>
      <c r="L6075" s="1">
        <v>46113</v>
      </c>
      <c r="M6075" t="s">
        <v>19</v>
      </c>
      <c r="N6075" t="s">
        <v>24</v>
      </c>
    </row>
    <row r="6076" spans="1:14" x14ac:dyDescent="0.35">
      <c r="A6076" t="s">
        <v>8486</v>
      </c>
      <c r="B6076" t="s">
        <v>8487</v>
      </c>
      <c r="C6076" t="s">
        <v>8488</v>
      </c>
      <c r="D6076" t="s">
        <v>304</v>
      </c>
      <c r="E6076" t="s">
        <v>1047</v>
      </c>
      <c r="F6076">
        <v>8000</v>
      </c>
      <c r="G6076">
        <v>7600</v>
      </c>
      <c r="H6076" t="s">
        <v>25</v>
      </c>
      <c r="I6076">
        <v>7</v>
      </c>
      <c r="J6076">
        <v>100</v>
      </c>
      <c r="K6076" s="1">
        <v>37487</v>
      </c>
      <c r="L6076" s="1">
        <v>46113</v>
      </c>
      <c r="M6076" t="s">
        <v>19</v>
      </c>
      <c r="N6076" t="s">
        <v>20</v>
      </c>
    </row>
    <row r="6077" spans="1:14" x14ac:dyDescent="0.35">
      <c r="A6077" t="s">
        <v>17684</v>
      </c>
      <c r="C6077" t="s">
        <v>17685</v>
      </c>
      <c r="D6077" t="s">
        <v>304</v>
      </c>
      <c r="E6077" t="s">
        <v>17</v>
      </c>
      <c r="F6077">
        <v>2200</v>
      </c>
      <c r="H6077" t="s">
        <v>18</v>
      </c>
      <c r="I6077">
        <v>20</v>
      </c>
      <c r="J6077">
        <v>40.47</v>
      </c>
      <c r="K6077" s="1">
        <v>45805</v>
      </c>
      <c r="L6077" s="1"/>
      <c r="M6077" t="s">
        <v>19</v>
      </c>
      <c r="N6077" t="s">
        <v>24</v>
      </c>
    </row>
    <row r="6078" spans="1:14" x14ac:dyDescent="0.35">
      <c r="A6078" t="s">
        <v>17684</v>
      </c>
      <c r="C6078" t="s">
        <v>17685</v>
      </c>
      <c r="D6078" t="s">
        <v>304</v>
      </c>
      <c r="E6078" t="s">
        <v>17</v>
      </c>
      <c r="F6078">
        <v>2200</v>
      </c>
      <c r="H6078" t="s">
        <v>25</v>
      </c>
      <c r="I6078">
        <v>7</v>
      </c>
      <c r="J6078">
        <v>59.53</v>
      </c>
      <c r="K6078" s="1">
        <v>45805</v>
      </c>
      <c r="L6078" s="1">
        <v>46113</v>
      </c>
      <c r="M6078" t="s">
        <v>19</v>
      </c>
      <c r="N6078" t="s">
        <v>24</v>
      </c>
    </row>
    <row r="6079" spans="1:14" x14ac:dyDescent="0.35">
      <c r="A6079" t="s">
        <v>4400</v>
      </c>
      <c r="B6079" t="s">
        <v>4401</v>
      </c>
      <c r="C6079" t="s">
        <v>4402</v>
      </c>
      <c r="D6079" t="s">
        <v>795</v>
      </c>
      <c r="E6079" t="s">
        <v>972</v>
      </c>
      <c r="F6079">
        <v>5300</v>
      </c>
      <c r="G6079">
        <v>5200</v>
      </c>
      <c r="H6079" t="s">
        <v>25</v>
      </c>
      <c r="I6079">
        <v>7</v>
      </c>
      <c r="J6079">
        <v>100</v>
      </c>
      <c r="K6079" s="1">
        <v>32964</v>
      </c>
      <c r="L6079" s="1">
        <v>46113</v>
      </c>
      <c r="M6079" t="s">
        <v>19</v>
      </c>
      <c r="N6079" t="s">
        <v>521</v>
      </c>
    </row>
    <row r="6080" spans="1:14" x14ac:dyDescent="0.35">
      <c r="A6080" t="s">
        <v>4403</v>
      </c>
      <c r="B6080" t="s">
        <v>1837</v>
      </c>
      <c r="C6080" t="s">
        <v>4404</v>
      </c>
      <c r="D6080" t="s">
        <v>795</v>
      </c>
      <c r="E6080" t="s">
        <v>1840</v>
      </c>
      <c r="F6080">
        <v>25250</v>
      </c>
      <c r="G6080">
        <v>4200</v>
      </c>
      <c r="H6080" t="s">
        <v>18</v>
      </c>
      <c r="I6080">
        <v>20</v>
      </c>
      <c r="J6080">
        <v>2.99</v>
      </c>
      <c r="K6080" s="1">
        <v>32964</v>
      </c>
      <c r="L6080" s="1">
        <v>44287</v>
      </c>
      <c r="M6080" t="s">
        <v>19</v>
      </c>
      <c r="N6080" t="s">
        <v>179</v>
      </c>
    </row>
    <row r="6081" spans="1:14" x14ac:dyDescent="0.35">
      <c r="A6081" t="s">
        <v>4403</v>
      </c>
      <c r="B6081" t="s">
        <v>1837</v>
      </c>
      <c r="C6081" t="s">
        <v>4404</v>
      </c>
      <c r="D6081" t="s">
        <v>795</v>
      </c>
      <c r="E6081" t="s">
        <v>1840</v>
      </c>
      <c r="F6081">
        <v>25250</v>
      </c>
      <c r="G6081">
        <v>4200</v>
      </c>
      <c r="H6081" t="s">
        <v>179</v>
      </c>
      <c r="I6081">
        <v>99</v>
      </c>
      <c r="J6081">
        <v>97.01</v>
      </c>
      <c r="K6081" s="1">
        <v>32964</v>
      </c>
      <c r="L6081" s="1">
        <v>44287</v>
      </c>
      <c r="M6081" t="s">
        <v>19</v>
      </c>
      <c r="N6081" t="s">
        <v>179</v>
      </c>
    </row>
    <row r="6082" spans="1:14" x14ac:dyDescent="0.35">
      <c r="A6082" t="s">
        <v>4405</v>
      </c>
      <c r="B6082" t="s">
        <v>1689</v>
      </c>
      <c r="C6082" t="s">
        <v>4406</v>
      </c>
      <c r="D6082" t="s">
        <v>795</v>
      </c>
      <c r="E6082" t="s">
        <v>1387</v>
      </c>
      <c r="F6082">
        <v>5000</v>
      </c>
      <c r="G6082">
        <v>4700</v>
      </c>
      <c r="H6082" t="s">
        <v>1593</v>
      </c>
      <c r="I6082">
        <v>13</v>
      </c>
      <c r="J6082">
        <v>100</v>
      </c>
      <c r="K6082" s="1">
        <v>34425</v>
      </c>
      <c r="L6082" s="1">
        <v>36982</v>
      </c>
      <c r="M6082" t="s">
        <v>19</v>
      </c>
      <c r="N6082" t="s">
        <v>179</v>
      </c>
    </row>
    <row r="6083" spans="1:14" x14ac:dyDescent="0.35">
      <c r="A6083" t="s">
        <v>4505</v>
      </c>
      <c r="C6083" t="s">
        <v>4506</v>
      </c>
      <c r="D6083" t="s">
        <v>4507</v>
      </c>
      <c r="E6083" t="s">
        <v>17</v>
      </c>
      <c r="F6083">
        <v>3700</v>
      </c>
      <c r="G6083">
        <v>1400</v>
      </c>
      <c r="H6083" t="s">
        <v>18</v>
      </c>
      <c r="I6083">
        <v>20</v>
      </c>
      <c r="J6083">
        <v>29.2</v>
      </c>
      <c r="K6083" s="1">
        <v>32964</v>
      </c>
      <c r="L6083" s="1"/>
      <c r="M6083" t="s">
        <v>19</v>
      </c>
      <c r="N6083" t="s">
        <v>24</v>
      </c>
    </row>
    <row r="6084" spans="1:14" x14ac:dyDescent="0.35">
      <c r="A6084" t="s">
        <v>4505</v>
      </c>
      <c r="C6084" t="s">
        <v>4506</v>
      </c>
      <c r="D6084" t="s">
        <v>4507</v>
      </c>
      <c r="E6084" t="s">
        <v>17</v>
      </c>
      <c r="F6084">
        <v>3700</v>
      </c>
      <c r="G6084">
        <v>1400</v>
      </c>
      <c r="H6084" t="s">
        <v>25</v>
      </c>
      <c r="I6084">
        <v>7</v>
      </c>
      <c r="J6084">
        <v>70.8</v>
      </c>
      <c r="K6084" s="1">
        <v>32964</v>
      </c>
      <c r="L6084" s="1">
        <v>46113</v>
      </c>
      <c r="M6084" t="s">
        <v>19</v>
      </c>
      <c r="N6084" t="s">
        <v>24</v>
      </c>
    </row>
    <row r="6085" spans="1:14" x14ac:dyDescent="0.35">
      <c r="A6085" t="s">
        <v>9227</v>
      </c>
      <c r="C6085" t="s">
        <v>9228</v>
      </c>
      <c r="D6085" t="s">
        <v>4507</v>
      </c>
      <c r="E6085" t="s">
        <v>555</v>
      </c>
      <c r="F6085">
        <v>2200</v>
      </c>
      <c r="G6085">
        <v>625</v>
      </c>
      <c r="H6085" t="s">
        <v>18</v>
      </c>
      <c r="I6085">
        <v>20</v>
      </c>
      <c r="J6085">
        <v>45.88</v>
      </c>
      <c r="K6085" s="1">
        <v>38961</v>
      </c>
      <c r="L6085" s="1"/>
      <c r="M6085" t="s">
        <v>19</v>
      </c>
      <c r="N6085" t="s">
        <v>124</v>
      </c>
    </row>
    <row r="6086" spans="1:14" x14ac:dyDescent="0.35">
      <c r="A6086" t="s">
        <v>13682</v>
      </c>
      <c r="C6086" t="s">
        <v>13683</v>
      </c>
      <c r="D6086" t="s">
        <v>2951</v>
      </c>
      <c r="E6086" t="s">
        <v>17</v>
      </c>
      <c r="F6086">
        <v>9200</v>
      </c>
      <c r="G6086">
        <v>5000</v>
      </c>
      <c r="H6086" t="s">
        <v>18</v>
      </c>
      <c r="I6086">
        <v>20</v>
      </c>
      <c r="J6086">
        <v>15.88</v>
      </c>
      <c r="K6086" s="1">
        <v>42962</v>
      </c>
      <c r="L6086" s="1"/>
      <c r="M6086" t="s">
        <v>19</v>
      </c>
      <c r="N6086" t="s">
        <v>24</v>
      </c>
    </row>
    <row r="6087" spans="1:14" x14ac:dyDescent="0.35">
      <c r="A6087" t="s">
        <v>13682</v>
      </c>
      <c r="C6087" t="s">
        <v>13683</v>
      </c>
      <c r="D6087" t="s">
        <v>2951</v>
      </c>
      <c r="E6087" t="s">
        <v>17</v>
      </c>
      <c r="F6087">
        <v>9200</v>
      </c>
      <c r="G6087">
        <v>5000</v>
      </c>
      <c r="H6087" t="s">
        <v>25</v>
      </c>
      <c r="I6087">
        <v>7</v>
      </c>
      <c r="J6087">
        <v>84.12</v>
      </c>
      <c r="K6087" s="1">
        <v>42962</v>
      </c>
      <c r="L6087" s="1">
        <v>46113</v>
      </c>
      <c r="M6087" t="s">
        <v>19</v>
      </c>
      <c r="N6087" t="s">
        <v>24</v>
      </c>
    </row>
    <row r="6088" spans="1:14" x14ac:dyDescent="0.35">
      <c r="A6088" t="s">
        <v>16133</v>
      </c>
      <c r="C6088" t="s">
        <v>16134</v>
      </c>
      <c r="D6088" t="s">
        <v>2951</v>
      </c>
      <c r="E6088" t="s">
        <v>17</v>
      </c>
      <c r="F6088">
        <v>5500</v>
      </c>
      <c r="H6088" t="s">
        <v>18</v>
      </c>
      <c r="I6088">
        <v>20</v>
      </c>
      <c r="J6088">
        <v>28.56</v>
      </c>
      <c r="K6088" s="1">
        <v>45018</v>
      </c>
      <c r="L6088" s="1"/>
      <c r="M6088" t="s">
        <v>19</v>
      </c>
      <c r="N6088" t="s">
        <v>24</v>
      </c>
    </row>
    <row r="6089" spans="1:14" x14ac:dyDescent="0.35">
      <c r="A6089" t="s">
        <v>16133</v>
      </c>
      <c r="C6089" t="s">
        <v>16134</v>
      </c>
      <c r="D6089" t="s">
        <v>2951</v>
      </c>
      <c r="E6089" t="s">
        <v>17</v>
      </c>
      <c r="F6089">
        <v>5500</v>
      </c>
      <c r="H6089" t="s">
        <v>25</v>
      </c>
      <c r="I6089">
        <v>7</v>
      </c>
      <c r="J6089">
        <v>71.44</v>
      </c>
      <c r="K6089" s="1">
        <v>45018</v>
      </c>
      <c r="L6089" s="1">
        <v>46113</v>
      </c>
      <c r="M6089" t="s">
        <v>19</v>
      </c>
      <c r="N6089" t="s">
        <v>24</v>
      </c>
    </row>
    <row r="6090" spans="1:14" x14ac:dyDescent="0.35">
      <c r="A6090" t="s">
        <v>2949</v>
      </c>
      <c r="C6090" t="s">
        <v>2950</v>
      </c>
      <c r="D6090" t="s">
        <v>2951</v>
      </c>
      <c r="E6090" t="s">
        <v>972</v>
      </c>
      <c r="F6090">
        <v>5400</v>
      </c>
      <c r="G6090">
        <v>5900</v>
      </c>
      <c r="H6090" t="s">
        <v>25</v>
      </c>
      <c r="I6090">
        <v>7</v>
      </c>
      <c r="J6090">
        <v>100</v>
      </c>
      <c r="K6090" s="1">
        <v>45274</v>
      </c>
      <c r="L6090" s="1">
        <v>46113</v>
      </c>
      <c r="M6090" t="s">
        <v>19</v>
      </c>
      <c r="N6090" t="s">
        <v>24</v>
      </c>
    </row>
    <row r="6091" spans="1:14" x14ac:dyDescent="0.35">
      <c r="A6091" t="s">
        <v>7964</v>
      </c>
      <c r="B6091" t="s">
        <v>2337</v>
      </c>
      <c r="C6091" t="s">
        <v>7965</v>
      </c>
      <c r="D6091" t="s">
        <v>7966</v>
      </c>
      <c r="E6091" t="s">
        <v>7829</v>
      </c>
      <c r="F6091">
        <v>500</v>
      </c>
      <c r="G6091">
        <v>250</v>
      </c>
      <c r="H6091" t="s">
        <v>1048</v>
      </c>
      <c r="I6091">
        <v>10</v>
      </c>
      <c r="J6091">
        <v>20</v>
      </c>
      <c r="K6091" s="1">
        <v>36617</v>
      </c>
      <c r="L6091" s="1">
        <v>42236</v>
      </c>
      <c r="M6091" t="s">
        <v>19</v>
      </c>
      <c r="N6091" t="s">
        <v>521</v>
      </c>
    </row>
    <row r="6092" spans="1:14" x14ac:dyDescent="0.35">
      <c r="A6092" t="s">
        <v>7964</v>
      </c>
      <c r="B6092" t="s">
        <v>2337</v>
      </c>
      <c r="C6092" t="s">
        <v>7965</v>
      </c>
      <c r="D6092" t="s">
        <v>7966</v>
      </c>
      <c r="E6092" t="s">
        <v>7829</v>
      </c>
      <c r="F6092">
        <v>500</v>
      </c>
      <c r="G6092">
        <v>250</v>
      </c>
      <c r="H6092" t="s">
        <v>1049</v>
      </c>
      <c r="I6092">
        <v>3</v>
      </c>
      <c r="J6092">
        <v>80</v>
      </c>
      <c r="K6092" s="1">
        <v>36617</v>
      </c>
      <c r="L6092" s="1">
        <v>42236</v>
      </c>
      <c r="M6092" t="s">
        <v>19</v>
      </c>
      <c r="N6092" t="s">
        <v>521</v>
      </c>
    </row>
    <row r="6093" spans="1:14" x14ac:dyDescent="0.35">
      <c r="A6093" t="s">
        <v>14980</v>
      </c>
      <c r="C6093" t="s">
        <v>14981</v>
      </c>
      <c r="D6093" t="s">
        <v>2951</v>
      </c>
      <c r="E6093" t="s">
        <v>17</v>
      </c>
      <c r="F6093">
        <v>3700</v>
      </c>
      <c r="G6093">
        <v>2000</v>
      </c>
      <c r="H6093" t="s">
        <v>18</v>
      </c>
      <c r="I6093">
        <v>20</v>
      </c>
      <c r="J6093">
        <v>16.329999999999998</v>
      </c>
      <c r="K6093" s="1">
        <v>44128</v>
      </c>
      <c r="L6093" s="1"/>
      <c r="M6093" t="s">
        <v>19</v>
      </c>
      <c r="N6093" t="s">
        <v>24</v>
      </c>
    </row>
    <row r="6094" spans="1:14" x14ac:dyDescent="0.35">
      <c r="A6094" t="s">
        <v>14980</v>
      </c>
      <c r="C6094" t="s">
        <v>14981</v>
      </c>
      <c r="D6094" t="s">
        <v>2951</v>
      </c>
      <c r="E6094" t="s">
        <v>17</v>
      </c>
      <c r="F6094">
        <v>3700</v>
      </c>
      <c r="G6094">
        <v>2000</v>
      </c>
      <c r="H6094" t="s">
        <v>25</v>
      </c>
      <c r="I6094">
        <v>7</v>
      </c>
      <c r="J6094">
        <v>83.67</v>
      </c>
      <c r="K6094" s="1">
        <v>44128</v>
      </c>
      <c r="L6094" s="1">
        <v>46113</v>
      </c>
      <c r="M6094" t="s">
        <v>19</v>
      </c>
      <c r="N6094" t="s">
        <v>24</v>
      </c>
    </row>
    <row r="6095" spans="1:14" x14ac:dyDescent="0.35">
      <c r="A6095" t="s">
        <v>15818</v>
      </c>
      <c r="B6095" t="s">
        <v>15819</v>
      </c>
      <c r="C6095" t="s">
        <v>15820</v>
      </c>
      <c r="D6095" t="s">
        <v>7966</v>
      </c>
      <c r="E6095" t="s">
        <v>17</v>
      </c>
      <c r="F6095">
        <v>6600</v>
      </c>
      <c r="H6095" t="s">
        <v>18</v>
      </c>
      <c r="I6095">
        <v>20</v>
      </c>
      <c r="J6095">
        <v>53.1</v>
      </c>
      <c r="K6095" s="1">
        <v>45017</v>
      </c>
      <c r="L6095" s="1"/>
      <c r="M6095" t="s">
        <v>19</v>
      </c>
      <c r="N6095" t="s">
        <v>20</v>
      </c>
    </row>
    <row r="6096" spans="1:14" x14ac:dyDescent="0.35">
      <c r="A6096" t="s">
        <v>2952</v>
      </c>
      <c r="B6096" t="s">
        <v>2953</v>
      </c>
      <c r="C6096" t="s">
        <v>2954</v>
      </c>
      <c r="D6096" t="s">
        <v>2955</v>
      </c>
      <c r="E6096" t="s">
        <v>1186</v>
      </c>
      <c r="F6096">
        <v>23750</v>
      </c>
      <c r="G6096">
        <v>12800</v>
      </c>
      <c r="H6096" t="s">
        <v>1094</v>
      </c>
      <c r="I6096">
        <v>2</v>
      </c>
      <c r="J6096">
        <v>100</v>
      </c>
      <c r="K6096" s="1">
        <v>32964</v>
      </c>
      <c r="L6096" s="1">
        <v>32964</v>
      </c>
      <c r="M6096" t="s">
        <v>19</v>
      </c>
      <c r="N6096" t="s">
        <v>521</v>
      </c>
    </row>
    <row r="6097" spans="1:14" x14ac:dyDescent="0.35">
      <c r="A6097" t="s">
        <v>11619</v>
      </c>
      <c r="B6097" t="s">
        <v>2953</v>
      </c>
      <c r="C6097" t="s">
        <v>11620</v>
      </c>
      <c r="D6097" t="s">
        <v>2951</v>
      </c>
      <c r="E6097" t="s">
        <v>1229</v>
      </c>
      <c r="F6097">
        <v>1300</v>
      </c>
      <c r="G6097">
        <v>1300</v>
      </c>
      <c r="H6097" t="s">
        <v>25</v>
      </c>
      <c r="I6097">
        <v>7</v>
      </c>
      <c r="J6097">
        <v>25</v>
      </c>
      <c r="K6097" s="1">
        <v>41799</v>
      </c>
      <c r="L6097" s="1">
        <v>46113</v>
      </c>
      <c r="M6097" t="s">
        <v>19</v>
      </c>
      <c r="N6097" t="s">
        <v>521</v>
      </c>
    </row>
    <row r="6098" spans="1:14" x14ac:dyDescent="0.35">
      <c r="A6098" t="s">
        <v>14157</v>
      </c>
      <c r="C6098" t="s">
        <v>14158</v>
      </c>
      <c r="D6098" t="s">
        <v>2955</v>
      </c>
      <c r="E6098" t="s">
        <v>17</v>
      </c>
      <c r="F6098">
        <v>4600</v>
      </c>
      <c r="G6098">
        <v>2000</v>
      </c>
      <c r="H6098" t="s">
        <v>18</v>
      </c>
      <c r="I6098">
        <v>20</v>
      </c>
      <c r="J6098">
        <v>28.82</v>
      </c>
      <c r="K6098" s="1">
        <v>43586</v>
      </c>
      <c r="L6098" s="1"/>
      <c r="M6098" t="s">
        <v>19</v>
      </c>
      <c r="N6098" t="s">
        <v>24</v>
      </c>
    </row>
    <row r="6099" spans="1:14" x14ac:dyDescent="0.35">
      <c r="A6099" t="s">
        <v>14157</v>
      </c>
      <c r="C6099" t="s">
        <v>14158</v>
      </c>
      <c r="D6099" t="s">
        <v>2955</v>
      </c>
      <c r="E6099" t="s">
        <v>17</v>
      </c>
      <c r="F6099">
        <v>4600</v>
      </c>
      <c r="G6099">
        <v>2000</v>
      </c>
      <c r="H6099" t="s">
        <v>25</v>
      </c>
      <c r="I6099">
        <v>7</v>
      </c>
      <c r="J6099">
        <v>71.180000000000007</v>
      </c>
      <c r="K6099" s="1">
        <v>43586</v>
      </c>
      <c r="L6099" s="1">
        <v>46113</v>
      </c>
      <c r="M6099" t="s">
        <v>19</v>
      </c>
      <c r="N6099" t="s">
        <v>24</v>
      </c>
    </row>
    <row r="6100" spans="1:14" x14ac:dyDescent="0.35">
      <c r="A6100" t="s">
        <v>2967</v>
      </c>
      <c r="B6100" t="s">
        <v>2968</v>
      </c>
      <c r="C6100" t="s">
        <v>2969</v>
      </c>
      <c r="D6100" t="s">
        <v>2951</v>
      </c>
      <c r="E6100" t="s">
        <v>17</v>
      </c>
      <c r="F6100">
        <v>3700</v>
      </c>
      <c r="G6100">
        <v>1400</v>
      </c>
      <c r="H6100" t="s">
        <v>18</v>
      </c>
      <c r="I6100">
        <v>20</v>
      </c>
      <c r="J6100">
        <v>29.2</v>
      </c>
      <c r="K6100" s="1">
        <v>45371</v>
      </c>
      <c r="L6100" s="1"/>
      <c r="M6100" t="s">
        <v>19</v>
      </c>
      <c r="N6100" t="s">
        <v>20</v>
      </c>
    </row>
    <row r="6101" spans="1:14" x14ac:dyDescent="0.35">
      <c r="A6101" t="s">
        <v>11082</v>
      </c>
      <c r="C6101" t="s">
        <v>11083</v>
      </c>
      <c r="D6101" t="s">
        <v>11084</v>
      </c>
      <c r="E6101" t="s">
        <v>17</v>
      </c>
      <c r="F6101">
        <v>4850</v>
      </c>
      <c r="G6101">
        <v>2800</v>
      </c>
      <c r="H6101" t="s">
        <v>18</v>
      </c>
      <c r="I6101">
        <v>20</v>
      </c>
      <c r="J6101">
        <v>5.48</v>
      </c>
      <c r="K6101" s="1">
        <v>41172</v>
      </c>
      <c r="L6101" s="1"/>
      <c r="M6101" t="s">
        <v>19</v>
      </c>
      <c r="N6101" t="s">
        <v>24</v>
      </c>
    </row>
    <row r="6102" spans="1:14" x14ac:dyDescent="0.35">
      <c r="A6102" t="s">
        <v>11082</v>
      </c>
      <c r="C6102" t="s">
        <v>11083</v>
      </c>
      <c r="D6102" t="s">
        <v>11084</v>
      </c>
      <c r="E6102" t="s">
        <v>17</v>
      </c>
      <c r="F6102">
        <v>4850</v>
      </c>
      <c r="G6102">
        <v>2800</v>
      </c>
      <c r="H6102" t="s">
        <v>25</v>
      </c>
      <c r="I6102">
        <v>7</v>
      </c>
      <c r="J6102">
        <v>94.52</v>
      </c>
      <c r="K6102" s="1">
        <v>41172</v>
      </c>
      <c r="L6102" s="1">
        <v>46113</v>
      </c>
      <c r="M6102" t="s">
        <v>19</v>
      </c>
      <c r="N6102" t="s">
        <v>24</v>
      </c>
    </row>
    <row r="6103" spans="1:14" x14ac:dyDescent="0.35">
      <c r="A6103" t="s">
        <v>2868</v>
      </c>
      <c r="B6103" t="s">
        <v>2869</v>
      </c>
      <c r="C6103" t="s">
        <v>2870</v>
      </c>
      <c r="D6103" t="s">
        <v>2871</v>
      </c>
      <c r="E6103" t="s">
        <v>1186</v>
      </c>
      <c r="F6103">
        <v>4550</v>
      </c>
      <c r="G6103">
        <v>2100</v>
      </c>
      <c r="H6103" t="s">
        <v>1094</v>
      </c>
      <c r="I6103">
        <v>2</v>
      </c>
      <c r="J6103">
        <v>100</v>
      </c>
      <c r="K6103" s="1">
        <v>32964</v>
      </c>
      <c r="L6103" s="1">
        <v>32964</v>
      </c>
      <c r="M6103" t="s">
        <v>19</v>
      </c>
      <c r="N6103" t="s">
        <v>179</v>
      </c>
    </row>
    <row r="6104" spans="1:14" x14ac:dyDescent="0.35">
      <c r="A6104" t="s">
        <v>2989</v>
      </c>
      <c r="C6104" t="s">
        <v>2990</v>
      </c>
      <c r="D6104" t="s">
        <v>2871</v>
      </c>
      <c r="E6104" t="s">
        <v>1634</v>
      </c>
      <c r="F6104">
        <v>1000</v>
      </c>
      <c r="G6104">
        <v>575</v>
      </c>
      <c r="H6104" t="s">
        <v>25</v>
      </c>
      <c r="I6104">
        <v>7</v>
      </c>
      <c r="J6104">
        <v>100</v>
      </c>
      <c r="K6104" s="1">
        <v>32964</v>
      </c>
      <c r="L6104" s="1">
        <v>46113</v>
      </c>
      <c r="M6104" t="s">
        <v>19</v>
      </c>
      <c r="N6104" t="s">
        <v>124</v>
      </c>
    </row>
    <row r="6105" spans="1:14" x14ac:dyDescent="0.35">
      <c r="A6105" t="s">
        <v>324</v>
      </c>
      <c r="B6105" t="s">
        <v>325</v>
      </c>
      <c r="C6105" t="s">
        <v>326</v>
      </c>
      <c r="D6105" t="s">
        <v>327</v>
      </c>
      <c r="E6105" t="s">
        <v>17</v>
      </c>
      <c r="F6105">
        <v>3750</v>
      </c>
      <c r="H6105" t="s">
        <v>18</v>
      </c>
      <c r="I6105">
        <v>20</v>
      </c>
      <c r="J6105">
        <v>17.45</v>
      </c>
      <c r="K6105" s="1">
        <v>45609</v>
      </c>
      <c r="L6105" s="1"/>
      <c r="M6105" t="s">
        <v>19</v>
      </c>
      <c r="N6105" t="s">
        <v>20</v>
      </c>
    </row>
    <row r="6106" spans="1:14" x14ac:dyDescent="0.35">
      <c r="A6106" t="s">
        <v>324</v>
      </c>
      <c r="B6106" t="s">
        <v>325</v>
      </c>
      <c r="C6106" t="s">
        <v>326</v>
      </c>
      <c r="D6106" t="s">
        <v>327</v>
      </c>
      <c r="E6106" t="s">
        <v>17</v>
      </c>
      <c r="F6106">
        <v>3750</v>
      </c>
      <c r="H6106" t="s">
        <v>25</v>
      </c>
      <c r="I6106">
        <v>7</v>
      </c>
      <c r="J6106">
        <v>82.55</v>
      </c>
      <c r="K6106" s="1">
        <v>45609</v>
      </c>
      <c r="L6106" s="1">
        <v>46113</v>
      </c>
      <c r="M6106" t="s">
        <v>19</v>
      </c>
      <c r="N6106" t="s">
        <v>20</v>
      </c>
    </row>
    <row r="6107" spans="1:14" x14ac:dyDescent="0.35">
      <c r="A6107" t="s">
        <v>2872</v>
      </c>
      <c r="B6107" t="s">
        <v>1689</v>
      </c>
      <c r="C6107" t="s">
        <v>2873</v>
      </c>
      <c r="D6107" t="s">
        <v>2871</v>
      </c>
      <c r="E6107" t="s">
        <v>1387</v>
      </c>
      <c r="F6107">
        <v>4400</v>
      </c>
      <c r="G6107">
        <v>4750</v>
      </c>
      <c r="H6107" t="s">
        <v>1593</v>
      </c>
      <c r="I6107">
        <v>13</v>
      </c>
      <c r="J6107">
        <v>100</v>
      </c>
      <c r="K6107" s="1">
        <v>34425</v>
      </c>
      <c r="L6107" s="1">
        <v>36982</v>
      </c>
      <c r="M6107" t="s">
        <v>19</v>
      </c>
      <c r="N6107" t="s">
        <v>179</v>
      </c>
    </row>
    <row r="6108" spans="1:14" x14ac:dyDescent="0.35">
      <c r="A6108" t="s">
        <v>14186</v>
      </c>
      <c r="C6108" t="s">
        <v>14187</v>
      </c>
      <c r="D6108" t="s">
        <v>2877</v>
      </c>
      <c r="E6108" t="s">
        <v>17</v>
      </c>
      <c r="F6108">
        <v>3700</v>
      </c>
      <c r="G6108">
        <v>1600</v>
      </c>
      <c r="H6108" t="s">
        <v>18</v>
      </c>
      <c r="I6108">
        <v>20</v>
      </c>
      <c r="J6108">
        <v>29.2</v>
      </c>
      <c r="K6108" s="1">
        <v>43617</v>
      </c>
      <c r="L6108" s="1"/>
      <c r="M6108" t="s">
        <v>19</v>
      </c>
      <c r="N6108" t="s">
        <v>124</v>
      </c>
    </row>
    <row r="6109" spans="1:14" x14ac:dyDescent="0.35">
      <c r="A6109" t="s">
        <v>14186</v>
      </c>
      <c r="C6109" t="s">
        <v>14187</v>
      </c>
      <c r="D6109" t="s">
        <v>2877</v>
      </c>
      <c r="E6109" t="s">
        <v>17</v>
      </c>
      <c r="F6109">
        <v>3700</v>
      </c>
      <c r="G6109">
        <v>1600</v>
      </c>
      <c r="H6109" t="s">
        <v>25</v>
      </c>
      <c r="I6109">
        <v>7</v>
      </c>
      <c r="J6109">
        <v>70.8</v>
      </c>
      <c r="K6109" s="1">
        <v>43617</v>
      </c>
      <c r="L6109" s="1">
        <v>46113</v>
      </c>
      <c r="M6109" t="s">
        <v>19</v>
      </c>
      <c r="N6109" t="s">
        <v>124</v>
      </c>
    </row>
    <row r="6110" spans="1:14" x14ac:dyDescent="0.35">
      <c r="A6110" t="s">
        <v>7821</v>
      </c>
      <c r="C6110" t="s">
        <v>7822</v>
      </c>
      <c r="D6110" t="s">
        <v>2880</v>
      </c>
      <c r="E6110" t="s">
        <v>701</v>
      </c>
      <c r="F6110">
        <v>430</v>
      </c>
      <c r="G6110">
        <v>330</v>
      </c>
      <c r="H6110" t="s">
        <v>18</v>
      </c>
      <c r="I6110">
        <v>20</v>
      </c>
      <c r="J6110">
        <v>19.7</v>
      </c>
      <c r="K6110" s="1">
        <v>37712</v>
      </c>
      <c r="L6110" s="1"/>
      <c r="M6110" t="s">
        <v>19</v>
      </c>
      <c r="N6110" t="s">
        <v>24</v>
      </c>
    </row>
    <row r="6111" spans="1:14" x14ac:dyDescent="0.35">
      <c r="A6111" t="s">
        <v>7821</v>
      </c>
      <c r="C6111" t="s">
        <v>7822</v>
      </c>
      <c r="D6111" t="s">
        <v>2880</v>
      </c>
      <c r="E6111" t="s">
        <v>701</v>
      </c>
      <c r="F6111">
        <v>430</v>
      </c>
      <c r="G6111">
        <v>330</v>
      </c>
      <c r="H6111" t="s">
        <v>25</v>
      </c>
      <c r="I6111">
        <v>7</v>
      </c>
      <c r="J6111">
        <v>80.3</v>
      </c>
      <c r="K6111" s="1">
        <v>37712</v>
      </c>
      <c r="L6111" s="1">
        <v>46113</v>
      </c>
      <c r="M6111" t="s">
        <v>19</v>
      </c>
      <c r="N6111" t="s">
        <v>24</v>
      </c>
    </row>
    <row r="6112" spans="1:14" x14ac:dyDescent="0.35">
      <c r="A6112" t="s">
        <v>7827</v>
      </c>
      <c r="C6112" t="s">
        <v>7828</v>
      </c>
      <c r="D6112" t="s">
        <v>2877</v>
      </c>
      <c r="E6112" t="s">
        <v>7829</v>
      </c>
      <c r="F6112">
        <v>150</v>
      </c>
      <c r="G6112">
        <v>75</v>
      </c>
      <c r="H6112" t="s">
        <v>25</v>
      </c>
      <c r="I6112">
        <v>7</v>
      </c>
      <c r="J6112">
        <v>100</v>
      </c>
      <c r="K6112" s="1">
        <v>37712</v>
      </c>
      <c r="L6112" s="1">
        <v>46113</v>
      </c>
      <c r="M6112" t="s">
        <v>19</v>
      </c>
      <c r="N6112" t="s">
        <v>24</v>
      </c>
    </row>
    <row r="6113" spans="1:14" x14ac:dyDescent="0.35">
      <c r="A6113" t="s">
        <v>8409</v>
      </c>
      <c r="C6113" t="s">
        <v>8410</v>
      </c>
      <c r="D6113" t="s">
        <v>2877</v>
      </c>
      <c r="E6113" t="s">
        <v>2718</v>
      </c>
      <c r="F6113">
        <v>410</v>
      </c>
      <c r="G6113">
        <v>200</v>
      </c>
      <c r="H6113" t="s">
        <v>25</v>
      </c>
      <c r="I6113">
        <v>7</v>
      </c>
      <c r="J6113">
        <v>100</v>
      </c>
      <c r="K6113" s="1">
        <v>37347</v>
      </c>
      <c r="L6113" s="1">
        <v>46113</v>
      </c>
      <c r="M6113" t="s">
        <v>19</v>
      </c>
      <c r="N6113" t="s">
        <v>124</v>
      </c>
    </row>
    <row r="6114" spans="1:14" x14ac:dyDescent="0.35">
      <c r="A6114" t="s">
        <v>11862</v>
      </c>
      <c r="B6114" t="s">
        <v>11863</v>
      </c>
      <c r="C6114" t="s">
        <v>11864</v>
      </c>
      <c r="D6114" t="s">
        <v>2880</v>
      </c>
      <c r="E6114" t="s">
        <v>3224</v>
      </c>
      <c r="F6114">
        <v>21000</v>
      </c>
      <c r="G6114">
        <v>16900</v>
      </c>
      <c r="H6114" t="s">
        <v>179</v>
      </c>
      <c r="I6114">
        <v>99</v>
      </c>
      <c r="J6114">
        <v>96.97</v>
      </c>
      <c r="K6114" s="1">
        <v>42135</v>
      </c>
      <c r="L6114" s="1">
        <v>45017</v>
      </c>
      <c r="M6114" t="s">
        <v>19</v>
      </c>
      <c r="N6114" t="s">
        <v>179</v>
      </c>
    </row>
    <row r="6115" spans="1:14" x14ac:dyDescent="0.35">
      <c r="A6115" t="s">
        <v>2874</v>
      </c>
      <c r="B6115" t="s">
        <v>2875</v>
      </c>
      <c r="C6115" t="s">
        <v>2876</v>
      </c>
      <c r="D6115" t="s">
        <v>2877</v>
      </c>
      <c r="E6115" t="s">
        <v>972</v>
      </c>
      <c r="F6115">
        <v>3350</v>
      </c>
      <c r="G6115">
        <v>3000</v>
      </c>
      <c r="H6115" t="s">
        <v>25</v>
      </c>
      <c r="I6115">
        <v>7</v>
      </c>
      <c r="J6115">
        <v>100</v>
      </c>
      <c r="K6115" s="1">
        <v>32964</v>
      </c>
      <c r="L6115" s="1">
        <v>46113</v>
      </c>
      <c r="M6115" t="s">
        <v>19</v>
      </c>
      <c r="N6115" t="s">
        <v>521</v>
      </c>
    </row>
    <row r="6116" spans="1:14" x14ac:dyDescent="0.35">
      <c r="A6116" t="s">
        <v>2878</v>
      </c>
      <c r="B6116" t="s">
        <v>1837</v>
      </c>
      <c r="C6116" t="s">
        <v>2879</v>
      </c>
      <c r="D6116" t="s">
        <v>2880</v>
      </c>
      <c r="E6116" t="s">
        <v>1557</v>
      </c>
      <c r="F6116">
        <v>110</v>
      </c>
      <c r="G6116">
        <v>110</v>
      </c>
      <c r="H6116" t="s">
        <v>179</v>
      </c>
      <c r="I6116">
        <v>99</v>
      </c>
      <c r="J6116">
        <v>100</v>
      </c>
      <c r="K6116" s="1">
        <v>32964</v>
      </c>
      <c r="L6116" s="1">
        <v>44287</v>
      </c>
      <c r="M6116" t="s">
        <v>19</v>
      </c>
      <c r="N6116" t="s">
        <v>179</v>
      </c>
    </row>
    <row r="6117" spans="1:14" x14ac:dyDescent="0.35">
      <c r="A6117" t="s">
        <v>2881</v>
      </c>
      <c r="C6117" t="s">
        <v>2882</v>
      </c>
      <c r="D6117" t="s">
        <v>2880</v>
      </c>
      <c r="E6117" t="s">
        <v>999</v>
      </c>
      <c r="F6117">
        <v>1100</v>
      </c>
      <c r="G6117">
        <v>1400</v>
      </c>
      <c r="H6117" t="s">
        <v>25</v>
      </c>
      <c r="I6117">
        <v>7</v>
      </c>
      <c r="J6117">
        <v>100</v>
      </c>
      <c r="K6117" s="1">
        <v>43405</v>
      </c>
      <c r="L6117" s="1">
        <v>46113</v>
      </c>
      <c r="M6117" t="s">
        <v>19</v>
      </c>
      <c r="N6117" t="s">
        <v>124</v>
      </c>
    </row>
    <row r="6118" spans="1:14" x14ac:dyDescent="0.35">
      <c r="A6118" t="s">
        <v>8544</v>
      </c>
      <c r="C6118" t="s">
        <v>8545</v>
      </c>
      <c r="D6118" t="s">
        <v>2880</v>
      </c>
      <c r="E6118" t="s">
        <v>946</v>
      </c>
      <c r="F6118">
        <v>5500</v>
      </c>
      <c r="G6118">
        <v>3200</v>
      </c>
      <c r="H6118" t="s">
        <v>18</v>
      </c>
      <c r="I6118">
        <v>20</v>
      </c>
      <c r="J6118">
        <v>35.06</v>
      </c>
      <c r="K6118" s="1">
        <v>37712</v>
      </c>
      <c r="L6118" s="1"/>
      <c r="M6118" t="s">
        <v>19</v>
      </c>
      <c r="N6118" t="s">
        <v>24</v>
      </c>
    </row>
    <row r="6119" spans="1:14" x14ac:dyDescent="0.35">
      <c r="A6119" t="s">
        <v>8544</v>
      </c>
      <c r="C6119" t="s">
        <v>8545</v>
      </c>
      <c r="D6119" t="s">
        <v>2880</v>
      </c>
      <c r="E6119" t="s">
        <v>946</v>
      </c>
      <c r="F6119">
        <v>5500</v>
      </c>
      <c r="G6119">
        <v>3200</v>
      </c>
      <c r="H6119" t="s">
        <v>25</v>
      </c>
      <c r="I6119">
        <v>7</v>
      </c>
      <c r="J6119">
        <v>64.94</v>
      </c>
      <c r="K6119" s="1">
        <v>37712</v>
      </c>
      <c r="L6119" s="1">
        <v>46113</v>
      </c>
      <c r="M6119" t="s">
        <v>19</v>
      </c>
      <c r="N6119" t="s">
        <v>24</v>
      </c>
    </row>
    <row r="6120" spans="1:14" x14ac:dyDescent="0.35">
      <c r="A6120" t="s">
        <v>7441</v>
      </c>
      <c r="B6120" t="s">
        <v>7442</v>
      </c>
      <c r="C6120" t="s">
        <v>7443</v>
      </c>
      <c r="D6120" t="s">
        <v>2877</v>
      </c>
      <c r="E6120" t="s">
        <v>1644</v>
      </c>
      <c r="F6120">
        <v>725</v>
      </c>
      <c r="G6120">
        <v>975</v>
      </c>
      <c r="H6120" t="s">
        <v>25</v>
      </c>
      <c r="I6120">
        <v>7</v>
      </c>
      <c r="J6120">
        <v>100</v>
      </c>
      <c r="K6120" s="1">
        <v>35156</v>
      </c>
      <c r="L6120" s="1">
        <v>46113</v>
      </c>
      <c r="M6120" t="s">
        <v>19</v>
      </c>
      <c r="N6120" t="s">
        <v>179</v>
      </c>
    </row>
    <row r="6121" spans="1:14" x14ac:dyDescent="0.35">
      <c r="A6121" t="s">
        <v>2883</v>
      </c>
      <c r="C6121" t="s">
        <v>2884</v>
      </c>
      <c r="D6121" t="s">
        <v>2880</v>
      </c>
      <c r="E6121" t="s">
        <v>946</v>
      </c>
      <c r="F6121">
        <v>3750</v>
      </c>
      <c r="G6121">
        <v>2950</v>
      </c>
      <c r="H6121" t="s">
        <v>18</v>
      </c>
      <c r="I6121">
        <v>20</v>
      </c>
      <c r="J6121">
        <v>14.27</v>
      </c>
      <c r="K6121" s="1">
        <v>32964</v>
      </c>
      <c r="L6121" s="1"/>
      <c r="M6121" t="s">
        <v>19</v>
      </c>
      <c r="N6121" t="s">
        <v>124</v>
      </c>
    </row>
    <row r="6122" spans="1:14" x14ac:dyDescent="0.35">
      <c r="A6122" t="s">
        <v>2883</v>
      </c>
      <c r="C6122" t="s">
        <v>2884</v>
      </c>
      <c r="D6122" t="s">
        <v>2880</v>
      </c>
      <c r="E6122" t="s">
        <v>946</v>
      </c>
      <c r="F6122">
        <v>3750</v>
      </c>
      <c r="G6122">
        <v>2950</v>
      </c>
      <c r="H6122" t="s">
        <v>25</v>
      </c>
      <c r="I6122">
        <v>7</v>
      </c>
      <c r="J6122">
        <v>85.73</v>
      </c>
      <c r="K6122" s="1">
        <v>32964</v>
      </c>
      <c r="L6122" s="1">
        <v>46113</v>
      </c>
      <c r="M6122" t="s">
        <v>19</v>
      </c>
      <c r="N6122" t="s">
        <v>124</v>
      </c>
    </row>
    <row r="6123" spans="1:14" x14ac:dyDescent="0.35">
      <c r="A6123" t="s">
        <v>2885</v>
      </c>
      <c r="B6123" t="s">
        <v>2886</v>
      </c>
      <c r="C6123" t="s">
        <v>2887</v>
      </c>
      <c r="D6123" t="s">
        <v>2888</v>
      </c>
      <c r="E6123" t="s">
        <v>972</v>
      </c>
      <c r="F6123">
        <v>2550</v>
      </c>
      <c r="G6123">
        <v>3100</v>
      </c>
      <c r="H6123" t="s">
        <v>25</v>
      </c>
      <c r="I6123">
        <v>7</v>
      </c>
      <c r="J6123">
        <v>100</v>
      </c>
      <c r="K6123" s="1">
        <v>32964</v>
      </c>
      <c r="L6123" s="1">
        <v>46113</v>
      </c>
      <c r="M6123" t="s">
        <v>19</v>
      </c>
      <c r="N6123" t="s">
        <v>521</v>
      </c>
    </row>
    <row r="6124" spans="1:14" x14ac:dyDescent="0.35">
      <c r="A6124" t="s">
        <v>14955</v>
      </c>
      <c r="C6124" t="s">
        <v>14956</v>
      </c>
      <c r="D6124" t="s">
        <v>14957</v>
      </c>
      <c r="E6124" t="s">
        <v>17</v>
      </c>
      <c r="F6124">
        <v>2200</v>
      </c>
      <c r="G6124">
        <v>800</v>
      </c>
      <c r="H6124" t="s">
        <v>18</v>
      </c>
      <c r="I6124">
        <v>20</v>
      </c>
      <c r="J6124">
        <v>40.47</v>
      </c>
      <c r="K6124" s="1">
        <v>44044</v>
      </c>
      <c r="L6124" s="1"/>
      <c r="M6124" t="s">
        <v>19</v>
      </c>
      <c r="N6124" t="s">
        <v>36</v>
      </c>
    </row>
    <row r="6125" spans="1:14" x14ac:dyDescent="0.35">
      <c r="A6125" t="s">
        <v>14955</v>
      </c>
      <c r="C6125" t="s">
        <v>14956</v>
      </c>
      <c r="D6125" t="s">
        <v>14957</v>
      </c>
      <c r="E6125" t="s">
        <v>17</v>
      </c>
      <c r="F6125">
        <v>2200</v>
      </c>
      <c r="G6125">
        <v>800</v>
      </c>
      <c r="H6125" t="s">
        <v>25</v>
      </c>
      <c r="I6125">
        <v>7</v>
      </c>
      <c r="J6125">
        <v>59.53</v>
      </c>
      <c r="K6125" s="1">
        <v>44044</v>
      </c>
      <c r="L6125" s="1">
        <v>46113</v>
      </c>
      <c r="M6125" t="s">
        <v>19</v>
      </c>
      <c r="N6125" t="s">
        <v>36</v>
      </c>
    </row>
    <row r="6126" spans="1:14" x14ac:dyDescent="0.35">
      <c r="A6126" t="s">
        <v>331</v>
      </c>
      <c r="C6126" t="s">
        <v>332</v>
      </c>
      <c r="D6126" t="s">
        <v>333</v>
      </c>
      <c r="E6126" t="s">
        <v>17</v>
      </c>
      <c r="F6126">
        <v>5500</v>
      </c>
      <c r="H6126" t="s">
        <v>18</v>
      </c>
      <c r="I6126">
        <v>20</v>
      </c>
      <c r="J6126">
        <v>15.57</v>
      </c>
      <c r="K6126" s="1">
        <v>45017</v>
      </c>
      <c r="L6126" s="1"/>
      <c r="M6126" t="s">
        <v>19</v>
      </c>
      <c r="N6126" t="s">
        <v>24</v>
      </c>
    </row>
    <row r="6127" spans="1:14" x14ac:dyDescent="0.35">
      <c r="A6127" t="s">
        <v>331</v>
      </c>
      <c r="C6127" t="s">
        <v>332</v>
      </c>
      <c r="D6127" t="s">
        <v>333</v>
      </c>
      <c r="E6127" t="s">
        <v>17</v>
      </c>
      <c r="F6127">
        <v>5500</v>
      </c>
      <c r="H6127" t="s">
        <v>25</v>
      </c>
      <c r="I6127">
        <v>7</v>
      </c>
      <c r="J6127">
        <v>84.43</v>
      </c>
      <c r="K6127" s="1">
        <v>45017</v>
      </c>
      <c r="L6127" s="1">
        <v>46113</v>
      </c>
      <c r="M6127" t="s">
        <v>19</v>
      </c>
      <c r="N6127" t="s">
        <v>24</v>
      </c>
    </row>
    <row r="6128" spans="1:14" x14ac:dyDescent="0.35">
      <c r="A6128" t="s">
        <v>7668</v>
      </c>
      <c r="C6128" t="s">
        <v>7669</v>
      </c>
      <c r="D6128" t="s">
        <v>7670</v>
      </c>
      <c r="E6128" t="s">
        <v>17</v>
      </c>
      <c r="F6128">
        <v>5500</v>
      </c>
      <c r="G6128">
        <v>3000</v>
      </c>
      <c r="H6128" t="s">
        <v>18</v>
      </c>
      <c r="I6128">
        <v>20</v>
      </c>
      <c r="J6128">
        <v>15.57</v>
      </c>
      <c r="K6128" s="1">
        <v>35521</v>
      </c>
      <c r="L6128" s="1"/>
      <c r="M6128" t="s">
        <v>19</v>
      </c>
      <c r="N6128" t="s">
        <v>36</v>
      </c>
    </row>
    <row r="6129" spans="1:14" x14ac:dyDescent="0.35">
      <c r="A6129" t="s">
        <v>7668</v>
      </c>
      <c r="C6129" t="s">
        <v>7669</v>
      </c>
      <c r="D6129" t="s">
        <v>7670</v>
      </c>
      <c r="E6129" t="s">
        <v>17</v>
      </c>
      <c r="F6129">
        <v>5500</v>
      </c>
      <c r="G6129">
        <v>3000</v>
      </c>
      <c r="H6129" t="s">
        <v>25</v>
      </c>
      <c r="I6129">
        <v>7</v>
      </c>
      <c r="J6129">
        <v>84.43</v>
      </c>
      <c r="K6129" s="1">
        <v>35521</v>
      </c>
      <c r="L6129" s="1">
        <v>46113</v>
      </c>
      <c r="M6129" t="s">
        <v>19</v>
      </c>
      <c r="N6129" t="s">
        <v>36</v>
      </c>
    </row>
    <row r="6130" spans="1:14" x14ac:dyDescent="0.35">
      <c r="A6130" t="s">
        <v>11845</v>
      </c>
      <c r="B6130" t="s">
        <v>4411</v>
      </c>
      <c r="C6130" t="s">
        <v>11846</v>
      </c>
      <c r="D6130" t="s">
        <v>4413</v>
      </c>
      <c r="E6130" t="s">
        <v>946</v>
      </c>
      <c r="F6130">
        <v>11300</v>
      </c>
      <c r="G6130">
        <v>10000</v>
      </c>
      <c r="H6130" t="s">
        <v>25</v>
      </c>
      <c r="I6130">
        <v>7</v>
      </c>
      <c r="J6130">
        <v>25</v>
      </c>
      <c r="K6130" s="1">
        <v>42990</v>
      </c>
      <c r="L6130" s="1">
        <v>46113</v>
      </c>
      <c r="M6130" t="s">
        <v>19</v>
      </c>
      <c r="N6130" t="s">
        <v>20</v>
      </c>
    </row>
    <row r="6131" spans="1:14" x14ac:dyDescent="0.35">
      <c r="A6131" t="s">
        <v>11746</v>
      </c>
      <c r="C6131" t="s">
        <v>11747</v>
      </c>
      <c r="D6131" t="s">
        <v>7670</v>
      </c>
      <c r="E6131" t="s">
        <v>17</v>
      </c>
      <c r="F6131">
        <v>2200</v>
      </c>
      <c r="G6131">
        <v>700</v>
      </c>
      <c r="H6131" t="s">
        <v>18</v>
      </c>
      <c r="I6131">
        <v>20</v>
      </c>
      <c r="J6131">
        <v>40.47</v>
      </c>
      <c r="K6131" s="1">
        <v>41730</v>
      </c>
      <c r="L6131" s="1"/>
      <c r="M6131" t="s">
        <v>19</v>
      </c>
      <c r="N6131" t="s">
        <v>24</v>
      </c>
    </row>
    <row r="6132" spans="1:14" x14ac:dyDescent="0.35">
      <c r="A6132" t="s">
        <v>11746</v>
      </c>
      <c r="C6132" t="s">
        <v>11747</v>
      </c>
      <c r="D6132" t="s">
        <v>7670</v>
      </c>
      <c r="E6132" t="s">
        <v>17</v>
      </c>
      <c r="F6132">
        <v>2200</v>
      </c>
      <c r="G6132">
        <v>700</v>
      </c>
      <c r="H6132" t="s">
        <v>25</v>
      </c>
      <c r="I6132">
        <v>7</v>
      </c>
      <c r="J6132">
        <v>59.53</v>
      </c>
      <c r="K6132" s="1">
        <v>41730</v>
      </c>
      <c r="L6132" s="1">
        <v>46113</v>
      </c>
      <c r="M6132" t="s">
        <v>19</v>
      </c>
      <c r="N6132" t="s">
        <v>24</v>
      </c>
    </row>
    <row r="6133" spans="1:14" x14ac:dyDescent="0.35">
      <c r="A6133" t="s">
        <v>15948</v>
      </c>
      <c r="C6133" t="s">
        <v>15949</v>
      </c>
      <c r="D6133" t="s">
        <v>15950</v>
      </c>
      <c r="E6133" t="s">
        <v>17</v>
      </c>
      <c r="F6133">
        <v>3700</v>
      </c>
      <c r="H6133" t="s">
        <v>18</v>
      </c>
      <c r="I6133">
        <v>20</v>
      </c>
      <c r="J6133">
        <v>16.329999999999998</v>
      </c>
      <c r="K6133" s="1">
        <v>45017</v>
      </c>
      <c r="L6133" s="1"/>
      <c r="M6133" t="s">
        <v>19</v>
      </c>
      <c r="N6133" t="s">
        <v>124</v>
      </c>
    </row>
    <row r="6134" spans="1:14" x14ac:dyDescent="0.35">
      <c r="A6134" t="s">
        <v>15948</v>
      </c>
      <c r="C6134" t="s">
        <v>15949</v>
      </c>
      <c r="D6134" t="s">
        <v>15950</v>
      </c>
      <c r="E6134" t="s">
        <v>17</v>
      </c>
      <c r="F6134">
        <v>3700</v>
      </c>
      <c r="H6134" t="s">
        <v>25</v>
      </c>
      <c r="I6134">
        <v>7</v>
      </c>
      <c r="J6134">
        <v>83.67</v>
      </c>
      <c r="K6134" s="1">
        <v>45017</v>
      </c>
      <c r="L6134" s="1">
        <v>46113</v>
      </c>
      <c r="M6134" t="s">
        <v>19</v>
      </c>
      <c r="N6134" t="s">
        <v>124</v>
      </c>
    </row>
    <row r="6135" spans="1:14" x14ac:dyDescent="0.35">
      <c r="A6135" t="s">
        <v>9332</v>
      </c>
      <c r="B6135" t="s">
        <v>9333</v>
      </c>
      <c r="C6135" t="s">
        <v>9334</v>
      </c>
      <c r="D6135" t="s">
        <v>9335</v>
      </c>
      <c r="E6135" t="s">
        <v>701</v>
      </c>
      <c r="F6135">
        <v>190</v>
      </c>
      <c r="G6135">
        <v>160</v>
      </c>
      <c r="H6135" t="s">
        <v>18</v>
      </c>
      <c r="I6135">
        <v>20</v>
      </c>
      <c r="J6135">
        <v>6</v>
      </c>
      <c r="K6135" s="1">
        <v>39173</v>
      </c>
      <c r="L6135" s="1"/>
      <c r="M6135" t="s">
        <v>19</v>
      </c>
      <c r="N6135" t="s">
        <v>179</v>
      </c>
    </row>
    <row r="6136" spans="1:14" x14ac:dyDescent="0.35">
      <c r="A6136" t="s">
        <v>15572</v>
      </c>
      <c r="C6136" t="s">
        <v>15573</v>
      </c>
      <c r="D6136" t="s">
        <v>7670</v>
      </c>
      <c r="E6136" t="s">
        <v>17</v>
      </c>
      <c r="F6136">
        <v>3700</v>
      </c>
      <c r="G6136">
        <v>1600</v>
      </c>
      <c r="H6136" t="s">
        <v>18</v>
      </c>
      <c r="I6136">
        <v>20</v>
      </c>
      <c r="J6136">
        <v>16.329999999999998</v>
      </c>
      <c r="K6136" s="1">
        <v>44713</v>
      </c>
      <c r="L6136" s="1"/>
      <c r="M6136" t="s">
        <v>19</v>
      </c>
      <c r="N6136" t="s">
        <v>24</v>
      </c>
    </row>
    <row r="6137" spans="1:14" x14ac:dyDescent="0.35">
      <c r="A6137" t="s">
        <v>15572</v>
      </c>
      <c r="C6137" t="s">
        <v>15573</v>
      </c>
      <c r="D6137" t="s">
        <v>7670</v>
      </c>
      <c r="E6137" t="s">
        <v>17</v>
      </c>
      <c r="F6137">
        <v>3700</v>
      </c>
      <c r="G6137">
        <v>1600</v>
      </c>
      <c r="H6137" t="s">
        <v>25</v>
      </c>
      <c r="I6137">
        <v>7</v>
      </c>
      <c r="J6137">
        <v>83.67</v>
      </c>
      <c r="K6137" s="1">
        <v>44713</v>
      </c>
      <c r="L6137" s="1">
        <v>46113</v>
      </c>
      <c r="M6137" t="s">
        <v>19</v>
      </c>
      <c r="N6137" t="s">
        <v>24</v>
      </c>
    </row>
    <row r="6138" spans="1:14" x14ac:dyDescent="0.35">
      <c r="A6138" t="s">
        <v>15574</v>
      </c>
      <c r="C6138" t="s">
        <v>15575</v>
      </c>
      <c r="D6138" t="s">
        <v>7670</v>
      </c>
      <c r="E6138" t="s">
        <v>17</v>
      </c>
      <c r="F6138">
        <v>3700</v>
      </c>
      <c r="G6138">
        <v>1600</v>
      </c>
      <c r="H6138" t="s">
        <v>18</v>
      </c>
      <c r="I6138">
        <v>20</v>
      </c>
      <c r="J6138">
        <v>16.329999999999998</v>
      </c>
      <c r="K6138" s="1">
        <v>44896</v>
      </c>
      <c r="L6138" s="1"/>
      <c r="M6138" t="s">
        <v>19</v>
      </c>
      <c r="N6138" t="s">
        <v>24</v>
      </c>
    </row>
    <row r="6139" spans="1:14" x14ac:dyDescent="0.35">
      <c r="A6139" t="s">
        <v>15574</v>
      </c>
      <c r="C6139" t="s">
        <v>15575</v>
      </c>
      <c r="D6139" t="s">
        <v>7670</v>
      </c>
      <c r="E6139" t="s">
        <v>17</v>
      </c>
      <c r="F6139">
        <v>3700</v>
      </c>
      <c r="G6139">
        <v>1600</v>
      </c>
      <c r="H6139" t="s">
        <v>25</v>
      </c>
      <c r="I6139">
        <v>7</v>
      </c>
      <c r="J6139">
        <v>83.67</v>
      </c>
      <c r="K6139" s="1">
        <v>44896</v>
      </c>
      <c r="L6139" s="1">
        <v>46113</v>
      </c>
      <c r="M6139" t="s">
        <v>19</v>
      </c>
      <c r="N6139" t="s">
        <v>24</v>
      </c>
    </row>
    <row r="6140" spans="1:14" x14ac:dyDescent="0.35">
      <c r="A6140" t="s">
        <v>15186</v>
      </c>
      <c r="C6140" t="s">
        <v>15187</v>
      </c>
      <c r="D6140" t="s">
        <v>4413</v>
      </c>
      <c r="E6140" t="s">
        <v>17</v>
      </c>
      <c r="F6140">
        <v>3700</v>
      </c>
      <c r="G6140">
        <v>2000</v>
      </c>
      <c r="H6140" t="s">
        <v>18</v>
      </c>
      <c r="I6140">
        <v>20</v>
      </c>
      <c r="J6140">
        <v>16.329999999999998</v>
      </c>
      <c r="K6140" s="1">
        <v>44382</v>
      </c>
      <c r="L6140" s="1"/>
      <c r="M6140" t="s">
        <v>19</v>
      </c>
      <c r="N6140" t="s">
        <v>36</v>
      </c>
    </row>
    <row r="6141" spans="1:14" x14ac:dyDescent="0.35">
      <c r="A6141" t="s">
        <v>15186</v>
      </c>
      <c r="C6141" t="s">
        <v>15187</v>
      </c>
      <c r="D6141" t="s">
        <v>4413</v>
      </c>
      <c r="E6141" t="s">
        <v>17</v>
      </c>
      <c r="F6141">
        <v>3700</v>
      </c>
      <c r="G6141">
        <v>2000</v>
      </c>
      <c r="H6141" t="s">
        <v>25</v>
      </c>
      <c r="I6141">
        <v>7</v>
      </c>
      <c r="J6141">
        <v>83.67</v>
      </c>
      <c r="K6141" s="1">
        <v>44382</v>
      </c>
      <c r="L6141" s="1">
        <v>46113</v>
      </c>
      <c r="M6141" t="s">
        <v>19</v>
      </c>
      <c r="N6141" t="s">
        <v>36</v>
      </c>
    </row>
    <row r="6142" spans="1:14" x14ac:dyDescent="0.35">
      <c r="A6142" t="s">
        <v>17651</v>
      </c>
      <c r="C6142" t="s">
        <v>17652</v>
      </c>
      <c r="D6142" t="s">
        <v>15950</v>
      </c>
      <c r="E6142" t="s">
        <v>17</v>
      </c>
      <c r="F6142">
        <v>2200</v>
      </c>
      <c r="H6142" t="s">
        <v>18</v>
      </c>
      <c r="I6142">
        <v>20</v>
      </c>
      <c r="J6142">
        <v>29.64</v>
      </c>
      <c r="K6142" s="1">
        <v>45785</v>
      </c>
      <c r="L6142" s="1"/>
      <c r="M6142" t="s">
        <v>19</v>
      </c>
      <c r="N6142" t="s">
        <v>24</v>
      </c>
    </row>
    <row r="6143" spans="1:14" x14ac:dyDescent="0.35">
      <c r="A6143" t="s">
        <v>17651</v>
      </c>
      <c r="C6143" t="s">
        <v>17652</v>
      </c>
      <c r="D6143" t="s">
        <v>15950</v>
      </c>
      <c r="E6143" t="s">
        <v>17</v>
      </c>
      <c r="F6143">
        <v>2200</v>
      </c>
      <c r="H6143" t="s">
        <v>25</v>
      </c>
      <c r="I6143">
        <v>7</v>
      </c>
      <c r="J6143">
        <v>70.36</v>
      </c>
      <c r="K6143" s="1">
        <v>45785</v>
      </c>
      <c r="L6143" s="1">
        <v>46113</v>
      </c>
      <c r="M6143" t="s">
        <v>19</v>
      </c>
      <c r="N6143" t="s">
        <v>24</v>
      </c>
    </row>
    <row r="6144" spans="1:14" x14ac:dyDescent="0.35">
      <c r="A6144" t="s">
        <v>4407</v>
      </c>
      <c r="C6144" t="s">
        <v>4408</v>
      </c>
      <c r="D6144" t="s">
        <v>4409</v>
      </c>
      <c r="E6144" t="s">
        <v>17</v>
      </c>
      <c r="F6144">
        <v>5500</v>
      </c>
      <c r="G6144">
        <v>2150</v>
      </c>
      <c r="H6144" t="s">
        <v>18</v>
      </c>
      <c r="I6144">
        <v>20</v>
      </c>
      <c r="J6144">
        <v>36.14</v>
      </c>
      <c r="K6144" s="1">
        <v>43191</v>
      </c>
      <c r="L6144" s="1"/>
      <c r="M6144" t="s">
        <v>19</v>
      </c>
      <c r="N6144" t="s">
        <v>24</v>
      </c>
    </row>
    <row r="6145" spans="1:14" x14ac:dyDescent="0.35">
      <c r="A6145" t="s">
        <v>4407</v>
      </c>
      <c r="C6145" t="s">
        <v>4408</v>
      </c>
      <c r="D6145" t="s">
        <v>4409</v>
      </c>
      <c r="E6145" t="s">
        <v>17</v>
      </c>
      <c r="F6145">
        <v>5500</v>
      </c>
      <c r="G6145">
        <v>2150</v>
      </c>
      <c r="H6145" t="s">
        <v>25</v>
      </c>
      <c r="I6145">
        <v>7</v>
      </c>
      <c r="J6145">
        <v>63.86</v>
      </c>
      <c r="K6145" s="1">
        <v>43191</v>
      </c>
      <c r="L6145" s="1">
        <v>46113</v>
      </c>
      <c r="M6145" t="s">
        <v>19</v>
      </c>
      <c r="N6145" t="s">
        <v>24</v>
      </c>
    </row>
    <row r="6146" spans="1:14" x14ac:dyDescent="0.35">
      <c r="A6146" t="s">
        <v>4459</v>
      </c>
      <c r="B6146" t="s">
        <v>4460</v>
      </c>
      <c r="C6146" t="s">
        <v>4461</v>
      </c>
      <c r="D6146" t="s">
        <v>4462</v>
      </c>
      <c r="E6146" t="s">
        <v>972</v>
      </c>
      <c r="F6146">
        <v>10600</v>
      </c>
      <c r="G6146">
        <v>11000</v>
      </c>
      <c r="H6146" t="s">
        <v>25</v>
      </c>
      <c r="I6146">
        <v>7</v>
      </c>
      <c r="J6146">
        <v>100</v>
      </c>
      <c r="K6146" s="1">
        <v>32964</v>
      </c>
      <c r="L6146" s="1">
        <v>46113</v>
      </c>
      <c r="M6146" t="s">
        <v>19</v>
      </c>
      <c r="N6146" t="s">
        <v>20</v>
      </c>
    </row>
    <row r="6147" spans="1:14" x14ac:dyDescent="0.35">
      <c r="A6147" t="s">
        <v>4410</v>
      </c>
      <c r="B6147" t="s">
        <v>4411</v>
      </c>
      <c r="C6147" t="s">
        <v>4412</v>
      </c>
      <c r="D6147" t="s">
        <v>4413</v>
      </c>
      <c r="E6147" t="s">
        <v>935</v>
      </c>
      <c r="F6147">
        <v>5400</v>
      </c>
      <c r="G6147">
        <v>4100</v>
      </c>
      <c r="H6147" t="s">
        <v>18</v>
      </c>
      <c r="I6147">
        <v>20</v>
      </c>
      <c r="J6147">
        <v>7.39</v>
      </c>
      <c r="K6147" s="1">
        <v>32964</v>
      </c>
      <c r="L6147" s="1"/>
      <c r="M6147" t="s">
        <v>19</v>
      </c>
      <c r="N6147" t="s">
        <v>20</v>
      </c>
    </row>
    <row r="6148" spans="1:14" x14ac:dyDescent="0.35">
      <c r="A6148" t="s">
        <v>4410</v>
      </c>
      <c r="B6148" t="s">
        <v>4411</v>
      </c>
      <c r="C6148" t="s">
        <v>4412</v>
      </c>
      <c r="D6148" t="s">
        <v>4413</v>
      </c>
      <c r="E6148" t="s">
        <v>935</v>
      </c>
      <c r="F6148">
        <v>5400</v>
      </c>
      <c r="G6148">
        <v>4100</v>
      </c>
      <c r="H6148" t="s">
        <v>25</v>
      </c>
      <c r="I6148">
        <v>7</v>
      </c>
      <c r="J6148">
        <v>23.15</v>
      </c>
      <c r="K6148" s="1">
        <v>32964</v>
      </c>
      <c r="L6148" s="1">
        <v>46113</v>
      </c>
      <c r="M6148" t="s">
        <v>19</v>
      </c>
      <c r="N6148" t="s">
        <v>20</v>
      </c>
    </row>
    <row r="6149" spans="1:14" x14ac:dyDescent="0.35">
      <c r="A6149" t="s">
        <v>4475</v>
      </c>
      <c r="C6149" t="s">
        <v>4476</v>
      </c>
      <c r="D6149" t="s">
        <v>4477</v>
      </c>
      <c r="E6149" t="s">
        <v>985</v>
      </c>
      <c r="F6149">
        <v>170</v>
      </c>
      <c r="G6149">
        <v>160</v>
      </c>
      <c r="H6149" t="s">
        <v>18</v>
      </c>
      <c r="I6149">
        <v>20</v>
      </c>
      <c r="J6149">
        <v>1.94</v>
      </c>
      <c r="K6149" s="1">
        <v>32964</v>
      </c>
      <c r="L6149" s="1"/>
      <c r="M6149" t="s">
        <v>19</v>
      </c>
      <c r="N6149" t="s">
        <v>24</v>
      </c>
    </row>
    <row r="6150" spans="1:14" x14ac:dyDescent="0.35">
      <c r="A6150" t="s">
        <v>2889</v>
      </c>
      <c r="B6150" t="s">
        <v>2890</v>
      </c>
      <c r="C6150" t="s">
        <v>2891</v>
      </c>
      <c r="D6150" t="s">
        <v>2892</v>
      </c>
      <c r="E6150" t="s">
        <v>955</v>
      </c>
      <c r="F6150">
        <v>37500</v>
      </c>
      <c r="G6150">
        <v>32750</v>
      </c>
      <c r="H6150" t="s">
        <v>18</v>
      </c>
      <c r="I6150">
        <v>20</v>
      </c>
      <c r="J6150">
        <v>2.19</v>
      </c>
      <c r="K6150" s="1">
        <v>45072</v>
      </c>
      <c r="L6150" s="1"/>
      <c r="M6150" t="s">
        <v>19</v>
      </c>
      <c r="N6150" t="s">
        <v>20</v>
      </c>
    </row>
    <row r="6151" spans="1:14" x14ac:dyDescent="0.35">
      <c r="A6151" t="s">
        <v>3723</v>
      </c>
      <c r="B6151" t="s">
        <v>3724</v>
      </c>
      <c r="C6151" t="s">
        <v>3725</v>
      </c>
      <c r="D6151" t="s">
        <v>546</v>
      </c>
      <c r="E6151" t="s">
        <v>999</v>
      </c>
      <c r="F6151">
        <v>4150</v>
      </c>
      <c r="G6151">
        <v>4150</v>
      </c>
      <c r="H6151" t="s">
        <v>25</v>
      </c>
      <c r="I6151">
        <v>7</v>
      </c>
      <c r="J6151">
        <v>100</v>
      </c>
      <c r="K6151" s="1">
        <v>45709</v>
      </c>
      <c r="L6151" s="1">
        <v>46113</v>
      </c>
      <c r="M6151" t="s">
        <v>19</v>
      </c>
      <c r="N6151" t="s">
        <v>20</v>
      </c>
    </row>
    <row r="6152" spans="1:14" x14ac:dyDescent="0.35">
      <c r="A6152" t="s">
        <v>3475</v>
      </c>
      <c r="C6152" t="s">
        <v>3476</v>
      </c>
      <c r="D6152" t="s">
        <v>546</v>
      </c>
      <c r="E6152" t="s">
        <v>1030</v>
      </c>
      <c r="F6152">
        <v>12000</v>
      </c>
      <c r="G6152">
        <v>13300</v>
      </c>
      <c r="H6152" t="s">
        <v>25</v>
      </c>
      <c r="I6152">
        <v>7</v>
      </c>
      <c r="J6152">
        <v>100</v>
      </c>
      <c r="K6152" s="1">
        <v>45761</v>
      </c>
      <c r="L6152" s="1">
        <v>46113</v>
      </c>
      <c r="M6152" t="s">
        <v>19</v>
      </c>
      <c r="N6152" t="s">
        <v>124</v>
      </c>
    </row>
    <row r="6153" spans="1:14" x14ac:dyDescent="0.35">
      <c r="A6153" t="s">
        <v>3477</v>
      </c>
      <c r="B6153" t="s">
        <v>3478</v>
      </c>
      <c r="C6153" t="s">
        <v>3479</v>
      </c>
      <c r="D6153" t="s">
        <v>546</v>
      </c>
      <c r="E6153" t="s">
        <v>999</v>
      </c>
      <c r="F6153">
        <v>6400</v>
      </c>
      <c r="G6153">
        <v>6400</v>
      </c>
      <c r="H6153" t="s">
        <v>1048</v>
      </c>
      <c r="I6153">
        <v>10</v>
      </c>
      <c r="J6153">
        <v>20</v>
      </c>
      <c r="K6153" s="1">
        <v>37578</v>
      </c>
      <c r="L6153" s="1">
        <v>37578</v>
      </c>
      <c r="M6153" t="s">
        <v>19</v>
      </c>
      <c r="N6153" t="s">
        <v>179</v>
      </c>
    </row>
    <row r="6154" spans="1:14" x14ac:dyDescent="0.35">
      <c r="A6154" t="s">
        <v>3477</v>
      </c>
      <c r="B6154" t="s">
        <v>3478</v>
      </c>
      <c r="C6154" t="s">
        <v>3479</v>
      </c>
      <c r="D6154" t="s">
        <v>546</v>
      </c>
      <c r="E6154" t="s">
        <v>999</v>
      </c>
      <c r="F6154">
        <v>6400</v>
      </c>
      <c r="G6154">
        <v>6400</v>
      </c>
      <c r="H6154" t="s">
        <v>1049</v>
      </c>
      <c r="I6154">
        <v>3</v>
      </c>
      <c r="J6154">
        <v>80</v>
      </c>
      <c r="K6154" s="1">
        <v>37578</v>
      </c>
      <c r="L6154" s="1">
        <v>37578</v>
      </c>
      <c r="M6154" t="s">
        <v>19</v>
      </c>
      <c r="N6154" t="s">
        <v>179</v>
      </c>
    </row>
    <row r="6155" spans="1:14" x14ac:dyDescent="0.35">
      <c r="A6155" t="s">
        <v>544</v>
      </c>
      <c r="C6155" t="s">
        <v>545</v>
      </c>
      <c r="D6155" t="s">
        <v>546</v>
      </c>
      <c r="E6155" t="s">
        <v>92</v>
      </c>
      <c r="F6155">
        <v>3300</v>
      </c>
      <c r="H6155" t="s">
        <v>18</v>
      </c>
      <c r="I6155">
        <v>20</v>
      </c>
      <c r="J6155">
        <v>47.68</v>
      </c>
      <c r="K6155" s="1">
        <v>45748</v>
      </c>
      <c r="L6155" s="1"/>
      <c r="M6155" t="s">
        <v>19</v>
      </c>
      <c r="N6155" t="s">
        <v>24</v>
      </c>
    </row>
    <row r="6156" spans="1:14" x14ac:dyDescent="0.35">
      <c r="A6156" t="s">
        <v>544</v>
      </c>
      <c r="C6156" t="s">
        <v>545</v>
      </c>
      <c r="D6156" t="s">
        <v>546</v>
      </c>
      <c r="E6156" t="s">
        <v>92</v>
      </c>
      <c r="F6156">
        <v>3300</v>
      </c>
      <c r="H6156" t="s">
        <v>25</v>
      </c>
      <c r="I6156">
        <v>7</v>
      </c>
      <c r="J6156">
        <v>13.08</v>
      </c>
      <c r="K6156" s="1">
        <v>45748</v>
      </c>
      <c r="L6156" s="1">
        <v>46113</v>
      </c>
      <c r="M6156" t="s">
        <v>19</v>
      </c>
      <c r="N6156" t="s">
        <v>24</v>
      </c>
    </row>
    <row r="6157" spans="1:14" x14ac:dyDescent="0.35">
      <c r="A6157" t="s">
        <v>3480</v>
      </c>
      <c r="C6157" t="s">
        <v>3481</v>
      </c>
      <c r="D6157" t="s">
        <v>546</v>
      </c>
      <c r="E6157" t="s">
        <v>999</v>
      </c>
      <c r="F6157">
        <v>3400</v>
      </c>
      <c r="G6157">
        <v>3400</v>
      </c>
      <c r="H6157" t="s">
        <v>25</v>
      </c>
      <c r="I6157">
        <v>7</v>
      </c>
      <c r="J6157">
        <v>100</v>
      </c>
      <c r="K6157" s="1">
        <v>45931</v>
      </c>
      <c r="L6157" s="1">
        <v>46113</v>
      </c>
      <c r="M6157" t="s">
        <v>19</v>
      </c>
      <c r="N6157" t="s">
        <v>24</v>
      </c>
    </row>
    <row r="6158" spans="1:14" x14ac:dyDescent="0.35">
      <c r="A6158" t="s">
        <v>3482</v>
      </c>
      <c r="C6158" t="s">
        <v>3483</v>
      </c>
      <c r="D6158" t="s">
        <v>3484</v>
      </c>
      <c r="E6158" t="s">
        <v>319</v>
      </c>
      <c r="F6158">
        <v>13400</v>
      </c>
      <c r="G6158">
        <v>6600</v>
      </c>
      <c r="H6158" t="s">
        <v>18</v>
      </c>
      <c r="I6158">
        <v>20</v>
      </c>
      <c r="J6158">
        <v>17.809999999999999</v>
      </c>
      <c r="K6158" s="1">
        <v>32964</v>
      </c>
      <c r="L6158" s="1"/>
      <c r="M6158" t="s">
        <v>19</v>
      </c>
      <c r="N6158" t="s">
        <v>24</v>
      </c>
    </row>
    <row r="6159" spans="1:14" x14ac:dyDescent="0.35">
      <c r="A6159" t="s">
        <v>3482</v>
      </c>
      <c r="C6159" t="s">
        <v>3483</v>
      </c>
      <c r="D6159" t="s">
        <v>3484</v>
      </c>
      <c r="E6159" t="s">
        <v>319</v>
      </c>
      <c r="F6159">
        <v>13400</v>
      </c>
      <c r="G6159">
        <v>6600</v>
      </c>
      <c r="H6159" t="s">
        <v>25</v>
      </c>
      <c r="I6159">
        <v>7</v>
      </c>
      <c r="J6159">
        <v>53.42</v>
      </c>
      <c r="K6159" s="1">
        <v>32964</v>
      </c>
      <c r="L6159" s="1">
        <v>46113</v>
      </c>
      <c r="M6159" t="s">
        <v>19</v>
      </c>
      <c r="N6159" t="s">
        <v>24</v>
      </c>
    </row>
    <row r="6160" spans="1:14" x14ac:dyDescent="0.35">
      <c r="A6160" t="s">
        <v>3485</v>
      </c>
      <c r="C6160" t="s">
        <v>3486</v>
      </c>
      <c r="D6160" t="s">
        <v>3487</v>
      </c>
      <c r="E6160" t="s">
        <v>319</v>
      </c>
      <c r="F6160">
        <v>9700</v>
      </c>
      <c r="G6160">
        <v>8000</v>
      </c>
      <c r="H6160" t="s">
        <v>25</v>
      </c>
      <c r="I6160">
        <v>7</v>
      </c>
      <c r="J6160">
        <v>100</v>
      </c>
      <c r="K6160" s="1">
        <v>44722</v>
      </c>
      <c r="L6160" s="1">
        <v>46113</v>
      </c>
      <c r="M6160" t="s">
        <v>19</v>
      </c>
      <c r="N6160" t="s">
        <v>24</v>
      </c>
    </row>
    <row r="6161" spans="1:14" x14ac:dyDescent="0.35">
      <c r="A6161" t="s">
        <v>14051</v>
      </c>
      <c r="C6161" t="s">
        <v>14052</v>
      </c>
      <c r="D6161" t="s">
        <v>3484</v>
      </c>
      <c r="E6161" t="s">
        <v>17</v>
      </c>
      <c r="F6161">
        <v>4600</v>
      </c>
      <c r="G6161">
        <v>1600</v>
      </c>
      <c r="H6161" t="s">
        <v>18</v>
      </c>
      <c r="I6161">
        <v>20</v>
      </c>
      <c r="J6161">
        <v>30.11</v>
      </c>
      <c r="K6161" s="1">
        <v>43472</v>
      </c>
      <c r="L6161" s="1"/>
      <c r="M6161" t="s">
        <v>19</v>
      </c>
      <c r="N6161" t="s">
        <v>36</v>
      </c>
    </row>
    <row r="6162" spans="1:14" x14ac:dyDescent="0.35">
      <c r="A6162" t="s">
        <v>14051</v>
      </c>
      <c r="C6162" t="s">
        <v>14052</v>
      </c>
      <c r="D6162" t="s">
        <v>3484</v>
      </c>
      <c r="E6162" t="s">
        <v>17</v>
      </c>
      <c r="F6162">
        <v>4600</v>
      </c>
      <c r="G6162">
        <v>1600</v>
      </c>
      <c r="H6162" t="s">
        <v>25</v>
      </c>
      <c r="I6162">
        <v>7</v>
      </c>
      <c r="J6162">
        <v>69.89</v>
      </c>
      <c r="K6162" s="1">
        <v>43472</v>
      </c>
      <c r="L6162" s="1">
        <v>46113</v>
      </c>
      <c r="M6162" t="s">
        <v>19</v>
      </c>
      <c r="N6162" t="s">
        <v>36</v>
      </c>
    </row>
    <row r="6163" spans="1:14" x14ac:dyDescent="0.35">
      <c r="A6163" t="s">
        <v>17864</v>
      </c>
      <c r="C6163" t="s">
        <v>17865</v>
      </c>
      <c r="D6163" t="s">
        <v>3487</v>
      </c>
      <c r="E6163" t="s">
        <v>17</v>
      </c>
      <c r="F6163">
        <v>3300</v>
      </c>
      <c r="H6163" t="s">
        <v>18</v>
      </c>
      <c r="I6163">
        <v>20</v>
      </c>
      <c r="J6163">
        <v>51.29</v>
      </c>
      <c r="K6163" s="1">
        <v>45839</v>
      </c>
      <c r="L6163" s="1"/>
      <c r="M6163" t="s">
        <v>19</v>
      </c>
      <c r="N6163" t="s">
        <v>124</v>
      </c>
    </row>
    <row r="6164" spans="1:14" x14ac:dyDescent="0.35">
      <c r="A6164" t="s">
        <v>3488</v>
      </c>
      <c r="B6164" t="s">
        <v>3489</v>
      </c>
      <c r="C6164" t="s">
        <v>3490</v>
      </c>
      <c r="D6164" t="s">
        <v>3487</v>
      </c>
      <c r="E6164" t="s">
        <v>319</v>
      </c>
      <c r="F6164">
        <v>12900</v>
      </c>
      <c r="G6164">
        <v>4700</v>
      </c>
      <c r="H6164" t="s">
        <v>18</v>
      </c>
      <c r="I6164">
        <v>20</v>
      </c>
      <c r="J6164">
        <v>39.08</v>
      </c>
      <c r="K6164" s="1">
        <v>44953</v>
      </c>
      <c r="L6164" s="1"/>
      <c r="M6164" t="s">
        <v>19</v>
      </c>
      <c r="N6164" t="s">
        <v>20</v>
      </c>
    </row>
    <row r="6165" spans="1:14" x14ac:dyDescent="0.35">
      <c r="A6165" t="s">
        <v>3491</v>
      </c>
      <c r="C6165" t="s">
        <v>3492</v>
      </c>
      <c r="D6165" t="s">
        <v>3487</v>
      </c>
      <c r="E6165" t="s">
        <v>319</v>
      </c>
      <c r="F6165">
        <v>10600</v>
      </c>
      <c r="G6165">
        <v>5450</v>
      </c>
      <c r="H6165" t="s">
        <v>18</v>
      </c>
      <c r="I6165">
        <v>20</v>
      </c>
      <c r="J6165">
        <v>10.7</v>
      </c>
      <c r="K6165" s="1">
        <v>44378</v>
      </c>
      <c r="L6165" s="1"/>
      <c r="M6165" t="s">
        <v>19</v>
      </c>
      <c r="N6165" t="s">
        <v>124</v>
      </c>
    </row>
    <row r="6166" spans="1:14" x14ac:dyDescent="0.35">
      <c r="A6166" t="s">
        <v>3491</v>
      </c>
      <c r="C6166" t="s">
        <v>3492</v>
      </c>
      <c r="D6166" t="s">
        <v>3487</v>
      </c>
      <c r="E6166" t="s">
        <v>319</v>
      </c>
      <c r="F6166">
        <v>10600</v>
      </c>
      <c r="G6166">
        <v>5450</v>
      </c>
      <c r="H6166" t="s">
        <v>25</v>
      </c>
      <c r="I6166">
        <v>7</v>
      </c>
      <c r="J6166">
        <v>89.3</v>
      </c>
      <c r="K6166" s="1">
        <v>44378</v>
      </c>
      <c r="L6166" s="1">
        <v>46113</v>
      </c>
      <c r="M6166" t="s">
        <v>19</v>
      </c>
      <c r="N6166" t="s">
        <v>124</v>
      </c>
    </row>
    <row r="6167" spans="1:14" x14ac:dyDescent="0.35">
      <c r="A6167" t="s">
        <v>334</v>
      </c>
      <c r="C6167" t="s">
        <v>335</v>
      </c>
      <c r="D6167" t="s">
        <v>336</v>
      </c>
      <c r="E6167" t="s">
        <v>17</v>
      </c>
      <c r="F6167">
        <v>5700</v>
      </c>
      <c r="H6167" t="s">
        <v>18</v>
      </c>
      <c r="I6167">
        <v>20</v>
      </c>
      <c r="J6167">
        <v>30.02</v>
      </c>
      <c r="K6167" s="1">
        <v>45017</v>
      </c>
      <c r="L6167" s="1"/>
      <c r="M6167" t="s">
        <v>19</v>
      </c>
      <c r="N6167" t="s">
        <v>24</v>
      </c>
    </row>
    <row r="6168" spans="1:14" x14ac:dyDescent="0.35">
      <c r="A6168" t="s">
        <v>334</v>
      </c>
      <c r="C6168" t="s">
        <v>335</v>
      </c>
      <c r="D6168" t="s">
        <v>336</v>
      </c>
      <c r="E6168" t="s">
        <v>17</v>
      </c>
      <c r="F6168">
        <v>5700</v>
      </c>
      <c r="H6168" t="s">
        <v>25</v>
      </c>
      <c r="I6168">
        <v>7</v>
      </c>
      <c r="J6168">
        <v>69.98</v>
      </c>
      <c r="K6168" s="1">
        <v>45017</v>
      </c>
      <c r="L6168" s="1">
        <v>46113</v>
      </c>
      <c r="M6168" t="s">
        <v>19</v>
      </c>
      <c r="N6168" t="s">
        <v>24</v>
      </c>
    </row>
    <row r="6169" spans="1:14" x14ac:dyDescent="0.35">
      <c r="A6169" t="s">
        <v>16131</v>
      </c>
      <c r="C6169" t="s">
        <v>16132</v>
      </c>
      <c r="D6169" t="s">
        <v>336</v>
      </c>
      <c r="E6169" t="s">
        <v>17</v>
      </c>
      <c r="F6169">
        <v>9700</v>
      </c>
      <c r="H6169" t="s">
        <v>18</v>
      </c>
      <c r="I6169">
        <v>20</v>
      </c>
      <c r="J6169">
        <v>9.17</v>
      </c>
      <c r="K6169" s="1">
        <v>45017</v>
      </c>
      <c r="L6169" s="1"/>
      <c r="M6169" t="s">
        <v>19</v>
      </c>
      <c r="N6169" t="s">
        <v>24</v>
      </c>
    </row>
    <row r="6170" spans="1:14" x14ac:dyDescent="0.35">
      <c r="A6170" t="s">
        <v>16131</v>
      </c>
      <c r="C6170" t="s">
        <v>16132</v>
      </c>
      <c r="D6170" t="s">
        <v>336</v>
      </c>
      <c r="E6170" t="s">
        <v>17</v>
      </c>
      <c r="F6170">
        <v>9700</v>
      </c>
      <c r="H6170" t="s">
        <v>25</v>
      </c>
      <c r="I6170">
        <v>7</v>
      </c>
      <c r="J6170">
        <v>90.83</v>
      </c>
      <c r="K6170" s="1">
        <v>45017</v>
      </c>
      <c r="L6170" s="1">
        <v>46113</v>
      </c>
      <c r="M6170" t="s">
        <v>19</v>
      </c>
      <c r="N6170" t="s">
        <v>24</v>
      </c>
    </row>
    <row r="6171" spans="1:14" x14ac:dyDescent="0.35">
      <c r="A6171" t="s">
        <v>16148</v>
      </c>
      <c r="C6171" t="s">
        <v>16149</v>
      </c>
      <c r="D6171" t="s">
        <v>16150</v>
      </c>
      <c r="E6171" t="s">
        <v>17</v>
      </c>
      <c r="F6171">
        <v>2200</v>
      </c>
      <c r="H6171" t="s">
        <v>18</v>
      </c>
      <c r="I6171">
        <v>20</v>
      </c>
      <c r="J6171">
        <v>29.64</v>
      </c>
      <c r="K6171" s="1">
        <v>45127</v>
      </c>
      <c r="L6171" s="1"/>
      <c r="M6171" t="s">
        <v>19</v>
      </c>
      <c r="N6171" t="s">
        <v>24</v>
      </c>
    </row>
    <row r="6172" spans="1:14" x14ac:dyDescent="0.35">
      <c r="A6172" t="s">
        <v>16148</v>
      </c>
      <c r="C6172" t="s">
        <v>16149</v>
      </c>
      <c r="D6172" t="s">
        <v>16150</v>
      </c>
      <c r="E6172" t="s">
        <v>17</v>
      </c>
      <c r="F6172">
        <v>2200</v>
      </c>
      <c r="H6172" t="s">
        <v>25</v>
      </c>
      <c r="I6172">
        <v>7</v>
      </c>
      <c r="J6172">
        <v>70.36</v>
      </c>
      <c r="K6172" s="1">
        <v>45127</v>
      </c>
      <c r="L6172" s="1">
        <v>46113</v>
      </c>
      <c r="M6172" t="s">
        <v>19</v>
      </c>
      <c r="N6172" t="s">
        <v>24</v>
      </c>
    </row>
    <row r="6173" spans="1:14" x14ac:dyDescent="0.35">
      <c r="A6173" t="s">
        <v>14803</v>
      </c>
      <c r="B6173" t="s">
        <v>14796</v>
      </c>
      <c r="C6173" t="s">
        <v>14804</v>
      </c>
      <c r="D6173" t="s">
        <v>14798</v>
      </c>
      <c r="E6173" t="s">
        <v>17</v>
      </c>
      <c r="F6173">
        <v>6400</v>
      </c>
      <c r="G6173">
        <v>3200</v>
      </c>
      <c r="H6173" t="s">
        <v>18</v>
      </c>
      <c r="I6173">
        <v>20</v>
      </c>
      <c r="J6173">
        <v>18.14</v>
      </c>
      <c r="K6173" s="1">
        <v>43556</v>
      </c>
      <c r="L6173" s="1"/>
      <c r="M6173" t="s">
        <v>19</v>
      </c>
      <c r="N6173" t="s">
        <v>179</v>
      </c>
    </row>
    <row r="6174" spans="1:14" x14ac:dyDescent="0.35">
      <c r="A6174" t="s">
        <v>14803</v>
      </c>
      <c r="B6174" t="s">
        <v>14796</v>
      </c>
      <c r="C6174" t="s">
        <v>14804</v>
      </c>
      <c r="D6174" t="s">
        <v>14798</v>
      </c>
      <c r="E6174" t="s">
        <v>17</v>
      </c>
      <c r="F6174">
        <v>6400</v>
      </c>
      <c r="G6174">
        <v>3200</v>
      </c>
      <c r="H6174" t="s">
        <v>25</v>
      </c>
      <c r="I6174">
        <v>7</v>
      </c>
      <c r="J6174">
        <v>20.46</v>
      </c>
      <c r="K6174" s="1">
        <v>43556</v>
      </c>
      <c r="L6174" s="1">
        <v>46113</v>
      </c>
      <c r="M6174" t="s">
        <v>19</v>
      </c>
      <c r="N6174" t="s">
        <v>179</v>
      </c>
    </row>
    <row r="6175" spans="1:14" x14ac:dyDescent="0.35">
      <c r="A6175" t="s">
        <v>14799</v>
      </c>
      <c r="B6175" t="s">
        <v>14796</v>
      </c>
      <c r="C6175" t="s">
        <v>14800</v>
      </c>
      <c r="D6175" t="s">
        <v>14798</v>
      </c>
      <c r="E6175" t="s">
        <v>17</v>
      </c>
      <c r="F6175">
        <v>5500</v>
      </c>
      <c r="G6175">
        <v>2400</v>
      </c>
      <c r="H6175" t="s">
        <v>18</v>
      </c>
      <c r="I6175">
        <v>20</v>
      </c>
      <c r="J6175">
        <v>28.56</v>
      </c>
      <c r="K6175" s="1">
        <v>43556</v>
      </c>
      <c r="L6175" s="1"/>
      <c r="M6175" t="s">
        <v>19</v>
      </c>
      <c r="N6175" t="s">
        <v>179</v>
      </c>
    </row>
    <row r="6176" spans="1:14" x14ac:dyDescent="0.35">
      <c r="A6176" t="s">
        <v>14799</v>
      </c>
      <c r="B6176" t="s">
        <v>14796</v>
      </c>
      <c r="C6176" t="s">
        <v>14800</v>
      </c>
      <c r="D6176" t="s">
        <v>14798</v>
      </c>
      <c r="E6176" t="s">
        <v>17</v>
      </c>
      <c r="F6176">
        <v>5500</v>
      </c>
      <c r="G6176">
        <v>2400</v>
      </c>
      <c r="H6176" t="s">
        <v>25</v>
      </c>
      <c r="I6176">
        <v>7</v>
      </c>
      <c r="J6176">
        <v>17.86</v>
      </c>
      <c r="K6176" s="1">
        <v>43556</v>
      </c>
      <c r="L6176" s="1">
        <v>46113</v>
      </c>
      <c r="M6176" t="s">
        <v>19</v>
      </c>
      <c r="N6176" t="s">
        <v>179</v>
      </c>
    </row>
    <row r="6177" spans="1:14" x14ac:dyDescent="0.35">
      <c r="A6177" t="s">
        <v>14795</v>
      </c>
      <c r="B6177" t="s">
        <v>14796</v>
      </c>
      <c r="C6177" t="s">
        <v>14797</v>
      </c>
      <c r="D6177" t="s">
        <v>14798</v>
      </c>
      <c r="E6177" t="s">
        <v>17</v>
      </c>
      <c r="F6177">
        <v>4600</v>
      </c>
      <c r="G6177">
        <v>1750</v>
      </c>
      <c r="H6177" t="s">
        <v>18</v>
      </c>
      <c r="I6177">
        <v>20</v>
      </c>
      <c r="J6177">
        <v>28.82</v>
      </c>
      <c r="K6177" s="1">
        <v>43556</v>
      </c>
      <c r="L6177" s="1"/>
      <c r="M6177" t="s">
        <v>19</v>
      </c>
      <c r="N6177" t="s">
        <v>179</v>
      </c>
    </row>
    <row r="6178" spans="1:14" x14ac:dyDescent="0.35">
      <c r="A6178" t="s">
        <v>14795</v>
      </c>
      <c r="B6178" t="s">
        <v>14796</v>
      </c>
      <c r="C6178" t="s">
        <v>14797</v>
      </c>
      <c r="D6178" t="s">
        <v>14798</v>
      </c>
      <c r="E6178" t="s">
        <v>17</v>
      </c>
      <c r="F6178">
        <v>4600</v>
      </c>
      <c r="G6178">
        <v>1750</v>
      </c>
      <c r="H6178" t="s">
        <v>25</v>
      </c>
      <c r="I6178">
        <v>7</v>
      </c>
      <c r="J6178">
        <v>17.79</v>
      </c>
      <c r="K6178" s="1">
        <v>43556</v>
      </c>
      <c r="L6178" s="1">
        <v>46113</v>
      </c>
      <c r="M6178" t="s">
        <v>19</v>
      </c>
      <c r="N6178" t="s">
        <v>179</v>
      </c>
    </row>
    <row r="6179" spans="1:14" x14ac:dyDescent="0.35">
      <c r="A6179" t="s">
        <v>14801</v>
      </c>
      <c r="B6179" t="s">
        <v>14796</v>
      </c>
      <c r="C6179" t="s">
        <v>14802</v>
      </c>
      <c r="D6179" t="s">
        <v>14798</v>
      </c>
      <c r="E6179" t="s">
        <v>17</v>
      </c>
      <c r="F6179">
        <v>6000</v>
      </c>
      <c r="G6179">
        <v>2800</v>
      </c>
      <c r="H6179" t="s">
        <v>18</v>
      </c>
      <c r="I6179">
        <v>20</v>
      </c>
      <c r="J6179">
        <v>23.6</v>
      </c>
      <c r="K6179" s="1">
        <v>43556</v>
      </c>
      <c r="L6179" s="1"/>
      <c r="M6179" t="s">
        <v>19</v>
      </c>
      <c r="N6179" t="s">
        <v>179</v>
      </c>
    </row>
    <row r="6180" spans="1:14" x14ac:dyDescent="0.35">
      <c r="A6180" t="s">
        <v>14801</v>
      </c>
      <c r="B6180" t="s">
        <v>14796</v>
      </c>
      <c r="C6180" t="s">
        <v>14802</v>
      </c>
      <c r="D6180" t="s">
        <v>14798</v>
      </c>
      <c r="E6180" t="s">
        <v>17</v>
      </c>
      <c r="F6180">
        <v>6000</v>
      </c>
      <c r="G6180">
        <v>2800</v>
      </c>
      <c r="H6180" t="s">
        <v>25</v>
      </c>
      <c r="I6180">
        <v>7</v>
      </c>
      <c r="J6180">
        <v>19.100000000000001</v>
      </c>
      <c r="K6180" s="1">
        <v>43556</v>
      </c>
      <c r="L6180" s="1">
        <v>46113</v>
      </c>
      <c r="M6180" t="s">
        <v>19</v>
      </c>
      <c r="N6180" t="s">
        <v>179</v>
      </c>
    </row>
    <row r="6181" spans="1:14" x14ac:dyDescent="0.35">
      <c r="A6181" t="s">
        <v>15958</v>
      </c>
      <c r="C6181" t="s">
        <v>15959</v>
      </c>
      <c r="D6181" t="s">
        <v>15960</v>
      </c>
      <c r="E6181" t="s">
        <v>17</v>
      </c>
      <c r="F6181">
        <v>3300</v>
      </c>
      <c r="H6181" t="s">
        <v>18</v>
      </c>
      <c r="I6181">
        <v>20</v>
      </c>
      <c r="J6181">
        <v>47.68</v>
      </c>
      <c r="K6181" s="1">
        <v>45017</v>
      </c>
      <c r="L6181" s="1"/>
      <c r="M6181" t="s">
        <v>19</v>
      </c>
      <c r="N6181" t="s">
        <v>24</v>
      </c>
    </row>
    <row r="6182" spans="1:14" x14ac:dyDescent="0.35">
      <c r="A6182" t="s">
        <v>15958</v>
      </c>
      <c r="C6182" t="s">
        <v>15959</v>
      </c>
      <c r="D6182" t="s">
        <v>15960</v>
      </c>
      <c r="E6182" t="s">
        <v>17</v>
      </c>
      <c r="F6182">
        <v>3300</v>
      </c>
      <c r="H6182" t="s">
        <v>25</v>
      </c>
      <c r="I6182">
        <v>7</v>
      </c>
      <c r="J6182">
        <v>52.32</v>
      </c>
      <c r="K6182" s="1">
        <v>45017</v>
      </c>
      <c r="L6182" s="1">
        <v>46113</v>
      </c>
      <c r="M6182" t="s">
        <v>19</v>
      </c>
      <c r="N6182" t="s">
        <v>24</v>
      </c>
    </row>
    <row r="6183" spans="1:14" x14ac:dyDescent="0.35">
      <c r="A6183" t="s">
        <v>15986</v>
      </c>
      <c r="C6183" t="s">
        <v>15987</v>
      </c>
      <c r="D6183" t="s">
        <v>3991</v>
      </c>
      <c r="E6183" t="s">
        <v>17</v>
      </c>
      <c r="F6183">
        <v>3300</v>
      </c>
      <c r="H6183" t="s">
        <v>18</v>
      </c>
      <c r="I6183">
        <v>20</v>
      </c>
      <c r="J6183">
        <v>47.68</v>
      </c>
      <c r="K6183" s="1">
        <v>45017</v>
      </c>
      <c r="L6183" s="1"/>
      <c r="M6183" t="s">
        <v>19</v>
      </c>
      <c r="N6183" t="s">
        <v>24</v>
      </c>
    </row>
    <row r="6184" spans="1:14" x14ac:dyDescent="0.35">
      <c r="A6184" t="s">
        <v>15986</v>
      </c>
      <c r="C6184" t="s">
        <v>15987</v>
      </c>
      <c r="D6184" t="s">
        <v>3991</v>
      </c>
      <c r="E6184" t="s">
        <v>17</v>
      </c>
      <c r="F6184">
        <v>3300</v>
      </c>
      <c r="H6184" t="s">
        <v>25</v>
      </c>
      <c r="I6184">
        <v>7</v>
      </c>
      <c r="J6184">
        <v>52.32</v>
      </c>
      <c r="K6184" s="1">
        <v>45017</v>
      </c>
      <c r="L6184" s="1">
        <v>46113</v>
      </c>
      <c r="M6184" t="s">
        <v>19</v>
      </c>
      <c r="N6184" t="s">
        <v>24</v>
      </c>
    </row>
    <row r="6185" spans="1:14" x14ac:dyDescent="0.35">
      <c r="A6185" t="s">
        <v>11602</v>
      </c>
      <c r="C6185" t="s">
        <v>11603</v>
      </c>
      <c r="D6185" t="s">
        <v>3991</v>
      </c>
      <c r="E6185" t="s">
        <v>17</v>
      </c>
      <c r="F6185">
        <v>6900</v>
      </c>
      <c r="G6185">
        <v>3300</v>
      </c>
      <c r="H6185" t="s">
        <v>18</v>
      </c>
      <c r="I6185">
        <v>20</v>
      </c>
      <c r="J6185">
        <v>24.94</v>
      </c>
      <c r="K6185" s="1">
        <v>41803</v>
      </c>
      <c r="L6185" s="1"/>
      <c r="M6185" t="s">
        <v>19</v>
      </c>
      <c r="N6185" t="s">
        <v>24</v>
      </c>
    </row>
    <row r="6186" spans="1:14" x14ac:dyDescent="0.35">
      <c r="A6186" t="s">
        <v>11602</v>
      </c>
      <c r="C6186" t="s">
        <v>11603</v>
      </c>
      <c r="D6186" t="s">
        <v>3991</v>
      </c>
      <c r="E6186" t="s">
        <v>17</v>
      </c>
      <c r="F6186">
        <v>6900</v>
      </c>
      <c r="G6186">
        <v>3300</v>
      </c>
      <c r="H6186" t="s">
        <v>25</v>
      </c>
      <c r="I6186">
        <v>7</v>
      </c>
      <c r="J6186">
        <v>75.06</v>
      </c>
      <c r="K6186" s="1">
        <v>41803</v>
      </c>
      <c r="L6186" s="1">
        <v>46113</v>
      </c>
      <c r="M6186" t="s">
        <v>19</v>
      </c>
      <c r="N6186" t="s">
        <v>24</v>
      </c>
    </row>
    <row r="6187" spans="1:14" x14ac:dyDescent="0.35">
      <c r="A6187" t="s">
        <v>14526</v>
      </c>
      <c r="B6187" t="s">
        <v>14527</v>
      </c>
      <c r="C6187" t="s">
        <v>14528</v>
      </c>
      <c r="D6187" t="s">
        <v>14529</v>
      </c>
      <c r="E6187" t="s">
        <v>319</v>
      </c>
      <c r="F6187">
        <v>10100</v>
      </c>
      <c r="G6187">
        <v>8700</v>
      </c>
      <c r="H6187" t="s">
        <v>18</v>
      </c>
      <c r="I6187">
        <v>20</v>
      </c>
      <c r="J6187">
        <v>6.87</v>
      </c>
      <c r="K6187" s="1">
        <v>44665</v>
      </c>
      <c r="L6187" s="1"/>
      <c r="M6187" t="s">
        <v>19</v>
      </c>
      <c r="N6187" t="s">
        <v>20</v>
      </c>
    </row>
    <row r="6188" spans="1:14" x14ac:dyDescent="0.35">
      <c r="A6188" t="s">
        <v>14526</v>
      </c>
      <c r="B6188" t="s">
        <v>14527</v>
      </c>
      <c r="C6188" t="s">
        <v>14528</v>
      </c>
      <c r="D6188" t="s">
        <v>14529</v>
      </c>
      <c r="E6188" t="s">
        <v>319</v>
      </c>
      <c r="F6188">
        <v>10100</v>
      </c>
      <c r="G6188">
        <v>8700</v>
      </c>
      <c r="H6188" t="s">
        <v>25</v>
      </c>
      <c r="I6188">
        <v>7</v>
      </c>
      <c r="J6188">
        <v>93.13</v>
      </c>
      <c r="K6188" s="1">
        <v>44665</v>
      </c>
      <c r="L6188" s="1">
        <v>46113</v>
      </c>
      <c r="M6188" t="s">
        <v>19</v>
      </c>
      <c r="N6188" t="s">
        <v>20</v>
      </c>
    </row>
    <row r="6189" spans="1:14" x14ac:dyDescent="0.35">
      <c r="A6189" t="s">
        <v>15307</v>
      </c>
      <c r="C6189" t="s">
        <v>15308</v>
      </c>
      <c r="D6189" t="s">
        <v>15309</v>
      </c>
      <c r="E6189" t="s">
        <v>17</v>
      </c>
      <c r="F6189">
        <v>4600</v>
      </c>
      <c r="G6189">
        <v>1800</v>
      </c>
      <c r="H6189" t="s">
        <v>18</v>
      </c>
      <c r="I6189">
        <v>20</v>
      </c>
      <c r="J6189">
        <v>30.11</v>
      </c>
      <c r="K6189" s="1">
        <v>44537</v>
      </c>
      <c r="L6189" s="1"/>
      <c r="M6189" t="s">
        <v>19</v>
      </c>
      <c r="N6189" t="s">
        <v>24</v>
      </c>
    </row>
    <row r="6190" spans="1:14" x14ac:dyDescent="0.35">
      <c r="A6190" t="s">
        <v>15307</v>
      </c>
      <c r="C6190" t="s">
        <v>15308</v>
      </c>
      <c r="D6190" t="s">
        <v>15309</v>
      </c>
      <c r="E6190" t="s">
        <v>17</v>
      </c>
      <c r="F6190">
        <v>4600</v>
      </c>
      <c r="G6190">
        <v>1800</v>
      </c>
      <c r="H6190" t="s">
        <v>25</v>
      </c>
      <c r="I6190">
        <v>7</v>
      </c>
      <c r="J6190">
        <v>69.89</v>
      </c>
      <c r="K6190" s="1">
        <v>44537</v>
      </c>
      <c r="L6190" s="1">
        <v>46113</v>
      </c>
      <c r="M6190" t="s">
        <v>19</v>
      </c>
      <c r="N6190" t="s">
        <v>24</v>
      </c>
    </row>
    <row r="6191" spans="1:14" x14ac:dyDescent="0.35">
      <c r="A6191" t="s">
        <v>3493</v>
      </c>
      <c r="B6191" t="s">
        <v>3494</v>
      </c>
      <c r="C6191" t="s">
        <v>3495</v>
      </c>
      <c r="D6191" t="s">
        <v>3496</v>
      </c>
      <c r="E6191" t="s">
        <v>946</v>
      </c>
      <c r="F6191">
        <v>8500</v>
      </c>
      <c r="G6191">
        <v>10500</v>
      </c>
      <c r="H6191" t="s">
        <v>25</v>
      </c>
      <c r="I6191">
        <v>7</v>
      </c>
      <c r="J6191">
        <v>100</v>
      </c>
      <c r="K6191" s="1">
        <v>32964</v>
      </c>
      <c r="L6191" s="1">
        <v>46113</v>
      </c>
      <c r="M6191" t="s">
        <v>19</v>
      </c>
      <c r="N6191" t="s">
        <v>20</v>
      </c>
    </row>
    <row r="6192" spans="1:14" x14ac:dyDescent="0.35">
      <c r="A6192" t="s">
        <v>3497</v>
      </c>
      <c r="B6192" t="s">
        <v>3498</v>
      </c>
      <c r="C6192" t="s">
        <v>3499</v>
      </c>
      <c r="D6192" t="s">
        <v>3496</v>
      </c>
      <c r="E6192" t="s">
        <v>1229</v>
      </c>
      <c r="F6192">
        <v>12000</v>
      </c>
      <c r="G6192">
        <v>10000</v>
      </c>
      <c r="H6192" t="s">
        <v>25</v>
      </c>
      <c r="I6192">
        <v>7</v>
      </c>
      <c r="J6192">
        <v>100</v>
      </c>
      <c r="K6192" s="1">
        <v>45383</v>
      </c>
      <c r="L6192" s="1">
        <v>46113</v>
      </c>
      <c r="M6192" t="s">
        <v>19</v>
      </c>
      <c r="N6192" t="s">
        <v>179</v>
      </c>
    </row>
    <row r="6193" spans="1:14" x14ac:dyDescent="0.35">
      <c r="A6193" t="s">
        <v>3500</v>
      </c>
      <c r="B6193" t="s">
        <v>3501</v>
      </c>
      <c r="C6193" t="s">
        <v>3502</v>
      </c>
      <c r="D6193" t="s">
        <v>3496</v>
      </c>
      <c r="E6193" t="s">
        <v>1052</v>
      </c>
      <c r="F6193">
        <v>18900</v>
      </c>
      <c r="G6193">
        <v>9800</v>
      </c>
      <c r="H6193" t="s">
        <v>18</v>
      </c>
      <c r="I6193">
        <v>20</v>
      </c>
      <c r="J6193">
        <v>18.100000000000001</v>
      </c>
      <c r="K6193" s="1">
        <v>41395</v>
      </c>
      <c r="L6193" s="1"/>
      <c r="M6193" t="s">
        <v>19</v>
      </c>
      <c r="N6193" t="s">
        <v>20</v>
      </c>
    </row>
    <row r="6194" spans="1:14" x14ac:dyDescent="0.35">
      <c r="A6194" t="s">
        <v>3503</v>
      </c>
      <c r="B6194" t="s">
        <v>3504</v>
      </c>
      <c r="C6194" t="s">
        <v>3505</v>
      </c>
      <c r="D6194" t="s">
        <v>3496</v>
      </c>
      <c r="E6194" t="s">
        <v>999</v>
      </c>
      <c r="F6194">
        <v>13000</v>
      </c>
      <c r="G6194">
        <v>13000</v>
      </c>
      <c r="H6194" t="s">
        <v>25</v>
      </c>
      <c r="I6194">
        <v>7</v>
      </c>
      <c r="J6194">
        <v>75</v>
      </c>
      <c r="K6194" s="1">
        <v>44788</v>
      </c>
      <c r="L6194" s="1">
        <v>46113</v>
      </c>
      <c r="M6194" t="s">
        <v>19</v>
      </c>
      <c r="N6194" t="s">
        <v>20</v>
      </c>
    </row>
    <row r="6195" spans="1:14" x14ac:dyDescent="0.35">
      <c r="A6195" t="s">
        <v>16071</v>
      </c>
      <c r="C6195" t="s">
        <v>16072</v>
      </c>
      <c r="D6195" t="s">
        <v>3496</v>
      </c>
      <c r="E6195" t="s">
        <v>17</v>
      </c>
      <c r="F6195">
        <v>6900</v>
      </c>
      <c r="H6195" t="s">
        <v>18</v>
      </c>
      <c r="I6195">
        <v>20</v>
      </c>
      <c r="J6195">
        <v>30.11</v>
      </c>
      <c r="K6195" s="1">
        <v>45020</v>
      </c>
      <c r="L6195" s="1"/>
      <c r="M6195" t="s">
        <v>19</v>
      </c>
      <c r="N6195" t="s">
        <v>24</v>
      </c>
    </row>
    <row r="6196" spans="1:14" x14ac:dyDescent="0.35">
      <c r="A6196" t="s">
        <v>16071</v>
      </c>
      <c r="C6196" t="s">
        <v>16072</v>
      </c>
      <c r="D6196" t="s">
        <v>3496</v>
      </c>
      <c r="E6196" t="s">
        <v>17</v>
      </c>
      <c r="F6196">
        <v>6900</v>
      </c>
      <c r="H6196" t="s">
        <v>25</v>
      </c>
      <c r="I6196">
        <v>7</v>
      </c>
      <c r="J6196">
        <v>69.89</v>
      </c>
      <c r="K6196" s="1">
        <v>45020</v>
      </c>
      <c r="L6196" s="1">
        <v>46113</v>
      </c>
      <c r="M6196" t="s">
        <v>19</v>
      </c>
      <c r="N6196" t="s">
        <v>24</v>
      </c>
    </row>
    <row r="6197" spans="1:14" x14ac:dyDescent="0.35">
      <c r="A6197" t="s">
        <v>14571</v>
      </c>
      <c r="C6197" t="s">
        <v>14572</v>
      </c>
      <c r="D6197" t="s">
        <v>14573</v>
      </c>
      <c r="E6197" t="s">
        <v>17</v>
      </c>
      <c r="F6197">
        <v>3300</v>
      </c>
      <c r="G6197">
        <v>1100</v>
      </c>
      <c r="H6197" t="s">
        <v>18</v>
      </c>
      <c r="I6197">
        <v>20</v>
      </c>
      <c r="J6197">
        <v>47.68</v>
      </c>
      <c r="K6197" s="1">
        <v>43950</v>
      </c>
      <c r="L6197" s="1"/>
      <c r="M6197" t="s">
        <v>19</v>
      </c>
      <c r="N6197" t="s">
        <v>24</v>
      </c>
    </row>
    <row r="6198" spans="1:14" x14ac:dyDescent="0.35">
      <c r="A6198" t="s">
        <v>14571</v>
      </c>
      <c r="C6198" t="s">
        <v>14572</v>
      </c>
      <c r="D6198" t="s">
        <v>14573</v>
      </c>
      <c r="E6198" t="s">
        <v>17</v>
      </c>
      <c r="F6198">
        <v>3300</v>
      </c>
      <c r="G6198">
        <v>1100</v>
      </c>
      <c r="H6198" t="s">
        <v>25</v>
      </c>
      <c r="I6198">
        <v>7</v>
      </c>
      <c r="J6198">
        <v>52.32</v>
      </c>
      <c r="K6198" s="1">
        <v>43950</v>
      </c>
      <c r="L6198" s="1">
        <v>46113</v>
      </c>
      <c r="M6198" t="s">
        <v>19</v>
      </c>
      <c r="N6198" t="s">
        <v>24</v>
      </c>
    </row>
    <row r="6199" spans="1:14" x14ac:dyDescent="0.35">
      <c r="A6199" t="s">
        <v>15449</v>
      </c>
      <c r="C6199" t="s">
        <v>15450</v>
      </c>
      <c r="D6199" t="s">
        <v>14573</v>
      </c>
      <c r="E6199" t="s">
        <v>17</v>
      </c>
      <c r="F6199">
        <v>3300</v>
      </c>
      <c r="G6199">
        <v>1100</v>
      </c>
      <c r="H6199" t="s">
        <v>18</v>
      </c>
      <c r="I6199">
        <v>20</v>
      </c>
      <c r="J6199">
        <v>47.68</v>
      </c>
      <c r="K6199" s="1">
        <v>44378</v>
      </c>
      <c r="L6199" s="1"/>
      <c r="M6199" t="s">
        <v>19</v>
      </c>
      <c r="N6199" t="s">
        <v>24</v>
      </c>
    </row>
    <row r="6200" spans="1:14" x14ac:dyDescent="0.35">
      <c r="A6200" t="s">
        <v>15449</v>
      </c>
      <c r="C6200" t="s">
        <v>15450</v>
      </c>
      <c r="D6200" t="s">
        <v>14573</v>
      </c>
      <c r="E6200" t="s">
        <v>17</v>
      </c>
      <c r="F6200">
        <v>3300</v>
      </c>
      <c r="G6200">
        <v>1100</v>
      </c>
      <c r="H6200" t="s">
        <v>25</v>
      </c>
      <c r="I6200">
        <v>7</v>
      </c>
      <c r="J6200">
        <v>52.32</v>
      </c>
      <c r="K6200" s="1">
        <v>44378</v>
      </c>
      <c r="L6200" s="1">
        <v>46113</v>
      </c>
      <c r="M6200" t="s">
        <v>19</v>
      </c>
      <c r="N6200" t="s">
        <v>24</v>
      </c>
    </row>
    <row r="6201" spans="1:14" x14ac:dyDescent="0.35">
      <c r="A6201" t="s">
        <v>340</v>
      </c>
      <c r="C6201" t="s">
        <v>341</v>
      </c>
      <c r="D6201" t="s">
        <v>342</v>
      </c>
      <c r="E6201" t="s">
        <v>17</v>
      </c>
      <c r="F6201">
        <v>4600</v>
      </c>
      <c r="H6201" t="s">
        <v>18</v>
      </c>
      <c r="I6201">
        <v>20</v>
      </c>
      <c r="J6201">
        <v>30.11</v>
      </c>
      <c r="K6201" s="1">
        <v>45017</v>
      </c>
      <c r="L6201" s="1"/>
      <c r="M6201" t="s">
        <v>19</v>
      </c>
      <c r="N6201" t="s">
        <v>24</v>
      </c>
    </row>
    <row r="6202" spans="1:14" x14ac:dyDescent="0.35">
      <c r="A6202" t="s">
        <v>340</v>
      </c>
      <c r="C6202" t="s">
        <v>341</v>
      </c>
      <c r="D6202" t="s">
        <v>342</v>
      </c>
      <c r="E6202" t="s">
        <v>17</v>
      </c>
      <c r="F6202">
        <v>4600</v>
      </c>
      <c r="H6202" t="s">
        <v>25</v>
      </c>
      <c r="I6202">
        <v>7</v>
      </c>
      <c r="J6202">
        <v>69.89</v>
      </c>
      <c r="K6202" s="1">
        <v>45017</v>
      </c>
      <c r="L6202" s="1">
        <v>46113</v>
      </c>
      <c r="M6202" t="s">
        <v>19</v>
      </c>
      <c r="N6202" t="s">
        <v>24</v>
      </c>
    </row>
    <row r="6203" spans="1:14" x14ac:dyDescent="0.35">
      <c r="A6203" t="s">
        <v>3506</v>
      </c>
      <c r="C6203" t="s">
        <v>3507</v>
      </c>
      <c r="D6203" t="s">
        <v>342</v>
      </c>
      <c r="E6203" t="s">
        <v>701</v>
      </c>
      <c r="F6203">
        <v>600</v>
      </c>
      <c r="G6203">
        <v>750</v>
      </c>
      <c r="H6203" t="s">
        <v>25</v>
      </c>
      <c r="I6203">
        <v>7</v>
      </c>
      <c r="J6203">
        <v>100</v>
      </c>
      <c r="K6203" s="1">
        <v>32964</v>
      </c>
      <c r="L6203" s="1">
        <v>46113</v>
      </c>
      <c r="M6203" t="s">
        <v>19</v>
      </c>
      <c r="N6203" t="s">
        <v>24</v>
      </c>
    </row>
    <row r="6204" spans="1:14" x14ac:dyDescent="0.35">
      <c r="A6204" t="s">
        <v>343</v>
      </c>
      <c r="C6204" t="s">
        <v>344</v>
      </c>
      <c r="D6204" t="s">
        <v>342</v>
      </c>
      <c r="E6204" t="s">
        <v>17</v>
      </c>
      <c r="F6204">
        <v>4600</v>
      </c>
      <c r="H6204" t="s">
        <v>18</v>
      </c>
      <c r="I6204">
        <v>20</v>
      </c>
      <c r="J6204">
        <v>30.11</v>
      </c>
      <c r="K6204" s="1">
        <v>45017</v>
      </c>
      <c r="L6204" s="1"/>
      <c r="M6204" t="s">
        <v>19</v>
      </c>
      <c r="N6204" t="s">
        <v>24</v>
      </c>
    </row>
    <row r="6205" spans="1:14" x14ac:dyDescent="0.35">
      <c r="A6205" t="s">
        <v>343</v>
      </c>
      <c r="C6205" t="s">
        <v>344</v>
      </c>
      <c r="D6205" t="s">
        <v>342</v>
      </c>
      <c r="E6205" t="s">
        <v>17</v>
      </c>
      <c r="F6205">
        <v>4600</v>
      </c>
      <c r="H6205" t="s">
        <v>25</v>
      </c>
      <c r="I6205">
        <v>7</v>
      </c>
      <c r="J6205">
        <v>69.89</v>
      </c>
      <c r="K6205" s="1">
        <v>45017</v>
      </c>
      <c r="L6205" s="1">
        <v>46113</v>
      </c>
      <c r="M6205" t="s">
        <v>19</v>
      </c>
      <c r="N6205" t="s">
        <v>24</v>
      </c>
    </row>
    <row r="6206" spans="1:14" x14ac:dyDescent="0.35">
      <c r="A6206" t="s">
        <v>345</v>
      </c>
      <c r="B6206" t="s">
        <v>346</v>
      </c>
      <c r="C6206" t="s">
        <v>347</v>
      </c>
      <c r="D6206" t="s">
        <v>342</v>
      </c>
      <c r="E6206" t="s">
        <v>17</v>
      </c>
      <c r="F6206">
        <v>4600</v>
      </c>
      <c r="H6206" t="s">
        <v>18</v>
      </c>
      <c r="I6206">
        <v>20</v>
      </c>
      <c r="J6206">
        <v>30.11</v>
      </c>
      <c r="K6206" s="1">
        <v>45843</v>
      </c>
      <c r="L6206" s="1"/>
      <c r="M6206" t="s">
        <v>19</v>
      </c>
      <c r="N6206" t="s">
        <v>20</v>
      </c>
    </row>
    <row r="6207" spans="1:14" x14ac:dyDescent="0.35">
      <c r="A6207" t="s">
        <v>15419</v>
      </c>
      <c r="C6207" t="s">
        <v>15420</v>
      </c>
      <c r="D6207" t="s">
        <v>15421</v>
      </c>
      <c r="E6207" t="s">
        <v>17</v>
      </c>
      <c r="F6207">
        <v>4600</v>
      </c>
      <c r="G6207">
        <v>1800</v>
      </c>
      <c r="H6207" t="s">
        <v>18</v>
      </c>
      <c r="I6207">
        <v>20</v>
      </c>
      <c r="J6207">
        <v>30.11</v>
      </c>
      <c r="K6207" s="1">
        <v>43657</v>
      </c>
      <c r="L6207" s="1"/>
      <c r="M6207" t="s">
        <v>19</v>
      </c>
      <c r="N6207" t="s">
        <v>36</v>
      </c>
    </row>
    <row r="6208" spans="1:14" x14ac:dyDescent="0.35">
      <c r="A6208" t="s">
        <v>15419</v>
      </c>
      <c r="C6208" t="s">
        <v>15420</v>
      </c>
      <c r="D6208" t="s">
        <v>15421</v>
      </c>
      <c r="E6208" t="s">
        <v>17</v>
      </c>
      <c r="F6208">
        <v>4600</v>
      </c>
      <c r="G6208">
        <v>1800</v>
      </c>
      <c r="H6208" t="s">
        <v>25</v>
      </c>
      <c r="I6208">
        <v>7</v>
      </c>
      <c r="J6208">
        <v>69.89</v>
      </c>
      <c r="K6208" s="1">
        <v>43657</v>
      </c>
      <c r="L6208" s="1">
        <v>46154</v>
      </c>
      <c r="M6208" t="s">
        <v>19</v>
      </c>
      <c r="N6208" t="s">
        <v>36</v>
      </c>
    </row>
    <row r="6209" spans="1:14" x14ac:dyDescent="0.35">
      <c r="A6209" t="s">
        <v>4121</v>
      </c>
      <c r="B6209" t="s">
        <v>1331</v>
      </c>
      <c r="C6209" t="s">
        <v>4122</v>
      </c>
      <c r="D6209" t="s">
        <v>4123</v>
      </c>
      <c r="E6209" t="s">
        <v>1397</v>
      </c>
      <c r="F6209">
        <v>5900</v>
      </c>
      <c r="G6209">
        <v>500</v>
      </c>
      <c r="H6209" t="s">
        <v>18</v>
      </c>
      <c r="I6209">
        <v>20</v>
      </c>
      <c r="J6209">
        <v>52.58</v>
      </c>
      <c r="K6209" s="1">
        <v>34425</v>
      </c>
      <c r="L6209" s="1"/>
      <c r="M6209" t="s">
        <v>19</v>
      </c>
      <c r="N6209" t="s">
        <v>179</v>
      </c>
    </row>
    <row r="6210" spans="1:14" x14ac:dyDescent="0.35">
      <c r="A6210" t="s">
        <v>3508</v>
      </c>
      <c r="C6210" t="s">
        <v>3509</v>
      </c>
      <c r="D6210" t="s">
        <v>3510</v>
      </c>
      <c r="E6210" t="s">
        <v>999</v>
      </c>
      <c r="F6210">
        <v>4300</v>
      </c>
      <c r="G6210">
        <v>4300</v>
      </c>
      <c r="H6210" t="s">
        <v>25</v>
      </c>
      <c r="I6210">
        <v>7</v>
      </c>
      <c r="J6210">
        <v>100</v>
      </c>
      <c r="K6210" s="1">
        <v>42044</v>
      </c>
      <c r="L6210" s="1">
        <v>46113</v>
      </c>
      <c r="M6210" t="s">
        <v>19</v>
      </c>
      <c r="N6210" t="s">
        <v>36</v>
      </c>
    </row>
    <row r="6211" spans="1:14" x14ac:dyDescent="0.35">
      <c r="A6211" t="s">
        <v>12138</v>
      </c>
      <c r="C6211" t="s">
        <v>12139</v>
      </c>
      <c r="D6211" t="s">
        <v>570</v>
      </c>
      <c r="E6211" t="s">
        <v>17</v>
      </c>
      <c r="F6211">
        <v>5700</v>
      </c>
      <c r="G6211">
        <v>2750</v>
      </c>
      <c r="H6211" t="s">
        <v>18</v>
      </c>
      <c r="I6211">
        <v>20</v>
      </c>
      <c r="J6211">
        <v>24.8</v>
      </c>
      <c r="K6211" s="1">
        <v>43787</v>
      </c>
      <c r="L6211" s="1"/>
      <c r="M6211" t="s">
        <v>19</v>
      </c>
      <c r="N6211" t="s">
        <v>24</v>
      </c>
    </row>
    <row r="6212" spans="1:14" x14ac:dyDescent="0.35">
      <c r="A6212" t="s">
        <v>14823</v>
      </c>
      <c r="C6212" t="s">
        <v>14824</v>
      </c>
      <c r="D6212" t="s">
        <v>570</v>
      </c>
      <c r="E6212" t="s">
        <v>17</v>
      </c>
      <c r="F6212">
        <v>3300</v>
      </c>
      <c r="G6212">
        <v>1100</v>
      </c>
      <c r="H6212" t="s">
        <v>18</v>
      </c>
      <c r="I6212">
        <v>20</v>
      </c>
      <c r="J6212">
        <v>47.68</v>
      </c>
      <c r="K6212" s="1">
        <v>44027</v>
      </c>
      <c r="L6212" s="1"/>
      <c r="M6212" t="s">
        <v>19</v>
      </c>
      <c r="N6212" t="s">
        <v>24</v>
      </c>
    </row>
    <row r="6213" spans="1:14" x14ac:dyDescent="0.35">
      <c r="A6213" t="s">
        <v>14823</v>
      </c>
      <c r="C6213" t="s">
        <v>14824</v>
      </c>
      <c r="D6213" t="s">
        <v>570</v>
      </c>
      <c r="E6213" t="s">
        <v>17</v>
      </c>
      <c r="F6213">
        <v>3300</v>
      </c>
      <c r="G6213">
        <v>1100</v>
      </c>
      <c r="H6213" t="s">
        <v>25</v>
      </c>
      <c r="I6213">
        <v>7</v>
      </c>
      <c r="J6213">
        <v>52.32</v>
      </c>
      <c r="K6213" s="1">
        <v>44027</v>
      </c>
      <c r="L6213" s="1">
        <v>46113</v>
      </c>
      <c r="M6213" t="s">
        <v>19</v>
      </c>
      <c r="N6213" t="s">
        <v>24</v>
      </c>
    </row>
    <row r="6214" spans="1:14" x14ac:dyDescent="0.35">
      <c r="A6214" t="s">
        <v>568</v>
      </c>
      <c r="C6214" t="s">
        <v>569</v>
      </c>
      <c r="D6214" t="s">
        <v>570</v>
      </c>
      <c r="E6214" t="s">
        <v>17</v>
      </c>
      <c r="F6214">
        <v>4600</v>
      </c>
      <c r="H6214" t="s">
        <v>18</v>
      </c>
      <c r="I6214">
        <v>20</v>
      </c>
      <c r="J6214">
        <v>24.94</v>
      </c>
      <c r="K6214" s="1">
        <v>45171</v>
      </c>
      <c r="L6214" s="1"/>
      <c r="M6214" t="s">
        <v>19</v>
      </c>
      <c r="N6214" t="s">
        <v>24</v>
      </c>
    </row>
    <row r="6215" spans="1:14" x14ac:dyDescent="0.35">
      <c r="A6215" t="s">
        <v>7992</v>
      </c>
      <c r="B6215" t="s">
        <v>7990</v>
      </c>
      <c r="C6215" t="s">
        <v>7993</v>
      </c>
      <c r="D6215" t="s">
        <v>570</v>
      </c>
      <c r="E6215" t="s">
        <v>647</v>
      </c>
      <c r="F6215">
        <v>2200</v>
      </c>
      <c r="G6215">
        <v>1750</v>
      </c>
      <c r="H6215" t="s">
        <v>18</v>
      </c>
      <c r="I6215">
        <v>20</v>
      </c>
      <c r="J6215">
        <v>5.29</v>
      </c>
      <c r="K6215" s="1">
        <v>38534</v>
      </c>
      <c r="L6215" s="1"/>
      <c r="M6215" t="s">
        <v>19</v>
      </c>
      <c r="N6215" t="s">
        <v>97</v>
      </c>
    </row>
    <row r="6216" spans="1:14" x14ac:dyDescent="0.35">
      <c r="A6216" t="s">
        <v>7989</v>
      </c>
      <c r="B6216" t="s">
        <v>7990</v>
      </c>
      <c r="C6216" t="s">
        <v>7991</v>
      </c>
      <c r="D6216" t="s">
        <v>570</v>
      </c>
      <c r="E6216" t="s">
        <v>647</v>
      </c>
      <c r="F6216">
        <v>12600</v>
      </c>
      <c r="G6216">
        <v>10100</v>
      </c>
      <c r="H6216" t="s">
        <v>18</v>
      </c>
      <c r="I6216">
        <v>20</v>
      </c>
      <c r="J6216">
        <v>4.5599999999999996</v>
      </c>
      <c r="K6216" s="1">
        <v>36557</v>
      </c>
      <c r="L6216" s="1"/>
      <c r="M6216" t="s">
        <v>19</v>
      </c>
      <c r="N6216" t="s">
        <v>97</v>
      </c>
    </row>
    <row r="6217" spans="1:14" x14ac:dyDescent="0.35">
      <c r="A6217" t="s">
        <v>11882</v>
      </c>
      <c r="C6217" t="s">
        <v>11883</v>
      </c>
      <c r="D6217" t="s">
        <v>3534</v>
      </c>
      <c r="E6217" t="s">
        <v>17</v>
      </c>
      <c r="F6217">
        <v>8000</v>
      </c>
      <c r="G6217">
        <v>3600</v>
      </c>
      <c r="H6217" t="s">
        <v>18</v>
      </c>
      <c r="I6217">
        <v>20</v>
      </c>
      <c r="J6217">
        <v>19.63</v>
      </c>
      <c r="K6217" s="1">
        <v>42186</v>
      </c>
      <c r="L6217" s="1"/>
      <c r="M6217" t="s">
        <v>19</v>
      </c>
      <c r="N6217" t="s">
        <v>24</v>
      </c>
    </row>
    <row r="6218" spans="1:14" x14ac:dyDescent="0.35">
      <c r="A6218" t="s">
        <v>11882</v>
      </c>
      <c r="C6218" t="s">
        <v>11883</v>
      </c>
      <c r="D6218" t="s">
        <v>3534</v>
      </c>
      <c r="E6218" t="s">
        <v>17</v>
      </c>
      <c r="F6218">
        <v>8000</v>
      </c>
      <c r="G6218">
        <v>3600</v>
      </c>
      <c r="H6218" t="s">
        <v>25</v>
      </c>
      <c r="I6218">
        <v>7</v>
      </c>
      <c r="J6218">
        <v>80.37</v>
      </c>
      <c r="K6218" s="1">
        <v>42186</v>
      </c>
      <c r="L6218" s="1">
        <v>46113</v>
      </c>
      <c r="M6218" t="s">
        <v>19</v>
      </c>
      <c r="N6218" t="s">
        <v>24</v>
      </c>
    </row>
    <row r="6219" spans="1:14" x14ac:dyDescent="0.35">
      <c r="A6219" t="s">
        <v>3532</v>
      </c>
      <c r="C6219" t="s">
        <v>3533</v>
      </c>
      <c r="D6219" t="s">
        <v>3534</v>
      </c>
      <c r="E6219" t="s">
        <v>647</v>
      </c>
      <c r="F6219">
        <v>11300</v>
      </c>
      <c r="G6219">
        <v>9000</v>
      </c>
      <c r="H6219" t="s">
        <v>18</v>
      </c>
      <c r="I6219">
        <v>20</v>
      </c>
      <c r="J6219">
        <v>5.17</v>
      </c>
      <c r="K6219" s="1">
        <v>45017</v>
      </c>
      <c r="L6219" s="1"/>
      <c r="M6219" t="s">
        <v>19</v>
      </c>
      <c r="N6219" t="s">
        <v>24</v>
      </c>
    </row>
    <row r="6220" spans="1:14" x14ac:dyDescent="0.35">
      <c r="A6220" t="s">
        <v>3532</v>
      </c>
      <c r="C6220" t="s">
        <v>3533</v>
      </c>
      <c r="D6220" t="s">
        <v>3534</v>
      </c>
      <c r="E6220" t="s">
        <v>647</v>
      </c>
      <c r="F6220">
        <v>11300</v>
      </c>
      <c r="G6220">
        <v>9000</v>
      </c>
      <c r="H6220" t="s">
        <v>25</v>
      </c>
      <c r="I6220">
        <v>7</v>
      </c>
      <c r="J6220">
        <v>94.83</v>
      </c>
      <c r="K6220" s="1">
        <v>45017</v>
      </c>
      <c r="L6220" s="1">
        <v>46113</v>
      </c>
      <c r="M6220" t="s">
        <v>19</v>
      </c>
      <c r="N6220" t="s">
        <v>24</v>
      </c>
    </row>
    <row r="6221" spans="1:14" x14ac:dyDescent="0.35">
      <c r="A6221" t="s">
        <v>3535</v>
      </c>
      <c r="C6221" t="s">
        <v>3536</v>
      </c>
      <c r="D6221" t="s">
        <v>3534</v>
      </c>
      <c r="E6221" t="s">
        <v>647</v>
      </c>
      <c r="F6221">
        <v>5400</v>
      </c>
      <c r="G6221">
        <v>4350</v>
      </c>
      <c r="H6221" t="s">
        <v>18</v>
      </c>
      <c r="I6221">
        <v>20</v>
      </c>
      <c r="J6221">
        <v>4.09</v>
      </c>
      <c r="K6221" s="1">
        <v>36982</v>
      </c>
      <c r="L6221" s="1"/>
      <c r="M6221" t="s">
        <v>19</v>
      </c>
      <c r="N6221" t="s">
        <v>36</v>
      </c>
    </row>
    <row r="6222" spans="1:14" x14ac:dyDescent="0.35">
      <c r="A6222" t="s">
        <v>3535</v>
      </c>
      <c r="C6222" t="s">
        <v>3536</v>
      </c>
      <c r="D6222" t="s">
        <v>3534</v>
      </c>
      <c r="E6222" t="s">
        <v>647</v>
      </c>
      <c r="F6222">
        <v>5400</v>
      </c>
      <c r="G6222">
        <v>4350</v>
      </c>
      <c r="H6222" t="s">
        <v>25</v>
      </c>
      <c r="I6222">
        <v>7</v>
      </c>
      <c r="J6222">
        <v>95.91</v>
      </c>
      <c r="K6222" s="1">
        <v>36982</v>
      </c>
      <c r="L6222" s="1">
        <v>46113</v>
      </c>
      <c r="M6222" t="s">
        <v>19</v>
      </c>
      <c r="N6222" t="s">
        <v>36</v>
      </c>
    </row>
    <row r="6223" spans="1:14" x14ac:dyDescent="0.35">
      <c r="A6223" t="s">
        <v>7976</v>
      </c>
      <c r="B6223" t="s">
        <v>7977</v>
      </c>
      <c r="C6223" t="s">
        <v>7978</v>
      </c>
      <c r="D6223" t="s">
        <v>7975</v>
      </c>
      <c r="E6223" t="s">
        <v>999</v>
      </c>
      <c r="F6223">
        <v>5200</v>
      </c>
      <c r="G6223">
        <v>4700</v>
      </c>
      <c r="H6223" t="s">
        <v>25</v>
      </c>
      <c r="I6223">
        <v>7</v>
      </c>
      <c r="J6223">
        <v>25</v>
      </c>
      <c r="K6223" s="1">
        <v>42223</v>
      </c>
      <c r="L6223" s="1">
        <v>46113</v>
      </c>
      <c r="M6223" t="s">
        <v>19</v>
      </c>
      <c r="N6223" t="s">
        <v>20</v>
      </c>
    </row>
    <row r="6224" spans="1:14" x14ac:dyDescent="0.35">
      <c r="A6224" t="s">
        <v>7973</v>
      </c>
      <c r="C6224" t="s">
        <v>7974</v>
      </c>
      <c r="D6224" t="s">
        <v>7975</v>
      </c>
      <c r="E6224" t="s">
        <v>999</v>
      </c>
      <c r="F6224">
        <v>5900</v>
      </c>
      <c r="G6224">
        <v>5300</v>
      </c>
      <c r="H6224" t="s">
        <v>25</v>
      </c>
      <c r="I6224">
        <v>7</v>
      </c>
      <c r="J6224">
        <v>100</v>
      </c>
      <c r="K6224" s="1">
        <v>40350</v>
      </c>
      <c r="L6224" s="1">
        <v>46113</v>
      </c>
      <c r="M6224" t="s">
        <v>19</v>
      </c>
      <c r="N6224" t="s">
        <v>124</v>
      </c>
    </row>
    <row r="6225" spans="1:14" x14ac:dyDescent="0.35">
      <c r="A6225" t="s">
        <v>7967</v>
      </c>
      <c r="B6225" t="s">
        <v>7968</v>
      </c>
      <c r="C6225" t="s">
        <v>7969</v>
      </c>
      <c r="D6225" t="s">
        <v>7970</v>
      </c>
      <c r="E6225" t="s">
        <v>999</v>
      </c>
      <c r="F6225">
        <v>19800</v>
      </c>
      <c r="G6225">
        <v>13500</v>
      </c>
      <c r="H6225" t="s">
        <v>320</v>
      </c>
      <c r="I6225">
        <v>38</v>
      </c>
      <c r="J6225">
        <v>15</v>
      </c>
      <c r="K6225" s="1">
        <v>39223</v>
      </c>
      <c r="L6225" s="1">
        <v>46113</v>
      </c>
      <c r="M6225" t="s">
        <v>19</v>
      </c>
      <c r="N6225" t="s">
        <v>124</v>
      </c>
    </row>
    <row r="6226" spans="1:14" x14ac:dyDescent="0.35">
      <c r="A6226" t="s">
        <v>7967</v>
      </c>
      <c r="B6226" t="s">
        <v>7968</v>
      </c>
      <c r="C6226" t="s">
        <v>7969</v>
      </c>
      <c r="D6226" t="s">
        <v>7970</v>
      </c>
      <c r="E6226" t="s">
        <v>999</v>
      </c>
      <c r="F6226">
        <v>19800</v>
      </c>
      <c r="G6226">
        <v>13500</v>
      </c>
      <c r="H6226" t="s">
        <v>534</v>
      </c>
      <c r="I6226">
        <v>35</v>
      </c>
      <c r="J6226">
        <v>48.82</v>
      </c>
      <c r="K6226" s="1">
        <v>39223</v>
      </c>
      <c r="L6226" s="1"/>
      <c r="M6226" t="s">
        <v>19</v>
      </c>
      <c r="N6226" t="s">
        <v>124</v>
      </c>
    </row>
    <row r="6227" spans="1:14" x14ac:dyDescent="0.35">
      <c r="A6227" t="s">
        <v>7967</v>
      </c>
      <c r="B6227" t="s">
        <v>7968</v>
      </c>
      <c r="C6227" t="s">
        <v>7969</v>
      </c>
      <c r="D6227" t="s">
        <v>7970</v>
      </c>
      <c r="E6227" t="s">
        <v>999</v>
      </c>
      <c r="F6227">
        <v>19800</v>
      </c>
      <c r="G6227">
        <v>13500</v>
      </c>
      <c r="H6227" t="s">
        <v>25</v>
      </c>
      <c r="I6227">
        <v>7</v>
      </c>
      <c r="J6227">
        <v>1</v>
      </c>
      <c r="K6227" s="1">
        <v>39223</v>
      </c>
      <c r="L6227" s="1">
        <v>46113</v>
      </c>
      <c r="M6227" t="s">
        <v>19</v>
      </c>
      <c r="N6227" t="s">
        <v>124</v>
      </c>
    </row>
    <row r="6228" spans="1:14" x14ac:dyDescent="0.35">
      <c r="A6228" t="s">
        <v>3528</v>
      </c>
      <c r="B6228" t="s">
        <v>3529</v>
      </c>
      <c r="C6228" t="s">
        <v>3530</v>
      </c>
      <c r="D6228" t="s">
        <v>3531</v>
      </c>
      <c r="E6228" t="s">
        <v>17</v>
      </c>
      <c r="F6228">
        <v>188000</v>
      </c>
      <c r="G6228">
        <v>70500</v>
      </c>
      <c r="H6228" t="s">
        <v>18</v>
      </c>
      <c r="I6228">
        <v>20</v>
      </c>
      <c r="J6228">
        <v>9.82</v>
      </c>
      <c r="K6228" s="1">
        <v>34060</v>
      </c>
      <c r="L6228" s="1"/>
      <c r="M6228" t="s">
        <v>19</v>
      </c>
      <c r="N6228" t="s">
        <v>20</v>
      </c>
    </row>
    <row r="6229" spans="1:14" x14ac:dyDescent="0.35">
      <c r="A6229" t="s">
        <v>16377</v>
      </c>
      <c r="C6229" t="s">
        <v>16378</v>
      </c>
      <c r="D6229" t="s">
        <v>3531</v>
      </c>
      <c r="E6229" t="s">
        <v>17</v>
      </c>
      <c r="F6229">
        <v>3300</v>
      </c>
      <c r="H6229" t="s">
        <v>18</v>
      </c>
      <c r="I6229">
        <v>20</v>
      </c>
      <c r="J6229">
        <v>51.29</v>
      </c>
      <c r="K6229" s="1">
        <v>45383</v>
      </c>
      <c r="L6229" s="1"/>
      <c r="M6229" t="s">
        <v>19</v>
      </c>
      <c r="N6229" t="s">
        <v>24</v>
      </c>
    </row>
    <row r="6230" spans="1:14" x14ac:dyDescent="0.35">
      <c r="A6230" t="s">
        <v>16377</v>
      </c>
      <c r="C6230" t="s">
        <v>16378</v>
      </c>
      <c r="D6230" t="s">
        <v>3531</v>
      </c>
      <c r="E6230" t="s">
        <v>17</v>
      </c>
      <c r="F6230">
        <v>3300</v>
      </c>
      <c r="H6230" t="s">
        <v>25</v>
      </c>
      <c r="I6230">
        <v>7</v>
      </c>
      <c r="J6230">
        <v>48.71</v>
      </c>
      <c r="K6230" s="1">
        <v>45383</v>
      </c>
      <c r="L6230" s="1">
        <v>46113</v>
      </c>
      <c r="M6230" t="s">
        <v>19</v>
      </c>
      <c r="N6230" t="s">
        <v>24</v>
      </c>
    </row>
    <row r="6231" spans="1:14" x14ac:dyDescent="0.35">
      <c r="A6231" t="s">
        <v>15513</v>
      </c>
      <c r="B6231" t="s">
        <v>15245</v>
      </c>
      <c r="C6231" t="s">
        <v>15514</v>
      </c>
      <c r="D6231" t="s">
        <v>3531</v>
      </c>
      <c r="E6231" t="s">
        <v>17</v>
      </c>
      <c r="F6231">
        <v>4600</v>
      </c>
      <c r="G6231">
        <v>1800</v>
      </c>
      <c r="H6231" t="s">
        <v>18</v>
      </c>
      <c r="I6231">
        <v>20</v>
      </c>
      <c r="J6231">
        <v>43.06</v>
      </c>
      <c r="K6231" s="1">
        <v>46113</v>
      </c>
      <c r="L6231" s="1"/>
      <c r="M6231" t="s">
        <v>19</v>
      </c>
      <c r="N6231" t="s">
        <v>20</v>
      </c>
    </row>
    <row r="6232" spans="1:14" x14ac:dyDescent="0.35">
      <c r="A6232" t="s">
        <v>15244</v>
      </c>
      <c r="B6232" t="s">
        <v>15245</v>
      </c>
      <c r="C6232" t="s">
        <v>15246</v>
      </c>
      <c r="D6232" t="s">
        <v>3531</v>
      </c>
      <c r="E6232" t="s">
        <v>17</v>
      </c>
      <c r="F6232">
        <v>4600</v>
      </c>
      <c r="G6232">
        <v>1800</v>
      </c>
      <c r="H6232" t="s">
        <v>18</v>
      </c>
      <c r="I6232">
        <v>20</v>
      </c>
      <c r="J6232">
        <v>30.11</v>
      </c>
      <c r="K6232" s="1">
        <v>46113</v>
      </c>
      <c r="L6232" s="1"/>
      <c r="M6232" t="s">
        <v>19</v>
      </c>
      <c r="N6232" t="s">
        <v>20</v>
      </c>
    </row>
    <row r="6233" spans="1:14" x14ac:dyDescent="0.35">
      <c r="A6233" t="s">
        <v>15515</v>
      </c>
      <c r="B6233" t="s">
        <v>15516</v>
      </c>
      <c r="C6233" t="s">
        <v>15517</v>
      </c>
      <c r="D6233" t="s">
        <v>3531</v>
      </c>
      <c r="E6233" t="s">
        <v>17</v>
      </c>
      <c r="F6233">
        <v>3300</v>
      </c>
      <c r="G6233">
        <v>900</v>
      </c>
      <c r="H6233" t="s">
        <v>18</v>
      </c>
      <c r="I6233">
        <v>20</v>
      </c>
      <c r="J6233">
        <v>51.29</v>
      </c>
      <c r="K6233" s="1">
        <v>44743</v>
      </c>
      <c r="L6233" s="1"/>
      <c r="M6233" t="s">
        <v>19</v>
      </c>
      <c r="N6233" t="s">
        <v>20</v>
      </c>
    </row>
    <row r="6234" spans="1:14" x14ac:dyDescent="0.35">
      <c r="A6234" t="s">
        <v>8969</v>
      </c>
      <c r="C6234" t="s">
        <v>8970</v>
      </c>
      <c r="D6234" t="s">
        <v>3531</v>
      </c>
      <c r="E6234" t="s">
        <v>17</v>
      </c>
      <c r="F6234">
        <v>3300</v>
      </c>
      <c r="G6234">
        <v>900</v>
      </c>
      <c r="H6234" t="s">
        <v>18</v>
      </c>
      <c r="I6234">
        <v>20</v>
      </c>
      <c r="J6234">
        <v>51.29</v>
      </c>
      <c r="K6234" s="1">
        <v>41395</v>
      </c>
      <c r="L6234" s="1"/>
      <c r="M6234" t="s">
        <v>19</v>
      </c>
      <c r="N6234" t="s">
        <v>24</v>
      </c>
    </row>
    <row r="6235" spans="1:14" x14ac:dyDescent="0.35">
      <c r="A6235" t="s">
        <v>8969</v>
      </c>
      <c r="C6235" t="s">
        <v>8970</v>
      </c>
      <c r="D6235" t="s">
        <v>3531</v>
      </c>
      <c r="E6235" t="s">
        <v>17</v>
      </c>
      <c r="F6235">
        <v>3300</v>
      </c>
      <c r="G6235">
        <v>900</v>
      </c>
      <c r="H6235" t="s">
        <v>25</v>
      </c>
      <c r="I6235">
        <v>7</v>
      </c>
      <c r="J6235">
        <v>48.71</v>
      </c>
      <c r="K6235" s="1">
        <v>41395</v>
      </c>
      <c r="L6235" s="1">
        <v>46113</v>
      </c>
      <c r="M6235" t="s">
        <v>19</v>
      </c>
      <c r="N6235" t="s">
        <v>24</v>
      </c>
    </row>
    <row r="6236" spans="1:14" x14ac:dyDescent="0.35">
      <c r="A6236" t="s">
        <v>7981</v>
      </c>
      <c r="B6236" t="s">
        <v>7982</v>
      </c>
      <c r="C6236" t="s">
        <v>7983</v>
      </c>
      <c r="D6236" t="s">
        <v>7984</v>
      </c>
      <c r="E6236" t="s">
        <v>319</v>
      </c>
      <c r="F6236">
        <v>18804</v>
      </c>
      <c r="G6236">
        <v>9600</v>
      </c>
      <c r="H6236" t="s">
        <v>18</v>
      </c>
      <c r="I6236">
        <v>20</v>
      </c>
      <c r="J6236">
        <v>14.52</v>
      </c>
      <c r="K6236" s="1">
        <v>42412</v>
      </c>
      <c r="L6236" s="1"/>
      <c r="M6236" t="s">
        <v>19</v>
      </c>
      <c r="N6236" t="s">
        <v>20</v>
      </c>
    </row>
    <row r="6237" spans="1:14" x14ac:dyDescent="0.35">
      <c r="A6237" t="s">
        <v>7971</v>
      </c>
      <c r="C6237" t="s">
        <v>7972</v>
      </c>
      <c r="D6237" t="s">
        <v>570</v>
      </c>
      <c r="E6237" t="s">
        <v>319</v>
      </c>
      <c r="F6237">
        <v>22286</v>
      </c>
      <c r="G6237">
        <v>11400</v>
      </c>
      <c r="H6237" t="s">
        <v>18</v>
      </c>
      <c r="I6237">
        <v>20</v>
      </c>
      <c r="J6237">
        <v>3.37</v>
      </c>
      <c r="K6237" s="1">
        <v>41275</v>
      </c>
      <c r="L6237" s="1"/>
      <c r="M6237" t="s">
        <v>19</v>
      </c>
      <c r="N6237" t="s">
        <v>24</v>
      </c>
    </row>
    <row r="6238" spans="1:14" x14ac:dyDescent="0.35">
      <c r="A6238" t="s">
        <v>7979</v>
      </c>
      <c r="B6238" t="s">
        <v>1147</v>
      </c>
      <c r="C6238" t="s">
        <v>7980</v>
      </c>
      <c r="D6238" t="s">
        <v>3527</v>
      </c>
      <c r="E6238" t="s">
        <v>972</v>
      </c>
      <c r="F6238">
        <v>68500</v>
      </c>
      <c r="G6238">
        <v>63500</v>
      </c>
      <c r="H6238" t="s">
        <v>179</v>
      </c>
      <c r="I6238">
        <v>99</v>
      </c>
      <c r="J6238">
        <v>93.19</v>
      </c>
      <c r="K6238" s="1">
        <v>46113</v>
      </c>
      <c r="L6238" s="1">
        <v>46113</v>
      </c>
      <c r="M6238" t="s">
        <v>19</v>
      </c>
      <c r="N6238" t="s">
        <v>179</v>
      </c>
    </row>
    <row r="6239" spans="1:14" x14ac:dyDescent="0.35">
      <c r="A6239" t="s">
        <v>7985</v>
      </c>
      <c r="B6239" t="s">
        <v>7986</v>
      </c>
      <c r="C6239" t="s">
        <v>7987</v>
      </c>
      <c r="D6239" t="s">
        <v>7988</v>
      </c>
      <c r="E6239" t="s">
        <v>2425</v>
      </c>
      <c r="F6239">
        <v>17100</v>
      </c>
      <c r="G6239">
        <v>12600</v>
      </c>
      <c r="H6239" t="s">
        <v>1209</v>
      </c>
      <c r="I6239">
        <v>1</v>
      </c>
      <c r="J6239">
        <v>10</v>
      </c>
      <c r="K6239" s="1">
        <v>41901</v>
      </c>
      <c r="L6239" s="1">
        <v>46071</v>
      </c>
      <c r="M6239" t="s">
        <v>19</v>
      </c>
      <c r="N6239" t="s">
        <v>20</v>
      </c>
    </row>
    <row r="6240" spans="1:14" x14ac:dyDescent="0.35">
      <c r="A6240" t="s">
        <v>7985</v>
      </c>
      <c r="B6240" t="s">
        <v>7986</v>
      </c>
      <c r="C6240" t="s">
        <v>7987</v>
      </c>
      <c r="D6240" t="s">
        <v>7988</v>
      </c>
      <c r="E6240" t="s">
        <v>2425</v>
      </c>
      <c r="F6240">
        <v>17100</v>
      </c>
      <c r="G6240">
        <v>12600</v>
      </c>
      <c r="H6240" t="s">
        <v>18</v>
      </c>
      <c r="I6240">
        <v>20</v>
      </c>
      <c r="J6240">
        <v>3.91</v>
      </c>
      <c r="K6240" s="1">
        <v>41901</v>
      </c>
      <c r="L6240" s="1"/>
      <c r="M6240" t="s">
        <v>19</v>
      </c>
      <c r="N6240" t="s">
        <v>20</v>
      </c>
    </row>
    <row r="6241" spans="1:14" x14ac:dyDescent="0.35">
      <c r="A6241" t="s">
        <v>8160</v>
      </c>
      <c r="B6241" t="s">
        <v>8161</v>
      </c>
      <c r="C6241" t="s">
        <v>8162</v>
      </c>
      <c r="D6241" t="s">
        <v>3527</v>
      </c>
      <c r="E6241" t="s">
        <v>647</v>
      </c>
      <c r="F6241">
        <v>13300</v>
      </c>
      <c r="G6241">
        <v>10600</v>
      </c>
      <c r="H6241" t="s">
        <v>18</v>
      </c>
      <c r="I6241">
        <v>20</v>
      </c>
      <c r="J6241">
        <v>5.1100000000000003</v>
      </c>
      <c r="K6241" s="1">
        <v>36982</v>
      </c>
      <c r="L6241" s="1">
        <v>42826</v>
      </c>
      <c r="M6241" t="s">
        <v>19</v>
      </c>
      <c r="N6241" t="s">
        <v>179</v>
      </c>
    </row>
    <row r="6242" spans="1:14" x14ac:dyDescent="0.35">
      <c r="A6242" t="s">
        <v>8160</v>
      </c>
      <c r="B6242" t="s">
        <v>8161</v>
      </c>
      <c r="C6242" t="s">
        <v>8162</v>
      </c>
      <c r="D6242" t="s">
        <v>3527</v>
      </c>
      <c r="E6242" t="s">
        <v>647</v>
      </c>
      <c r="F6242">
        <v>13300</v>
      </c>
      <c r="G6242">
        <v>10600</v>
      </c>
      <c r="H6242" t="s">
        <v>1048</v>
      </c>
      <c r="I6242">
        <v>10</v>
      </c>
      <c r="J6242">
        <v>18.98</v>
      </c>
      <c r="K6242" s="1">
        <v>36982</v>
      </c>
      <c r="L6242" s="1">
        <v>42826</v>
      </c>
      <c r="M6242" t="s">
        <v>19</v>
      </c>
      <c r="N6242" t="s">
        <v>179</v>
      </c>
    </row>
    <row r="6243" spans="1:14" x14ac:dyDescent="0.35">
      <c r="A6243" t="s">
        <v>8160</v>
      </c>
      <c r="B6243" t="s">
        <v>8161</v>
      </c>
      <c r="C6243" t="s">
        <v>8162</v>
      </c>
      <c r="D6243" t="s">
        <v>3527</v>
      </c>
      <c r="E6243" t="s">
        <v>647</v>
      </c>
      <c r="F6243">
        <v>13300</v>
      </c>
      <c r="G6243">
        <v>10600</v>
      </c>
      <c r="H6243" t="s">
        <v>1049</v>
      </c>
      <c r="I6243">
        <v>3</v>
      </c>
      <c r="J6243">
        <v>75.91</v>
      </c>
      <c r="K6243" s="1">
        <v>36982</v>
      </c>
      <c r="L6243" s="1">
        <v>42826</v>
      </c>
      <c r="M6243" t="s">
        <v>19</v>
      </c>
      <c r="N6243" t="s">
        <v>179</v>
      </c>
    </row>
    <row r="6244" spans="1:14" x14ac:dyDescent="0.35">
      <c r="A6244" t="s">
        <v>3525</v>
      </c>
      <c r="B6244" t="s">
        <v>1878</v>
      </c>
      <c r="C6244" t="s">
        <v>3526</v>
      </c>
      <c r="D6244" t="s">
        <v>3527</v>
      </c>
      <c r="E6244" t="s">
        <v>1186</v>
      </c>
      <c r="F6244">
        <v>34500</v>
      </c>
      <c r="G6244">
        <v>21750</v>
      </c>
      <c r="H6244" t="s">
        <v>1094</v>
      </c>
      <c r="I6244">
        <v>2</v>
      </c>
      <c r="J6244">
        <v>100</v>
      </c>
      <c r="K6244" s="1">
        <v>32964</v>
      </c>
      <c r="L6244" s="1">
        <v>32964</v>
      </c>
      <c r="M6244" t="s">
        <v>19</v>
      </c>
      <c r="N6244" t="s">
        <v>179</v>
      </c>
    </row>
    <row r="6245" spans="1:14" x14ac:dyDescent="0.35">
      <c r="A6245" t="s">
        <v>8173</v>
      </c>
      <c r="B6245" t="s">
        <v>8174</v>
      </c>
      <c r="C6245" t="s">
        <v>8175</v>
      </c>
      <c r="D6245" t="s">
        <v>8176</v>
      </c>
      <c r="E6245" t="s">
        <v>972</v>
      </c>
      <c r="F6245">
        <v>3900</v>
      </c>
      <c r="G6245">
        <v>3700</v>
      </c>
      <c r="H6245" t="s">
        <v>25</v>
      </c>
      <c r="I6245">
        <v>7</v>
      </c>
      <c r="J6245">
        <v>100</v>
      </c>
      <c r="K6245" s="1">
        <v>37043</v>
      </c>
      <c r="L6245" s="1">
        <v>46113</v>
      </c>
      <c r="M6245" t="s">
        <v>19</v>
      </c>
      <c r="N6245" t="s">
        <v>521</v>
      </c>
    </row>
    <row r="6246" spans="1:14" x14ac:dyDescent="0.35">
      <c r="A6246" t="s">
        <v>3521</v>
      </c>
      <c r="B6246" t="s">
        <v>3522</v>
      </c>
      <c r="C6246" t="s">
        <v>3523</v>
      </c>
      <c r="D6246" t="s">
        <v>3524</v>
      </c>
      <c r="E6246" t="s">
        <v>1052</v>
      </c>
      <c r="F6246">
        <v>38000</v>
      </c>
      <c r="G6246">
        <v>19700</v>
      </c>
      <c r="H6246" t="s">
        <v>18</v>
      </c>
      <c r="I6246">
        <v>20</v>
      </c>
      <c r="J6246">
        <v>14.99</v>
      </c>
      <c r="K6246" s="1">
        <v>32964</v>
      </c>
      <c r="L6246" s="1">
        <v>45383</v>
      </c>
      <c r="M6246" t="s">
        <v>19</v>
      </c>
      <c r="N6246" t="s">
        <v>521</v>
      </c>
    </row>
    <row r="6247" spans="1:14" x14ac:dyDescent="0.35">
      <c r="A6247" t="s">
        <v>3521</v>
      </c>
      <c r="B6247" t="s">
        <v>3522</v>
      </c>
      <c r="C6247" t="s">
        <v>3523</v>
      </c>
      <c r="D6247" t="s">
        <v>3524</v>
      </c>
      <c r="E6247" t="s">
        <v>1052</v>
      </c>
      <c r="F6247">
        <v>38000</v>
      </c>
      <c r="G6247">
        <v>19700</v>
      </c>
      <c r="H6247" t="s">
        <v>179</v>
      </c>
      <c r="I6247">
        <v>99</v>
      </c>
      <c r="J6247">
        <v>84.62</v>
      </c>
      <c r="K6247" s="1">
        <v>32964</v>
      </c>
      <c r="L6247" s="1">
        <v>45383</v>
      </c>
      <c r="M6247" t="s">
        <v>19</v>
      </c>
      <c r="N6247" t="s">
        <v>521</v>
      </c>
    </row>
    <row r="6248" spans="1:14" x14ac:dyDescent="0.35">
      <c r="A6248" t="s">
        <v>3518</v>
      </c>
      <c r="B6248" t="s">
        <v>3519</v>
      </c>
      <c r="C6248" t="s">
        <v>3520</v>
      </c>
      <c r="D6248" t="s">
        <v>3514</v>
      </c>
      <c r="E6248" t="s">
        <v>319</v>
      </c>
      <c r="F6248">
        <v>27250</v>
      </c>
      <c r="G6248">
        <v>12700</v>
      </c>
      <c r="H6248" t="s">
        <v>18</v>
      </c>
      <c r="I6248">
        <v>20</v>
      </c>
      <c r="J6248">
        <v>0.47</v>
      </c>
      <c r="K6248" s="1">
        <v>45748</v>
      </c>
      <c r="L6248" s="1"/>
      <c r="M6248" t="s">
        <v>19</v>
      </c>
      <c r="N6248" t="s">
        <v>20</v>
      </c>
    </row>
    <row r="6249" spans="1:14" x14ac:dyDescent="0.35">
      <c r="A6249" t="s">
        <v>17766</v>
      </c>
      <c r="B6249" t="s">
        <v>3516</v>
      </c>
      <c r="C6249" t="s">
        <v>17767</v>
      </c>
      <c r="D6249" t="s">
        <v>3514</v>
      </c>
      <c r="E6249" t="s">
        <v>17</v>
      </c>
      <c r="F6249">
        <v>7900</v>
      </c>
      <c r="H6249" t="s">
        <v>18</v>
      </c>
      <c r="I6249">
        <v>20</v>
      </c>
      <c r="J6249">
        <v>35.950000000000003</v>
      </c>
      <c r="K6249" s="1">
        <v>45017</v>
      </c>
      <c r="L6249" s="1"/>
      <c r="M6249" t="s">
        <v>19</v>
      </c>
      <c r="N6249" t="s">
        <v>20</v>
      </c>
    </row>
    <row r="6250" spans="1:14" x14ac:dyDescent="0.35">
      <c r="A6250" t="s">
        <v>17766</v>
      </c>
      <c r="B6250" t="s">
        <v>3516</v>
      </c>
      <c r="C6250" t="s">
        <v>17767</v>
      </c>
      <c r="D6250" t="s">
        <v>3514</v>
      </c>
      <c r="E6250" t="s">
        <v>17</v>
      </c>
      <c r="F6250">
        <v>7900</v>
      </c>
      <c r="H6250" t="s">
        <v>25</v>
      </c>
      <c r="I6250">
        <v>7</v>
      </c>
      <c r="J6250">
        <v>16.010000000000002</v>
      </c>
      <c r="K6250" s="1">
        <v>45017</v>
      </c>
      <c r="L6250" s="1">
        <v>46113</v>
      </c>
      <c r="M6250" t="s">
        <v>19</v>
      </c>
      <c r="N6250" t="s">
        <v>20</v>
      </c>
    </row>
    <row r="6251" spans="1:14" x14ac:dyDescent="0.35">
      <c r="A6251" t="s">
        <v>3515</v>
      </c>
      <c r="B6251" t="s">
        <v>3516</v>
      </c>
      <c r="C6251" t="s">
        <v>3517</v>
      </c>
      <c r="D6251" t="s">
        <v>3514</v>
      </c>
      <c r="E6251" t="s">
        <v>319</v>
      </c>
      <c r="F6251">
        <v>19900</v>
      </c>
      <c r="G6251">
        <v>13900</v>
      </c>
      <c r="H6251" t="s">
        <v>25</v>
      </c>
      <c r="I6251">
        <v>7</v>
      </c>
      <c r="J6251">
        <v>0.5</v>
      </c>
      <c r="K6251" s="1">
        <v>38688</v>
      </c>
      <c r="L6251" s="1">
        <v>46113</v>
      </c>
      <c r="M6251" t="s">
        <v>19</v>
      </c>
      <c r="N6251" t="s">
        <v>20</v>
      </c>
    </row>
    <row r="6252" spans="1:14" x14ac:dyDescent="0.35">
      <c r="A6252" t="s">
        <v>3511</v>
      </c>
      <c r="B6252" t="s">
        <v>3512</v>
      </c>
      <c r="C6252" t="s">
        <v>3513</v>
      </c>
      <c r="D6252" t="s">
        <v>3514</v>
      </c>
      <c r="E6252" t="s">
        <v>319</v>
      </c>
      <c r="F6252">
        <v>37000</v>
      </c>
      <c r="G6252">
        <v>15500</v>
      </c>
      <c r="H6252" t="s">
        <v>18</v>
      </c>
      <c r="I6252">
        <v>20</v>
      </c>
      <c r="J6252">
        <v>21.79</v>
      </c>
      <c r="K6252" s="1">
        <v>44511</v>
      </c>
      <c r="L6252" s="1"/>
      <c r="M6252" t="s">
        <v>19</v>
      </c>
      <c r="N6252" t="s">
        <v>20</v>
      </c>
    </row>
    <row r="6253" spans="1:14" x14ac:dyDescent="0.35">
      <c r="A6253" t="s">
        <v>10223</v>
      </c>
      <c r="C6253" t="s">
        <v>10224</v>
      </c>
      <c r="D6253" t="s">
        <v>3514</v>
      </c>
      <c r="E6253" t="s">
        <v>319</v>
      </c>
      <c r="F6253">
        <v>11700</v>
      </c>
      <c r="G6253">
        <v>6500</v>
      </c>
      <c r="H6253" t="s">
        <v>18</v>
      </c>
      <c r="I6253">
        <v>20</v>
      </c>
      <c r="J6253">
        <v>14.52</v>
      </c>
      <c r="K6253" s="1">
        <v>41760</v>
      </c>
      <c r="L6253" s="1"/>
      <c r="M6253" t="s">
        <v>19</v>
      </c>
      <c r="N6253" t="s">
        <v>24</v>
      </c>
    </row>
    <row r="6254" spans="1:14" x14ac:dyDescent="0.35">
      <c r="A6254" t="s">
        <v>10223</v>
      </c>
      <c r="C6254" t="s">
        <v>10224</v>
      </c>
      <c r="D6254" t="s">
        <v>3514</v>
      </c>
      <c r="E6254" t="s">
        <v>319</v>
      </c>
      <c r="F6254">
        <v>11700</v>
      </c>
      <c r="G6254">
        <v>6500</v>
      </c>
      <c r="H6254" t="s">
        <v>25</v>
      </c>
      <c r="I6254">
        <v>7</v>
      </c>
      <c r="J6254">
        <v>85.48</v>
      </c>
      <c r="K6254" s="1">
        <v>41760</v>
      </c>
      <c r="L6254" s="1">
        <v>46113</v>
      </c>
      <c r="M6254" t="s">
        <v>19</v>
      </c>
      <c r="N6254" t="s">
        <v>24</v>
      </c>
    </row>
    <row r="6255" spans="1:14" x14ac:dyDescent="0.35">
      <c r="A6255" t="s">
        <v>3542</v>
      </c>
      <c r="B6255" t="s">
        <v>3543</v>
      </c>
      <c r="C6255" t="s">
        <v>3544</v>
      </c>
      <c r="D6255" t="s">
        <v>3514</v>
      </c>
      <c r="E6255" t="s">
        <v>319</v>
      </c>
      <c r="F6255">
        <v>25250</v>
      </c>
      <c r="G6255">
        <v>9900</v>
      </c>
      <c r="H6255" t="s">
        <v>18</v>
      </c>
      <c r="I6255">
        <v>20</v>
      </c>
      <c r="J6255">
        <v>28.04</v>
      </c>
      <c r="K6255" s="1">
        <v>43747</v>
      </c>
      <c r="L6255" s="1"/>
      <c r="M6255" t="s">
        <v>19</v>
      </c>
      <c r="N6255" t="s">
        <v>20</v>
      </c>
    </row>
    <row r="6256" spans="1:14" x14ac:dyDescent="0.35">
      <c r="A6256" t="s">
        <v>3539</v>
      </c>
      <c r="B6256" t="s">
        <v>3540</v>
      </c>
      <c r="C6256" t="s">
        <v>3541</v>
      </c>
      <c r="D6256" t="s">
        <v>3514</v>
      </c>
      <c r="E6256" t="s">
        <v>319</v>
      </c>
      <c r="F6256">
        <v>27250</v>
      </c>
      <c r="G6256">
        <v>10000</v>
      </c>
      <c r="H6256" t="s">
        <v>18</v>
      </c>
      <c r="I6256">
        <v>20</v>
      </c>
      <c r="J6256">
        <v>3.19</v>
      </c>
      <c r="K6256" s="1">
        <v>45961</v>
      </c>
      <c r="L6256" s="1"/>
      <c r="M6256" t="s">
        <v>19</v>
      </c>
      <c r="N6256" t="s">
        <v>20</v>
      </c>
    </row>
    <row r="6257" spans="1:14" x14ac:dyDescent="0.35">
      <c r="A6257" t="s">
        <v>3537</v>
      </c>
      <c r="B6257" t="s">
        <v>3516</v>
      </c>
      <c r="C6257" t="s">
        <v>3538</v>
      </c>
      <c r="D6257" t="s">
        <v>3514</v>
      </c>
      <c r="E6257" t="s">
        <v>319</v>
      </c>
      <c r="F6257">
        <v>28250</v>
      </c>
      <c r="G6257">
        <v>14500</v>
      </c>
      <c r="H6257" t="s">
        <v>18</v>
      </c>
      <c r="I6257">
        <v>20</v>
      </c>
      <c r="J6257">
        <v>3.52</v>
      </c>
      <c r="K6257" s="1">
        <v>40483</v>
      </c>
      <c r="L6257" s="1"/>
      <c r="M6257" t="s">
        <v>19</v>
      </c>
      <c r="N6257" t="s">
        <v>20</v>
      </c>
    </row>
    <row r="6258" spans="1:14" x14ac:dyDescent="0.35">
      <c r="A6258" t="s">
        <v>605</v>
      </c>
      <c r="B6258" t="s">
        <v>365</v>
      </c>
      <c r="C6258" t="s">
        <v>606</v>
      </c>
      <c r="D6258" t="s">
        <v>607</v>
      </c>
      <c r="E6258" t="s">
        <v>92</v>
      </c>
      <c r="F6258">
        <v>3300</v>
      </c>
      <c r="H6258" t="s">
        <v>18</v>
      </c>
      <c r="I6258">
        <v>20</v>
      </c>
      <c r="J6258">
        <v>51.29</v>
      </c>
      <c r="K6258" s="1">
        <v>45017</v>
      </c>
      <c r="L6258" s="1"/>
      <c r="M6258" t="s">
        <v>19</v>
      </c>
      <c r="N6258" t="s">
        <v>20</v>
      </c>
    </row>
    <row r="6259" spans="1:14" x14ac:dyDescent="0.35">
      <c r="A6259" t="s">
        <v>605</v>
      </c>
      <c r="B6259" t="s">
        <v>365</v>
      </c>
      <c r="C6259" t="s">
        <v>606</v>
      </c>
      <c r="D6259" t="s">
        <v>607</v>
      </c>
      <c r="E6259" t="s">
        <v>92</v>
      </c>
      <c r="F6259">
        <v>3300</v>
      </c>
      <c r="H6259" t="s">
        <v>25</v>
      </c>
      <c r="I6259">
        <v>7</v>
      </c>
      <c r="J6259">
        <v>12.18</v>
      </c>
      <c r="K6259" s="1">
        <v>45017</v>
      </c>
      <c r="L6259" s="1">
        <v>46113</v>
      </c>
      <c r="M6259" t="s">
        <v>19</v>
      </c>
      <c r="N6259" t="s">
        <v>20</v>
      </c>
    </row>
    <row r="6260" spans="1:14" x14ac:dyDescent="0.35">
      <c r="A6260" t="s">
        <v>608</v>
      </c>
      <c r="B6260" t="s">
        <v>365</v>
      </c>
      <c r="C6260" t="s">
        <v>609</v>
      </c>
      <c r="D6260" t="s">
        <v>607</v>
      </c>
      <c r="E6260" t="s">
        <v>92</v>
      </c>
      <c r="F6260">
        <v>3300</v>
      </c>
      <c r="H6260" t="s">
        <v>18</v>
      </c>
      <c r="I6260">
        <v>20</v>
      </c>
      <c r="J6260">
        <v>51.29</v>
      </c>
      <c r="K6260" s="1">
        <v>45017</v>
      </c>
      <c r="L6260" s="1"/>
      <c r="M6260" t="s">
        <v>19</v>
      </c>
      <c r="N6260" t="s">
        <v>20</v>
      </c>
    </row>
    <row r="6261" spans="1:14" x14ac:dyDescent="0.35">
      <c r="A6261" t="s">
        <v>608</v>
      </c>
      <c r="B6261" t="s">
        <v>365</v>
      </c>
      <c r="C6261" t="s">
        <v>609</v>
      </c>
      <c r="D6261" t="s">
        <v>607</v>
      </c>
      <c r="E6261" t="s">
        <v>92</v>
      </c>
      <c r="F6261">
        <v>3300</v>
      </c>
      <c r="H6261" t="s">
        <v>25</v>
      </c>
      <c r="I6261">
        <v>7</v>
      </c>
      <c r="J6261">
        <v>12.18</v>
      </c>
      <c r="K6261" s="1">
        <v>45017</v>
      </c>
      <c r="L6261" s="1">
        <v>46113</v>
      </c>
      <c r="M6261" t="s">
        <v>19</v>
      </c>
      <c r="N6261" t="s">
        <v>20</v>
      </c>
    </row>
    <row r="6262" spans="1:14" x14ac:dyDescent="0.35">
      <c r="A6262" t="s">
        <v>610</v>
      </c>
      <c r="B6262" t="s">
        <v>365</v>
      </c>
      <c r="C6262" t="s">
        <v>611</v>
      </c>
      <c r="D6262" t="s">
        <v>607</v>
      </c>
      <c r="E6262" t="s">
        <v>92</v>
      </c>
      <c r="F6262">
        <v>3300</v>
      </c>
      <c r="H6262" t="s">
        <v>18</v>
      </c>
      <c r="I6262">
        <v>20</v>
      </c>
      <c r="J6262">
        <v>51.29</v>
      </c>
      <c r="K6262" s="1">
        <v>45017</v>
      </c>
      <c r="L6262" s="1"/>
      <c r="M6262" t="s">
        <v>19</v>
      </c>
      <c r="N6262" t="s">
        <v>20</v>
      </c>
    </row>
    <row r="6263" spans="1:14" x14ac:dyDescent="0.35">
      <c r="A6263" t="s">
        <v>610</v>
      </c>
      <c r="B6263" t="s">
        <v>365</v>
      </c>
      <c r="C6263" t="s">
        <v>611</v>
      </c>
      <c r="D6263" t="s">
        <v>607</v>
      </c>
      <c r="E6263" t="s">
        <v>92</v>
      </c>
      <c r="F6263">
        <v>3300</v>
      </c>
      <c r="H6263" t="s">
        <v>25</v>
      </c>
      <c r="I6263">
        <v>7</v>
      </c>
      <c r="J6263">
        <v>12.18</v>
      </c>
      <c r="K6263" s="1">
        <v>45017</v>
      </c>
      <c r="L6263" s="1">
        <v>46113</v>
      </c>
      <c r="M6263" t="s">
        <v>19</v>
      </c>
      <c r="N6263" t="s">
        <v>20</v>
      </c>
    </row>
    <row r="6264" spans="1:14" x14ac:dyDescent="0.35">
      <c r="A6264" t="s">
        <v>612</v>
      </c>
      <c r="B6264" t="s">
        <v>365</v>
      </c>
      <c r="C6264" t="s">
        <v>613</v>
      </c>
      <c r="D6264" t="s">
        <v>607</v>
      </c>
      <c r="E6264" t="s">
        <v>92</v>
      </c>
      <c r="F6264">
        <v>3300</v>
      </c>
      <c r="H6264" t="s">
        <v>18</v>
      </c>
      <c r="I6264">
        <v>20</v>
      </c>
      <c r="J6264">
        <v>51.29</v>
      </c>
      <c r="K6264" s="1">
        <v>45017</v>
      </c>
      <c r="L6264" s="1"/>
      <c r="M6264" t="s">
        <v>19</v>
      </c>
      <c r="N6264" t="s">
        <v>20</v>
      </c>
    </row>
    <row r="6265" spans="1:14" x14ac:dyDescent="0.35">
      <c r="A6265" t="s">
        <v>612</v>
      </c>
      <c r="B6265" t="s">
        <v>365</v>
      </c>
      <c r="C6265" t="s">
        <v>613</v>
      </c>
      <c r="D6265" t="s">
        <v>607</v>
      </c>
      <c r="E6265" t="s">
        <v>92</v>
      </c>
      <c r="F6265">
        <v>3300</v>
      </c>
      <c r="H6265" t="s">
        <v>25</v>
      </c>
      <c r="I6265">
        <v>7</v>
      </c>
      <c r="J6265">
        <v>12.18</v>
      </c>
      <c r="K6265" s="1">
        <v>45017</v>
      </c>
      <c r="L6265" s="1">
        <v>46113</v>
      </c>
      <c r="M6265" t="s">
        <v>19</v>
      </c>
      <c r="N6265" t="s">
        <v>20</v>
      </c>
    </row>
    <row r="6266" spans="1:14" x14ac:dyDescent="0.35">
      <c r="A6266" t="s">
        <v>614</v>
      </c>
      <c r="B6266" t="s">
        <v>365</v>
      </c>
      <c r="C6266" t="s">
        <v>615</v>
      </c>
      <c r="D6266" t="s">
        <v>607</v>
      </c>
      <c r="E6266" t="s">
        <v>92</v>
      </c>
      <c r="F6266">
        <v>3300</v>
      </c>
      <c r="H6266" t="s">
        <v>18</v>
      </c>
      <c r="I6266">
        <v>20</v>
      </c>
      <c r="J6266">
        <v>51.29</v>
      </c>
      <c r="K6266" s="1">
        <v>45017</v>
      </c>
      <c r="L6266" s="1"/>
      <c r="M6266" t="s">
        <v>19</v>
      </c>
      <c r="N6266" t="s">
        <v>20</v>
      </c>
    </row>
    <row r="6267" spans="1:14" x14ac:dyDescent="0.35">
      <c r="A6267" t="s">
        <v>614</v>
      </c>
      <c r="B6267" t="s">
        <v>365</v>
      </c>
      <c r="C6267" t="s">
        <v>615</v>
      </c>
      <c r="D6267" t="s">
        <v>607</v>
      </c>
      <c r="E6267" t="s">
        <v>92</v>
      </c>
      <c r="F6267">
        <v>3300</v>
      </c>
      <c r="H6267" t="s">
        <v>25</v>
      </c>
      <c r="I6267">
        <v>7</v>
      </c>
      <c r="J6267">
        <v>12.18</v>
      </c>
      <c r="K6267" s="1">
        <v>45017</v>
      </c>
      <c r="L6267" s="1">
        <v>46113</v>
      </c>
      <c r="M6267" t="s">
        <v>19</v>
      </c>
      <c r="N6267" t="s">
        <v>20</v>
      </c>
    </row>
    <row r="6268" spans="1:14" x14ac:dyDescent="0.35">
      <c r="A6268" t="s">
        <v>3545</v>
      </c>
      <c r="C6268" t="s">
        <v>3546</v>
      </c>
      <c r="D6268" t="s">
        <v>607</v>
      </c>
      <c r="E6268" t="s">
        <v>999</v>
      </c>
      <c r="F6268">
        <v>3650</v>
      </c>
      <c r="G6268">
        <v>4600</v>
      </c>
      <c r="H6268" t="s">
        <v>25</v>
      </c>
      <c r="I6268">
        <v>7</v>
      </c>
      <c r="J6268">
        <v>100</v>
      </c>
      <c r="K6268" s="1">
        <v>45413</v>
      </c>
      <c r="L6268" s="1">
        <v>46113</v>
      </c>
      <c r="M6268" t="s">
        <v>19</v>
      </c>
      <c r="N6268" t="s">
        <v>36</v>
      </c>
    </row>
    <row r="6269" spans="1:14" x14ac:dyDescent="0.35">
      <c r="A6269" t="s">
        <v>3547</v>
      </c>
      <c r="C6269" t="s">
        <v>3548</v>
      </c>
      <c r="D6269" t="s">
        <v>607</v>
      </c>
      <c r="E6269" t="s">
        <v>999</v>
      </c>
      <c r="F6269">
        <v>5100</v>
      </c>
      <c r="G6269">
        <v>6400</v>
      </c>
      <c r="H6269" t="s">
        <v>25</v>
      </c>
      <c r="I6269">
        <v>7</v>
      </c>
      <c r="J6269">
        <v>100</v>
      </c>
      <c r="K6269" s="1">
        <v>44521</v>
      </c>
      <c r="L6269" s="1">
        <v>46113</v>
      </c>
      <c r="M6269" t="s">
        <v>19</v>
      </c>
      <c r="N6269" t="s">
        <v>36</v>
      </c>
    </row>
    <row r="6270" spans="1:14" x14ac:dyDescent="0.35">
      <c r="A6270" t="s">
        <v>3553</v>
      </c>
      <c r="B6270" t="s">
        <v>3554</v>
      </c>
      <c r="C6270" t="s">
        <v>3555</v>
      </c>
      <c r="D6270" t="s">
        <v>607</v>
      </c>
      <c r="E6270" t="s">
        <v>999</v>
      </c>
      <c r="F6270">
        <v>8600</v>
      </c>
      <c r="G6270">
        <v>10700</v>
      </c>
      <c r="H6270" t="s">
        <v>25</v>
      </c>
      <c r="I6270">
        <v>7</v>
      </c>
      <c r="J6270">
        <v>100</v>
      </c>
      <c r="K6270" s="1">
        <v>45831</v>
      </c>
      <c r="L6270" s="1">
        <v>46113</v>
      </c>
      <c r="M6270" t="s">
        <v>19</v>
      </c>
      <c r="N6270" t="s">
        <v>20</v>
      </c>
    </row>
    <row r="6271" spans="1:14" x14ac:dyDescent="0.35">
      <c r="A6271" t="s">
        <v>880</v>
      </c>
      <c r="C6271" t="s">
        <v>881</v>
      </c>
      <c r="D6271" t="s">
        <v>607</v>
      </c>
      <c r="E6271" t="s">
        <v>17</v>
      </c>
      <c r="F6271">
        <v>4600</v>
      </c>
      <c r="H6271" t="s">
        <v>18</v>
      </c>
      <c r="I6271">
        <v>20</v>
      </c>
      <c r="J6271">
        <v>30.11</v>
      </c>
      <c r="K6271" s="1">
        <v>45017</v>
      </c>
      <c r="L6271" s="1"/>
      <c r="M6271" t="s">
        <v>19</v>
      </c>
      <c r="N6271" t="s">
        <v>124</v>
      </c>
    </row>
    <row r="6272" spans="1:14" x14ac:dyDescent="0.35">
      <c r="A6272" t="s">
        <v>3551</v>
      </c>
      <c r="C6272" t="s">
        <v>3552</v>
      </c>
      <c r="D6272" t="s">
        <v>607</v>
      </c>
      <c r="E6272" t="s">
        <v>999</v>
      </c>
      <c r="F6272">
        <v>8100</v>
      </c>
      <c r="G6272">
        <v>10200</v>
      </c>
      <c r="H6272" t="s">
        <v>25</v>
      </c>
      <c r="I6272">
        <v>7</v>
      </c>
      <c r="J6272">
        <v>100</v>
      </c>
      <c r="K6272" s="1">
        <v>35156</v>
      </c>
      <c r="L6272" s="1">
        <v>46113</v>
      </c>
      <c r="M6272" t="s">
        <v>19</v>
      </c>
      <c r="N6272" t="s">
        <v>124</v>
      </c>
    </row>
    <row r="6273" spans="1:14" x14ac:dyDescent="0.35">
      <c r="A6273" t="s">
        <v>3549</v>
      </c>
      <c r="C6273" t="s">
        <v>3550</v>
      </c>
      <c r="D6273" t="s">
        <v>607</v>
      </c>
      <c r="E6273" t="s">
        <v>999</v>
      </c>
      <c r="F6273">
        <v>2650</v>
      </c>
      <c r="G6273">
        <v>3200</v>
      </c>
      <c r="H6273" t="s">
        <v>25</v>
      </c>
      <c r="I6273">
        <v>7</v>
      </c>
      <c r="J6273">
        <v>100</v>
      </c>
      <c r="K6273" s="1">
        <v>44774</v>
      </c>
      <c r="L6273" s="1">
        <v>46113</v>
      </c>
      <c r="M6273" t="s">
        <v>19</v>
      </c>
      <c r="N6273" t="s">
        <v>124</v>
      </c>
    </row>
    <row r="6274" spans="1:14" x14ac:dyDescent="0.35">
      <c r="A6274" t="s">
        <v>808</v>
      </c>
      <c r="B6274" t="s">
        <v>346</v>
      </c>
      <c r="C6274" t="s">
        <v>809</v>
      </c>
      <c r="D6274" t="s">
        <v>607</v>
      </c>
      <c r="E6274" t="s">
        <v>17</v>
      </c>
      <c r="F6274">
        <v>3300</v>
      </c>
      <c r="H6274" t="s">
        <v>18</v>
      </c>
      <c r="I6274">
        <v>20</v>
      </c>
      <c r="J6274">
        <v>51.29</v>
      </c>
      <c r="K6274" s="1">
        <v>45748</v>
      </c>
      <c r="L6274" s="1"/>
      <c r="M6274" t="s">
        <v>19</v>
      </c>
      <c r="N6274" t="s">
        <v>20</v>
      </c>
    </row>
    <row r="6275" spans="1:14" x14ac:dyDescent="0.35">
      <c r="A6275" t="s">
        <v>13535</v>
      </c>
      <c r="B6275" t="s">
        <v>13536</v>
      </c>
      <c r="C6275" t="s">
        <v>13537</v>
      </c>
      <c r="D6275" t="s">
        <v>607</v>
      </c>
      <c r="E6275" t="s">
        <v>17</v>
      </c>
      <c r="F6275">
        <v>4600</v>
      </c>
      <c r="G6275">
        <v>1600</v>
      </c>
      <c r="H6275" t="s">
        <v>18</v>
      </c>
      <c r="I6275">
        <v>20</v>
      </c>
      <c r="J6275">
        <v>30.11</v>
      </c>
      <c r="K6275" s="1">
        <v>44895</v>
      </c>
      <c r="L6275" s="1"/>
      <c r="M6275" t="s">
        <v>19</v>
      </c>
      <c r="N6275" t="s">
        <v>20</v>
      </c>
    </row>
    <row r="6276" spans="1:14" x14ac:dyDescent="0.35">
      <c r="A6276" t="s">
        <v>13535</v>
      </c>
      <c r="B6276" t="s">
        <v>13536</v>
      </c>
      <c r="C6276" t="s">
        <v>13537</v>
      </c>
      <c r="D6276" t="s">
        <v>607</v>
      </c>
      <c r="E6276" t="s">
        <v>17</v>
      </c>
      <c r="F6276">
        <v>4600</v>
      </c>
      <c r="G6276">
        <v>1600</v>
      </c>
      <c r="H6276" t="s">
        <v>25</v>
      </c>
      <c r="I6276">
        <v>7</v>
      </c>
      <c r="J6276">
        <v>69.89</v>
      </c>
      <c r="K6276" s="1">
        <v>44895</v>
      </c>
      <c r="L6276" s="1">
        <v>46113</v>
      </c>
      <c r="M6276" t="s">
        <v>19</v>
      </c>
      <c r="N6276" t="s">
        <v>20</v>
      </c>
    </row>
    <row r="6277" spans="1:14" x14ac:dyDescent="0.35">
      <c r="A6277" t="s">
        <v>8298</v>
      </c>
      <c r="B6277" t="s">
        <v>4512</v>
      </c>
      <c r="C6277" t="s">
        <v>8299</v>
      </c>
      <c r="D6277" t="s">
        <v>8300</v>
      </c>
      <c r="E6277" t="s">
        <v>8301</v>
      </c>
      <c r="F6277">
        <v>15700</v>
      </c>
      <c r="G6277">
        <v>12600</v>
      </c>
      <c r="H6277" t="s">
        <v>18</v>
      </c>
      <c r="I6277">
        <v>20</v>
      </c>
      <c r="J6277">
        <v>4.45</v>
      </c>
      <c r="K6277" s="1">
        <v>37273</v>
      </c>
      <c r="L6277" s="1">
        <v>44652</v>
      </c>
      <c r="M6277" t="s">
        <v>19</v>
      </c>
      <c r="N6277" t="s">
        <v>20</v>
      </c>
    </row>
    <row r="6278" spans="1:14" x14ac:dyDescent="0.35">
      <c r="A6278" t="s">
        <v>8298</v>
      </c>
      <c r="B6278" t="s">
        <v>4512</v>
      </c>
      <c r="C6278" t="s">
        <v>8299</v>
      </c>
      <c r="D6278" t="s">
        <v>8300</v>
      </c>
      <c r="E6278" t="s">
        <v>8301</v>
      </c>
      <c r="F6278">
        <v>15700</v>
      </c>
      <c r="G6278">
        <v>12600</v>
      </c>
      <c r="H6278" t="s">
        <v>1048</v>
      </c>
      <c r="I6278">
        <v>10</v>
      </c>
      <c r="J6278">
        <v>19.11</v>
      </c>
      <c r="K6278" s="1">
        <v>37273</v>
      </c>
      <c r="L6278" s="1">
        <v>44652</v>
      </c>
      <c r="M6278" t="s">
        <v>19</v>
      </c>
      <c r="N6278" t="s">
        <v>20</v>
      </c>
    </row>
    <row r="6279" spans="1:14" x14ac:dyDescent="0.35">
      <c r="A6279" t="s">
        <v>8298</v>
      </c>
      <c r="B6279" t="s">
        <v>4512</v>
      </c>
      <c r="C6279" t="s">
        <v>8299</v>
      </c>
      <c r="D6279" t="s">
        <v>8300</v>
      </c>
      <c r="E6279" t="s">
        <v>8301</v>
      </c>
      <c r="F6279">
        <v>15700</v>
      </c>
      <c r="G6279">
        <v>12600</v>
      </c>
      <c r="H6279" t="s">
        <v>1049</v>
      </c>
      <c r="I6279">
        <v>3</v>
      </c>
      <c r="J6279">
        <v>76.44</v>
      </c>
      <c r="K6279" s="1">
        <v>37273</v>
      </c>
      <c r="L6279" s="1">
        <v>44652</v>
      </c>
      <c r="M6279" t="s">
        <v>19</v>
      </c>
      <c r="N6279" t="s">
        <v>20</v>
      </c>
    </row>
    <row r="6280" spans="1:14" x14ac:dyDescent="0.35">
      <c r="A6280" t="s">
        <v>9252</v>
      </c>
      <c r="B6280" t="s">
        <v>9253</v>
      </c>
      <c r="C6280" t="s">
        <v>9254</v>
      </c>
      <c r="D6280" t="s">
        <v>8300</v>
      </c>
      <c r="E6280" t="s">
        <v>647</v>
      </c>
      <c r="F6280">
        <v>9000</v>
      </c>
      <c r="G6280">
        <v>7200</v>
      </c>
      <c r="H6280" t="s">
        <v>18</v>
      </c>
      <c r="I6280">
        <v>20</v>
      </c>
      <c r="J6280">
        <v>4.75</v>
      </c>
      <c r="K6280" s="1">
        <v>41883</v>
      </c>
      <c r="L6280" s="1"/>
      <c r="M6280" t="s">
        <v>19</v>
      </c>
      <c r="N6280" t="s">
        <v>20</v>
      </c>
    </row>
    <row r="6281" spans="1:14" x14ac:dyDescent="0.35">
      <c r="A6281" t="s">
        <v>9252</v>
      </c>
      <c r="B6281" t="s">
        <v>9253</v>
      </c>
      <c r="C6281" t="s">
        <v>9254</v>
      </c>
      <c r="D6281" t="s">
        <v>8300</v>
      </c>
      <c r="E6281" t="s">
        <v>647</v>
      </c>
      <c r="F6281">
        <v>9000</v>
      </c>
      <c r="G6281">
        <v>7200</v>
      </c>
      <c r="H6281" t="s">
        <v>25</v>
      </c>
      <c r="I6281">
        <v>7</v>
      </c>
      <c r="J6281">
        <v>95.25</v>
      </c>
      <c r="K6281" s="1">
        <v>41883</v>
      </c>
      <c r="L6281" s="1">
        <v>46113</v>
      </c>
      <c r="M6281" t="s">
        <v>19</v>
      </c>
      <c r="N6281" t="s">
        <v>20</v>
      </c>
    </row>
    <row r="6282" spans="1:14" x14ac:dyDescent="0.35">
      <c r="A6282" t="s">
        <v>11777</v>
      </c>
      <c r="B6282" t="s">
        <v>4512</v>
      </c>
      <c r="C6282" t="s">
        <v>11778</v>
      </c>
      <c r="D6282" t="s">
        <v>8300</v>
      </c>
      <c r="E6282" t="s">
        <v>647</v>
      </c>
      <c r="F6282">
        <v>3300</v>
      </c>
      <c r="G6282">
        <v>2650</v>
      </c>
      <c r="H6282" t="s">
        <v>18</v>
      </c>
      <c r="I6282">
        <v>20</v>
      </c>
      <c r="J6282">
        <v>4.3899999999999997</v>
      </c>
      <c r="K6282" s="1">
        <v>43617</v>
      </c>
      <c r="L6282" s="1">
        <v>44652</v>
      </c>
      <c r="M6282" t="s">
        <v>19</v>
      </c>
      <c r="N6282" t="s">
        <v>20</v>
      </c>
    </row>
    <row r="6283" spans="1:14" x14ac:dyDescent="0.35">
      <c r="A6283" t="s">
        <v>11777</v>
      </c>
      <c r="B6283" t="s">
        <v>4512</v>
      </c>
      <c r="C6283" t="s">
        <v>11778</v>
      </c>
      <c r="D6283" t="s">
        <v>8300</v>
      </c>
      <c r="E6283" t="s">
        <v>647</v>
      </c>
      <c r="F6283">
        <v>3300</v>
      </c>
      <c r="G6283">
        <v>2650</v>
      </c>
      <c r="H6283" t="s">
        <v>1048</v>
      </c>
      <c r="I6283">
        <v>10</v>
      </c>
      <c r="J6283">
        <v>19.12</v>
      </c>
      <c r="K6283" s="1">
        <v>43617</v>
      </c>
      <c r="L6283" s="1">
        <v>44652</v>
      </c>
      <c r="M6283" t="s">
        <v>19</v>
      </c>
      <c r="N6283" t="s">
        <v>20</v>
      </c>
    </row>
    <row r="6284" spans="1:14" x14ac:dyDescent="0.35">
      <c r="A6284" t="s">
        <v>11777</v>
      </c>
      <c r="B6284" t="s">
        <v>4512</v>
      </c>
      <c r="C6284" t="s">
        <v>11778</v>
      </c>
      <c r="D6284" t="s">
        <v>8300</v>
      </c>
      <c r="E6284" t="s">
        <v>647</v>
      </c>
      <c r="F6284">
        <v>3300</v>
      </c>
      <c r="G6284">
        <v>2650</v>
      </c>
      <c r="H6284" t="s">
        <v>1049</v>
      </c>
      <c r="I6284">
        <v>3</v>
      </c>
      <c r="J6284">
        <v>76.489999999999995</v>
      </c>
      <c r="K6284" s="1">
        <v>43617</v>
      </c>
      <c r="L6284" s="1">
        <v>44652</v>
      </c>
      <c r="M6284" t="s">
        <v>19</v>
      </c>
      <c r="N6284" t="s">
        <v>20</v>
      </c>
    </row>
    <row r="6285" spans="1:14" x14ac:dyDescent="0.35">
      <c r="A6285" t="s">
        <v>8554</v>
      </c>
      <c r="C6285" t="s">
        <v>8555</v>
      </c>
      <c r="D6285" t="s">
        <v>3559</v>
      </c>
      <c r="E6285" t="s">
        <v>319</v>
      </c>
      <c r="F6285">
        <v>5200</v>
      </c>
      <c r="G6285">
        <v>4950</v>
      </c>
      <c r="H6285" t="s">
        <v>25</v>
      </c>
      <c r="I6285">
        <v>7</v>
      </c>
      <c r="J6285">
        <v>100</v>
      </c>
      <c r="K6285" s="1">
        <v>41730</v>
      </c>
      <c r="L6285" s="1">
        <v>46113</v>
      </c>
      <c r="M6285" t="s">
        <v>19</v>
      </c>
      <c r="N6285" t="s">
        <v>24</v>
      </c>
    </row>
    <row r="6286" spans="1:14" x14ac:dyDescent="0.35">
      <c r="A6286" t="s">
        <v>17792</v>
      </c>
      <c r="C6286" t="s">
        <v>17793</v>
      </c>
      <c r="D6286" t="s">
        <v>17794</v>
      </c>
      <c r="E6286" t="s">
        <v>17</v>
      </c>
      <c r="F6286">
        <v>3300</v>
      </c>
      <c r="H6286" t="s">
        <v>18</v>
      </c>
      <c r="I6286">
        <v>20</v>
      </c>
      <c r="J6286">
        <v>51.29</v>
      </c>
      <c r="K6286" s="1">
        <v>45017</v>
      </c>
      <c r="L6286" s="1"/>
      <c r="M6286" t="s">
        <v>19</v>
      </c>
      <c r="N6286" t="s">
        <v>24</v>
      </c>
    </row>
    <row r="6287" spans="1:14" x14ac:dyDescent="0.35">
      <c r="A6287" t="s">
        <v>17792</v>
      </c>
      <c r="C6287" t="s">
        <v>17793</v>
      </c>
      <c r="D6287" t="s">
        <v>17794</v>
      </c>
      <c r="E6287" t="s">
        <v>17</v>
      </c>
      <c r="F6287">
        <v>3300</v>
      </c>
      <c r="H6287" t="s">
        <v>25</v>
      </c>
      <c r="I6287">
        <v>7</v>
      </c>
      <c r="J6287">
        <v>12.18</v>
      </c>
      <c r="K6287" s="1">
        <v>45017</v>
      </c>
      <c r="L6287" s="1">
        <v>46113</v>
      </c>
      <c r="M6287" t="s">
        <v>19</v>
      </c>
      <c r="N6287" t="s">
        <v>24</v>
      </c>
    </row>
    <row r="6288" spans="1:14" x14ac:dyDescent="0.35">
      <c r="A6288" t="s">
        <v>3556</v>
      </c>
      <c r="B6288" t="s">
        <v>3557</v>
      </c>
      <c r="C6288" t="s">
        <v>3558</v>
      </c>
      <c r="D6288" t="s">
        <v>3559</v>
      </c>
      <c r="E6288" t="s">
        <v>2425</v>
      </c>
      <c r="F6288">
        <v>11300</v>
      </c>
      <c r="G6288">
        <v>9300</v>
      </c>
      <c r="H6288" t="s">
        <v>2426</v>
      </c>
      <c r="I6288">
        <v>21</v>
      </c>
      <c r="J6288">
        <v>100</v>
      </c>
      <c r="K6288" s="1">
        <v>36207</v>
      </c>
      <c r="L6288" s="1">
        <v>43191</v>
      </c>
      <c r="M6288" t="s">
        <v>19</v>
      </c>
      <c r="N6288" t="s">
        <v>20</v>
      </c>
    </row>
    <row r="6289" spans="1:14" x14ac:dyDescent="0.35">
      <c r="A6289" t="s">
        <v>14088</v>
      </c>
      <c r="C6289" t="s">
        <v>14089</v>
      </c>
      <c r="D6289" t="s">
        <v>14090</v>
      </c>
      <c r="E6289" t="s">
        <v>17</v>
      </c>
      <c r="F6289">
        <v>4600</v>
      </c>
      <c r="G6289">
        <v>1800</v>
      </c>
      <c r="H6289" t="s">
        <v>18</v>
      </c>
      <c r="I6289">
        <v>20</v>
      </c>
      <c r="J6289">
        <v>30.11</v>
      </c>
      <c r="K6289" s="1">
        <v>43540</v>
      </c>
      <c r="L6289" s="1"/>
      <c r="M6289" t="s">
        <v>19</v>
      </c>
      <c r="N6289" t="s">
        <v>24</v>
      </c>
    </row>
    <row r="6290" spans="1:14" x14ac:dyDescent="0.35">
      <c r="A6290" t="s">
        <v>14088</v>
      </c>
      <c r="C6290" t="s">
        <v>14089</v>
      </c>
      <c r="D6290" t="s">
        <v>14090</v>
      </c>
      <c r="E6290" t="s">
        <v>17</v>
      </c>
      <c r="F6290">
        <v>4600</v>
      </c>
      <c r="G6290">
        <v>1800</v>
      </c>
      <c r="H6290" t="s">
        <v>25</v>
      </c>
      <c r="I6290">
        <v>7</v>
      </c>
      <c r="J6290">
        <v>69.89</v>
      </c>
      <c r="K6290" s="1">
        <v>43540</v>
      </c>
      <c r="L6290" s="1">
        <v>46113</v>
      </c>
      <c r="M6290" t="s">
        <v>19</v>
      </c>
      <c r="N6290" t="s">
        <v>24</v>
      </c>
    </row>
    <row r="6291" spans="1:14" x14ac:dyDescent="0.35">
      <c r="A6291" t="s">
        <v>15369</v>
      </c>
      <c r="C6291" t="s">
        <v>15370</v>
      </c>
      <c r="D6291" t="s">
        <v>14090</v>
      </c>
      <c r="E6291" t="s">
        <v>17</v>
      </c>
      <c r="F6291">
        <v>4600</v>
      </c>
      <c r="G6291">
        <v>1800</v>
      </c>
      <c r="H6291" t="s">
        <v>18</v>
      </c>
      <c r="I6291">
        <v>20</v>
      </c>
      <c r="J6291">
        <v>30.11</v>
      </c>
      <c r="K6291" s="1">
        <v>44572</v>
      </c>
      <c r="L6291" s="1"/>
      <c r="M6291" t="s">
        <v>19</v>
      </c>
      <c r="N6291" t="s">
        <v>24</v>
      </c>
    </row>
    <row r="6292" spans="1:14" x14ac:dyDescent="0.35">
      <c r="A6292" t="s">
        <v>15369</v>
      </c>
      <c r="C6292" t="s">
        <v>15370</v>
      </c>
      <c r="D6292" t="s">
        <v>14090</v>
      </c>
      <c r="E6292" t="s">
        <v>17</v>
      </c>
      <c r="F6292">
        <v>4600</v>
      </c>
      <c r="G6292">
        <v>1800</v>
      </c>
      <c r="H6292" t="s">
        <v>25</v>
      </c>
      <c r="I6292">
        <v>7</v>
      </c>
      <c r="J6292">
        <v>69.89</v>
      </c>
      <c r="K6292" s="1">
        <v>44572</v>
      </c>
      <c r="L6292" s="1">
        <v>46113</v>
      </c>
      <c r="M6292" t="s">
        <v>19</v>
      </c>
      <c r="N6292" t="s">
        <v>24</v>
      </c>
    </row>
    <row r="6293" spans="1:14" x14ac:dyDescent="0.35">
      <c r="A6293" t="s">
        <v>3560</v>
      </c>
      <c r="B6293" t="s">
        <v>3561</v>
      </c>
      <c r="C6293" t="s">
        <v>3562</v>
      </c>
      <c r="D6293" t="s">
        <v>3563</v>
      </c>
      <c r="E6293" t="s">
        <v>2940</v>
      </c>
      <c r="F6293">
        <v>218000</v>
      </c>
      <c r="G6293">
        <v>215000</v>
      </c>
      <c r="H6293" t="s">
        <v>1048</v>
      </c>
      <c r="I6293">
        <v>10</v>
      </c>
      <c r="J6293">
        <v>20</v>
      </c>
      <c r="K6293" s="1">
        <v>35886</v>
      </c>
      <c r="L6293" s="1">
        <v>42461</v>
      </c>
      <c r="M6293" t="s">
        <v>19</v>
      </c>
      <c r="N6293" t="s">
        <v>20</v>
      </c>
    </row>
    <row r="6294" spans="1:14" x14ac:dyDescent="0.35">
      <c r="A6294" t="s">
        <v>3560</v>
      </c>
      <c r="B6294" t="s">
        <v>3561</v>
      </c>
      <c r="C6294" t="s">
        <v>3562</v>
      </c>
      <c r="D6294" t="s">
        <v>3563</v>
      </c>
      <c r="E6294" t="s">
        <v>2940</v>
      </c>
      <c r="F6294">
        <v>218000</v>
      </c>
      <c r="G6294">
        <v>215000</v>
      </c>
      <c r="H6294" t="s">
        <v>1049</v>
      </c>
      <c r="I6294">
        <v>3</v>
      </c>
      <c r="J6294">
        <v>80</v>
      </c>
      <c r="K6294" s="1">
        <v>35886</v>
      </c>
      <c r="L6294" s="1">
        <v>42461</v>
      </c>
      <c r="M6294" t="s">
        <v>19</v>
      </c>
      <c r="N6294" t="s">
        <v>20</v>
      </c>
    </row>
    <row r="6295" spans="1:14" x14ac:dyDescent="0.35">
      <c r="A6295" t="s">
        <v>3564</v>
      </c>
      <c r="B6295" t="s">
        <v>3565</v>
      </c>
      <c r="C6295" t="s">
        <v>3566</v>
      </c>
      <c r="D6295" t="s">
        <v>3567</v>
      </c>
      <c r="E6295" t="s">
        <v>981</v>
      </c>
      <c r="F6295">
        <v>7400</v>
      </c>
      <c r="G6295">
        <v>5700</v>
      </c>
      <c r="H6295" t="s">
        <v>25</v>
      </c>
      <c r="I6295">
        <v>7</v>
      </c>
      <c r="J6295">
        <v>100</v>
      </c>
      <c r="K6295" s="1">
        <v>32964</v>
      </c>
      <c r="L6295" s="1">
        <v>46113</v>
      </c>
      <c r="M6295" t="s">
        <v>19</v>
      </c>
      <c r="N6295" t="s">
        <v>179</v>
      </c>
    </row>
    <row r="6296" spans="1:14" x14ac:dyDescent="0.35">
      <c r="A6296" t="s">
        <v>3568</v>
      </c>
      <c r="B6296" t="s">
        <v>3569</v>
      </c>
      <c r="C6296" t="s">
        <v>3570</v>
      </c>
      <c r="D6296" t="s">
        <v>3567</v>
      </c>
      <c r="E6296" t="s">
        <v>319</v>
      </c>
      <c r="F6296">
        <v>9700</v>
      </c>
      <c r="G6296">
        <v>5450</v>
      </c>
      <c r="H6296" t="s">
        <v>25</v>
      </c>
      <c r="I6296">
        <v>7</v>
      </c>
      <c r="J6296">
        <v>100</v>
      </c>
      <c r="K6296" s="1">
        <v>44124</v>
      </c>
      <c r="L6296" s="1">
        <v>46113</v>
      </c>
      <c r="M6296" t="s">
        <v>19</v>
      </c>
      <c r="N6296" t="s">
        <v>20</v>
      </c>
    </row>
    <row r="6297" spans="1:14" x14ac:dyDescent="0.35">
      <c r="A6297" t="s">
        <v>7303</v>
      </c>
      <c r="C6297" t="s">
        <v>7304</v>
      </c>
      <c r="D6297" t="s">
        <v>3563</v>
      </c>
      <c r="E6297" t="s">
        <v>319</v>
      </c>
      <c r="F6297">
        <v>13600</v>
      </c>
      <c r="G6297">
        <v>7000</v>
      </c>
      <c r="H6297" t="s">
        <v>18</v>
      </c>
      <c r="I6297">
        <v>20</v>
      </c>
      <c r="J6297">
        <v>14.2</v>
      </c>
      <c r="K6297" s="1">
        <v>45040</v>
      </c>
      <c r="L6297" s="1"/>
      <c r="M6297" t="s">
        <v>19</v>
      </c>
      <c r="N6297" t="s">
        <v>36</v>
      </c>
    </row>
    <row r="6298" spans="1:14" x14ac:dyDescent="0.35">
      <c r="A6298" t="s">
        <v>7303</v>
      </c>
      <c r="C6298" t="s">
        <v>7304</v>
      </c>
      <c r="D6298" t="s">
        <v>3563</v>
      </c>
      <c r="E6298" t="s">
        <v>319</v>
      </c>
      <c r="F6298">
        <v>13600</v>
      </c>
      <c r="G6298">
        <v>7000</v>
      </c>
      <c r="H6298" t="s">
        <v>25</v>
      </c>
      <c r="I6298">
        <v>7</v>
      </c>
      <c r="J6298">
        <v>51.48</v>
      </c>
      <c r="K6298" s="1">
        <v>45040</v>
      </c>
      <c r="L6298" s="1">
        <v>46113</v>
      </c>
      <c r="M6298" t="s">
        <v>19</v>
      </c>
      <c r="N6298" t="s">
        <v>36</v>
      </c>
    </row>
    <row r="6299" spans="1:14" x14ac:dyDescent="0.35">
      <c r="A6299" t="s">
        <v>3713</v>
      </c>
      <c r="C6299" t="s">
        <v>3714</v>
      </c>
      <c r="D6299" t="s">
        <v>3563</v>
      </c>
      <c r="E6299" t="s">
        <v>17</v>
      </c>
      <c r="F6299">
        <v>3300</v>
      </c>
      <c r="G6299">
        <v>900</v>
      </c>
      <c r="H6299" t="s">
        <v>18</v>
      </c>
      <c r="I6299">
        <v>20</v>
      </c>
      <c r="J6299">
        <v>51.29</v>
      </c>
      <c r="K6299" s="1">
        <v>43052</v>
      </c>
      <c r="L6299" s="1"/>
      <c r="M6299" t="s">
        <v>19</v>
      </c>
      <c r="N6299" t="s">
        <v>24</v>
      </c>
    </row>
    <row r="6300" spans="1:14" x14ac:dyDescent="0.35">
      <c r="A6300" t="s">
        <v>3713</v>
      </c>
      <c r="C6300" t="s">
        <v>3714</v>
      </c>
      <c r="D6300" t="s">
        <v>3563</v>
      </c>
      <c r="E6300" t="s">
        <v>17</v>
      </c>
      <c r="F6300">
        <v>3300</v>
      </c>
      <c r="G6300">
        <v>900</v>
      </c>
      <c r="H6300" t="s">
        <v>25</v>
      </c>
      <c r="I6300">
        <v>7</v>
      </c>
      <c r="J6300">
        <v>48.71</v>
      </c>
      <c r="K6300" s="1">
        <v>43052</v>
      </c>
      <c r="L6300" s="1">
        <v>46113</v>
      </c>
      <c r="M6300" t="s">
        <v>19</v>
      </c>
      <c r="N6300" t="s">
        <v>24</v>
      </c>
    </row>
    <row r="6301" spans="1:14" x14ac:dyDescent="0.35">
      <c r="A6301" t="s">
        <v>9155</v>
      </c>
      <c r="C6301" t="s">
        <v>9156</v>
      </c>
      <c r="D6301" t="s">
        <v>3567</v>
      </c>
      <c r="E6301" t="s">
        <v>17</v>
      </c>
      <c r="F6301">
        <v>11500</v>
      </c>
      <c r="G6301">
        <v>7700</v>
      </c>
      <c r="H6301" t="s">
        <v>25</v>
      </c>
      <c r="I6301">
        <v>7</v>
      </c>
      <c r="J6301">
        <v>100</v>
      </c>
      <c r="K6301" s="1">
        <v>38899</v>
      </c>
      <c r="L6301" s="1">
        <v>46113</v>
      </c>
      <c r="M6301" t="s">
        <v>19</v>
      </c>
      <c r="N6301" t="s">
        <v>36</v>
      </c>
    </row>
    <row r="6302" spans="1:14" x14ac:dyDescent="0.35">
      <c r="A6302" t="s">
        <v>15251</v>
      </c>
      <c r="B6302" t="s">
        <v>14867</v>
      </c>
      <c r="C6302" t="s">
        <v>15252</v>
      </c>
      <c r="D6302" t="s">
        <v>14869</v>
      </c>
      <c r="E6302" t="s">
        <v>17</v>
      </c>
      <c r="F6302">
        <v>4600</v>
      </c>
      <c r="G6302">
        <v>2200</v>
      </c>
      <c r="H6302" t="s">
        <v>18</v>
      </c>
      <c r="I6302">
        <v>20</v>
      </c>
      <c r="J6302">
        <v>24.94</v>
      </c>
      <c r="K6302" s="1">
        <v>44411</v>
      </c>
      <c r="L6302" s="1"/>
      <c r="M6302" t="s">
        <v>19</v>
      </c>
      <c r="N6302" t="s">
        <v>20</v>
      </c>
    </row>
    <row r="6303" spans="1:14" x14ac:dyDescent="0.35">
      <c r="A6303" t="s">
        <v>14866</v>
      </c>
      <c r="B6303" t="s">
        <v>14867</v>
      </c>
      <c r="C6303" t="s">
        <v>14868</v>
      </c>
      <c r="D6303" t="s">
        <v>14869</v>
      </c>
      <c r="E6303" t="s">
        <v>17</v>
      </c>
      <c r="F6303">
        <v>3300</v>
      </c>
      <c r="G6303">
        <v>1100</v>
      </c>
      <c r="H6303" t="s">
        <v>18</v>
      </c>
      <c r="I6303">
        <v>20</v>
      </c>
      <c r="J6303">
        <v>47.68</v>
      </c>
      <c r="K6303" s="1">
        <v>43983</v>
      </c>
      <c r="L6303" s="1"/>
      <c r="M6303" t="s">
        <v>19</v>
      </c>
      <c r="N6303" t="s">
        <v>20</v>
      </c>
    </row>
    <row r="6304" spans="1:14" x14ac:dyDescent="0.35">
      <c r="A6304" t="s">
        <v>15471</v>
      </c>
      <c r="B6304" t="s">
        <v>14867</v>
      </c>
      <c r="C6304" t="s">
        <v>15472</v>
      </c>
      <c r="D6304" t="s">
        <v>14869</v>
      </c>
      <c r="E6304" t="s">
        <v>17</v>
      </c>
      <c r="F6304">
        <v>4600</v>
      </c>
      <c r="G6304">
        <v>2200</v>
      </c>
      <c r="H6304" t="s">
        <v>18</v>
      </c>
      <c r="I6304">
        <v>20</v>
      </c>
      <c r="J6304">
        <v>24.94</v>
      </c>
      <c r="K6304" s="1">
        <v>44652</v>
      </c>
      <c r="L6304" s="1"/>
      <c r="M6304" t="s">
        <v>19</v>
      </c>
      <c r="N6304" t="s">
        <v>20</v>
      </c>
    </row>
    <row r="6305" spans="1:14" x14ac:dyDescent="0.35">
      <c r="A6305" t="s">
        <v>14870</v>
      </c>
      <c r="B6305" t="s">
        <v>14867</v>
      </c>
      <c r="C6305" t="s">
        <v>14871</v>
      </c>
      <c r="D6305" t="s">
        <v>14869</v>
      </c>
      <c r="E6305" t="s">
        <v>17</v>
      </c>
      <c r="F6305">
        <v>3300</v>
      </c>
      <c r="G6305">
        <v>1100</v>
      </c>
      <c r="H6305" t="s">
        <v>18</v>
      </c>
      <c r="I6305">
        <v>20</v>
      </c>
      <c r="J6305">
        <v>47.68</v>
      </c>
      <c r="K6305" s="1">
        <v>43983</v>
      </c>
      <c r="L6305" s="1"/>
      <c r="M6305" t="s">
        <v>19</v>
      </c>
      <c r="N6305" t="s">
        <v>20</v>
      </c>
    </row>
    <row r="6306" spans="1:14" x14ac:dyDescent="0.35">
      <c r="A6306" t="s">
        <v>16028</v>
      </c>
      <c r="B6306" t="s">
        <v>14867</v>
      </c>
      <c r="C6306" t="s">
        <v>16029</v>
      </c>
      <c r="D6306" t="s">
        <v>14869</v>
      </c>
      <c r="E6306" t="s">
        <v>17</v>
      </c>
      <c r="F6306">
        <v>4600</v>
      </c>
      <c r="H6306" t="s">
        <v>18</v>
      </c>
      <c r="I6306">
        <v>20</v>
      </c>
      <c r="J6306">
        <v>24.94</v>
      </c>
      <c r="K6306" s="1">
        <v>45138</v>
      </c>
      <c r="L6306" s="1"/>
      <c r="M6306" t="s">
        <v>19</v>
      </c>
      <c r="N6306" t="s">
        <v>20</v>
      </c>
    </row>
    <row r="6307" spans="1:14" x14ac:dyDescent="0.35">
      <c r="A6307" t="s">
        <v>14872</v>
      </c>
      <c r="B6307" t="s">
        <v>14867</v>
      </c>
      <c r="C6307" t="s">
        <v>14873</v>
      </c>
      <c r="D6307" t="s">
        <v>14869</v>
      </c>
      <c r="E6307" t="s">
        <v>17</v>
      </c>
      <c r="F6307">
        <v>3300</v>
      </c>
      <c r="G6307">
        <v>1100</v>
      </c>
      <c r="H6307" t="s">
        <v>18</v>
      </c>
      <c r="I6307">
        <v>20</v>
      </c>
      <c r="J6307">
        <v>47.68</v>
      </c>
      <c r="K6307" s="1">
        <v>43983</v>
      </c>
      <c r="L6307" s="1"/>
      <c r="M6307" t="s">
        <v>19</v>
      </c>
      <c r="N6307" t="s">
        <v>20</v>
      </c>
    </row>
    <row r="6308" spans="1:14" x14ac:dyDescent="0.35">
      <c r="A6308" t="s">
        <v>15101</v>
      </c>
      <c r="B6308" t="s">
        <v>14867</v>
      </c>
      <c r="C6308" t="s">
        <v>15102</v>
      </c>
      <c r="D6308" t="s">
        <v>14869</v>
      </c>
      <c r="E6308" t="s">
        <v>17</v>
      </c>
      <c r="F6308">
        <v>4600</v>
      </c>
      <c r="G6308">
        <v>2200</v>
      </c>
      <c r="H6308" t="s">
        <v>18</v>
      </c>
      <c r="I6308">
        <v>20</v>
      </c>
      <c r="J6308">
        <v>24.94</v>
      </c>
      <c r="K6308" s="1">
        <v>44287</v>
      </c>
      <c r="L6308" s="1"/>
      <c r="M6308" t="s">
        <v>19</v>
      </c>
      <c r="N6308" t="s">
        <v>20</v>
      </c>
    </row>
    <row r="6309" spans="1:14" x14ac:dyDescent="0.35">
      <c r="A6309" t="s">
        <v>15103</v>
      </c>
      <c r="B6309" t="s">
        <v>14867</v>
      </c>
      <c r="C6309" t="s">
        <v>15104</v>
      </c>
      <c r="D6309" t="s">
        <v>14869</v>
      </c>
      <c r="E6309" t="s">
        <v>17</v>
      </c>
      <c r="F6309">
        <v>4600</v>
      </c>
      <c r="G6309">
        <v>2200</v>
      </c>
      <c r="H6309" t="s">
        <v>18</v>
      </c>
      <c r="I6309">
        <v>20</v>
      </c>
      <c r="J6309">
        <v>24.94</v>
      </c>
      <c r="K6309" s="1">
        <v>44287</v>
      </c>
      <c r="L6309" s="1"/>
      <c r="M6309" t="s">
        <v>19</v>
      </c>
      <c r="N6309" t="s">
        <v>20</v>
      </c>
    </row>
    <row r="6310" spans="1:14" x14ac:dyDescent="0.35">
      <c r="A6310" t="s">
        <v>14874</v>
      </c>
      <c r="B6310" t="s">
        <v>14867</v>
      </c>
      <c r="C6310" t="s">
        <v>14875</v>
      </c>
      <c r="D6310" t="s">
        <v>14869</v>
      </c>
      <c r="E6310" t="s">
        <v>17</v>
      </c>
      <c r="F6310">
        <v>3300</v>
      </c>
      <c r="G6310">
        <v>1100</v>
      </c>
      <c r="H6310" t="s">
        <v>18</v>
      </c>
      <c r="I6310">
        <v>20</v>
      </c>
      <c r="J6310">
        <v>47.68</v>
      </c>
      <c r="K6310" s="1">
        <v>43983</v>
      </c>
      <c r="L6310" s="1"/>
      <c r="M6310" t="s">
        <v>19</v>
      </c>
      <c r="N6310" t="s">
        <v>20</v>
      </c>
    </row>
    <row r="6311" spans="1:14" x14ac:dyDescent="0.35">
      <c r="A6311" t="s">
        <v>16030</v>
      </c>
      <c r="B6311" t="s">
        <v>14867</v>
      </c>
      <c r="C6311" t="s">
        <v>16031</v>
      </c>
      <c r="D6311" t="s">
        <v>14869</v>
      </c>
      <c r="E6311" t="s">
        <v>17</v>
      </c>
      <c r="F6311">
        <v>4600</v>
      </c>
      <c r="H6311" t="s">
        <v>18</v>
      </c>
      <c r="I6311">
        <v>20</v>
      </c>
      <c r="J6311">
        <v>24.94</v>
      </c>
      <c r="K6311" s="1">
        <v>45145</v>
      </c>
      <c r="L6311" s="1"/>
      <c r="M6311" t="s">
        <v>19</v>
      </c>
      <c r="N6311" t="s">
        <v>20</v>
      </c>
    </row>
    <row r="6312" spans="1:14" x14ac:dyDescent="0.35">
      <c r="A6312" t="s">
        <v>9779</v>
      </c>
      <c r="C6312" t="s">
        <v>9780</v>
      </c>
      <c r="D6312" t="s">
        <v>9781</v>
      </c>
      <c r="E6312" t="s">
        <v>17</v>
      </c>
      <c r="F6312">
        <v>4600</v>
      </c>
      <c r="G6312">
        <v>1800</v>
      </c>
      <c r="H6312" t="s">
        <v>18</v>
      </c>
      <c r="I6312">
        <v>20</v>
      </c>
      <c r="J6312">
        <v>30.11</v>
      </c>
      <c r="K6312" s="1">
        <v>39904</v>
      </c>
      <c r="L6312" s="1"/>
      <c r="M6312" t="s">
        <v>19</v>
      </c>
      <c r="N6312" t="s">
        <v>24</v>
      </c>
    </row>
    <row r="6313" spans="1:14" x14ac:dyDescent="0.35">
      <c r="A6313" t="s">
        <v>9779</v>
      </c>
      <c r="C6313" t="s">
        <v>9780</v>
      </c>
      <c r="D6313" t="s">
        <v>9781</v>
      </c>
      <c r="E6313" t="s">
        <v>17</v>
      </c>
      <c r="F6313">
        <v>4600</v>
      </c>
      <c r="G6313">
        <v>1800</v>
      </c>
      <c r="H6313" t="s">
        <v>25</v>
      </c>
      <c r="I6313">
        <v>7</v>
      </c>
      <c r="J6313">
        <v>69.89</v>
      </c>
      <c r="K6313" s="1">
        <v>39904</v>
      </c>
      <c r="L6313" s="1">
        <v>46113</v>
      </c>
      <c r="M6313" t="s">
        <v>19</v>
      </c>
      <c r="N6313" t="s">
        <v>24</v>
      </c>
    </row>
    <row r="6314" spans="1:14" x14ac:dyDescent="0.35">
      <c r="A6314" t="s">
        <v>15841</v>
      </c>
      <c r="C6314" t="s">
        <v>15842</v>
      </c>
      <c r="D6314" t="s">
        <v>9781</v>
      </c>
      <c r="E6314" t="s">
        <v>17</v>
      </c>
      <c r="F6314">
        <v>3300</v>
      </c>
      <c r="H6314" t="s">
        <v>18</v>
      </c>
      <c r="I6314">
        <v>20</v>
      </c>
      <c r="J6314">
        <v>47.68</v>
      </c>
      <c r="K6314" s="1">
        <v>45017</v>
      </c>
      <c r="L6314" s="1"/>
      <c r="M6314" t="s">
        <v>19</v>
      </c>
      <c r="N6314" t="s">
        <v>24</v>
      </c>
    </row>
    <row r="6315" spans="1:14" x14ac:dyDescent="0.35">
      <c r="A6315" t="s">
        <v>15841</v>
      </c>
      <c r="C6315" t="s">
        <v>15842</v>
      </c>
      <c r="D6315" t="s">
        <v>9781</v>
      </c>
      <c r="E6315" t="s">
        <v>17</v>
      </c>
      <c r="F6315">
        <v>3300</v>
      </c>
      <c r="H6315" t="s">
        <v>25</v>
      </c>
      <c r="I6315">
        <v>7</v>
      </c>
      <c r="J6315">
        <v>52.32</v>
      </c>
      <c r="K6315" s="1">
        <v>45017</v>
      </c>
      <c r="L6315" s="1">
        <v>46113</v>
      </c>
      <c r="M6315" t="s">
        <v>19</v>
      </c>
      <c r="N6315" t="s">
        <v>24</v>
      </c>
    </row>
    <row r="6316" spans="1:14" x14ac:dyDescent="0.35">
      <c r="A6316" t="s">
        <v>10781</v>
      </c>
      <c r="B6316" t="s">
        <v>3901</v>
      </c>
      <c r="C6316" t="s">
        <v>10782</v>
      </c>
      <c r="D6316" t="s">
        <v>10783</v>
      </c>
      <c r="E6316" t="s">
        <v>4699</v>
      </c>
      <c r="F6316">
        <v>6300</v>
      </c>
      <c r="G6316">
        <v>2250</v>
      </c>
      <c r="H6316" t="s">
        <v>25</v>
      </c>
      <c r="I6316">
        <v>7</v>
      </c>
      <c r="J6316">
        <v>100</v>
      </c>
      <c r="K6316" s="1">
        <v>41000</v>
      </c>
      <c r="L6316" s="1">
        <v>46113</v>
      </c>
      <c r="M6316" t="s">
        <v>19</v>
      </c>
      <c r="N6316" t="s">
        <v>521</v>
      </c>
    </row>
    <row r="6317" spans="1:14" x14ac:dyDescent="0.35">
      <c r="A6317" t="s">
        <v>3571</v>
      </c>
      <c r="C6317" t="s">
        <v>3572</v>
      </c>
      <c r="D6317" t="s">
        <v>3573</v>
      </c>
      <c r="E6317" t="s">
        <v>994</v>
      </c>
      <c r="F6317">
        <v>9500</v>
      </c>
      <c r="G6317">
        <v>10000</v>
      </c>
      <c r="H6317" t="s">
        <v>25</v>
      </c>
      <c r="I6317">
        <v>7</v>
      </c>
      <c r="J6317">
        <v>100</v>
      </c>
      <c r="K6317" s="1">
        <v>40664</v>
      </c>
      <c r="L6317" s="1">
        <v>46113</v>
      </c>
      <c r="M6317" t="s">
        <v>19</v>
      </c>
      <c r="N6317" t="s">
        <v>36</v>
      </c>
    </row>
    <row r="6318" spans="1:14" x14ac:dyDescent="0.35">
      <c r="A6318" t="s">
        <v>3574</v>
      </c>
      <c r="C6318" t="s">
        <v>3575</v>
      </c>
      <c r="D6318" t="s">
        <v>3573</v>
      </c>
      <c r="E6318" t="s">
        <v>319</v>
      </c>
      <c r="F6318">
        <v>11000</v>
      </c>
      <c r="G6318">
        <v>5600</v>
      </c>
      <c r="H6318" t="s">
        <v>18</v>
      </c>
      <c r="I6318">
        <v>20</v>
      </c>
      <c r="J6318">
        <v>15.03</v>
      </c>
      <c r="K6318" s="1">
        <v>44470</v>
      </c>
      <c r="L6318" s="1"/>
      <c r="M6318" t="s">
        <v>19</v>
      </c>
      <c r="N6318" t="s">
        <v>36</v>
      </c>
    </row>
    <row r="6319" spans="1:14" x14ac:dyDescent="0.35">
      <c r="A6319" t="s">
        <v>3574</v>
      </c>
      <c r="C6319" t="s">
        <v>3575</v>
      </c>
      <c r="D6319" t="s">
        <v>3573</v>
      </c>
      <c r="E6319" t="s">
        <v>319</v>
      </c>
      <c r="F6319">
        <v>11000</v>
      </c>
      <c r="G6319">
        <v>5600</v>
      </c>
      <c r="H6319" t="s">
        <v>25</v>
      </c>
      <c r="I6319">
        <v>7</v>
      </c>
      <c r="J6319">
        <v>84.97</v>
      </c>
      <c r="K6319" s="1">
        <v>44470</v>
      </c>
      <c r="L6319" s="1">
        <v>46113</v>
      </c>
      <c r="M6319" t="s">
        <v>19</v>
      </c>
      <c r="N6319" t="s">
        <v>36</v>
      </c>
    </row>
    <row r="6320" spans="1:14" x14ac:dyDescent="0.35">
      <c r="A6320" t="s">
        <v>3576</v>
      </c>
      <c r="C6320" t="s">
        <v>3577</v>
      </c>
      <c r="D6320" t="s">
        <v>3573</v>
      </c>
      <c r="E6320" t="s">
        <v>319</v>
      </c>
      <c r="F6320">
        <v>14200</v>
      </c>
      <c r="G6320">
        <v>8300</v>
      </c>
      <c r="H6320" t="s">
        <v>18</v>
      </c>
      <c r="I6320">
        <v>20</v>
      </c>
      <c r="J6320">
        <v>2.74</v>
      </c>
      <c r="K6320" s="1">
        <v>44470</v>
      </c>
      <c r="L6320" s="1"/>
      <c r="M6320" t="s">
        <v>19</v>
      </c>
      <c r="N6320" t="s">
        <v>36</v>
      </c>
    </row>
    <row r="6321" spans="1:14" x14ac:dyDescent="0.35">
      <c r="A6321" t="s">
        <v>3576</v>
      </c>
      <c r="C6321" t="s">
        <v>3577</v>
      </c>
      <c r="D6321" t="s">
        <v>3573</v>
      </c>
      <c r="E6321" t="s">
        <v>319</v>
      </c>
      <c r="F6321">
        <v>14200</v>
      </c>
      <c r="G6321">
        <v>8300</v>
      </c>
      <c r="H6321" t="s">
        <v>25</v>
      </c>
      <c r="I6321">
        <v>7</v>
      </c>
      <c r="J6321">
        <v>43.77</v>
      </c>
      <c r="K6321" s="1">
        <v>44470</v>
      </c>
      <c r="L6321" s="1">
        <v>46113</v>
      </c>
      <c r="M6321" t="s">
        <v>19</v>
      </c>
      <c r="N6321" t="s">
        <v>36</v>
      </c>
    </row>
    <row r="6322" spans="1:14" x14ac:dyDescent="0.35">
      <c r="A6322" t="s">
        <v>3578</v>
      </c>
      <c r="B6322" t="s">
        <v>3579</v>
      </c>
      <c r="C6322" t="s">
        <v>3580</v>
      </c>
      <c r="D6322" t="s">
        <v>373</v>
      </c>
      <c r="E6322" t="s">
        <v>3581</v>
      </c>
      <c r="F6322">
        <v>64000</v>
      </c>
      <c r="G6322">
        <v>53500</v>
      </c>
      <c r="H6322" t="s">
        <v>1048</v>
      </c>
      <c r="I6322">
        <v>10</v>
      </c>
      <c r="J6322">
        <v>20</v>
      </c>
      <c r="K6322" s="1">
        <v>32964</v>
      </c>
      <c r="L6322" s="1">
        <v>32964</v>
      </c>
      <c r="M6322" t="s">
        <v>19</v>
      </c>
      <c r="N6322" t="s">
        <v>179</v>
      </c>
    </row>
    <row r="6323" spans="1:14" x14ac:dyDescent="0.35">
      <c r="A6323" t="s">
        <v>3578</v>
      </c>
      <c r="B6323" t="s">
        <v>3579</v>
      </c>
      <c r="C6323" t="s">
        <v>3580</v>
      </c>
      <c r="D6323" t="s">
        <v>373</v>
      </c>
      <c r="E6323" t="s">
        <v>3581</v>
      </c>
      <c r="F6323">
        <v>64000</v>
      </c>
      <c r="G6323">
        <v>53500</v>
      </c>
      <c r="H6323" t="s">
        <v>1049</v>
      </c>
      <c r="I6323">
        <v>3</v>
      </c>
      <c r="J6323">
        <v>80</v>
      </c>
      <c r="K6323" s="1">
        <v>32964</v>
      </c>
      <c r="L6323" s="1">
        <v>32964</v>
      </c>
      <c r="M6323" t="s">
        <v>19</v>
      </c>
      <c r="N6323" t="s">
        <v>179</v>
      </c>
    </row>
    <row r="6324" spans="1:14" x14ac:dyDescent="0.35">
      <c r="A6324" t="s">
        <v>371</v>
      </c>
      <c r="C6324" t="s">
        <v>372</v>
      </c>
      <c r="D6324" t="s">
        <v>373</v>
      </c>
      <c r="E6324" t="s">
        <v>131</v>
      </c>
      <c r="F6324">
        <v>250</v>
      </c>
      <c r="H6324" t="s">
        <v>25</v>
      </c>
      <c r="I6324">
        <v>7</v>
      </c>
      <c r="J6324">
        <v>100</v>
      </c>
      <c r="K6324" s="1">
        <v>45835</v>
      </c>
      <c r="L6324" s="1">
        <v>46113</v>
      </c>
      <c r="M6324" t="s">
        <v>19</v>
      </c>
      <c r="N6324" t="s">
        <v>24</v>
      </c>
    </row>
    <row r="6325" spans="1:14" x14ac:dyDescent="0.35">
      <c r="A6325" t="s">
        <v>8082</v>
      </c>
      <c r="B6325" t="s">
        <v>8083</v>
      </c>
      <c r="C6325" t="s">
        <v>8084</v>
      </c>
      <c r="D6325" t="s">
        <v>8085</v>
      </c>
      <c r="E6325" t="s">
        <v>319</v>
      </c>
      <c r="F6325">
        <v>26500</v>
      </c>
      <c r="G6325">
        <v>8200</v>
      </c>
      <c r="H6325" t="s">
        <v>18</v>
      </c>
      <c r="I6325">
        <v>20</v>
      </c>
      <c r="J6325">
        <v>13.66</v>
      </c>
      <c r="K6325" s="1">
        <v>45084</v>
      </c>
      <c r="L6325" s="1"/>
      <c r="M6325" t="s">
        <v>19</v>
      </c>
      <c r="N6325" t="s">
        <v>20</v>
      </c>
    </row>
    <row r="6326" spans="1:14" x14ac:dyDescent="0.35">
      <c r="A6326" t="s">
        <v>8476</v>
      </c>
      <c r="C6326" t="s">
        <v>8477</v>
      </c>
      <c r="D6326" t="s">
        <v>3573</v>
      </c>
      <c r="E6326" t="s">
        <v>319</v>
      </c>
      <c r="F6326">
        <v>10500</v>
      </c>
      <c r="G6326">
        <v>5450</v>
      </c>
      <c r="H6326" t="s">
        <v>25</v>
      </c>
      <c r="I6326">
        <v>7</v>
      </c>
      <c r="J6326">
        <v>100</v>
      </c>
      <c r="K6326" s="1">
        <v>37432</v>
      </c>
      <c r="L6326" s="1">
        <v>46113</v>
      </c>
      <c r="M6326" t="s">
        <v>19</v>
      </c>
      <c r="N6326" t="s">
        <v>36</v>
      </c>
    </row>
    <row r="6327" spans="1:14" x14ac:dyDescent="0.35">
      <c r="A6327" t="s">
        <v>3582</v>
      </c>
      <c r="C6327" t="s">
        <v>3583</v>
      </c>
      <c r="D6327" t="s">
        <v>3573</v>
      </c>
      <c r="E6327" t="s">
        <v>319</v>
      </c>
      <c r="F6327">
        <v>8200</v>
      </c>
      <c r="G6327">
        <v>4250</v>
      </c>
      <c r="H6327" t="s">
        <v>18</v>
      </c>
      <c r="I6327">
        <v>20</v>
      </c>
      <c r="J6327">
        <v>18.690000000000001</v>
      </c>
      <c r="K6327" s="1">
        <v>32964</v>
      </c>
      <c r="L6327" s="1"/>
      <c r="M6327" t="s">
        <v>19</v>
      </c>
      <c r="N6327" t="s">
        <v>24</v>
      </c>
    </row>
    <row r="6328" spans="1:14" x14ac:dyDescent="0.35">
      <c r="A6328" t="s">
        <v>3582</v>
      </c>
      <c r="C6328" t="s">
        <v>3583</v>
      </c>
      <c r="D6328" t="s">
        <v>3573</v>
      </c>
      <c r="E6328" t="s">
        <v>319</v>
      </c>
      <c r="F6328">
        <v>8200</v>
      </c>
      <c r="G6328">
        <v>4250</v>
      </c>
      <c r="H6328" t="s">
        <v>25</v>
      </c>
      <c r="I6328">
        <v>7</v>
      </c>
      <c r="J6328">
        <v>81.31</v>
      </c>
      <c r="K6328" s="1">
        <v>32964</v>
      </c>
      <c r="L6328" s="1">
        <v>46113</v>
      </c>
      <c r="M6328" t="s">
        <v>19</v>
      </c>
      <c r="N6328" t="s">
        <v>24</v>
      </c>
    </row>
    <row r="6329" spans="1:14" x14ac:dyDescent="0.35">
      <c r="A6329" t="s">
        <v>3584</v>
      </c>
      <c r="C6329" t="s">
        <v>3585</v>
      </c>
      <c r="D6329" t="s">
        <v>3573</v>
      </c>
      <c r="E6329" t="s">
        <v>319</v>
      </c>
      <c r="F6329">
        <v>9300</v>
      </c>
      <c r="G6329">
        <v>5800</v>
      </c>
      <c r="H6329" t="s">
        <v>18</v>
      </c>
      <c r="I6329">
        <v>20</v>
      </c>
      <c r="J6329">
        <v>16.78</v>
      </c>
      <c r="K6329" s="1">
        <v>41004</v>
      </c>
      <c r="L6329" s="1"/>
      <c r="M6329" t="s">
        <v>19</v>
      </c>
      <c r="N6329" t="s">
        <v>36</v>
      </c>
    </row>
    <row r="6330" spans="1:14" x14ac:dyDescent="0.35">
      <c r="A6330" t="s">
        <v>3584</v>
      </c>
      <c r="C6330" t="s">
        <v>3585</v>
      </c>
      <c r="D6330" t="s">
        <v>3573</v>
      </c>
      <c r="E6330" t="s">
        <v>319</v>
      </c>
      <c r="F6330">
        <v>9300</v>
      </c>
      <c r="G6330">
        <v>5800</v>
      </c>
      <c r="H6330" t="s">
        <v>25</v>
      </c>
      <c r="I6330">
        <v>7</v>
      </c>
      <c r="J6330">
        <v>83.22</v>
      </c>
      <c r="K6330" s="1">
        <v>41004</v>
      </c>
      <c r="L6330" s="1">
        <v>46113</v>
      </c>
      <c r="M6330" t="s">
        <v>19</v>
      </c>
      <c r="N6330" t="s">
        <v>36</v>
      </c>
    </row>
    <row r="6331" spans="1:14" x14ac:dyDescent="0.35">
      <c r="A6331" t="s">
        <v>9638</v>
      </c>
      <c r="C6331" t="s">
        <v>9639</v>
      </c>
      <c r="D6331" t="s">
        <v>3573</v>
      </c>
      <c r="E6331" t="s">
        <v>319</v>
      </c>
      <c r="F6331">
        <v>5700</v>
      </c>
      <c r="G6331">
        <v>3450</v>
      </c>
      <c r="H6331" t="s">
        <v>18</v>
      </c>
      <c r="I6331">
        <v>20</v>
      </c>
      <c r="J6331">
        <v>14.36</v>
      </c>
      <c r="K6331" s="1">
        <v>39657</v>
      </c>
      <c r="L6331" s="1"/>
      <c r="M6331" t="s">
        <v>19</v>
      </c>
      <c r="N6331" t="s">
        <v>36</v>
      </c>
    </row>
    <row r="6332" spans="1:14" x14ac:dyDescent="0.35">
      <c r="A6332" t="s">
        <v>9638</v>
      </c>
      <c r="C6332" t="s">
        <v>9639</v>
      </c>
      <c r="D6332" t="s">
        <v>3573</v>
      </c>
      <c r="E6332" t="s">
        <v>319</v>
      </c>
      <c r="F6332">
        <v>5700</v>
      </c>
      <c r="G6332">
        <v>3450</v>
      </c>
      <c r="H6332" t="s">
        <v>25</v>
      </c>
      <c r="I6332">
        <v>7</v>
      </c>
      <c r="J6332">
        <v>85.64</v>
      </c>
      <c r="K6332" s="1">
        <v>39657</v>
      </c>
      <c r="L6332" s="1">
        <v>46113</v>
      </c>
      <c r="M6332" t="s">
        <v>19</v>
      </c>
      <c r="N6332" t="s">
        <v>36</v>
      </c>
    </row>
    <row r="6333" spans="1:14" x14ac:dyDescent="0.35">
      <c r="A6333" t="s">
        <v>10429</v>
      </c>
      <c r="C6333" t="s">
        <v>10430</v>
      </c>
      <c r="D6333" t="s">
        <v>3573</v>
      </c>
      <c r="E6333" t="s">
        <v>319</v>
      </c>
      <c r="F6333">
        <v>2900</v>
      </c>
      <c r="G6333">
        <v>2500</v>
      </c>
      <c r="H6333" t="s">
        <v>25</v>
      </c>
      <c r="I6333">
        <v>7</v>
      </c>
      <c r="J6333">
        <v>100</v>
      </c>
      <c r="K6333" s="1">
        <v>40725</v>
      </c>
      <c r="L6333" s="1">
        <v>46113</v>
      </c>
      <c r="M6333" t="s">
        <v>19</v>
      </c>
      <c r="N6333" t="s">
        <v>24</v>
      </c>
    </row>
    <row r="6334" spans="1:14" x14ac:dyDescent="0.35">
      <c r="A6334" t="s">
        <v>3586</v>
      </c>
      <c r="B6334" t="s">
        <v>3587</v>
      </c>
      <c r="C6334" t="s">
        <v>3588</v>
      </c>
      <c r="D6334" t="s">
        <v>3573</v>
      </c>
      <c r="E6334" t="s">
        <v>319</v>
      </c>
      <c r="F6334">
        <v>11100</v>
      </c>
      <c r="G6334">
        <v>4150</v>
      </c>
      <c r="H6334" t="s">
        <v>18</v>
      </c>
      <c r="I6334">
        <v>20</v>
      </c>
      <c r="J6334">
        <v>0.24</v>
      </c>
      <c r="K6334" s="1">
        <v>37447</v>
      </c>
      <c r="L6334" s="1"/>
      <c r="M6334" t="s">
        <v>19</v>
      </c>
      <c r="N6334" t="s">
        <v>20</v>
      </c>
    </row>
    <row r="6335" spans="1:14" x14ac:dyDescent="0.35">
      <c r="A6335" t="s">
        <v>3586</v>
      </c>
      <c r="B6335" t="s">
        <v>3587</v>
      </c>
      <c r="C6335" t="s">
        <v>3588</v>
      </c>
      <c r="D6335" t="s">
        <v>3573</v>
      </c>
      <c r="E6335" t="s">
        <v>319</v>
      </c>
      <c r="F6335">
        <v>11100</v>
      </c>
      <c r="G6335">
        <v>4150</v>
      </c>
      <c r="H6335" t="s">
        <v>25</v>
      </c>
      <c r="I6335">
        <v>7</v>
      </c>
      <c r="J6335">
        <v>99.76</v>
      </c>
      <c r="K6335" s="1">
        <v>37447</v>
      </c>
      <c r="L6335" s="1">
        <v>46113</v>
      </c>
      <c r="M6335" t="s">
        <v>19</v>
      </c>
      <c r="N6335" t="s">
        <v>20</v>
      </c>
    </row>
    <row r="6336" spans="1:14" x14ac:dyDescent="0.35">
      <c r="A6336" t="s">
        <v>11312</v>
      </c>
      <c r="B6336" t="s">
        <v>11313</v>
      </c>
      <c r="C6336" t="s">
        <v>11314</v>
      </c>
      <c r="D6336" t="s">
        <v>9875</v>
      </c>
      <c r="E6336" t="s">
        <v>2425</v>
      </c>
      <c r="F6336">
        <v>2300</v>
      </c>
      <c r="G6336">
        <v>2300</v>
      </c>
      <c r="H6336" t="s">
        <v>1048</v>
      </c>
      <c r="I6336">
        <v>10</v>
      </c>
      <c r="J6336">
        <v>20</v>
      </c>
      <c r="K6336" s="1">
        <v>41365</v>
      </c>
      <c r="L6336" s="1">
        <v>43191</v>
      </c>
      <c r="M6336" t="s">
        <v>19</v>
      </c>
      <c r="N6336" t="s">
        <v>179</v>
      </c>
    </row>
    <row r="6337" spans="1:14" x14ac:dyDescent="0.35">
      <c r="A6337" t="s">
        <v>11312</v>
      </c>
      <c r="B6337" t="s">
        <v>11313</v>
      </c>
      <c r="C6337" t="s">
        <v>11314</v>
      </c>
      <c r="D6337" t="s">
        <v>9875</v>
      </c>
      <c r="E6337" t="s">
        <v>2425</v>
      </c>
      <c r="F6337">
        <v>2300</v>
      </c>
      <c r="G6337">
        <v>2300</v>
      </c>
      <c r="H6337" t="s">
        <v>1049</v>
      </c>
      <c r="I6337">
        <v>3</v>
      </c>
      <c r="J6337">
        <v>80</v>
      </c>
      <c r="K6337" s="1">
        <v>41365</v>
      </c>
      <c r="L6337" s="1">
        <v>43191</v>
      </c>
      <c r="M6337" t="s">
        <v>19</v>
      </c>
      <c r="N6337" t="s">
        <v>179</v>
      </c>
    </row>
    <row r="6338" spans="1:14" x14ac:dyDescent="0.35">
      <c r="A6338" t="s">
        <v>9873</v>
      </c>
      <c r="C6338" t="s">
        <v>9874</v>
      </c>
      <c r="D6338" t="s">
        <v>9875</v>
      </c>
      <c r="E6338" t="s">
        <v>8228</v>
      </c>
      <c r="F6338">
        <v>7000</v>
      </c>
      <c r="G6338">
        <v>4000</v>
      </c>
      <c r="H6338" t="s">
        <v>18</v>
      </c>
      <c r="I6338">
        <v>20</v>
      </c>
      <c r="J6338">
        <v>14.95</v>
      </c>
      <c r="K6338" s="1">
        <v>43191</v>
      </c>
      <c r="L6338" s="1"/>
      <c r="M6338" t="s">
        <v>19</v>
      </c>
      <c r="N6338" t="s">
        <v>24</v>
      </c>
    </row>
    <row r="6339" spans="1:14" x14ac:dyDescent="0.35">
      <c r="A6339" t="s">
        <v>9873</v>
      </c>
      <c r="C6339" t="s">
        <v>9874</v>
      </c>
      <c r="D6339" t="s">
        <v>9875</v>
      </c>
      <c r="E6339" t="s">
        <v>8228</v>
      </c>
      <c r="F6339">
        <v>7000</v>
      </c>
      <c r="G6339">
        <v>4000</v>
      </c>
      <c r="H6339" t="s">
        <v>25</v>
      </c>
      <c r="I6339">
        <v>7</v>
      </c>
      <c r="J6339">
        <v>85.05</v>
      </c>
      <c r="K6339" s="1">
        <v>43191</v>
      </c>
      <c r="L6339" s="1">
        <v>46113</v>
      </c>
      <c r="M6339" t="s">
        <v>19</v>
      </c>
      <c r="N6339" t="s">
        <v>24</v>
      </c>
    </row>
    <row r="6340" spans="1:14" x14ac:dyDescent="0.35">
      <c r="A6340" t="s">
        <v>17689</v>
      </c>
      <c r="B6340" t="s">
        <v>17690</v>
      </c>
      <c r="C6340" t="s">
        <v>17691</v>
      </c>
      <c r="D6340" t="s">
        <v>684</v>
      </c>
      <c r="E6340" t="s">
        <v>8228</v>
      </c>
      <c r="F6340">
        <v>5000</v>
      </c>
      <c r="H6340" t="s">
        <v>25</v>
      </c>
      <c r="I6340">
        <v>7</v>
      </c>
      <c r="J6340">
        <v>100</v>
      </c>
      <c r="K6340" s="1">
        <v>45955</v>
      </c>
      <c r="L6340" s="1">
        <v>46113</v>
      </c>
      <c r="M6340" t="s">
        <v>19</v>
      </c>
      <c r="N6340" t="s">
        <v>20</v>
      </c>
    </row>
    <row r="6341" spans="1:14" x14ac:dyDescent="0.35">
      <c r="A6341" t="s">
        <v>682</v>
      </c>
      <c r="C6341" t="s">
        <v>683</v>
      </c>
      <c r="D6341" t="s">
        <v>684</v>
      </c>
      <c r="E6341" t="s">
        <v>17</v>
      </c>
      <c r="F6341">
        <v>8000</v>
      </c>
      <c r="H6341" t="s">
        <v>18</v>
      </c>
      <c r="I6341">
        <v>20</v>
      </c>
      <c r="J6341">
        <v>13.68</v>
      </c>
      <c r="K6341" s="1">
        <v>45608</v>
      </c>
      <c r="L6341" s="1"/>
      <c r="M6341" t="s">
        <v>19</v>
      </c>
      <c r="N6341" t="s">
        <v>24</v>
      </c>
    </row>
    <row r="6342" spans="1:14" x14ac:dyDescent="0.35">
      <c r="A6342" t="s">
        <v>682</v>
      </c>
      <c r="C6342" t="s">
        <v>683</v>
      </c>
      <c r="D6342" t="s">
        <v>684</v>
      </c>
      <c r="E6342" t="s">
        <v>17</v>
      </c>
      <c r="F6342">
        <v>8000</v>
      </c>
      <c r="H6342" t="s">
        <v>25</v>
      </c>
      <c r="I6342">
        <v>7</v>
      </c>
      <c r="J6342">
        <v>86.32</v>
      </c>
      <c r="K6342" s="1">
        <v>45608</v>
      </c>
      <c r="L6342" s="1">
        <v>46113</v>
      </c>
      <c r="M6342" t="s">
        <v>19</v>
      </c>
      <c r="N6342" t="s">
        <v>24</v>
      </c>
    </row>
    <row r="6343" spans="1:14" x14ac:dyDescent="0.35">
      <c r="A6343" t="s">
        <v>9927</v>
      </c>
      <c r="C6343" t="s">
        <v>9928</v>
      </c>
      <c r="D6343" t="s">
        <v>778</v>
      </c>
      <c r="E6343" t="s">
        <v>17</v>
      </c>
      <c r="F6343">
        <v>3300</v>
      </c>
      <c r="G6343">
        <v>1100</v>
      </c>
      <c r="H6343" t="s">
        <v>18</v>
      </c>
      <c r="I6343">
        <v>20</v>
      </c>
      <c r="J6343">
        <v>47.68</v>
      </c>
      <c r="K6343" s="1">
        <v>39904</v>
      </c>
      <c r="L6343" s="1"/>
      <c r="M6343" t="s">
        <v>19</v>
      </c>
      <c r="N6343" t="s">
        <v>24</v>
      </c>
    </row>
    <row r="6344" spans="1:14" x14ac:dyDescent="0.35">
      <c r="A6344" t="s">
        <v>10195</v>
      </c>
      <c r="C6344" t="s">
        <v>10196</v>
      </c>
      <c r="D6344" t="s">
        <v>778</v>
      </c>
      <c r="E6344" t="s">
        <v>17</v>
      </c>
      <c r="F6344">
        <v>5700</v>
      </c>
      <c r="G6344">
        <v>2750</v>
      </c>
      <c r="H6344" t="s">
        <v>18</v>
      </c>
      <c r="I6344">
        <v>20</v>
      </c>
      <c r="J6344">
        <v>24.8</v>
      </c>
      <c r="K6344" s="1">
        <v>42461</v>
      </c>
      <c r="L6344" s="1"/>
      <c r="M6344" t="s">
        <v>19</v>
      </c>
      <c r="N6344" t="s">
        <v>24</v>
      </c>
    </row>
    <row r="6345" spans="1:14" x14ac:dyDescent="0.35">
      <c r="A6345" t="s">
        <v>10195</v>
      </c>
      <c r="C6345" t="s">
        <v>10196</v>
      </c>
      <c r="D6345" t="s">
        <v>778</v>
      </c>
      <c r="E6345" t="s">
        <v>17</v>
      </c>
      <c r="F6345">
        <v>5700</v>
      </c>
      <c r="G6345">
        <v>2750</v>
      </c>
      <c r="H6345" t="s">
        <v>25</v>
      </c>
      <c r="I6345">
        <v>7</v>
      </c>
      <c r="J6345">
        <v>75.2</v>
      </c>
      <c r="K6345" s="1">
        <v>42461</v>
      </c>
      <c r="L6345" s="1">
        <v>46113</v>
      </c>
      <c r="M6345" t="s">
        <v>19</v>
      </c>
      <c r="N6345" t="s">
        <v>24</v>
      </c>
    </row>
    <row r="6346" spans="1:14" x14ac:dyDescent="0.35">
      <c r="A6346" t="s">
        <v>9283</v>
      </c>
      <c r="C6346" t="s">
        <v>9284</v>
      </c>
      <c r="D6346" t="s">
        <v>778</v>
      </c>
      <c r="E6346" t="s">
        <v>17</v>
      </c>
      <c r="F6346">
        <v>4600</v>
      </c>
      <c r="G6346">
        <v>0</v>
      </c>
      <c r="H6346" t="s">
        <v>18</v>
      </c>
      <c r="I6346">
        <v>20</v>
      </c>
      <c r="J6346">
        <v>30.11</v>
      </c>
      <c r="K6346" s="1">
        <v>39173</v>
      </c>
      <c r="L6346" s="1"/>
      <c r="M6346" t="s">
        <v>19</v>
      </c>
      <c r="N6346" t="s">
        <v>24</v>
      </c>
    </row>
    <row r="6347" spans="1:14" x14ac:dyDescent="0.35">
      <c r="A6347" t="s">
        <v>9283</v>
      </c>
      <c r="C6347" t="s">
        <v>9284</v>
      </c>
      <c r="D6347" t="s">
        <v>778</v>
      </c>
      <c r="E6347" t="s">
        <v>17</v>
      </c>
      <c r="F6347">
        <v>4600</v>
      </c>
      <c r="G6347">
        <v>0</v>
      </c>
      <c r="H6347" t="s">
        <v>25</v>
      </c>
      <c r="I6347">
        <v>7</v>
      </c>
      <c r="J6347">
        <v>69.89</v>
      </c>
      <c r="K6347" s="1">
        <v>39173</v>
      </c>
      <c r="L6347" s="1">
        <v>46113</v>
      </c>
      <c r="M6347" t="s">
        <v>19</v>
      </c>
      <c r="N6347" t="s">
        <v>24</v>
      </c>
    </row>
    <row r="6348" spans="1:14" x14ac:dyDescent="0.35">
      <c r="A6348" t="s">
        <v>9292</v>
      </c>
      <c r="C6348" t="s">
        <v>9293</v>
      </c>
      <c r="D6348" t="s">
        <v>778</v>
      </c>
      <c r="E6348" t="s">
        <v>17</v>
      </c>
      <c r="F6348">
        <v>4600</v>
      </c>
      <c r="G6348">
        <v>0</v>
      </c>
      <c r="H6348" t="s">
        <v>18</v>
      </c>
      <c r="I6348">
        <v>20</v>
      </c>
      <c r="J6348">
        <v>30.11</v>
      </c>
      <c r="K6348" s="1">
        <v>45017</v>
      </c>
      <c r="L6348" s="1"/>
      <c r="M6348" t="s">
        <v>19</v>
      </c>
      <c r="N6348" t="s">
        <v>24</v>
      </c>
    </row>
    <row r="6349" spans="1:14" x14ac:dyDescent="0.35">
      <c r="A6349" t="s">
        <v>9292</v>
      </c>
      <c r="C6349" t="s">
        <v>9293</v>
      </c>
      <c r="D6349" t="s">
        <v>778</v>
      </c>
      <c r="E6349" t="s">
        <v>17</v>
      </c>
      <c r="F6349">
        <v>4600</v>
      </c>
      <c r="G6349">
        <v>0</v>
      </c>
      <c r="H6349" t="s">
        <v>25</v>
      </c>
      <c r="I6349">
        <v>7</v>
      </c>
      <c r="J6349">
        <v>69.89</v>
      </c>
      <c r="K6349" s="1">
        <v>45017</v>
      </c>
      <c r="L6349" s="1">
        <v>46113</v>
      </c>
      <c r="M6349" t="s">
        <v>19</v>
      </c>
      <c r="N6349" t="s">
        <v>24</v>
      </c>
    </row>
    <row r="6350" spans="1:14" x14ac:dyDescent="0.35">
      <c r="A6350" t="s">
        <v>3658</v>
      </c>
      <c r="B6350" t="s">
        <v>3659</v>
      </c>
      <c r="C6350" t="s">
        <v>3660</v>
      </c>
      <c r="D6350" t="s">
        <v>778</v>
      </c>
      <c r="E6350" t="s">
        <v>1229</v>
      </c>
      <c r="F6350">
        <v>60000</v>
      </c>
      <c r="G6350">
        <v>53000</v>
      </c>
      <c r="H6350" t="s">
        <v>18</v>
      </c>
      <c r="I6350">
        <v>20</v>
      </c>
      <c r="J6350">
        <v>20.94</v>
      </c>
      <c r="K6350" s="1">
        <v>39145</v>
      </c>
      <c r="L6350" s="1"/>
      <c r="M6350" t="s">
        <v>19</v>
      </c>
      <c r="N6350" t="s">
        <v>20</v>
      </c>
    </row>
    <row r="6351" spans="1:14" x14ac:dyDescent="0.35">
      <c r="A6351" t="s">
        <v>15779</v>
      </c>
      <c r="B6351" t="s">
        <v>776</v>
      </c>
      <c r="C6351" t="s">
        <v>15780</v>
      </c>
      <c r="D6351" t="s">
        <v>778</v>
      </c>
      <c r="E6351" t="s">
        <v>17</v>
      </c>
      <c r="F6351">
        <v>3300</v>
      </c>
      <c r="H6351" t="s">
        <v>18</v>
      </c>
      <c r="I6351">
        <v>20</v>
      </c>
      <c r="J6351">
        <v>51.29</v>
      </c>
      <c r="K6351" s="1">
        <v>45022</v>
      </c>
      <c r="L6351" s="1"/>
      <c r="M6351" t="s">
        <v>19</v>
      </c>
      <c r="N6351" t="s">
        <v>20</v>
      </c>
    </row>
    <row r="6352" spans="1:14" x14ac:dyDescent="0.35">
      <c r="A6352" t="s">
        <v>15779</v>
      </c>
      <c r="B6352" t="s">
        <v>776</v>
      </c>
      <c r="C6352" t="s">
        <v>15780</v>
      </c>
      <c r="D6352" t="s">
        <v>778</v>
      </c>
      <c r="E6352" t="s">
        <v>17</v>
      </c>
      <c r="F6352">
        <v>3300</v>
      </c>
      <c r="H6352" t="s">
        <v>25</v>
      </c>
      <c r="I6352">
        <v>7</v>
      </c>
      <c r="J6352">
        <v>48.71</v>
      </c>
      <c r="K6352" s="1">
        <v>45022</v>
      </c>
      <c r="L6352" s="1">
        <v>46113</v>
      </c>
      <c r="M6352" t="s">
        <v>19</v>
      </c>
      <c r="N6352" t="s">
        <v>20</v>
      </c>
    </row>
    <row r="6353" spans="1:14" x14ac:dyDescent="0.35">
      <c r="A6353" t="s">
        <v>14699</v>
      </c>
      <c r="C6353" t="s">
        <v>14700</v>
      </c>
      <c r="D6353" t="s">
        <v>778</v>
      </c>
      <c r="E6353" t="s">
        <v>17</v>
      </c>
      <c r="F6353">
        <v>3300</v>
      </c>
      <c r="G6353">
        <v>900</v>
      </c>
      <c r="H6353" t="s">
        <v>18</v>
      </c>
      <c r="I6353">
        <v>20</v>
      </c>
      <c r="J6353">
        <v>51.29</v>
      </c>
      <c r="K6353" s="1">
        <v>43926</v>
      </c>
      <c r="L6353" s="1"/>
      <c r="M6353" t="s">
        <v>19</v>
      </c>
      <c r="N6353" t="s">
        <v>24</v>
      </c>
    </row>
    <row r="6354" spans="1:14" x14ac:dyDescent="0.35">
      <c r="A6354" t="s">
        <v>14699</v>
      </c>
      <c r="C6354" t="s">
        <v>14700</v>
      </c>
      <c r="D6354" t="s">
        <v>778</v>
      </c>
      <c r="E6354" t="s">
        <v>17</v>
      </c>
      <c r="F6354">
        <v>3300</v>
      </c>
      <c r="G6354">
        <v>900</v>
      </c>
      <c r="H6354" t="s">
        <v>25</v>
      </c>
      <c r="I6354">
        <v>7</v>
      </c>
      <c r="J6354">
        <v>48.71</v>
      </c>
      <c r="K6354" s="1">
        <v>43926</v>
      </c>
      <c r="L6354" s="1">
        <v>46113</v>
      </c>
      <c r="M6354" t="s">
        <v>19</v>
      </c>
      <c r="N6354" t="s">
        <v>24</v>
      </c>
    </row>
    <row r="6355" spans="1:14" x14ac:dyDescent="0.35">
      <c r="A6355" t="s">
        <v>14939</v>
      </c>
      <c r="C6355" t="s">
        <v>14940</v>
      </c>
      <c r="D6355" t="s">
        <v>778</v>
      </c>
      <c r="E6355" t="s">
        <v>17</v>
      </c>
      <c r="F6355">
        <v>3300</v>
      </c>
      <c r="G6355">
        <v>1350</v>
      </c>
      <c r="H6355" t="s">
        <v>18</v>
      </c>
      <c r="I6355">
        <v>20</v>
      </c>
      <c r="J6355">
        <v>51.29</v>
      </c>
      <c r="K6355" s="1">
        <v>44182</v>
      </c>
      <c r="L6355" s="1"/>
      <c r="M6355" t="s">
        <v>19</v>
      </c>
      <c r="N6355" t="s">
        <v>36</v>
      </c>
    </row>
    <row r="6356" spans="1:14" x14ac:dyDescent="0.35">
      <c r="A6356" t="s">
        <v>14939</v>
      </c>
      <c r="C6356" t="s">
        <v>14940</v>
      </c>
      <c r="D6356" t="s">
        <v>778</v>
      </c>
      <c r="E6356" t="s">
        <v>17</v>
      </c>
      <c r="F6356">
        <v>3300</v>
      </c>
      <c r="G6356">
        <v>1350</v>
      </c>
      <c r="H6356" t="s">
        <v>25</v>
      </c>
      <c r="I6356">
        <v>7</v>
      </c>
      <c r="J6356">
        <v>48.71</v>
      </c>
      <c r="K6356" s="1">
        <v>44182</v>
      </c>
      <c r="L6356" s="1">
        <v>46113</v>
      </c>
      <c r="M6356" t="s">
        <v>19</v>
      </c>
      <c r="N6356" t="s">
        <v>36</v>
      </c>
    </row>
    <row r="6357" spans="1:14" x14ac:dyDescent="0.35">
      <c r="A6357" t="s">
        <v>14587</v>
      </c>
      <c r="C6357" t="s">
        <v>14588</v>
      </c>
      <c r="D6357" t="s">
        <v>778</v>
      </c>
      <c r="E6357" t="s">
        <v>17</v>
      </c>
      <c r="F6357">
        <v>3300</v>
      </c>
      <c r="G6357">
        <v>900</v>
      </c>
      <c r="H6357" t="s">
        <v>18</v>
      </c>
      <c r="I6357">
        <v>20</v>
      </c>
      <c r="J6357">
        <v>51.29</v>
      </c>
      <c r="K6357" s="1">
        <v>43922</v>
      </c>
      <c r="L6357" s="1"/>
      <c r="M6357" t="s">
        <v>19</v>
      </c>
      <c r="N6357" t="s">
        <v>24</v>
      </c>
    </row>
    <row r="6358" spans="1:14" x14ac:dyDescent="0.35">
      <c r="A6358" t="s">
        <v>14587</v>
      </c>
      <c r="C6358" t="s">
        <v>14588</v>
      </c>
      <c r="D6358" t="s">
        <v>778</v>
      </c>
      <c r="E6358" t="s">
        <v>17</v>
      </c>
      <c r="F6358">
        <v>3300</v>
      </c>
      <c r="G6358">
        <v>900</v>
      </c>
      <c r="H6358" t="s">
        <v>25</v>
      </c>
      <c r="I6358">
        <v>7</v>
      </c>
      <c r="J6358">
        <v>48.71</v>
      </c>
      <c r="K6358" s="1">
        <v>43922</v>
      </c>
      <c r="L6358" s="1">
        <v>46113</v>
      </c>
      <c r="M6358" t="s">
        <v>19</v>
      </c>
      <c r="N6358" t="s">
        <v>24</v>
      </c>
    </row>
    <row r="6359" spans="1:14" x14ac:dyDescent="0.35">
      <c r="A6359" t="s">
        <v>775</v>
      </c>
      <c r="B6359" t="s">
        <v>776</v>
      </c>
      <c r="C6359" t="s">
        <v>777</v>
      </c>
      <c r="D6359" t="s">
        <v>778</v>
      </c>
      <c r="E6359" t="s">
        <v>17</v>
      </c>
      <c r="F6359">
        <v>3300</v>
      </c>
      <c r="G6359">
        <v>900</v>
      </c>
      <c r="H6359" t="s">
        <v>18</v>
      </c>
      <c r="I6359">
        <v>20</v>
      </c>
      <c r="J6359">
        <v>51.29</v>
      </c>
      <c r="K6359" s="1">
        <v>44652</v>
      </c>
      <c r="L6359" s="1"/>
      <c r="M6359" t="s">
        <v>19</v>
      </c>
      <c r="N6359" t="s">
        <v>20</v>
      </c>
    </row>
    <row r="6360" spans="1:14" x14ac:dyDescent="0.35">
      <c r="A6360" t="s">
        <v>775</v>
      </c>
      <c r="B6360" t="s">
        <v>776</v>
      </c>
      <c r="C6360" t="s">
        <v>777</v>
      </c>
      <c r="D6360" t="s">
        <v>778</v>
      </c>
      <c r="E6360" t="s">
        <v>17</v>
      </c>
      <c r="F6360">
        <v>3300</v>
      </c>
      <c r="G6360">
        <v>900</v>
      </c>
      <c r="H6360" t="s">
        <v>25</v>
      </c>
      <c r="I6360">
        <v>7</v>
      </c>
      <c r="J6360">
        <v>48.71</v>
      </c>
      <c r="K6360" s="1">
        <v>44652</v>
      </c>
      <c r="L6360" s="1">
        <v>46113</v>
      </c>
      <c r="M6360" t="s">
        <v>19</v>
      </c>
      <c r="N6360" t="s">
        <v>20</v>
      </c>
    </row>
    <row r="6361" spans="1:14" x14ac:dyDescent="0.35">
      <c r="A6361" t="s">
        <v>779</v>
      </c>
      <c r="B6361" t="s">
        <v>776</v>
      </c>
      <c r="C6361" t="s">
        <v>780</v>
      </c>
      <c r="D6361" t="s">
        <v>778</v>
      </c>
      <c r="E6361" t="s">
        <v>17</v>
      </c>
      <c r="F6361">
        <v>3300</v>
      </c>
      <c r="G6361">
        <v>900</v>
      </c>
      <c r="H6361" t="s">
        <v>18</v>
      </c>
      <c r="I6361">
        <v>20</v>
      </c>
      <c r="J6361">
        <v>51.29</v>
      </c>
      <c r="K6361" s="1">
        <v>44652</v>
      </c>
      <c r="L6361" s="1"/>
      <c r="M6361" t="s">
        <v>19</v>
      </c>
      <c r="N6361" t="s">
        <v>20</v>
      </c>
    </row>
    <row r="6362" spans="1:14" x14ac:dyDescent="0.35">
      <c r="A6362" t="s">
        <v>779</v>
      </c>
      <c r="B6362" t="s">
        <v>776</v>
      </c>
      <c r="C6362" t="s">
        <v>780</v>
      </c>
      <c r="D6362" t="s">
        <v>778</v>
      </c>
      <c r="E6362" t="s">
        <v>17</v>
      </c>
      <c r="F6362">
        <v>3300</v>
      </c>
      <c r="G6362">
        <v>900</v>
      </c>
      <c r="H6362" t="s">
        <v>25</v>
      </c>
      <c r="I6362">
        <v>7</v>
      </c>
      <c r="J6362">
        <v>48.71</v>
      </c>
      <c r="K6362" s="1">
        <v>44652</v>
      </c>
      <c r="L6362" s="1">
        <v>46113</v>
      </c>
      <c r="M6362" t="s">
        <v>19</v>
      </c>
      <c r="N6362" t="s">
        <v>20</v>
      </c>
    </row>
    <row r="6363" spans="1:14" x14ac:dyDescent="0.35">
      <c r="A6363" t="s">
        <v>3655</v>
      </c>
      <c r="B6363" t="s">
        <v>3656</v>
      </c>
      <c r="C6363" t="s">
        <v>3657</v>
      </c>
      <c r="D6363" t="s">
        <v>3592</v>
      </c>
      <c r="E6363" t="s">
        <v>999</v>
      </c>
      <c r="F6363">
        <v>18600</v>
      </c>
      <c r="G6363">
        <v>18400</v>
      </c>
      <c r="H6363" t="s">
        <v>18</v>
      </c>
      <c r="I6363">
        <v>20</v>
      </c>
      <c r="J6363">
        <v>3.98</v>
      </c>
      <c r="K6363" s="1">
        <v>38145</v>
      </c>
      <c r="L6363" s="1"/>
      <c r="M6363" t="s">
        <v>19</v>
      </c>
      <c r="N6363" t="s">
        <v>20</v>
      </c>
    </row>
    <row r="6364" spans="1:14" x14ac:dyDescent="0.35">
      <c r="A6364" t="s">
        <v>15696</v>
      </c>
      <c r="C6364" t="s">
        <v>15697</v>
      </c>
      <c r="D6364" t="s">
        <v>3592</v>
      </c>
      <c r="E6364" t="s">
        <v>999</v>
      </c>
      <c r="F6364">
        <v>11800</v>
      </c>
      <c r="H6364" t="s">
        <v>18</v>
      </c>
      <c r="I6364">
        <v>20</v>
      </c>
      <c r="J6364">
        <v>5.15</v>
      </c>
      <c r="K6364" s="1">
        <v>45068</v>
      </c>
      <c r="L6364" s="1"/>
      <c r="M6364" t="s">
        <v>19</v>
      </c>
      <c r="N6364" t="s">
        <v>36</v>
      </c>
    </row>
    <row r="6365" spans="1:14" x14ac:dyDescent="0.35">
      <c r="A6365" t="s">
        <v>15696</v>
      </c>
      <c r="C6365" t="s">
        <v>15697</v>
      </c>
      <c r="D6365" t="s">
        <v>3592</v>
      </c>
      <c r="E6365" t="s">
        <v>999</v>
      </c>
      <c r="F6365">
        <v>11800</v>
      </c>
      <c r="H6365" t="s">
        <v>25</v>
      </c>
      <c r="I6365">
        <v>7</v>
      </c>
      <c r="J6365">
        <v>94.85</v>
      </c>
      <c r="K6365" s="1">
        <v>45068</v>
      </c>
      <c r="L6365" s="1">
        <v>46113</v>
      </c>
      <c r="M6365" t="s">
        <v>19</v>
      </c>
      <c r="N6365" t="s">
        <v>36</v>
      </c>
    </row>
    <row r="6366" spans="1:14" x14ac:dyDescent="0.35">
      <c r="A6366" t="s">
        <v>3651</v>
      </c>
      <c r="C6366" t="s">
        <v>3652</v>
      </c>
      <c r="D6366" t="s">
        <v>3592</v>
      </c>
      <c r="E6366" t="s">
        <v>999</v>
      </c>
      <c r="F6366">
        <v>8400</v>
      </c>
      <c r="G6366">
        <v>8400</v>
      </c>
      <c r="H6366" t="s">
        <v>18</v>
      </c>
      <c r="I6366">
        <v>20</v>
      </c>
      <c r="J6366">
        <v>5.03</v>
      </c>
      <c r="K6366" s="1">
        <v>45161</v>
      </c>
      <c r="L6366" s="1"/>
      <c r="M6366" t="s">
        <v>19</v>
      </c>
      <c r="N6366" t="s">
        <v>24</v>
      </c>
    </row>
    <row r="6367" spans="1:14" x14ac:dyDescent="0.35">
      <c r="A6367" t="s">
        <v>3651</v>
      </c>
      <c r="C6367" t="s">
        <v>3652</v>
      </c>
      <c r="D6367" t="s">
        <v>3592</v>
      </c>
      <c r="E6367" t="s">
        <v>999</v>
      </c>
      <c r="F6367">
        <v>8400</v>
      </c>
      <c r="G6367">
        <v>8400</v>
      </c>
      <c r="H6367" t="s">
        <v>25</v>
      </c>
      <c r="I6367">
        <v>7</v>
      </c>
      <c r="J6367">
        <v>94.97</v>
      </c>
      <c r="K6367" s="1">
        <v>45161</v>
      </c>
      <c r="L6367" s="1">
        <v>46113</v>
      </c>
      <c r="M6367" t="s">
        <v>19</v>
      </c>
      <c r="N6367" t="s">
        <v>24</v>
      </c>
    </row>
    <row r="6368" spans="1:14" x14ac:dyDescent="0.35">
      <c r="A6368" t="s">
        <v>3653</v>
      </c>
      <c r="C6368" t="s">
        <v>3654</v>
      </c>
      <c r="D6368" t="s">
        <v>3592</v>
      </c>
      <c r="E6368" t="s">
        <v>999</v>
      </c>
      <c r="F6368">
        <v>8800</v>
      </c>
      <c r="G6368">
        <v>8800</v>
      </c>
      <c r="H6368" t="s">
        <v>18</v>
      </c>
      <c r="I6368">
        <v>20</v>
      </c>
      <c r="J6368">
        <v>5.29</v>
      </c>
      <c r="K6368" s="1">
        <v>32964</v>
      </c>
      <c r="L6368" s="1"/>
      <c r="M6368" t="s">
        <v>19</v>
      </c>
      <c r="N6368" t="s">
        <v>124</v>
      </c>
    </row>
    <row r="6369" spans="1:14" x14ac:dyDescent="0.35">
      <c r="A6369" t="s">
        <v>3653</v>
      </c>
      <c r="C6369" t="s">
        <v>3654</v>
      </c>
      <c r="D6369" t="s">
        <v>3592</v>
      </c>
      <c r="E6369" t="s">
        <v>999</v>
      </c>
      <c r="F6369">
        <v>8800</v>
      </c>
      <c r="G6369">
        <v>8800</v>
      </c>
      <c r="H6369" t="s">
        <v>25</v>
      </c>
      <c r="I6369">
        <v>7</v>
      </c>
      <c r="J6369">
        <v>94.71</v>
      </c>
      <c r="K6369" s="1">
        <v>32964</v>
      </c>
      <c r="L6369" s="1">
        <v>46113</v>
      </c>
      <c r="M6369" t="s">
        <v>19</v>
      </c>
      <c r="N6369" t="s">
        <v>124</v>
      </c>
    </row>
    <row r="6370" spans="1:14" x14ac:dyDescent="0.35">
      <c r="A6370" t="s">
        <v>15921</v>
      </c>
      <c r="B6370" t="s">
        <v>15922</v>
      </c>
      <c r="C6370" t="s">
        <v>15923</v>
      </c>
      <c r="D6370" t="s">
        <v>3592</v>
      </c>
      <c r="E6370" t="s">
        <v>17</v>
      </c>
      <c r="F6370">
        <v>6900</v>
      </c>
      <c r="H6370" t="s">
        <v>18</v>
      </c>
      <c r="I6370">
        <v>20</v>
      </c>
      <c r="J6370">
        <v>24.94</v>
      </c>
      <c r="K6370" s="1">
        <v>45680</v>
      </c>
      <c r="L6370" s="1"/>
      <c r="M6370" t="s">
        <v>19</v>
      </c>
      <c r="N6370" t="s">
        <v>20</v>
      </c>
    </row>
    <row r="6371" spans="1:14" x14ac:dyDescent="0.35">
      <c r="A6371" t="s">
        <v>15921</v>
      </c>
      <c r="B6371" t="s">
        <v>15922</v>
      </c>
      <c r="C6371" t="s">
        <v>15923</v>
      </c>
      <c r="D6371" t="s">
        <v>3592</v>
      </c>
      <c r="E6371" t="s">
        <v>17</v>
      </c>
      <c r="F6371">
        <v>6900</v>
      </c>
      <c r="H6371" t="s">
        <v>25</v>
      </c>
      <c r="I6371">
        <v>7</v>
      </c>
      <c r="J6371">
        <v>18.77</v>
      </c>
      <c r="K6371" s="1">
        <v>45680</v>
      </c>
      <c r="L6371" s="1">
        <v>46113</v>
      </c>
      <c r="M6371" t="s">
        <v>19</v>
      </c>
      <c r="N6371" t="s">
        <v>20</v>
      </c>
    </row>
    <row r="6372" spans="1:14" x14ac:dyDescent="0.35">
      <c r="A6372" t="s">
        <v>15924</v>
      </c>
      <c r="B6372" t="s">
        <v>15922</v>
      </c>
      <c r="C6372" t="s">
        <v>15925</v>
      </c>
      <c r="D6372" t="s">
        <v>3592</v>
      </c>
      <c r="E6372" t="s">
        <v>17</v>
      </c>
      <c r="F6372">
        <v>6900</v>
      </c>
      <c r="H6372" t="s">
        <v>18</v>
      </c>
      <c r="I6372">
        <v>20</v>
      </c>
      <c r="J6372">
        <v>24.94</v>
      </c>
      <c r="K6372" s="1">
        <v>45680</v>
      </c>
      <c r="L6372" s="1"/>
      <c r="M6372" t="s">
        <v>19</v>
      </c>
      <c r="N6372" t="s">
        <v>20</v>
      </c>
    </row>
    <row r="6373" spans="1:14" x14ac:dyDescent="0.35">
      <c r="A6373" t="s">
        <v>15924</v>
      </c>
      <c r="B6373" t="s">
        <v>15922</v>
      </c>
      <c r="C6373" t="s">
        <v>15925</v>
      </c>
      <c r="D6373" t="s">
        <v>3592</v>
      </c>
      <c r="E6373" t="s">
        <v>17</v>
      </c>
      <c r="F6373">
        <v>6900</v>
      </c>
      <c r="H6373" t="s">
        <v>25</v>
      </c>
      <c r="I6373">
        <v>7</v>
      </c>
      <c r="J6373">
        <v>18.77</v>
      </c>
      <c r="K6373" s="1">
        <v>45680</v>
      </c>
      <c r="L6373" s="1">
        <v>46113</v>
      </c>
      <c r="M6373" t="s">
        <v>19</v>
      </c>
      <c r="N6373" t="s">
        <v>20</v>
      </c>
    </row>
    <row r="6374" spans="1:14" x14ac:dyDescent="0.35">
      <c r="A6374" t="s">
        <v>16247</v>
      </c>
      <c r="B6374" t="s">
        <v>15922</v>
      </c>
      <c r="C6374" t="s">
        <v>16248</v>
      </c>
      <c r="D6374" t="s">
        <v>3592</v>
      </c>
      <c r="E6374" t="s">
        <v>17</v>
      </c>
      <c r="F6374">
        <v>4600</v>
      </c>
      <c r="H6374" t="s">
        <v>18</v>
      </c>
      <c r="I6374">
        <v>20</v>
      </c>
      <c r="J6374">
        <v>24.94</v>
      </c>
      <c r="K6374" s="1">
        <v>45680</v>
      </c>
      <c r="L6374" s="1"/>
      <c r="M6374" t="s">
        <v>19</v>
      </c>
      <c r="N6374" t="s">
        <v>20</v>
      </c>
    </row>
    <row r="6375" spans="1:14" x14ac:dyDescent="0.35">
      <c r="A6375" t="s">
        <v>16247</v>
      </c>
      <c r="B6375" t="s">
        <v>15922</v>
      </c>
      <c r="C6375" t="s">
        <v>16248</v>
      </c>
      <c r="D6375" t="s">
        <v>3592</v>
      </c>
      <c r="E6375" t="s">
        <v>17</v>
      </c>
      <c r="F6375">
        <v>4600</v>
      </c>
      <c r="H6375" t="s">
        <v>25</v>
      </c>
      <c r="I6375">
        <v>7</v>
      </c>
      <c r="J6375">
        <v>18.77</v>
      </c>
      <c r="K6375" s="1">
        <v>45680</v>
      </c>
      <c r="L6375" s="1">
        <v>46113</v>
      </c>
      <c r="M6375" t="s">
        <v>19</v>
      </c>
      <c r="N6375" t="s">
        <v>20</v>
      </c>
    </row>
    <row r="6376" spans="1:14" x14ac:dyDescent="0.35">
      <c r="A6376" t="s">
        <v>15698</v>
      </c>
      <c r="B6376" t="s">
        <v>15699</v>
      </c>
      <c r="C6376" t="s">
        <v>15700</v>
      </c>
      <c r="D6376" t="s">
        <v>3592</v>
      </c>
      <c r="E6376" t="s">
        <v>999</v>
      </c>
      <c r="F6376">
        <v>7500</v>
      </c>
      <c r="H6376" t="s">
        <v>18</v>
      </c>
      <c r="I6376">
        <v>20</v>
      </c>
      <c r="J6376">
        <v>4.75</v>
      </c>
      <c r="K6376" s="1">
        <v>45058</v>
      </c>
      <c r="L6376" s="1"/>
      <c r="M6376" t="s">
        <v>19</v>
      </c>
      <c r="N6376" t="s">
        <v>20</v>
      </c>
    </row>
    <row r="6377" spans="1:14" x14ac:dyDescent="0.35">
      <c r="A6377" t="s">
        <v>3649</v>
      </c>
      <c r="C6377" t="s">
        <v>3650</v>
      </c>
      <c r="D6377" t="s">
        <v>3592</v>
      </c>
      <c r="E6377" t="s">
        <v>999</v>
      </c>
      <c r="F6377">
        <v>17200</v>
      </c>
      <c r="G6377">
        <v>17200</v>
      </c>
      <c r="H6377" t="s">
        <v>18</v>
      </c>
      <c r="I6377">
        <v>20</v>
      </c>
      <c r="J6377">
        <v>5.16</v>
      </c>
      <c r="K6377" s="1">
        <v>45870</v>
      </c>
      <c r="L6377" s="1"/>
      <c r="M6377" t="s">
        <v>19</v>
      </c>
      <c r="N6377" t="s">
        <v>24</v>
      </c>
    </row>
    <row r="6378" spans="1:14" x14ac:dyDescent="0.35">
      <c r="A6378" t="s">
        <v>13921</v>
      </c>
      <c r="C6378" t="s">
        <v>13922</v>
      </c>
      <c r="D6378" t="s">
        <v>3592</v>
      </c>
      <c r="E6378" t="s">
        <v>701</v>
      </c>
      <c r="F6378">
        <v>7100</v>
      </c>
      <c r="G6378">
        <v>7500</v>
      </c>
      <c r="H6378" t="s">
        <v>25</v>
      </c>
      <c r="I6378">
        <v>7</v>
      </c>
      <c r="J6378">
        <v>100</v>
      </c>
      <c r="K6378" s="1">
        <v>43973</v>
      </c>
      <c r="L6378" s="1">
        <v>46113</v>
      </c>
      <c r="M6378" t="s">
        <v>19</v>
      </c>
      <c r="N6378" t="s">
        <v>24</v>
      </c>
    </row>
    <row r="6379" spans="1:14" x14ac:dyDescent="0.35">
      <c r="A6379" t="s">
        <v>11168</v>
      </c>
      <c r="C6379" t="s">
        <v>11169</v>
      </c>
      <c r="D6379" t="s">
        <v>3592</v>
      </c>
      <c r="E6379" t="s">
        <v>999</v>
      </c>
      <c r="F6379">
        <v>7300</v>
      </c>
      <c r="G6379">
        <v>7300</v>
      </c>
      <c r="H6379" t="s">
        <v>18</v>
      </c>
      <c r="I6379">
        <v>20</v>
      </c>
      <c r="J6379">
        <v>5.4</v>
      </c>
      <c r="K6379" s="1">
        <v>44896</v>
      </c>
      <c r="L6379" s="1"/>
      <c r="M6379" t="s">
        <v>19</v>
      </c>
      <c r="N6379" t="s">
        <v>24</v>
      </c>
    </row>
    <row r="6380" spans="1:14" x14ac:dyDescent="0.35">
      <c r="A6380" t="s">
        <v>11168</v>
      </c>
      <c r="C6380" t="s">
        <v>11169</v>
      </c>
      <c r="D6380" t="s">
        <v>3592</v>
      </c>
      <c r="E6380" t="s">
        <v>999</v>
      </c>
      <c r="F6380">
        <v>7300</v>
      </c>
      <c r="G6380">
        <v>7300</v>
      </c>
      <c r="H6380" t="s">
        <v>25</v>
      </c>
      <c r="I6380">
        <v>7</v>
      </c>
      <c r="J6380">
        <v>94.6</v>
      </c>
      <c r="K6380" s="1">
        <v>44896</v>
      </c>
      <c r="L6380" s="1">
        <v>46113</v>
      </c>
      <c r="M6380" t="s">
        <v>19</v>
      </c>
      <c r="N6380" t="s">
        <v>24</v>
      </c>
    </row>
    <row r="6381" spans="1:14" x14ac:dyDescent="0.35">
      <c r="A6381" t="s">
        <v>3589</v>
      </c>
      <c r="B6381" t="s">
        <v>3590</v>
      </c>
      <c r="C6381" t="s">
        <v>3591</v>
      </c>
      <c r="D6381" t="s">
        <v>3592</v>
      </c>
      <c r="E6381" t="s">
        <v>999</v>
      </c>
      <c r="F6381">
        <v>8300</v>
      </c>
      <c r="G6381">
        <v>8300</v>
      </c>
      <c r="H6381" t="s">
        <v>18</v>
      </c>
      <c r="I6381">
        <v>20</v>
      </c>
      <c r="J6381">
        <v>5.32</v>
      </c>
      <c r="K6381" s="1">
        <v>32964</v>
      </c>
      <c r="L6381" s="1"/>
      <c r="M6381" t="s">
        <v>19</v>
      </c>
      <c r="N6381" t="s">
        <v>20</v>
      </c>
    </row>
    <row r="6382" spans="1:14" x14ac:dyDescent="0.35">
      <c r="A6382" t="s">
        <v>3647</v>
      </c>
      <c r="C6382" t="s">
        <v>3648</v>
      </c>
      <c r="D6382" t="s">
        <v>3592</v>
      </c>
      <c r="E6382" t="s">
        <v>701</v>
      </c>
      <c r="F6382">
        <v>3600</v>
      </c>
      <c r="G6382">
        <v>4100</v>
      </c>
      <c r="H6382" t="s">
        <v>25</v>
      </c>
      <c r="I6382">
        <v>7</v>
      </c>
      <c r="J6382">
        <v>100</v>
      </c>
      <c r="K6382" s="1">
        <v>43831</v>
      </c>
      <c r="L6382" s="1">
        <v>46113</v>
      </c>
      <c r="M6382" t="s">
        <v>19</v>
      </c>
      <c r="N6382" t="s">
        <v>24</v>
      </c>
    </row>
    <row r="6383" spans="1:14" x14ac:dyDescent="0.35">
      <c r="A6383" t="s">
        <v>14556</v>
      </c>
      <c r="C6383" t="s">
        <v>14557</v>
      </c>
      <c r="D6383" t="s">
        <v>3592</v>
      </c>
      <c r="E6383" t="s">
        <v>17</v>
      </c>
      <c r="F6383">
        <v>4600</v>
      </c>
      <c r="G6383">
        <v>1800</v>
      </c>
      <c r="H6383" t="s">
        <v>18</v>
      </c>
      <c r="I6383">
        <v>20</v>
      </c>
      <c r="J6383">
        <v>30.11</v>
      </c>
      <c r="K6383" s="1">
        <v>42826</v>
      </c>
      <c r="L6383" s="1"/>
      <c r="M6383" t="s">
        <v>19</v>
      </c>
      <c r="N6383" t="s">
        <v>36</v>
      </c>
    </row>
    <row r="6384" spans="1:14" x14ac:dyDescent="0.35">
      <c r="A6384" t="s">
        <v>14556</v>
      </c>
      <c r="C6384" t="s">
        <v>14557</v>
      </c>
      <c r="D6384" t="s">
        <v>3592</v>
      </c>
      <c r="E6384" t="s">
        <v>17</v>
      </c>
      <c r="F6384">
        <v>4600</v>
      </c>
      <c r="G6384">
        <v>1800</v>
      </c>
      <c r="H6384" t="s">
        <v>25</v>
      </c>
      <c r="I6384">
        <v>7</v>
      </c>
      <c r="J6384">
        <v>17.47</v>
      </c>
      <c r="K6384" s="1">
        <v>42826</v>
      </c>
      <c r="L6384" s="1">
        <v>46113</v>
      </c>
      <c r="M6384" t="s">
        <v>19</v>
      </c>
      <c r="N6384" t="s">
        <v>36</v>
      </c>
    </row>
    <row r="6385" spans="1:14" x14ac:dyDescent="0.35">
      <c r="A6385" t="s">
        <v>3644</v>
      </c>
      <c r="B6385" t="s">
        <v>3645</v>
      </c>
      <c r="C6385" t="s">
        <v>3646</v>
      </c>
      <c r="D6385" t="s">
        <v>3592</v>
      </c>
      <c r="E6385" t="s">
        <v>999</v>
      </c>
      <c r="F6385">
        <v>7300</v>
      </c>
      <c r="G6385">
        <v>7300</v>
      </c>
      <c r="H6385" t="s">
        <v>18</v>
      </c>
      <c r="I6385">
        <v>20</v>
      </c>
      <c r="J6385">
        <v>5.4</v>
      </c>
      <c r="K6385" s="1">
        <v>45058</v>
      </c>
      <c r="L6385" s="1"/>
      <c r="M6385" t="s">
        <v>19</v>
      </c>
      <c r="N6385" t="s">
        <v>20</v>
      </c>
    </row>
    <row r="6386" spans="1:14" x14ac:dyDescent="0.35">
      <c r="A6386" t="s">
        <v>3644</v>
      </c>
      <c r="B6386" t="s">
        <v>3645</v>
      </c>
      <c r="C6386" t="s">
        <v>3646</v>
      </c>
      <c r="D6386" t="s">
        <v>3592</v>
      </c>
      <c r="E6386" t="s">
        <v>999</v>
      </c>
      <c r="F6386">
        <v>7300</v>
      </c>
      <c r="G6386">
        <v>7300</v>
      </c>
      <c r="H6386" t="s">
        <v>320</v>
      </c>
      <c r="I6386">
        <v>38</v>
      </c>
      <c r="J6386">
        <v>14.19</v>
      </c>
      <c r="K6386" s="1">
        <v>45058</v>
      </c>
      <c r="L6386" s="1">
        <v>46113</v>
      </c>
      <c r="M6386" t="s">
        <v>19</v>
      </c>
      <c r="N6386" t="s">
        <v>20</v>
      </c>
    </row>
    <row r="6387" spans="1:14" x14ac:dyDescent="0.35">
      <c r="A6387" t="s">
        <v>3593</v>
      </c>
      <c r="B6387" t="s">
        <v>3594</v>
      </c>
      <c r="C6387" t="s">
        <v>3595</v>
      </c>
      <c r="D6387" t="s">
        <v>3592</v>
      </c>
      <c r="E6387" t="s">
        <v>999</v>
      </c>
      <c r="F6387">
        <v>9200</v>
      </c>
      <c r="G6387">
        <v>9200</v>
      </c>
      <c r="H6387" t="s">
        <v>18</v>
      </c>
      <c r="I6387">
        <v>20</v>
      </c>
      <c r="J6387">
        <v>5.52</v>
      </c>
      <c r="K6387" s="1">
        <v>42359</v>
      </c>
      <c r="L6387" s="1"/>
      <c r="M6387" t="s">
        <v>19</v>
      </c>
      <c r="N6387" t="s">
        <v>20</v>
      </c>
    </row>
    <row r="6388" spans="1:14" x14ac:dyDescent="0.35">
      <c r="A6388" t="s">
        <v>3593</v>
      </c>
      <c r="B6388" t="s">
        <v>3594</v>
      </c>
      <c r="C6388" t="s">
        <v>3595</v>
      </c>
      <c r="D6388" t="s">
        <v>3592</v>
      </c>
      <c r="E6388" t="s">
        <v>999</v>
      </c>
      <c r="F6388">
        <v>9200</v>
      </c>
      <c r="G6388">
        <v>9200</v>
      </c>
      <c r="H6388" t="s">
        <v>25</v>
      </c>
      <c r="I6388">
        <v>7</v>
      </c>
      <c r="J6388">
        <v>94.48</v>
      </c>
      <c r="K6388" s="1">
        <v>42359</v>
      </c>
      <c r="L6388" s="1">
        <v>46113</v>
      </c>
      <c r="M6388" t="s">
        <v>19</v>
      </c>
      <c r="N6388" t="s">
        <v>20</v>
      </c>
    </row>
    <row r="6389" spans="1:14" x14ac:dyDescent="0.35">
      <c r="A6389" t="s">
        <v>3641</v>
      </c>
      <c r="B6389" t="s">
        <v>3642</v>
      </c>
      <c r="C6389" t="s">
        <v>3643</v>
      </c>
      <c r="D6389" t="s">
        <v>3592</v>
      </c>
      <c r="E6389" t="s">
        <v>999</v>
      </c>
      <c r="F6389">
        <v>15900</v>
      </c>
      <c r="G6389">
        <v>15900</v>
      </c>
      <c r="H6389" t="s">
        <v>18</v>
      </c>
      <c r="I6389">
        <v>20</v>
      </c>
      <c r="J6389">
        <v>4.9000000000000004</v>
      </c>
      <c r="K6389" s="1">
        <v>37343</v>
      </c>
      <c r="L6389" s="1"/>
      <c r="M6389" t="s">
        <v>19</v>
      </c>
      <c r="N6389" t="s">
        <v>20</v>
      </c>
    </row>
    <row r="6390" spans="1:14" x14ac:dyDescent="0.35">
      <c r="A6390" t="s">
        <v>3596</v>
      </c>
      <c r="C6390" t="s">
        <v>3597</v>
      </c>
      <c r="D6390" t="s">
        <v>3592</v>
      </c>
      <c r="E6390" t="s">
        <v>999</v>
      </c>
      <c r="F6390">
        <v>15700</v>
      </c>
      <c r="G6390">
        <v>17100</v>
      </c>
      <c r="H6390" t="s">
        <v>25</v>
      </c>
      <c r="I6390">
        <v>7</v>
      </c>
      <c r="J6390">
        <v>21.5</v>
      </c>
      <c r="K6390" s="1">
        <v>45167</v>
      </c>
      <c r="L6390" s="1">
        <v>46113</v>
      </c>
      <c r="M6390" t="s">
        <v>19</v>
      </c>
      <c r="N6390" t="s">
        <v>24</v>
      </c>
    </row>
    <row r="6391" spans="1:14" x14ac:dyDescent="0.35">
      <c r="A6391" t="s">
        <v>3598</v>
      </c>
      <c r="C6391" t="s">
        <v>3599</v>
      </c>
      <c r="D6391" t="s">
        <v>3600</v>
      </c>
      <c r="E6391" t="s">
        <v>999</v>
      </c>
      <c r="F6391">
        <v>12900</v>
      </c>
      <c r="G6391">
        <v>11900</v>
      </c>
      <c r="H6391" t="s">
        <v>25</v>
      </c>
      <c r="I6391">
        <v>7</v>
      </c>
      <c r="J6391">
        <v>77.5</v>
      </c>
      <c r="K6391" s="1">
        <v>45336</v>
      </c>
      <c r="L6391" s="1">
        <v>46113</v>
      </c>
      <c r="M6391" t="s">
        <v>19</v>
      </c>
      <c r="N6391" t="s">
        <v>24</v>
      </c>
    </row>
    <row r="6392" spans="1:14" x14ac:dyDescent="0.35">
      <c r="A6392" t="s">
        <v>3639</v>
      </c>
      <c r="C6392" t="s">
        <v>3640</v>
      </c>
      <c r="D6392" t="s">
        <v>3600</v>
      </c>
      <c r="E6392" t="s">
        <v>999</v>
      </c>
      <c r="F6392">
        <v>9500</v>
      </c>
      <c r="G6392">
        <v>8700</v>
      </c>
      <c r="H6392" t="s">
        <v>25</v>
      </c>
      <c r="I6392">
        <v>7</v>
      </c>
      <c r="J6392">
        <v>100</v>
      </c>
      <c r="K6392" s="1">
        <v>42064</v>
      </c>
      <c r="L6392" s="1">
        <v>46113</v>
      </c>
      <c r="M6392" t="s">
        <v>19</v>
      </c>
      <c r="N6392" t="s">
        <v>36</v>
      </c>
    </row>
    <row r="6393" spans="1:14" x14ac:dyDescent="0.35">
      <c r="A6393" t="s">
        <v>3601</v>
      </c>
      <c r="B6393" t="s">
        <v>3602</v>
      </c>
      <c r="C6393" t="s">
        <v>3603</v>
      </c>
      <c r="D6393" t="s">
        <v>3600</v>
      </c>
      <c r="E6393" t="s">
        <v>999</v>
      </c>
      <c r="F6393">
        <v>13200</v>
      </c>
      <c r="G6393">
        <v>12200</v>
      </c>
      <c r="H6393" t="s">
        <v>1048</v>
      </c>
      <c r="I6393">
        <v>10</v>
      </c>
      <c r="J6393">
        <v>20</v>
      </c>
      <c r="K6393" s="1">
        <v>32964</v>
      </c>
      <c r="L6393" s="1">
        <v>32964</v>
      </c>
      <c r="M6393" t="s">
        <v>19</v>
      </c>
      <c r="N6393" t="s">
        <v>521</v>
      </c>
    </row>
    <row r="6394" spans="1:14" x14ac:dyDescent="0.35">
      <c r="A6394" t="s">
        <v>3601</v>
      </c>
      <c r="B6394" t="s">
        <v>3602</v>
      </c>
      <c r="C6394" t="s">
        <v>3603</v>
      </c>
      <c r="D6394" t="s">
        <v>3600</v>
      </c>
      <c r="E6394" t="s">
        <v>999</v>
      </c>
      <c r="F6394">
        <v>13200</v>
      </c>
      <c r="G6394">
        <v>12200</v>
      </c>
      <c r="H6394" t="s">
        <v>1049</v>
      </c>
      <c r="I6394">
        <v>3</v>
      </c>
      <c r="J6394">
        <v>80</v>
      </c>
      <c r="K6394" s="1">
        <v>32964</v>
      </c>
      <c r="L6394" s="1">
        <v>32964</v>
      </c>
      <c r="M6394" t="s">
        <v>19</v>
      </c>
      <c r="N6394" t="s">
        <v>521</v>
      </c>
    </row>
    <row r="6395" spans="1:14" x14ac:dyDescent="0.35">
      <c r="A6395" t="s">
        <v>3636</v>
      </c>
      <c r="B6395" t="s">
        <v>3637</v>
      </c>
      <c r="C6395" t="s">
        <v>3638</v>
      </c>
      <c r="D6395" t="s">
        <v>600</v>
      </c>
      <c r="E6395" t="s">
        <v>1229</v>
      </c>
      <c r="F6395">
        <v>40000</v>
      </c>
      <c r="G6395">
        <v>16100</v>
      </c>
      <c r="H6395" t="s">
        <v>1073</v>
      </c>
      <c r="I6395">
        <v>39</v>
      </c>
      <c r="J6395">
        <v>21.67</v>
      </c>
      <c r="K6395" s="1">
        <v>38077</v>
      </c>
      <c r="L6395" s="1">
        <v>46113</v>
      </c>
      <c r="M6395" t="s">
        <v>19</v>
      </c>
      <c r="N6395" t="s">
        <v>20</v>
      </c>
    </row>
    <row r="6396" spans="1:14" x14ac:dyDescent="0.35">
      <c r="A6396" t="s">
        <v>3636</v>
      </c>
      <c r="B6396" t="s">
        <v>3637</v>
      </c>
      <c r="C6396" t="s">
        <v>3638</v>
      </c>
      <c r="D6396" t="s">
        <v>600</v>
      </c>
      <c r="E6396" t="s">
        <v>1229</v>
      </c>
      <c r="F6396">
        <v>40000</v>
      </c>
      <c r="G6396">
        <v>16100</v>
      </c>
      <c r="H6396" t="s">
        <v>18</v>
      </c>
      <c r="I6396">
        <v>20</v>
      </c>
      <c r="J6396">
        <v>45.83</v>
      </c>
      <c r="K6396" s="1">
        <v>38077</v>
      </c>
      <c r="L6396" s="1"/>
      <c r="M6396" t="s">
        <v>19</v>
      </c>
      <c r="N6396" t="s">
        <v>20</v>
      </c>
    </row>
    <row r="6397" spans="1:14" x14ac:dyDescent="0.35">
      <c r="A6397" t="s">
        <v>3604</v>
      </c>
      <c r="B6397" t="s">
        <v>3605</v>
      </c>
      <c r="C6397" t="s">
        <v>3606</v>
      </c>
      <c r="D6397" t="s">
        <v>600</v>
      </c>
      <c r="E6397" t="s">
        <v>999</v>
      </c>
      <c r="F6397">
        <v>26750</v>
      </c>
      <c r="G6397">
        <v>26750</v>
      </c>
      <c r="H6397" t="s">
        <v>1048</v>
      </c>
      <c r="I6397">
        <v>10</v>
      </c>
      <c r="J6397">
        <v>20</v>
      </c>
      <c r="K6397" s="1">
        <v>32964</v>
      </c>
      <c r="L6397" s="1">
        <v>38443</v>
      </c>
      <c r="M6397" t="s">
        <v>19</v>
      </c>
      <c r="N6397" t="s">
        <v>521</v>
      </c>
    </row>
    <row r="6398" spans="1:14" x14ac:dyDescent="0.35">
      <c r="A6398" t="s">
        <v>3604</v>
      </c>
      <c r="B6398" t="s">
        <v>3605</v>
      </c>
      <c r="C6398" t="s">
        <v>3606</v>
      </c>
      <c r="D6398" t="s">
        <v>600</v>
      </c>
      <c r="E6398" t="s">
        <v>999</v>
      </c>
      <c r="F6398">
        <v>26750</v>
      </c>
      <c r="G6398">
        <v>26750</v>
      </c>
      <c r="H6398" t="s">
        <v>1049</v>
      </c>
      <c r="I6398">
        <v>3</v>
      </c>
      <c r="J6398">
        <v>80</v>
      </c>
      <c r="K6398" s="1">
        <v>32964</v>
      </c>
      <c r="L6398" s="1">
        <v>38443</v>
      </c>
      <c r="M6398" t="s">
        <v>19</v>
      </c>
      <c r="N6398" t="s">
        <v>521</v>
      </c>
    </row>
    <row r="6399" spans="1:14" x14ac:dyDescent="0.35">
      <c r="A6399" t="s">
        <v>3633</v>
      </c>
      <c r="B6399" t="s">
        <v>3634</v>
      </c>
      <c r="C6399" t="s">
        <v>3635</v>
      </c>
      <c r="D6399" t="s">
        <v>600</v>
      </c>
      <c r="E6399" t="s">
        <v>999</v>
      </c>
      <c r="F6399">
        <v>6700</v>
      </c>
      <c r="G6399">
        <v>6700</v>
      </c>
      <c r="H6399" t="s">
        <v>25</v>
      </c>
      <c r="I6399">
        <v>7</v>
      </c>
      <c r="J6399">
        <v>100</v>
      </c>
      <c r="K6399" s="1">
        <v>44634</v>
      </c>
      <c r="L6399" s="1">
        <v>46113</v>
      </c>
      <c r="M6399" t="s">
        <v>19</v>
      </c>
      <c r="N6399" t="s">
        <v>20</v>
      </c>
    </row>
    <row r="6400" spans="1:14" x14ac:dyDescent="0.35">
      <c r="A6400" t="s">
        <v>3631</v>
      </c>
      <c r="B6400" t="s">
        <v>3519</v>
      </c>
      <c r="C6400" t="s">
        <v>3632</v>
      </c>
      <c r="D6400" t="s">
        <v>600</v>
      </c>
      <c r="E6400" t="s">
        <v>647</v>
      </c>
      <c r="F6400">
        <v>17700</v>
      </c>
      <c r="G6400">
        <v>14200</v>
      </c>
      <c r="H6400" t="s">
        <v>18</v>
      </c>
      <c r="I6400">
        <v>20</v>
      </c>
      <c r="J6400">
        <v>4.4800000000000004</v>
      </c>
      <c r="K6400" s="1">
        <v>46038</v>
      </c>
      <c r="L6400" s="1"/>
      <c r="M6400" t="s">
        <v>19</v>
      </c>
      <c r="N6400" t="s">
        <v>20</v>
      </c>
    </row>
    <row r="6401" spans="1:14" x14ac:dyDescent="0.35">
      <c r="A6401" t="s">
        <v>598</v>
      </c>
      <c r="C6401" t="s">
        <v>599</v>
      </c>
      <c r="D6401" t="s">
        <v>600</v>
      </c>
      <c r="E6401" t="s">
        <v>17</v>
      </c>
      <c r="F6401">
        <v>3300</v>
      </c>
      <c r="H6401" t="s">
        <v>18</v>
      </c>
      <c r="I6401">
        <v>20</v>
      </c>
      <c r="J6401">
        <v>51.29</v>
      </c>
      <c r="K6401" s="1">
        <v>45017</v>
      </c>
      <c r="L6401" s="1"/>
      <c r="M6401" t="s">
        <v>19</v>
      </c>
      <c r="N6401" t="s">
        <v>24</v>
      </c>
    </row>
    <row r="6402" spans="1:14" x14ac:dyDescent="0.35">
      <c r="A6402" t="s">
        <v>598</v>
      </c>
      <c r="C6402" t="s">
        <v>599</v>
      </c>
      <c r="D6402" t="s">
        <v>600</v>
      </c>
      <c r="E6402" t="s">
        <v>17</v>
      </c>
      <c r="F6402">
        <v>3300</v>
      </c>
      <c r="H6402" t="s">
        <v>25</v>
      </c>
      <c r="I6402">
        <v>7</v>
      </c>
      <c r="J6402">
        <v>12.18</v>
      </c>
      <c r="K6402" s="1">
        <v>45017</v>
      </c>
      <c r="L6402" s="1">
        <v>46113</v>
      </c>
      <c r="M6402" t="s">
        <v>19</v>
      </c>
      <c r="N6402" t="s">
        <v>24</v>
      </c>
    </row>
    <row r="6403" spans="1:14" x14ac:dyDescent="0.35">
      <c r="A6403" t="s">
        <v>3629</v>
      </c>
      <c r="C6403" t="s">
        <v>3630</v>
      </c>
      <c r="D6403" t="s">
        <v>600</v>
      </c>
      <c r="E6403" t="s">
        <v>999</v>
      </c>
      <c r="F6403">
        <v>7700</v>
      </c>
      <c r="G6403">
        <v>7700</v>
      </c>
      <c r="H6403" t="s">
        <v>25</v>
      </c>
      <c r="I6403">
        <v>7</v>
      </c>
      <c r="J6403">
        <v>100</v>
      </c>
      <c r="K6403" s="1">
        <v>42248</v>
      </c>
      <c r="L6403" s="1">
        <v>46113</v>
      </c>
      <c r="M6403" t="s">
        <v>19</v>
      </c>
      <c r="N6403" t="s">
        <v>36</v>
      </c>
    </row>
    <row r="6404" spans="1:14" x14ac:dyDescent="0.35">
      <c r="A6404" t="s">
        <v>3708</v>
      </c>
      <c r="B6404" t="s">
        <v>3709</v>
      </c>
      <c r="C6404" t="s">
        <v>3710</v>
      </c>
      <c r="D6404" t="s">
        <v>600</v>
      </c>
      <c r="E6404" t="s">
        <v>999</v>
      </c>
      <c r="F6404">
        <v>25000</v>
      </c>
      <c r="G6404">
        <v>25000</v>
      </c>
      <c r="H6404" t="s">
        <v>1048</v>
      </c>
      <c r="I6404">
        <v>10</v>
      </c>
      <c r="J6404">
        <v>20</v>
      </c>
      <c r="K6404" s="1">
        <v>45236</v>
      </c>
      <c r="L6404" s="1">
        <v>45236</v>
      </c>
      <c r="M6404" t="s">
        <v>19</v>
      </c>
      <c r="N6404" t="s">
        <v>521</v>
      </c>
    </row>
    <row r="6405" spans="1:14" x14ac:dyDescent="0.35">
      <c r="A6405" t="s">
        <v>3708</v>
      </c>
      <c r="B6405" t="s">
        <v>3709</v>
      </c>
      <c r="C6405" t="s">
        <v>3710</v>
      </c>
      <c r="D6405" t="s">
        <v>600</v>
      </c>
      <c r="E6405" t="s">
        <v>999</v>
      </c>
      <c r="F6405">
        <v>25000</v>
      </c>
      <c r="G6405">
        <v>25000</v>
      </c>
      <c r="H6405" t="s">
        <v>1049</v>
      </c>
      <c r="I6405">
        <v>3</v>
      </c>
      <c r="J6405">
        <v>80</v>
      </c>
      <c r="K6405" s="1">
        <v>45236</v>
      </c>
      <c r="L6405" s="1">
        <v>45236</v>
      </c>
      <c r="M6405" t="s">
        <v>19</v>
      </c>
      <c r="N6405" t="s">
        <v>521</v>
      </c>
    </row>
    <row r="6406" spans="1:14" x14ac:dyDescent="0.35">
      <c r="A6406" t="s">
        <v>3705</v>
      </c>
      <c r="B6406" t="s">
        <v>3706</v>
      </c>
      <c r="C6406" t="s">
        <v>3707</v>
      </c>
      <c r="D6406" t="s">
        <v>600</v>
      </c>
      <c r="E6406" t="s">
        <v>1229</v>
      </c>
      <c r="F6406">
        <v>13500</v>
      </c>
      <c r="G6406">
        <v>13100</v>
      </c>
      <c r="H6406" t="s">
        <v>25</v>
      </c>
      <c r="I6406">
        <v>7</v>
      </c>
      <c r="J6406">
        <v>62.5</v>
      </c>
      <c r="K6406" s="1">
        <v>40940</v>
      </c>
      <c r="L6406" s="1">
        <v>46113</v>
      </c>
      <c r="M6406" t="s">
        <v>19</v>
      </c>
      <c r="N6406" t="s">
        <v>20</v>
      </c>
    </row>
    <row r="6407" spans="1:14" x14ac:dyDescent="0.35">
      <c r="A6407" t="s">
        <v>3626</v>
      </c>
      <c r="B6407" t="s">
        <v>3627</v>
      </c>
      <c r="C6407" t="s">
        <v>3628</v>
      </c>
      <c r="D6407" t="s">
        <v>600</v>
      </c>
      <c r="E6407" t="s">
        <v>999</v>
      </c>
      <c r="F6407">
        <v>9400</v>
      </c>
      <c r="G6407">
        <v>9400</v>
      </c>
      <c r="H6407" t="s">
        <v>25</v>
      </c>
      <c r="I6407">
        <v>7</v>
      </c>
      <c r="J6407">
        <v>100</v>
      </c>
      <c r="K6407" s="1">
        <v>43066</v>
      </c>
      <c r="L6407" s="1">
        <v>46113</v>
      </c>
      <c r="M6407" t="s">
        <v>19</v>
      </c>
      <c r="N6407" t="s">
        <v>20</v>
      </c>
    </row>
    <row r="6408" spans="1:14" x14ac:dyDescent="0.35">
      <c r="A6408" t="s">
        <v>3607</v>
      </c>
      <c r="B6408" t="s">
        <v>3608</v>
      </c>
      <c r="C6408" t="s">
        <v>3609</v>
      </c>
      <c r="D6408" t="s">
        <v>600</v>
      </c>
      <c r="E6408" t="s">
        <v>999</v>
      </c>
      <c r="F6408">
        <v>11900</v>
      </c>
      <c r="G6408">
        <v>11900</v>
      </c>
      <c r="H6408" t="s">
        <v>25</v>
      </c>
      <c r="I6408">
        <v>7</v>
      </c>
      <c r="J6408">
        <v>100</v>
      </c>
      <c r="K6408" s="1">
        <v>45430</v>
      </c>
      <c r="L6408" s="1">
        <v>46113</v>
      </c>
      <c r="M6408" t="s">
        <v>19</v>
      </c>
      <c r="N6408" t="s">
        <v>20</v>
      </c>
    </row>
    <row r="6409" spans="1:14" x14ac:dyDescent="0.35">
      <c r="A6409" t="s">
        <v>15741</v>
      </c>
      <c r="B6409" t="s">
        <v>3624</v>
      </c>
      <c r="C6409" t="s">
        <v>15742</v>
      </c>
      <c r="D6409" t="s">
        <v>600</v>
      </c>
      <c r="E6409" t="s">
        <v>17</v>
      </c>
      <c r="F6409">
        <v>4600</v>
      </c>
      <c r="H6409" t="s">
        <v>18</v>
      </c>
      <c r="I6409">
        <v>20</v>
      </c>
      <c r="J6409">
        <v>30.11</v>
      </c>
      <c r="K6409" s="1">
        <v>45017</v>
      </c>
      <c r="L6409" s="1"/>
      <c r="M6409" t="s">
        <v>19</v>
      </c>
      <c r="N6409" t="s">
        <v>20</v>
      </c>
    </row>
    <row r="6410" spans="1:14" x14ac:dyDescent="0.35">
      <c r="A6410" t="s">
        <v>15741</v>
      </c>
      <c r="B6410" t="s">
        <v>3624</v>
      </c>
      <c r="C6410" t="s">
        <v>15742</v>
      </c>
      <c r="D6410" t="s">
        <v>600</v>
      </c>
      <c r="E6410" t="s">
        <v>17</v>
      </c>
      <c r="F6410">
        <v>4600</v>
      </c>
      <c r="H6410" t="s">
        <v>25</v>
      </c>
      <c r="I6410">
        <v>7</v>
      </c>
      <c r="J6410">
        <v>17.47</v>
      </c>
      <c r="K6410" s="1">
        <v>45017</v>
      </c>
      <c r="L6410" s="1">
        <v>46113</v>
      </c>
      <c r="M6410" t="s">
        <v>19</v>
      </c>
      <c r="N6410" t="s">
        <v>20</v>
      </c>
    </row>
    <row r="6411" spans="1:14" x14ac:dyDescent="0.35">
      <c r="A6411" t="s">
        <v>3623</v>
      </c>
      <c r="B6411" t="s">
        <v>3624</v>
      </c>
      <c r="C6411" t="s">
        <v>3625</v>
      </c>
      <c r="D6411" t="s">
        <v>600</v>
      </c>
      <c r="E6411" t="s">
        <v>647</v>
      </c>
      <c r="F6411">
        <v>7800</v>
      </c>
      <c r="G6411">
        <v>7800</v>
      </c>
      <c r="H6411" t="s">
        <v>25</v>
      </c>
      <c r="I6411">
        <v>7</v>
      </c>
      <c r="J6411">
        <v>25</v>
      </c>
      <c r="K6411" s="1">
        <v>43573</v>
      </c>
      <c r="L6411" s="1">
        <v>46113</v>
      </c>
      <c r="M6411" t="s">
        <v>19</v>
      </c>
      <c r="N6411" t="s">
        <v>20</v>
      </c>
    </row>
    <row r="6412" spans="1:14" x14ac:dyDescent="0.35">
      <c r="A6412" t="s">
        <v>14192</v>
      </c>
      <c r="B6412" t="s">
        <v>14193</v>
      </c>
      <c r="C6412" t="s">
        <v>14194</v>
      </c>
      <c r="D6412" t="s">
        <v>600</v>
      </c>
      <c r="E6412" t="s">
        <v>647</v>
      </c>
      <c r="F6412">
        <v>8000</v>
      </c>
      <c r="G6412">
        <v>6400</v>
      </c>
      <c r="H6412" t="s">
        <v>18</v>
      </c>
      <c r="I6412">
        <v>20</v>
      </c>
      <c r="J6412">
        <v>4.75</v>
      </c>
      <c r="K6412" s="1">
        <v>43578</v>
      </c>
      <c r="L6412" s="1"/>
      <c r="M6412" t="s">
        <v>19</v>
      </c>
      <c r="N6412" t="s">
        <v>124</v>
      </c>
    </row>
    <row r="6413" spans="1:14" x14ac:dyDescent="0.35">
      <c r="A6413" t="s">
        <v>14192</v>
      </c>
      <c r="B6413" t="s">
        <v>14193</v>
      </c>
      <c r="C6413" t="s">
        <v>14194</v>
      </c>
      <c r="D6413" t="s">
        <v>600</v>
      </c>
      <c r="E6413" t="s">
        <v>647</v>
      </c>
      <c r="F6413">
        <v>8000</v>
      </c>
      <c r="G6413">
        <v>6400</v>
      </c>
      <c r="H6413" t="s">
        <v>25</v>
      </c>
      <c r="I6413">
        <v>7</v>
      </c>
      <c r="J6413">
        <v>95.25</v>
      </c>
      <c r="K6413" s="1">
        <v>43578</v>
      </c>
      <c r="L6413" s="1">
        <v>46113</v>
      </c>
      <c r="M6413" t="s">
        <v>19</v>
      </c>
      <c r="N6413" t="s">
        <v>124</v>
      </c>
    </row>
    <row r="6414" spans="1:14" x14ac:dyDescent="0.35">
      <c r="A6414" t="s">
        <v>15301</v>
      </c>
      <c r="C6414" t="s">
        <v>15302</v>
      </c>
      <c r="D6414" t="s">
        <v>600</v>
      </c>
      <c r="E6414" t="s">
        <v>17</v>
      </c>
      <c r="F6414">
        <v>4600</v>
      </c>
      <c r="G6414">
        <v>1800</v>
      </c>
      <c r="H6414" t="s">
        <v>18</v>
      </c>
      <c r="I6414">
        <v>20</v>
      </c>
      <c r="J6414">
        <v>30.11</v>
      </c>
      <c r="K6414" s="1">
        <v>44521</v>
      </c>
      <c r="L6414" s="1"/>
      <c r="M6414" t="s">
        <v>19</v>
      </c>
      <c r="N6414" t="s">
        <v>36</v>
      </c>
    </row>
    <row r="6415" spans="1:14" x14ac:dyDescent="0.35">
      <c r="A6415" t="s">
        <v>15301</v>
      </c>
      <c r="C6415" t="s">
        <v>15302</v>
      </c>
      <c r="D6415" t="s">
        <v>600</v>
      </c>
      <c r="E6415" t="s">
        <v>17</v>
      </c>
      <c r="F6415">
        <v>4600</v>
      </c>
      <c r="G6415">
        <v>1800</v>
      </c>
      <c r="H6415" t="s">
        <v>25</v>
      </c>
      <c r="I6415">
        <v>7</v>
      </c>
      <c r="J6415">
        <v>17.47</v>
      </c>
      <c r="K6415" s="1">
        <v>44521</v>
      </c>
      <c r="L6415" s="1">
        <v>46113</v>
      </c>
      <c r="M6415" t="s">
        <v>19</v>
      </c>
      <c r="N6415" t="s">
        <v>36</v>
      </c>
    </row>
    <row r="6416" spans="1:14" x14ac:dyDescent="0.35">
      <c r="A6416" t="s">
        <v>3610</v>
      </c>
      <c r="B6416" t="s">
        <v>3611</v>
      </c>
      <c r="C6416" t="s">
        <v>3612</v>
      </c>
      <c r="D6416" t="s">
        <v>600</v>
      </c>
      <c r="E6416" t="s">
        <v>999</v>
      </c>
      <c r="F6416">
        <v>8100</v>
      </c>
      <c r="G6416">
        <v>8100</v>
      </c>
      <c r="H6416" t="s">
        <v>25</v>
      </c>
      <c r="I6416">
        <v>7</v>
      </c>
      <c r="J6416">
        <v>100</v>
      </c>
      <c r="K6416" s="1">
        <v>45935</v>
      </c>
      <c r="L6416" s="1">
        <v>46113</v>
      </c>
      <c r="M6416" t="s">
        <v>19</v>
      </c>
      <c r="N6416" t="s">
        <v>20</v>
      </c>
    </row>
    <row r="6417" spans="1:14" x14ac:dyDescent="0.35">
      <c r="A6417" t="s">
        <v>3613</v>
      </c>
      <c r="B6417" t="s">
        <v>3614</v>
      </c>
      <c r="C6417" t="s">
        <v>3615</v>
      </c>
      <c r="D6417" t="s">
        <v>600</v>
      </c>
      <c r="E6417" t="s">
        <v>999</v>
      </c>
      <c r="F6417">
        <v>14600</v>
      </c>
      <c r="G6417">
        <v>14600</v>
      </c>
      <c r="H6417" t="s">
        <v>25</v>
      </c>
      <c r="I6417">
        <v>7</v>
      </c>
      <c r="J6417">
        <v>35</v>
      </c>
      <c r="K6417" s="1">
        <v>44893</v>
      </c>
      <c r="L6417" s="1">
        <v>46113</v>
      </c>
      <c r="M6417" t="s">
        <v>19</v>
      </c>
      <c r="N6417" t="s">
        <v>20</v>
      </c>
    </row>
    <row r="6418" spans="1:14" x14ac:dyDescent="0.35">
      <c r="A6418" t="s">
        <v>3718</v>
      </c>
      <c r="C6418" t="s">
        <v>3719</v>
      </c>
      <c r="D6418" t="s">
        <v>600</v>
      </c>
      <c r="E6418" t="s">
        <v>999</v>
      </c>
      <c r="F6418">
        <v>15900</v>
      </c>
      <c r="G6418">
        <v>15900</v>
      </c>
      <c r="H6418" t="s">
        <v>25</v>
      </c>
      <c r="I6418">
        <v>7</v>
      </c>
      <c r="J6418">
        <v>20.5</v>
      </c>
      <c r="K6418" s="1">
        <v>42767</v>
      </c>
      <c r="L6418" s="1">
        <v>46113</v>
      </c>
      <c r="M6418" t="s">
        <v>19</v>
      </c>
      <c r="N6418" t="s">
        <v>124</v>
      </c>
    </row>
    <row r="6419" spans="1:14" x14ac:dyDescent="0.35">
      <c r="A6419" t="s">
        <v>3616</v>
      </c>
      <c r="B6419" t="s">
        <v>3617</v>
      </c>
      <c r="C6419" t="s">
        <v>3618</v>
      </c>
      <c r="D6419" t="s">
        <v>600</v>
      </c>
      <c r="E6419" t="s">
        <v>3619</v>
      </c>
      <c r="F6419">
        <v>20000</v>
      </c>
      <c r="G6419">
        <v>11300</v>
      </c>
      <c r="H6419" t="s">
        <v>1094</v>
      </c>
      <c r="I6419">
        <v>2</v>
      </c>
      <c r="J6419">
        <v>100</v>
      </c>
      <c r="K6419" s="1">
        <v>32964</v>
      </c>
      <c r="L6419" s="1">
        <v>32964</v>
      </c>
      <c r="M6419" t="s">
        <v>19</v>
      </c>
      <c r="N6419" t="s">
        <v>179</v>
      </c>
    </row>
    <row r="6420" spans="1:14" x14ac:dyDescent="0.35">
      <c r="A6420" t="s">
        <v>3620</v>
      </c>
      <c r="C6420" t="s">
        <v>3621</v>
      </c>
      <c r="D6420" t="s">
        <v>3622</v>
      </c>
      <c r="E6420" t="s">
        <v>1229</v>
      </c>
      <c r="F6420">
        <v>11400</v>
      </c>
      <c r="G6420">
        <v>11400</v>
      </c>
      <c r="H6420" t="s">
        <v>25</v>
      </c>
      <c r="I6420">
        <v>7</v>
      </c>
      <c r="J6420">
        <v>100</v>
      </c>
      <c r="K6420" s="1">
        <v>44753</v>
      </c>
      <c r="L6420" s="1">
        <v>46113</v>
      </c>
      <c r="M6420" t="s">
        <v>19</v>
      </c>
      <c r="N6420" t="s">
        <v>24</v>
      </c>
    </row>
    <row r="6421" spans="1:14" x14ac:dyDescent="0.35">
      <c r="A6421" t="s">
        <v>7031</v>
      </c>
      <c r="B6421" t="s">
        <v>7032</v>
      </c>
      <c r="C6421" t="s">
        <v>7033</v>
      </c>
      <c r="D6421" t="s">
        <v>7034</v>
      </c>
      <c r="E6421" t="s">
        <v>7035</v>
      </c>
      <c r="F6421">
        <v>3150</v>
      </c>
      <c r="G6421">
        <v>3350</v>
      </c>
      <c r="H6421" t="s">
        <v>25</v>
      </c>
      <c r="I6421">
        <v>7</v>
      </c>
      <c r="J6421">
        <v>100</v>
      </c>
      <c r="K6421" s="1">
        <v>34425</v>
      </c>
      <c r="L6421" s="1">
        <v>46113</v>
      </c>
      <c r="M6421" t="s">
        <v>19</v>
      </c>
      <c r="N6421" t="s">
        <v>521</v>
      </c>
    </row>
    <row r="6422" spans="1:14" x14ac:dyDescent="0.35">
      <c r="A6422" t="s">
        <v>3661</v>
      </c>
      <c r="B6422" t="s">
        <v>3662</v>
      </c>
      <c r="C6422" t="s">
        <v>3663</v>
      </c>
      <c r="D6422" t="s">
        <v>910</v>
      </c>
      <c r="E6422" t="s">
        <v>1109</v>
      </c>
      <c r="F6422">
        <v>13000</v>
      </c>
      <c r="G6422">
        <v>11800</v>
      </c>
      <c r="H6422" t="s">
        <v>1048</v>
      </c>
      <c r="I6422">
        <v>10</v>
      </c>
      <c r="J6422">
        <v>20</v>
      </c>
      <c r="K6422" s="1">
        <v>38425</v>
      </c>
      <c r="L6422" s="1">
        <v>45017</v>
      </c>
      <c r="M6422" t="s">
        <v>19</v>
      </c>
      <c r="N6422" t="s">
        <v>521</v>
      </c>
    </row>
    <row r="6423" spans="1:14" x14ac:dyDescent="0.35">
      <c r="A6423" t="s">
        <v>3661</v>
      </c>
      <c r="B6423" t="s">
        <v>3662</v>
      </c>
      <c r="C6423" t="s">
        <v>3663</v>
      </c>
      <c r="D6423" t="s">
        <v>910</v>
      </c>
      <c r="E6423" t="s">
        <v>1109</v>
      </c>
      <c r="F6423">
        <v>13000</v>
      </c>
      <c r="G6423">
        <v>11800</v>
      </c>
      <c r="H6423" t="s">
        <v>1049</v>
      </c>
      <c r="I6423">
        <v>3</v>
      </c>
      <c r="J6423">
        <v>80</v>
      </c>
      <c r="K6423" s="1">
        <v>38425</v>
      </c>
      <c r="L6423" s="1">
        <v>45017</v>
      </c>
      <c r="M6423" t="s">
        <v>19</v>
      </c>
      <c r="N6423" t="s">
        <v>521</v>
      </c>
    </row>
    <row r="6424" spans="1:14" x14ac:dyDescent="0.35">
      <c r="A6424" t="s">
        <v>9993</v>
      </c>
      <c r="B6424" t="s">
        <v>9994</v>
      </c>
      <c r="C6424" t="s">
        <v>9995</v>
      </c>
      <c r="D6424" t="s">
        <v>910</v>
      </c>
      <c r="E6424" t="s">
        <v>1321</v>
      </c>
      <c r="F6424">
        <v>7800</v>
      </c>
      <c r="G6424">
        <v>5800</v>
      </c>
      <c r="H6424" t="s">
        <v>18</v>
      </c>
      <c r="I6424">
        <v>20</v>
      </c>
      <c r="J6424">
        <v>5.36</v>
      </c>
      <c r="K6424" s="1">
        <v>45200</v>
      </c>
      <c r="L6424" s="1"/>
      <c r="M6424" t="s">
        <v>19</v>
      </c>
      <c r="N6424" t="s">
        <v>20</v>
      </c>
    </row>
    <row r="6425" spans="1:14" x14ac:dyDescent="0.35">
      <c r="A6425" t="s">
        <v>9993</v>
      </c>
      <c r="B6425" t="s">
        <v>9994</v>
      </c>
      <c r="C6425" t="s">
        <v>9995</v>
      </c>
      <c r="D6425" t="s">
        <v>910</v>
      </c>
      <c r="E6425" t="s">
        <v>1321</v>
      </c>
      <c r="F6425">
        <v>7800</v>
      </c>
      <c r="G6425">
        <v>5800</v>
      </c>
      <c r="H6425" t="s">
        <v>25</v>
      </c>
      <c r="I6425">
        <v>7</v>
      </c>
      <c r="J6425">
        <v>94.64</v>
      </c>
      <c r="K6425" s="1">
        <v>45200</v>
      </c>
      <c r="L6425" s="1">
        <v>46113</v>
      </c>
      <c r="M6425" t="s">
        <v>19</v>
      </c>
      <c r="N6425" t="s">
        <v>20</v>
      </c>
    </row>
    <row r="6426" spans="1:14" x14ac:dyDescent="0.35">
      <c r="A6426" t="s">
        <v>7204</v>
      </c>
      <c r="B6426" t="s">
        <v>7205</v>
      </c>
      <c r="C6426" t="s">
        <v>7206</v>
      </c>
      <c r="D6426" t="s">
        <v>910</v>
      </c>
      <c r="E6426" t="s">
        <v>1229</v>
      </c>
      <c r="F6426">
        <v>9900</v>
      </c>
      <c r="G6426">
        <v>8900</v>
      </c>
      <c r="H6426" t="s">
        <v>25</v>
      </c>
      <c r="I6426">
        <v>7</v>
      </c>
      <c r="J6426">
        <v>100</v>
      </c>
      <c r="K6426" s="1">
        <v>45809</v>
      </c>
      <c r="L6426" s="1">
        <v>46113</v>
      </c>
      <c r="M6426" t="s">
        <v>19</v>
      </c>
      <c r="N6426" t="s">
        <v>20</v>
      </c>
    </row>
    <row r="6427" spans="1:14" x14ac:dyDescent="0.35">
      <c r="A6427" t="s">
        <v>3664</v>
      </c>
      <c r="B6427" t="s">
        <v>3665</v>
      </c>
      <c r="C6427" t="s">
        <v>3666</v>
      </c>
      <c r="D6427" t="s">
        <v>910</v>
      </c>
      <c r="E6427" t="s">
        <v>999</v>
      </c>
      <c r="F6427">
        <v>13900</v>
      </c>
      <c r="G6427">
        <v>12500</v>
      </c>
      <c r="H6427" t="s">
        <v>25</v>
      </c>
      <c r="I6427">
        <v>7</v>
      </c>
      <c r="J6427">
        <v>52.5</v>
      </c>
      <c r="K6427" s="1">
        <v>43800</v>
      </c>
      <c r="L6427" s="1">
        <v>46113</v>
      </c>
      <c r="M6427" t="s">
        <v>19</v>
      </c>
      <c r="N6427" t="s">
        <v>20</v>
      </c>
    </row>
    <row r="6428" spans="1:14" x14ac:dyDescent="0.35">
      <c r="A6428" t="s">
        <v>17762</v>
      </c>
      <c r="B6428" t="s">
        <v>908</v>
      </c>
      <c r="C6428" t="s">
        <v>3666</v>
      </c>
      <c r="D6428" t="s">
        <v>910</v>
      </c>
      <c r="E6428" t="s">
        <v>17</v>
      </c>
      <c r="F6428">
        <v>9200</v>
      </c>
      <c r="H6428" t="s">
        <v>18</v>
      </c>
      <c r="I6428">
        <v>20</v>
      </c>
      <c r="J6428">
        <v>30.11</v>
      </c>
      <c r="K6428" s="1">
        <v>45017</v>
      </c>
      <c r="L6428" s="1"/>
      <c r="M6428" t="s">
        <v>19</v>
      </c>
      <c r="N6428" t="s">
        <v>20</v>
      </c>
    </row>
    <row r="6429" spans="1:14" x14ac:dyDescent="0.35">
      <c r="A6429" t="s">
        <v>17762</v>
      </c>
      <c r="B6429" t="s">
        <v>908</v>
      </c>
      <c r="C6429" t="s">
        <v>3666</v>
      </c>
      <c r="D6429" t="s">
        <v>910</v>
      </c>
      <c r="E6429" t="s">
        <v>17</v>
      </c>
      <c r="F6429">
        <v>9200</v>
      </c>
      <c r="H6429" t="s">
        <v>25</v>
      </c>
      <c r="I6429">
        <v>7</v>
      </c>
      <c r="J6429">
        <v>17.47</v>
      </c>
      <c r="K6429" s="1">
        <v>45017</v>
      </c>
      <c r="L6429" s="1">
        <v>46113</v>
      </c>
      <c r="M6429" t="s">
        <v>19</v>
      </c>
      <c r="N6429" t="s">
        <v>20</v>
      </c>
    </row>
    <row r="6430" spans="1:14" x14ac:dyDescent="0.35">
      <c r="A6430" t="s">
        <v>907</v>
      </c>
      <c r="B6430" t="s">
        <v>908</v>
      </c>
      <c r="C6430" t="s">
        <v>909</v>
      </c>
      <c r="D6430" t="s">
        <v>910</v>
      </c>
      <c r="E6430" t="s">
        <v>17</v>
      </c>
      <c r="F6430">
        <v>3300</v>
      </c>
      <c r="H6430" t="s">
        <v>18</v>
      </c>
      <c r="I6430">
        <v>20</v>
      </c>
      <c r="J6430">
        <v>51.29</v>
      </c>
      <c r="K6430" s="1">
        <v>45017</v>
      </c>
      <c r="L6430" s="1"/>
      <c r="M6430" t="s">
        <v>19</v>
      </c>
      <c r="N6430" t="s">
        <v>20</v>
      </c>
    </row>
    <row r="6431" spans="1:14" x14ac:dyDescent="0.35">
      <c r="A6431" t="s">
        <v>907</v>
      </c>
      <c r="B6431" t="s">
        <v>908</v>
      </c>
      <c r="C6431" t="s">
        <v>909</v>
      </c>
      <c r="D6431" t="s">
        <v>910</v>
      </c>
      <c r="E6431" t="s">
        <v>17</v>
      </c>
      <c r="F6431">
        <v>3300</v>
      </c>
      <c r="H6431" t="s">
        <v>25</v>
      </c>
      <c r="I6431">
        <v>7</v>
      </c>
      <c r="J6431">
        <v>12.18</v>
      </c>
      <c r="K6431" s="1">
        <v>45017</v>
      </c>
      <c r="L6431" s="1">
        <v>46113</v>
      </c>
      <c r="M6431" t="s">
        <v>19</v>
      </c>
      <c r="N6431" t="s">
        <v>20</v>
      </c>
    </row>
    <row r="6432" spans="1:14" x14ac:dyDescent="0.35">
      <c r="A6432" t="s">
        <v>911</v>
      </c>
      <c r="B6432" t="s">
        <v>908</v>
      </c>
      <c r="C6432" t="s">
        <v>912</v>
      </c>
      <c r="D6432" t="s">
        <v>910</v>
      </c>
      <c r="E6432" t="s">
        <v>17</v>
      </c>
      <c r="F6432">
        <v>3300</v>
      </c>
      <c r="H6432" t="s">
        <v>18</v>
      </c>
      <c r="I6432">
        <v>20</v>
      </c>
      <c r="J6432">
        <v>51.29</v>
      </c>
      <c r="K6432" s="1">
        <v>45017</v>
      </c>
      <c r="L6432" s="1"/>
      <c r="M6432" t="s">
        <v>19</v>
      </c>
      <c r="N6432" t="s">
        <v>20</v>
      </c>
    </row>
    <row r="6433" spans="1:14" x14ac:dyDescent="0.35">
      <c r="A6433" t="s">
        <v>911</v>
      </c>
      <c r="B6433" t="s">
        <v>908</v>
      </c>
      <c r="C6433" t="s">
        <v>912</v>
      </c>
      <c r="D6433" t="s">
        <v>910</v>
      </c>
      <c r="E6433" t="s">
        <v>17</v>
      </c>
      <c r="F6433">
        <v>3300</v>
      </c>
      <c r="H6433" t="s">
        <v>25</v>
      </c>
      <c r="I6433">
        <v>7</v>
      </c>
      <c r="J6433">
        <v>12.18</v>
      </c>
      <c r="K6433" s="1">
        <v>45017</v>
      </c>
      <c r="L6433" s="1">
        <v>46113</v>
      </c>
      <c r="M6433" t="s">
        <v>19</v>
      </c>
      <c r="N6433" t="s">
        <v>20</v>
      </c>
    </row>
    <row r="6434" spans="1:14" x14ac:dyDescent="0.35">
      <c r="A6434" t="s">
        <v>17804</v>
      </c>
      <c r="C6434" t="s">
        <v>17805</v>
      </c>
      <c r="D6434" t="s">
        <v>17806</v>
      </c>
      <c r="E6434" t="s">
        <v>17</v>
      </c>
      <c r="F6434">
        <v>4600</v>
      </c>
      <c r="H6434" t="s">
        <v>18</v>
      </c>
      <c r="I6434">
        <v>20</v>
      </c>
      <c r="J6434">
        <v>30.11</v>
      </c>
      <c r="K6434" s="1">
        <v>45017</v>
      </c>
      <c r="L6434" s="1"/>
      <c r="M6434" t="s">
        <v>19</v>
      </c>
      <c r="N6434" t="s">
        <v>24</v>
      </c>
    </row>
    <row r="6435" spans="1:14" x14ac:dyDescent="0.35">
      <c r="A6435" t="s">
        <v>17804</v>
      </c>
      <c r="C6435" t="s">
        <v>17805</v>
      </c>
      <c r="D6435" t="s">
        <v>17806</v>
      </c>
      <c r="E6435" t="s">
        <v>17</v>
      </c>
      <c r="F6435">
        <v>4600</v>
      </c>
      <c r="H6435" t="s">
        <v>25</v>
      </c>
      <c r="I6435">
        <v>7</v>
      </c>
      <c r="J6435">
        <v>69.89</v>
      </c>
      <c r="K6435" s="1">
        <v>45017</v>
      </c>
      <c r="L6435" s="1">
        <v>46113</v>
      </c>
      <c r="M6435" t="s">
        <v>19</v>
      </c>
      <c r="N6435" t="s">
        <v>24</v>
      </c>
    </row>
    <row r="6436" spans="1:14" x14ac:dyDescent="0.35">
      <c r="A6436" t="s">
        <v>17807</v>
      </c>
      <c r="C6436" t="s">
        <v>17808</v>
      </c>
      <c r="D6436" t="s">
        <v>17809</v>
      </c>
      <c r="E6436" t="s">
        <v>17</v>
      </c>
      <c r="F6436">
        <v>3300</v>
      </c>
      <c r="H6436" t="s">
        <v>18</v>
      </c>
      <c r="I6436">
        <v>20</v>
      </c>
      <c r="J6436">
        <v>51.29</v>
      </c>
      <c r="K6436" s="1">
        <v>45017</v>
      </c>
      <c r="L6436" s="1"/>
      <c r="M6436" t="s">
        <v>19</v>
      </c>
      <c r="N6436" t="s">
        <v>24</v>
      </c>
    </row>
    <row r="6437" spans="1:14" x14ac:dyDescent="0.35">
      <c r="A6437" t="s">
        <v>16350</v>
      </c>
      <c r="C6437" t="s">
        <v>16351</v>
      </c>
      <c r="D6437" t="s">
        <v>16352</v>
      </c>
      <c r="E6437" t="s">
        <v>17</v>
      </c>
      <c r="F6437">
        <v>4600</v>
      </c>
      <c r="H6437" t="s">
        <v>18</v>
      </c>
      <c r="I6437">
        <v>20</v>
      </c>
      <c r="J6437">
        <v>24.94</v>
      </c>
      <c r="K6437" s="1">
        <v>45383</v>
      </c>
      <c r="L6437" s="1"/>
      <c r="M6437" t="s">
        <v>19</v>
      </c>
      <c r="N6437" t="s">
        <v>24</v>
      </c>
    </row>
    <row r="6438" spans="1:14" x14ac:dyDescent="0.35">
      <c r="A6438" t="s">
        <v>16350</v>
      </c>
      <c r="C6438" t="s">
        <v>16351</v>
      </c>
      <c r="D6438" t="s">
        <v>16352</v>
      </c>
      <c r="E6438" t="s">
        <v>17</v>
      </c>
      <c r="F6438">
        <v>4600</v>
      </c>
      <c r="H6438" t="s">
        <v>25</v>
      </c>
      <c r="I6438">
        <v>7</v>
      </c>
      <c r="J6438">
        <v>75.06</v>
      </c>
      <c r="K6438" s="1">
        <v>45383</v>
      </c>
      <c r="L6438" s="1">
        <v>46113</v>
      </c>
      <c r="M6438" t="s">
        <v>19</v>
      </c>
      <c r="N6438" t="s">
        <v>24</v>
      </c>
    </row>
    <row r="6439" spans="1:14" x14ac:dyDescent="0.35">
      <c r="A6439" t="s">
        <v>387</v>
      </c>
      <c r="C6439" t="s">
        <v>388</v>
      </c>
      <c r="D6439" t="s">
        <v>389</v>
      </c>
      <c r="E6439" t="s">
        <v>390</v>
      </c>
      <c r="F6439">
        <v>3300</v>
      </c>
      <c r="H6439" t="s">
        <v>18</v>
      </c>
      <c r="I6439">
        <v>20</v>
      </c>
      <c r="J6439">
        <v>51.29</v>
      </c>
      <c r="K6439" s="1">
        <v>45713</v>
      </c>
      <c r="L6439" s="1"/>
      <c r="M6439" t="s">
        <v>19</v>
      </c>
      <c r="N6439" t="s">
        <v>124</v>
      </c>
    </row>
    <row r="6440" spans="1:14" x14ac:dyDescent="0.35">
      <c r="A6440" t="s">
        <v>387</v>
      </c>
      <c r="C6440" t="s">
        <v>388</v>
      </c>
      <c r="D6440" t="s">
        <v>389</v>
      </c>
      <c r="E6440" t="s">
        <v>390</v>
      </c>
      <c r="F6440">
        <v>3300</v>
      </c>
      <c r="H6440" t="s">
        <v>25</v>
      </c>
      <c r="I6440">
        <v>7</v>
      </c>
      <c r="J6440">
        <v>48.71</v>
      </c>
      <c r="K6440" s="1">
        <v>45713</v>
      </c>
      <c r="L6440" s="1">
        <v>46113</v>
      </c>
      <c r="M6440" t="s">
        <v>19</v>
      </c>
      <c r="N6440" t="s">
        <v>124</v>
      </c>
    </row>
    <row r="6441" spans="1:14" x14ac:dyDescent="0.35">
      <c r="A6441" t="s">
        <v>17857</v>
      </c>
      <c r="C6441" t="s">
        <v>17858</v>
      </c>
      <c r="D6441" t="s">
        <v>389</v>
      </c>
      <c r="E6441" t="s">
        <v>17</v>
      </c>
      <c r="F6441">
        <v>3300</v>
      </c>
      <c r="H6441" t="s">
        <v>18</v>
      </c>
      <c r="I6441">
        <v>20</v>
      </c>
      <c r="J6441">
        <v>51.29</v>
      </c>
      <c r="K6441" s="1">
        <v>45748</v>
      </c>
      <c r="L6441" s="1"/>
      <c r="M6441" t="s">
        <v>19</v>
      </c>
      <c r="N6441" t="s">
        <v>24</v>
      </c>
    </row>
    <row r="6442" spans="1:14" x14ac:dyDescent="0.35">
      <c r="A6442" t="s">
        <v>17857</v>
      </c>
      <c r="C6442" t="s">
        <v>17858</v>
      </c>
      <c r="D6442" t="s">
        <v>389</v>
      </c>
      <c r="E6442" t="s">
        <v>17</v>
      </c>
      <c r="F6442">
        <v>3300</v>
      </c>
      <c r="H6442" t="s">
        <v>25</v>
      </c>
      <c r="I6442">
        <v>7</v>
      </c>
      <c r="J6442">
        <v>48.71</v>
      </c>
      <c r="K6442" s="1">
        <v>45748</v>
      </c>
      <c r="L6442" s="1">
        <v>46113</v>
      </c>
      <c r="M6442" t="s">
        <v>19</v>
      </c>
      <c r="N6442" t="s">
        <v>24</v>
      </c>
    </row>
    <row r="6443" spans="1:14" x14ac:dyDescent="0.35">
      <c r="A6443" t="s">
        <v>391</v>
      </c>
      <c r="C6443" t="s">
        <v>392</v>
      </c>
      <c r="D6443" t="s">
        <v>389</v>
      </c>
      <c r="E6443" t="s">
        <v>17</v>
      </c>
      <c r="F6443">
        <v>3300</v>
      </c>
      <c r="H6443" t="s">
        <v>18</v>
      </c>
      <c r="I6443">
        <v>20</v>
      </c>
      <c r="J6443">
        <v>51.29</v>
      </c>
      <c r="K6443" s="1">
        <v>45751</v>
      </c>
      <c r="L6443" s="1"/>
      <c r="M6443" t="s">
        <v>19</v>
      </c>
      <c r="N6443" t="s">
        <v>36</v>
      </c>
    </row>
    <row r="6444" spans="1:14" x14ac:dyDescent="0.35">
      <c r="A6444" t="s">
        <v>391</v>
      </c>
      <c r="C6444" t="s">
        <v>392</v>
      </c>
      <c r="D6444" t="s">
        <v>389</v>
      </c>
      <c r="E6444" t="s">
        <v>17</v>
      </c>
      <c r="F6444">
        <v>3300</v>
      </c>
      <c r="H6444" t="s">
        <v>25</v>
      </c>
      <c r="I6444">
        <v>7</v>
      </c>
      <c r="J6444">
        <v>48.71</v>
      </c>
      <c r="K6444" s="1">
        <v>45751</v>
      </c>
      <c r="L6444" s="1">
        <v>46113</v>
      </c>
      <c r="M6444" t="s">
        <v>19</v>
      </c>
      <c r="N6444" t="s">
        <v>36</v>
      </c>
    </row>
    <row r="6445" spans="1:14" x14ac:dyDescent="0.35">
      <c r="A6445" t="s">
        <v>15211</v>
      </c>
      <c r="C6445" t="s">
        <v>15212</v>
      </c>
      <c r="D6445" t="s">
        <v>389</v>
      </c>
      <c r="E6445" t="s">
        <v>17</v>
      </c>
      <c r="F6445">
        <v>3300</v>
      </c>
      <c r="G6445">
        <v>900</v>
      </c>
      <c r="H6445" t="s">
        <v>18</v>
      </c>
      <c r="I6445">
        <v>20</v>
      </c>
      <c r="J6445">
        <v>51.29</v>
      </c>
      <c r="K6445" s="1">
        <v>44417</v>
      </c>
      <c r="L6445" s="1"/>
      <c r="M6445" t="s">
        <v>19</v>
      </c>
      <c r="N6445" t="s">
        <v>24</v>
      </c>
    </row>
    <row r="6446" spans="1:14" x14ac:dyDescent="0.35">
      <c r="A6446" t="s">
        <v>16353</v>
      </c>
      <c r="B6446" t="s">
        <v>16354</v>
      </c>
      <c r="C6446" t="s">
        <v>16355</v>
      </c>
      <c r="D6446" t="s">
        <v>389</v>
      </c>
      <c r="E6446" t="s">
        <v>17</v>
      </c>
      <c r="F6446">
        <v>5700</v>
      </c>
      <c r="H6446" t="s">
        <v>18</v>
      </c>
      <c r="I6446">
        <v>20</v>
      </c>
      <c r="J6446">
        <v>24.8</v>
      </c>
      <c r="K6446" s="1">
        <v>45386</v>
      </c>
      <c r="L6446" s="1"/>
      <c r="M6446" t="s">
        <v>19</v>
      </c>
      <c r="N6446" t="s">
        <v>179</v>
      </c>
    </row>
    <row r="6447" spans="1:14" x14ac:dyDescent="0.35">
      <c r="A6447" t="s">
        <v>16353</v>
      </c>
      <c r="B6447" t="s">
        <v>16354</v>
      </c>
      <c r="C6447" t="s">
        <v>16355</v>
      </c>
      <c r="D6447" t="s">
        <v>389</v>
      </c>
      <c r="E6447" t="s">
        <v>17</v>
      </c>
      <c r="F6447">
        <v>5700</v>
      </c>
      <c r="H6447" t="s">
        <v>25</v>
      </c>
      <c r="I6447">
        <v>7</v>
      </c>
      <c r="J6447">
        <v>18.8</v>
      </c>
      <c r="K6447" s="1">
        <v>45386</v>
      </c>
      <c r="L6447" s="1">
        <v>46113</v>
      </c>
      <c r="M6447" t="s">
        <v>19</v>
      </c>
      <c r="N6447" t="s">
        <v>179</v>
      </c>
    </row>
    <row r="6448" spans="1:14" x14ac:dyDescent="0.35">
      <c r="A6448" t="s">
        <v>15754</v>
      </c>
      <c r="C6448" t="s">
        <v>15755</v>
      </c>
      <c r="D6448" t="s">
        <v>389</v>
      </c>
      <c r="E6448" t="s">
        <v>17</v>
      </c>
      <c r="F6448">
        <v>4600</v>
      </c>
      <c r="H6448" t="s">
        <v>18</v>
      </c>
      <c r="I6448">
        <v>20</v>
      </c>
      <c r="J6448">
        <v>30.11</v>
      </c>
      <c r="K6448" s="1">
        <v>45028</v>
      </c>
      <c r="L6448" s="1"/>
      <c r="M6448" t="s">
        <v>19</v>
      </c>
      <c r="N6448" t="s">
        <v>24</v>
      </c>
    </row>
    <row r="6449" spans="1:14" x14ac:dyDescent="0.35">
      <c r="A6449" t="s">
        <v>15754</v>
      </c>
      <c r="C6449" t="s">
        <v>15755</v>
      </c>
      <c r="D6449" t="s">
        <v>389</v>
      </c>
      <c r="E6449" t="s">
        <v>17</v>
      </c>
      <c r="F6449">
        <v>4600</v>
      </c>
      <c r="H6449" t="s">
        <v>25</v>
      </c>
      <c r="I6449">
        <v>7</v>
      </c>
      <c r="J6449">
        <v>17.47</v>
      </c>
      <c r="K6449" s="1">
        <v>45028</v>
      </c>
      <c r="L6449" s="1">
        <v>46113</v>
      </c>
      <c r="M6449" t="s">
        <v>19</v>
      </c>
      <c r="N6449" t="s">
        <v>24</v>
      </c>
    </row>
    <row r="6450" spans="1:14" x14ac:dyDescent="0.35">
      <c r="A6450" t="s">
        <v>13901</v>
      </c>
      <c r="C6450" t="s">
        <v>13902</v>
      </c>
      <c r="D6450" t="s">
        <v>13903</v>
      </c>
      <c r="E6450" t="s">
        <v>17</v>
      </c>
      <c r="F6450">
        <v>4600</v>
      </c>
      <c r="G6450">
        <v>1800</v>
      </c>
      <c r="H6450" t="s">
        <v>18</v>
      </c>
      <c r="I6450">
        <v>20</v>
      </c>
      <c r="J6450">
        <v>30.11</v>
      </c>
      <c r="K6450" s="1">
        <v>43340</v>
      </c>
      <c r="L6450" s="1"/>
      <c r="M6450" t="s">
        <v>19</v>
      </c>
      <c r="N6450" t="s">
        <v>36</v>
      </c>
    </row>
    <row r="6451" spans="1:14" x14ac:dyDescent="0.35">
      <c r="A6451" t="s">
        <v>13901</v>
      </c>
      <c r="C6451" t="s">
        <v>13902</v>
      </c>
      <c r="D6451" t="s">
        <v>13903</v>
      </c>
      <c r="E6451" t="s">
        <v>17</v>
      </c>
      <c r="F6451">
        <v>4600</v>
      </c>
      <c r="G6451">
        <v>1800</v>
      </c>
      <c r="H6451" t="s">
        <v>25</v>
      </c>
      <c r="I6451">
        <v>7</v>
      </c>
      <c r="J6451">
        <v>69.89</v>
      </c>
      <c r="K6451" s="1">
        <v>43340</v>
      </c>
      <c r="L6451" s="1">
        <v>46113</v>
      </c>
      <c r="M6451" t="s">
        <v>19</v>
      </c>
      <c r="N6451" t="s">
        <v>36</v>
      </c>
    </row>
    <row r="6452" spans="1:14" x14ac:dyDescent="0.35">
      <c r="A6452" t="s">
        <v>15769</v>
      </c>
      <c r="C6452" t="s">
        <v>15770</v>
      </c>
      <c r="D6452" t="s">
        <v>13903</v>
      </c>
      <c r="E6452" t="s">
        <v>17</v>
      </c>
      <c r="F6452">
        <v>4600</v>
      </c>
      <c r="H6452" t="s">
        <v>18</v>
      </c>
      <c r="I6452">
        <v>20</v>
      </c>
      <c r="J6452">
        <v>30.11</v>
      </c>
      <c r="K6452" s="1">
        <v>45017</v>
      </c>
      <c r="L6452" s="1"/>
      <c r="M6452" t="s">
        <v>19</v>
      </c>
      <c r="N6452" t="s">
        <v>124</v>
      </c>
    </row>
    <row r="6453" spans="1:14" x14ac:dyDescent="0.35">
      <c r="A6453" t="s">
        <v>15769</v>
      </c>
      <c r="C6453" t="s">
        <v>15770</v>
      </c>
      <c r="D6453" t="s">
        <v>13903</v>
      </c>
      <c r="E6453" t="s">
        <v>17</v>
      </c>
      <c r="F6453">
        <v>4600</v>
      </c>
      <c r="H6453" t="s">
        <v>25</v>
      </c>
      <c r="I6453">
        <v>7</v>
      </c>
      <c r="J6453">
        <v>69.89</v>
      </c>
      <c r="K6453" s="1">
        <v>45017</v>
      </c>
      <c r="L6453" s="1">
        <v>46113</v>
      </c>
      <c r="M6453" t="s">
        <v>19</v>
      </c>
      <c r="N6453" t="s">
        <v>124</v>
      </c>
    </row>
    <row r="6454" spans="1:14" x14ac:dyDescent="0.35">
      <c r="A6454" t="s">
        <v>3667</v>
      </c>
      <c r="C6454" t="s">
        <v>3668</v>
      </c>
      <c r="D6454" t="s">
        <v>3669</v>
      </c>
      <c r="E6454" t="s">
        <v>999</v>
      </c>
      <c r="F6454">
        <v>8600</v>
      </c>
      <c r="G6454">
        <v>8600</v>
      </c>
      <c r="H6454" t="s">
        <v>25</v>
      </c>
      <c r="I6454">
        <v>7</v>
      </c>
      <c r="J6454">
        <v>100</v>
      </c>
      <c r="K6454" s="1">
        <v>45485</v>
      </c>
      <c r="L6454" s="1">
        <v>46113</v>
      </c>
      <c r="M6454" t="s">
        <v>19</v>
      </c>
      <c r="N6454" t="s">
        <v>24</v>
      </c>
    </row>
    <row r="6455" spans="1:14" x14ac:dyDescent="0.35">
      <c r="A6455" t="s">
        <v>12580</v>
      </c>
      <c r="B6455" t="s">
        <v>1331</v>
      </c>
      <c r="C6455" t="s">
        <v>12581</v>
      </c>
      <c r="D6455" t="s">
        <v>3669</v>
      </c>
      <c r="E6455" t="s">
        <v>2456</v>
      </c>
      <c r="F6455">
        <v>17550</v>
      </c>
      <c r="G6455">
        <v>10000</v>
      </c>
      <c r="H6455" t="s">
        <v>18</v>
      </c>
      <c r="I6455">
        <v>20</v>
      </c>
      <c r="J6455">
        <v>8.41</v>
      </c>
      <c r="K6455" s="1">
        <v>42948</v>
      </c>
      <c r="L6455" s="1"/>
      <c r="M6455" t="s">
        <v>19</v>
      </c>
      <c r="N6455" t="s">
        <v>179</v>
      </c>
    </row>
    <row r="6456" spans="1:14" x14ac:dyDescent="0.35">
      <c r="A6456" t="s">
        <v>13793</v>
      </c>
      <c r="B6456" t="s">
        <v>13794</v>
      </c>
      <c r="C6456" t="s">
        <v>13795</v>
      </c>
      <c r="D6456" t="s">
        <v>3669</v>
      </c>
      <c r="E6456" t="s">
        <v>999</v>
      </c>
      <c r="F6456">
        <v>7200</v>
      </c>
      <c r="G6456">
        <v>12300</v>
      </c>
      <c r="H6456" t="s">
        <v>25</v>
      </c>
      <c r="I6456">
        <v>7</v>
      </c>
      <c r="J6456">
        <v>100</v>
      </c>
      <c r="K6456" s="1">
        <v>45457</v>
      </c>
      <c r="L6456" s="1">
        <v>46113</v>
      </c>
      <c r="M6456" t="s">
        <v>19</v>
      </c>
      <c r="N6456" t="s">
        <v>124</v>
      </c>
    </row>
    <row r="6457" spans="1:14" x14ac:dyDescent="0.35">
      <c r="A6457" t="s">
        <v>13796</v>
      </c>
      <c r="B6457" t="s">
        <v>1331</v>
      </c>
      <c r="C6457" t="s">
        <v>13797</v>
      </c>
      <c r="D6457" t="s">
        <v>3669</v>
      </c>
      <c r="E6457" t="s">
        <v>647</v>
      </c>
      <c r="F6457">
        <v>4100</v>
      </c>
      <c r="G6457">
        <v>3300</v>
      </c>
      <c r="H6457" t="s">
        <v>18</v>
      </c>
      <c r="I6457">
        <v>20</v>
      </c>
      <c r="J6457">
        <v>4.17</v>
      </c>
      <c r="K6457" s="1">
        <v>43199</v>
      </c>
      <c r="L6457" s="1"/>
      <c r="M6457" t="s">
        <v>19</v>
      </c>
      <c r="N6457" t="s">
        <v>179</v>
      </c>
    </row>
    <row r="6458" spans="1:14" x14ac:dyDescent="0.35">
      <c r="A6458" t="s">
        <v>8682</v>
      </c>
      <c r="B6458" t="s">
        <v>3519</v>
      </c>
      <c r="C6458" t="s">
        <v>8683</v>
      </c>
      <c r="D6458" t="s">
        <v>3669</v>
      </c>
      <c r="E6458" t="s">
        <v>1229</v>
      </c>
      <c r="F6458">
        <v>60000</v>
      </c>
      <c r="G6458">
        <v>47750</v>
      </c>
      <c r="H6458" t="s">
        <v>18</v>
      </c>
      <c r="I6458">
        <v>20</v>
      </c>
      <c r="J6458">
        <v>4.1100000000000003</v>
      </c>
      <c r="K6458" s="1">
        <v>42444</v>
      </c>
      <c r="L6458" s="1"/>
      <c r="M6458" t="s">
        <v>19</v>
      </c>
      <c r="N6458" t="s">
        <v>20</v>
      </c>
    </row>
    <row r="6459" spans="1:14" x14ac:dyDescent="0.35">
      <c r="A6459" t="s">
        <v>12531</v>
      </c>
      <c r="C6459" t="s">
        <v>12532</v>
      </c>
      <c r="D6459" t="s">
        <v>11646</v>
      </c>
      <c r="E6459" t="s">
        <v>946</v>
      </c>
      <c r="F6459">
        <v>1400</v>
      </c>
      <c r="G6459">
        <v>1500</v>
      </c>
      <c r="H6459" t="s">
        <v>25</v>
      </c>
      <c r="I6459">
        <v>7</v>
      </c>
      <c r="J6459">
        <v>100</v>
      </c>
      <c r="K6459" s="1">
        <v>45778</v>
      </c>
      <c r="L6459" s="1">
        <v>46113</v>
      </c>
      <c r="M6459" t="s">
        <v>19</v>
      </c>
      <c r="N6459" t="s">
        <v>24</v>
      </c>
    </row>
    <row r="6460" spans="1:14" x14ac:dyDescent="0.35">
      <c r="A6460" t="s">
        <v>11644</v>
      </c>
      <c r="C6460" t="s">
        <v>11645</v>
      </c>
      <c r="D6460" t="s">
        <v>11646</v>
      </c>
      <c r="E6460" t="s">
        <v>946</v>
      </c>
      <c r="F6460">
        <v>6300</v>
      </c>
      <c r="G6460">
        <v>7000</v>
      </c>
      <c r="H6460" t="s">
        <v>25</v>
      </c>
      <c r="I6460">
        <v>7</v>
      </c>
      <c r="J6460">
        <v>100</v>
      </c>
      <c r="K6460" s="1">
        <v>42826</v>
      </c>
      <c r="L6460" s="1">
        <v>45579</v>
      </c>
      <c r="M6460" t="s">
        <v>19</v>
      </c>
      <c r="N6460" t="s">
        <v>124</v>
      </c>
    </row>
    <row r="6461" spans="1:14" x14ac:dyDescent="0.35">
      <c r="A6461" t="s">
        <v>17900</v>
      </c>
      <c r="C6461" t="s">
        <v>17901</v>
      </c>
      <c r="D6461" t="s">
        <v>3487</v>
      </c>
      <c r="E6461" t="s">
        <v>17</v>
      </c>
      <c r="F6461">
        <v>3300</v>
      </c>
      <c r="H6461" t="s">
        <v>18</v>
      </c>
      <c r="I6461">
        <v>20</v>
      </c>
      <c r="J6461">
        <v>47.68</v>
      </c>
      <c r="K6461" s="1">
        <v>45748</v>
      </c>
      <c r="L6461" s="1"/>
      <c r="M6461" t="s">
        <v>19</v>
      </c>
      <c r="N6461" t="s">
        <v>24</v>
      </c>
    </row>
    <row r="6462" spans="1:14" x14ac:dyDescent="0.35">
      <c r="A6462" t="s">
        <v>17900</v>
      </c>
      <c r="C6462" t="s">
        <v>17901</v>
      </c>
      <c r="D6462" t="s">
        <v>3487</v>
      </c>
      <c r="E6462" t="s">
        <v>17</v>
      </c>
      <c r="F6462">
        <v>3300</v>
      </c>
      <c r="H6462" t="s">
        <v>25</v>
      </c>
      <c r="I6462">
        <v>7</v>
      </c>
      <c r="J6462">
        <v>52.32</v>
      </c>
      <c r="K6462" s="1">
        <v>45748</v>
      </c>
      <c r="L6462" s="1">
        <v>46113</v>
      </c>
      <c r="M6462" t="s">
        <v>19</v>
      </c>
      <c r="N6462" t="s">
        <v>24</v>
      </c>
    </row>
    <row r="6463" spans="1:14" x14ac:dyDescent="0.35">
      <c r="A6463" t="s">
        <v>4167</v>
      </c>
      <c r="B6463" t="s">
        <v>4168</v>
      </c>
      <c r="C6463" t="s">
        <v>4169</v>
      </c>
      <c r="D6463" t="s">
        <v>4170</v>
      </c>
      <c r="E6463" t="s">
        <v>3268</v>
      </c>
      <c r="F6463">
        <v>75000</v>
      </c>
      <c r="G6463">
        <v>35500</v>
      </c>
      <c r="H6463" t="s">
        <v>18</v>
      </c>
      <c r="I6463">
        <v>20</v>
      </c>
      <c r="J6463">
        <v>36.21</v>
      </c>
      <c r="K6463" s="1">
        <v>37137</v>
      </c>
      <c r="L6463" s="1"/>
      <c r="M6463" t="s">
        <v>19</v>
      </c>
      <c r="N6463" t="s">
        <v>20</v>
      </c>
    </row>
    <row r="6464" spans="1:14" x14ac:dyDescent="0.35">
      <c r="A6464" t="s">
        <v>10134</v>
      </c>
      <c r="B6464" t="s">
        <v>10135</v>
      </c>
      <c r="C6464" t="s">
        <v>10136</v>
      </c>
      <c r="D6464" t="s">
        <v>4170</v>
      </c>
      <c r="E6464" t="s">
        <v>701</v>
      </c>
      <c r="F6464">
        <v>3800</v>
      </c>
      <c r="G6464">
        <v>4700</v>
      </c>
      <c r="H6464" t="s">
        <v>25</v>
      </c>
      <c r="I6464">
        <v>7</v>
      </c>
      <c r="J6464">
        <v>100</v>
      </c>
      <c r="K6464" s="1">
        <v>41003</v>
      </c>
      <c r="L6464" s="1">
        <v>46113</v>
      </c>
      <c r="M6464" t="s">
        <v>19</v>
      </c>
      <c r="N6464" t="s">
        <v>521</v>
      </c>
    </row>
    <row r="6465" spans="1:14" x14ac:dyDescent="0.35">
      <c r="A6465" t="s">
        <v>16120</v>
      </c>
      <c r="C6465" t="s">
        <v>16121</v>
      </c>
      <c r="D6465" t="s">
        <v>16122</v>
      </c>
      <c r="E6465" t="s">
        <v>701</v>
      </c>
      <c r="F6465">
        <v>7300</v>
      </c>
      <c r="H6465" t="s">
        <v>25</v>
      </c>
      <c r="I6465">
        <v>7</v>
      </c>
      <c r="J6465">
        <v>100</v>
      </c>
      <c r="K6465" s="1">
        <v>45839</v>
      </c>
      <c r="L6465" s="1">
        <v>46113</v>
      </c>
      <c r="M6465" t="s">
        <v>19</v>
      </c>
      <c r="N6465" t="s">
        <v>24</v>
      </c>
    </row>
    <row r="6466" spans="1:14" x14ac:dyDescent="0.35">
      <c r="A6466" t="s">
        <v>16314</v>
      </c>
      <c r="C6466" t="s">
        <v>16315</v>
      </c>
      <c r="D6466" t="s">
        <v>3918</v>
      </c>
      <c r="E6466" t="s">
        <v>701</v>
      </c>
      <c r="F6466">
        <v>7300</v>
      </c>
      <c r="H6466" t="s">
        <v>25</v>
      </c>
      <c r="I6466">
        <v>7</v>
      </c>
      <c r="J6466">
        <v>100</v>
      </c>
      <c r="K6466" s="1">
        <v>45839</v>
      </c>
      <c r="L6466" s="1">
        <v>46113</v>
      </c>
      <c r="M6466" t="s">
        <v>19</v>
      </c>
      <c r="N6466" t="s">
        <v>24</v>
      </c>
    </row>
    <row r="6467" spans="1:14" x14ac:dyDescent="0.35">
      <c r="A6467" t="s">
        <v>2893</v>
      </c>
      <c r="C6467" t="s">
        <v>2894</v>
      </c>
      <c r="D6467" t="s">
        <v>2895</v>
      </c>
      <c r="E6467" t="s">
        <v>1807</v>
      </c>
      <c r="F6467">
        <v>7000</v>
      </c>
      <c r="G6467">
        <v>3600</v>
      </c>
      <c r="H6467" t="s">
        <v>18</v>
      </c>
      <c r="I6467">
        <v>20</v>
      </c>
      <c r="J6467">
        <v>3.05</v>
      </c>
      <c r="K6467" s="1">
        <v>45303</v>
      </c>
      <c r="L6467" s="1"/>
      <c r="M6467" t="s">
        <v>19</v>
      </c>
      <c r="N6467" t="s">
        <v>124</v>
      </c>
    </row>
    <row r="6468" spans="1:14" x14ac:dyDescent="0.35">
      <c r="A6468" t="s">
        <v>15830</v>
      </c>
      <c r="B6468" t="s">
        <v>15831</v>
      </c>
      <c r="C6468" t="s">
        <v>15832</v>
      </c>
      <c r="D6468" t="s">
        <v>2895</v>
      </c>
      <c r="E6468" t="s">
        <v>92</v>
      </c>
      <c r="F6468">
        <v>20000</v>
      </c>
      <c r="H6468" t="s">
        <v>18</v>
      </c>
      <c r="I6468">
        <v>20</v>
      </c>
      <c r="J6468">
        <v>10.7</v>
      </c>
      <c r="K6468" s="1">
        <v>45047</v>
      </c>
      <c r="L6468" s="1"/>
      <c r="M6468" t="s">
        <v>19</v>
      </c>
      <c r="N6468" t="s">
        <v>20</v>
      </c>
    </row>
    <row r="6469" spans="1:14" x14ac:dyDescent="0.35">
      <c r="A6469" t="s">
        <v>3670</v>
      </c>
      <c r="B6469" t="s">
        <v>3671</v>
      </c>
      <c r="C6469" t="s">
        <v>3672</v>
      </c>
      <c r="D6469" t="s">
        <v>3673</v>
      </c>
      <c r="E6469" t="s">
        <v>1030</v>
      </c>
      <c r="F6469">
        <v>98000</v>
      </c>
      <c r="G6469">
        <v>29250</v>
      </c>
      <c r="H6469" t="s">
        <v>18</v>
      </c>
      <c r="I6469">
        <v>20</v>
      </c>
      <c r="J6469">
        <v>20.32</v>
      </c>
      <c r="K6469" s="1">
        <v>42678</v>
      </c>
      <c r="L6469" s="1"/>
      <c r="M6469" t="s">
        <v>19</v>
      </c>
      <c r="N6469" t="s">
        <v>20</v>
      </c>
    </row>
    <row r="6470" spans="1:14" x14ac:dyDescent="0.35">
      <c r="A6470" t="s">
        <v>3674</v>
      </c>
      <c r="C6470" t="s">
        <v>3675</v>
      </c>
      <c r="D6470" t="s">
        <v>3673</v>
      </c>
      <c r="E6470" t="s">
        <v>999</v>
      </c>
      <c r="F6470">
        <v>11200</v>
      </c>
      <c r="G6470">
        <v>9600</v>
      </c>
      <c r="H6470" t="s">
        <v>25</v>
      </c>
      <c r="I6470">
        <v>7</v>
      </c>
      <c r="J6470">
        <v>100</v>
      </c>
      <c r="K6470" s="1">
        <v>40548</v>
      </c>
      <c r="L6470" s="1">
        <v>46113</v>
      </c>
      <c r="M6470" t="s">
        <v>19</v>
      </c>
      <c r="N6470" t="s">
        <v>24</v>
      </c>
    </row>
    <row r="6471" spans="1:14" x14ac:dyDescent="0.35">
      <c r="A6471" t="s">
        <v>8359</v>
      </c>
      <c r="B6471" t="s">
        <v>8360</v>
      </c>
      <c r="C6471" t="s">
        <v>8361</v>
      </c>
      <c r="D6471" t="s">
        <v>3673</v>
      </c>
      <c r="E6471" t="s">
        <v>647</v>
      </c>
      <c r="F6471">
        <v>4950</v>
      </c>
      <c r="G6471">
        <v>3950</v>
      </c>
      <c r="H6471" t="s">
        <v>18</v>
      </c>
      <c r="I6471">
        <v>20</v>
      </c>
      <c r="J6471">
        <v>4.99</v>
      </c>
      <c r="K6471" s="1">
        <v>41334</v>
      </c>
      <c r="L6471" s="1"/>
      <c r="M6471" t="s">
        <v>19</v>
      </c>
      <c r="N6471" t="s">
        <v>521</v>
      </c>
    </row>
    <row r="6472" spans="1:14" x14ac:dyDescent="0.35">
      <c r="A6472" t="s">
        <v>8359</v>
      </c>
      <c r="B6472" t="s">
        <v>8360</v>
      </c>
      <c r="C6472" t="s">
        <v>8361</v>
      </c>
      <c r="D6472" t="s">
        <v>3673</v>
      </c>
      <c r="E6472" t="s">
        <v>647</v>
      </c>
      <c r="F6472">
        <v>4950</v>
      </c>
      <c r="G6472">
        <v>3950</v>
      </c>
      <c r="H6472" t="s">
        <v>25</v>
      </c>
      <c r="I6472">
        <v>7</v>
      </c>
      <c r="J6472">
        <v>95.01</v>
      </c>
      <c r="K6472" s="1">
        <v>41334</v>
      </c>
      <c r="L6472" s="1">
        <v>46113</v>
      </c>
      <c r="M6472" t="s">
        <v>19</v>
      </c>
      <c r="N6472" t="s">
        <v>521</v>
      </c>
    </row>
    <row r="6473" spans="1:14" x14ac:dyDescent="0.35">
      <c r="A6473" t="s">
        <v>3711</v>
      </c>
      <c r="C6473" t="s">
        <v>3712</v>
      </c>
      <c r="D6473" t="s">
        <v>3673</v>
      </c>
      <c r="E6473" t="s">
        <v>647</v>
      </c>
      <c r="F6473">
        <v>7300</v>
      </c>
      <c r="G6473">
        <v>5800</v>
      </c>
      <c r="H6473" t="s">
        <v>18</v>
      </c>
      <c r="I6473">
        <v>20</v>
      </c>
      <c r="J6473">
        <v>5.4</v>
      </c>
      <c r="K6473" s="1">
        <v>32964</v>
      </c>
      <c r="L6473" s="1"/>
      <c r="M6473" t="s">
        <v>19</v>
      </c>
      <c r="N6473" t="s">
        <v>36</v>
      </c>
    </row>
    <row r="6474" spans="1:14" x14ac:dyDescent="0.35">
      <c r="A6474" t="s">
        <v>3711</v>
      </c>
      <c r="C6474" t="s">
        <v>3712</v>
      </c>
      <c r="D6474" t="s">
        <v>3673</v>
      </c>
      <c r="E6474" t="s">
        <v>647</v>
      </c>
      <c r="F6474">
        <v>7300</v>
      </c>
      <c r="G6474">
        <v>5800</v>
      </c>
      <c r="H6474" t="s">
        <v>25</v>
      </c>
      <c r="I6474">
        <v>7</v>
      </c>
      <c r="J6474">
        <v>94.6</v>
      </c>
      <c r="K6474" s="1">
        <v>32964</v>
      </c>
      <c r="L6474" s="1">
        <v>46113</v>
      </c>
      <c r="M6474" t="s">
        <v>19</v>
      </c>
      <c r="N6474" t="s">
        <v>36</v>
      </c>
    </row>
    <row r="6475" spans="1:14" x14ac:dyDescent="0.35">
      <c r="A6475" t="s">
        <v>10063</v>
      </c>
      <c r="B6475" t="s">
        <v>10064</v>
      </c>
      <c r="C6475" t="s">
        <v>10065</v>
      </c>
      <c r="D6475" t="s">
        <v>3673</v>
      </c>
      <c r="E6475" t="s">
        <v>647</v>
      </c>
      <c r="F6475">
        <v>3900</v>
      </c>
      <c r="G6475">
        <v>3100</v>
      </c>
      <c r="H6475" t="s">
        <v>18</v>
      </c>
      <c r="I6475">
        <v>20</v>
      </c>
      <c r="J6475">
        <v>5.36</v>
      </c>
      <c r="K6475" s="1">
        <v>40317</v>
      </c>
      <c r="L6475" s="1"/>
      <c r="M6475" t="s">
        <v>19</v>
      </c>
      <c r="N6475" t="s">
        <v>20</v>
      </c>
    </row>
    <row r="6476" spans="1:14" x14ac:dyDescent="0.35">
      <c r="A6476" t="s">
        <v>3676</v>
      </c>
      <c r="C6476" t="s">
        <v>3677</v>
      </c>
      <c r="D6476" t="s">
        <v>3673</v>
      </c>
      <c r="E6476" t="s">
        <v>999</v>
      </c>
      <c r="F6476">
        <v>12200</v>
      </c>
      <c r="G6476">
        <v>10400</v>
      </c>
      <c r="H6476" t="s">
        <v>25</v>
      </c>
      <c r="I6476">
        <v>7</v>
      </c>
      <c r="J6476">
        <v>95</v>
      </c>
      <c r="K6476" s="1">
        <v>42510</v>
      </c>
      <c r="L6476" s="1">
        <v>46113</v>
      </c>
      <c r="M6476" t="s">
        <v>19</v>
      </c>
      <c r="N6476" t="s">
        <v>36</v>
      </c>
    </row>
    <row r="6477" spans="1:14" x14ac:dyDescent="0.35">
      <c r="A6477" t="s">
        <v>3715</v>
      </c>
      <c r="C6477" t="s">
        <v>3716</v>
      </c>
      <c r="D6477" t="s">
        <v>3673</v>
      </c>
      <c r="E6477" t="s">
        <v>647</v>
      </c>
      <c r="F6477">
        <v>3700</v>
      </c>
      <c r="G6477">
        <v>2950</v>
      </c>
      <c r="H6477" t="s">
        <v>18</v>
      </c>
      <c r="I6477">
        <v>20</v>
      </c>
      <c r="J6477">
        <v>5.07</v>
      </c>
      <c r="K6477" s="1">
        <v>42826</v>
      </c>
      <c r="L6477" s="1"/>
      <c r="M6477" t="s">
        <v>19</v>
      </c>
      <c r="N6477" t="s">
        <v>36</v>
      </c>
    </row>
    <row r="6478" spans="1:14" x14ac:dyDescent="0.35">
      <c r="A6478" t="s">
        <v>3715</v>
      </c>
      <c r="C6478" t="s">
        <v>3716</v>
      </c>
      <c r="D6478" t="s">
        <v>3673</v>
      </c>
      <c r="E6478" t="s">
        <v>647</v>
      </c>
      <c r="F6478">
        <v>3700</v>
      </c>
      <c r="G6478">
        <v>2950</v>
      </c>
      <c r="H6478" t="s">
        <v>25</v>
      </c>
      <c r="I6478">
        <v>7</v>
      </c>
      <c r="J6478">
        <v>94.93</v>
      </c>
      <c r="K6478" s="1">
        <v>42826</v>
      </c>
      <c r="L6478" s="1">
        <v>46113</v>
      </c>
      <c r="M6478" t="s">
        <v>19</v>
      </c>
      <c r="N6478" t="s">
        <v>36</v>
      </c>
    </row>
    <row r="6479" spans="1:14" x14ac:dyDescent="0.35">
      <c r="A6479" t="s">
        <v>14097</v>
      </c>
      <c r="C6479" t="s">
        <v>14098</v>
      </c>
      <c r="D6479" t="s">
        <v>3673</v>
      </c>
      <c r="E6479" t="s">
        <v>647</v>
      </c>
      <c r="F6479">
        <v>4800</v>
      </c>
      <c r="G6479">
        <v>3450</v>
      </c>
      <c r="H6479" t="s">
        <v>18</v>
      </c>
      <c r="I6479">
        <v>20</v>
      </c>
      <c r="J6479">
        <v>4.5</v>
      </c>
      <c r="K6479" s="1">
        <v>45017</v>
      </c>
      <c r="L6479" s="1"/>
      <c r="M6479" t="s">
        <v>19</v>
      </c>
      <c r="N6479" t="s">
        <v>24</v>
      </c>
    </row>
    <row r="6480" spans="1:14" x14ac:dyDescent="0.35">
      <c r="A6480" t="s">
        <v>14097</v>
      </c>
      <c r="C6480" t="s">
        <v>14098</v>
      </c>
      <c r="D6480" t="s">
        <v>3673</v>
      </c>
      <c r="E6480" t="s">
        <v>647</v>
      </c>
      <c r="F6480">
        <v>4800</v>
      </c>
      <c r="G6480">
        <v>3450</v>
      </c>
      <c r="H6480" t="s">
        <v>25</v>
      </c>
      <c r="I6480">
        <v>7</v>
      </c>
      <c r="J6480">
        <v>23.88</v>
      </c>
      <c r="K6480" s="1">
        <v>45017</v>
      </c>
      <c r="L6480" s="1">
        <v>46113</v>
      </c>
      <c r="M6480" t="s">
        <v>19</v>
      </c>
      <c r="N6480" t="s">
        <v>24</v>
      </c>
    </row>
    <row r="6481" spans="1:14" x14ac:dyDescent="0.35">
      <c r="A6481" t="s">
        <v>14099</v>
      </c>
      <c r="C6481" t="s">
        <v>14100</v>
      </c>
      <c r="D6481" t="s">
        <v>3673</v>
      </c>
      <c r="E6481" t="s">
        <v>647</v>
      </c>
      <c r="F6481">
        <v>8300</v>
      </c>
      <c r="G6481">
        <v>6600</v>
      </c>
      <c r="H6481" t="s">
        <v>18</v>
      </c>
      <c r="I6481">
        <v>20</v>
      </c>
      <c r="J6481">
        <v>5.32</v>
      </c>
      <c r="K6481" s="1">
        <v>45017</v>
      </c>
      <c r="L6481" s="1"/>
      <c r="M6481" t="s">
        <v>19</v>
      </c>
      <c r="N6481" t="s">
        <v>24</v>
      </c>
    </row>
    <row r="6482" spans="1:14" x14ac:dyDescent="0.35">
      <c r="A6482" t="s">
        <v>14099</v>
      </c>
      <c r="C6482" t="s">
        <v>14100</v>
      </c>
      <c r="D6482" t="s">
        <v>3673</v>
      </c>
      <c r="E6482" t="s">
        <v>647</v>
      </c>
      <c r="F6482">
        <v>8300</v>
      </c>
      <c r="G6482">
        <v>6600</v>
      </c>
      <c r="H6482" t="s">
        <v>25</v>
      </c>
      <c r="I6482">
        <v>7</v>
      </c>
      <c r="J6482">
        <v>23.67</v>
      </c>
      <c r="K6482" s="1">
        <v>45017</v>
      </c>
      <c r="L6482" s="1">
        <v>46113</v>
      </c>
      <c r="M6482" t="s">
        <v>19</v>
      </c>
      <c r="N6482" t="s">
        <v>24</v>
      </c>
    </row>
    <row r="6483" spans="1:14" x14ac:dyDescent="0.35">
      <c r="A6483" t="s">
        <v>3678</v>
      </c>
      <c r="C6483" t="s">
        <v>3679</v>
      </c>
      <c r="D6483" t="s">
        <v>3673</v>
      </c>
      <c r="E6483" t="s">
        <v>999</v>
      </c>
      <c r="F6483">
        <v>11400</v>
      </c>
      <c r="G6483">
        <v>9700</v>
      </c>
      <c r="H6483" t="s">
        <v>25</v>
      </c>
      <c r="I6483">
        <v>7</v>
      </c>
      <c r="J6483">
        <v>100</v>
      </c>
      <c r="K6483" s="1">
        <v>39973</v>
      </c>
      <c r="L6483" s="1">
        <v>46113</v>
      </c>
      <c r="M6483" t="s">
        <v>19</v>
      </c>
      <c r="N6483" t="s">
        <v>36</v>
      </c>
    </row>
    <row r="6484" spans="1:14" x14ac:dyDescent="0.35">
      <c r="A6484" t="s">
        <v>8938</v>
      </c>
      <c r="C6484" t="s">
        <v>8939</v>
      </c>
      <c r="D6484" t="s">
        <v>3673</v>
      </c>
      <c r="E6484" t="s">
        <v>999</v>
      </c>
      <c r="F6484">
        <v>9800</v>
      </c>
      <c r="G6484">
        <v>8400</v>
      </c>
      <c r="H6484" t="s">
        <v>25</v>
      </c>
      <c r="I6484">
        <v>7</v>
      </c>
      <c r="J6484">
        <v>100</v>
      </c>
      <c r="K6484" s="1">
        <v>45184</v>
      </c>
      <c r="L6484" s="1">
        <v>46113</v>
      </c>
      <c r="M6484" t="s">
        <v>19</v>
      </c>
      <c r="N6484" t="s">
        <v>36</v>
      </c>
    </row>
    <row r="6485" spans="1:14" x14ac:dyDescent="0.35">
      <c r="A6485" t="s">
        <v>3680</v>
      </c>
      <c r="C6485" t="s">
        <v>3681</v>
      </c>
      <c r="D6485" t="s">
        <v>3673</v>
      </c>
      <c r="E6485" t="s">
        <v>647</v>
      </c>
      <c r="F6485">
        <v>7000</v>
      </c>
      <c r="G6485">
        <v>5600</v>
      </c>
      <c r="H6485" t="s">
        <v>18</v>
      </c>
      <c r="I6485">
        <v>20</v>
      </c>
      <c r="J6485">
        <v>4.75</v>
      </c>
      <c r="K6485" s="1">
        <v>44409</v>
      </c>
      <c r="L6485" s="1"/>
      <c r="M6485" t="s">
        <v>19</v>
      </c>
      <c r="N6485" t="s">
        <v>124</v>
      </c>
    </row>
    <row r="6486" spans="1:14" x14ac:dyDescent="0.35">
      <c r="A6486" t="s">
        <v>3717</v>
      </c>
      <c r="C6486" t="s">
        <v>3681</v>
      </c>
      <c r="D6486" t="s">
        <v>3673</v>
      </c>
      <c r="E6486" t="s">
        <v>1486</v>
      </c>
      <c r="F6486">
        <v>1100</v>
      </c>
      <c r="G6486">
        <v>875</v>
      </c>
      <c r="H6486" t="s">
        <v>18</v>
      </c>
      <c r="I6486">
        <v>20</v>
      </c>
      <c r="J6486">
        <v>5.29</v>
      </c>
      <c r="K6486" s="1">
        <v>44106</v>
      </c>
      <c r="L6486" s="1"/>
      <c r="M6486" t="s">
        <v>19</v>
      </c>
      <c r="N6486" t="s">
        <v>24</v>
      </c>
    </row>
    <row r="6487" spans="1:14" x14ac:dyDescent="0.35">
      <c r="A6487" t="s">
        <v>3682</v>
      </c>
      <c r="C6487" t="s">
        <v>3683</v>
      </c>
      <c r="D6487" t="s">
        <v>3673</v>
      </c>
      <c r="E6487" t="s">
        <v>999</v>
      </c>
      <c r="F6487">
        <v>12600</v>
      </c>
      <c r="G6487">
        <v>10800</v>
      </c>
      <c r="H6487" t="s">
        <v>25</v>
      </c>
      <c r="I6487">
        <v>7</v>
      </c>
      <c r="J6487">
        <v>85</v>
      </c>
      <c r="K6487" s="1">
        <v>41852</v>
      </c>
      <c r="L6487" s="1">
        <v>46113</v>
      </c>
      <c r="M6487" t="s">
        <v>19</v>
      </c>
      <c r="N6487" t="s">
        <v>36</v>
      </c>
    </row>
    <row r="6488" spans="1:14" x14ac:dyDescent="0.35">
      <c r="A6488" t="s">
        <v>3684</v>
      </c>
      <c r="C6488" t="s">
        <v>3685</v>
      </c>
      <c r="D6488" t="s">
        <v>3686</v>
      </c>
      <c r="E6488" t="s">
        <v>999</v>
      </c>
      <c r="F6488">
        <v>3950</v>
      </c>
      <c r="G6488">
        <v>3900</v>
      </c>
      <c r="H6488" t="s">
        <v>25</v>
      </c>
      <c r="I6488">
        <v>7</v>
      </c>
      <c r="J6488">
        <v>100</v>
      </c>
      <c r="K6488" s="1">
        <v>43593</v>
      </c>
      <c r="L6488" s="1">
        <v>46113</v>
      </c>
      <c r="M6488" t="s">
        <v>19</v>
      </c>
      <c r="N6488" t="s">
        <v>36</v>
      </c>
    </row>
    <row r="6489" spans="1:14" x14ac:dyDescent="0.35">
      <c r="A6489" t="s">
        <v>3687</v>
      </c>
      <c r="C6489" t="s">
        <v>3688</v>
      </c>
      <c r="D6489" t="s">
        <v>3686</v>
      </c>
      <c r="E6489" t="s">
        <v>999</v>
      </c>
      <c r="F6489">
        <v>6000</v>
      </c>
      <c r="G6489">
        <v>6000</v>
      </c>
      <c r="H6489" t="s">
        <v>25</v>
      </c>
      <c r="I6489">
        <v>7</v>
      </c>
      <c r="J6489">
        <v>100</v>
      </c>
      <c r="K6489" s="1">
        <v>45108</v>
      </c>
      <c r="L6489" s="1">
        <v>46113</v>
      </c>
      <c r="M6489" t="s">
        <v>19</v>
      </c>
      <c r="N6489" t="s">
        <v>36</v>
      </c>
    </row>
    <row r="6490" spans="1:14" x14ac:dyDescent="0.35">
      <c r="A6490" t="s">
        <v>3689</v>
      </c>
      <c r="C6490" t="s">
        <v>3690</v>
      </c>
      <c r="D6490" t="s">
        <v>3686</v>
      </c>
      <c r="E6490" t="s">
        <v>1229</v>
      </c>
      <c r="F6490">
        <v>9300</v>
      </c>
      <c r="G6490">
        <v>9300</v>
      </c>
      <c r="H6490" t="s">
        <v>25</v>
      </c>
      <c r="I6490">
        <v>7</v>
      </c>
      <c r="J6490">
        <v>100</v>
      </c>
      <c r="K6490" s="1">
        <v>43052</v>
      </c>
      <c r="L6490" s="1">
        <v>46113</v>
      </c>
      <c r="M6490" t="s">
        <v>19</v>
      </c>
      <c r="N6490" t="s">
        <v>36</v>
      </c>
    </row>
    <row r="6491" spans="1:14" x14ac:dyDescent="0.35">
      <c r="A6491" t="s">
        <v>3691</v>
      </c>
      <c r="C6491" t="s">
        <v>3692</v>
      </c>
      <c r="D6491" t="s">
        <v>3686</v>
      </c>
      <c r="E6491" t="s">
        <v>1229</v>
      </c>
      <c r="F6491">
        <v>14300</v>
      </c>
      <c r="G6491">
        <v>14300</v>
      </c>
      <c r="H6491" t="s">
        <v>25</v>
      </c>
      <c r="I6491">
        <v>7</v>
      </c>
      <c r="J6491">
        <v>42.5</v>
      </c>
      <c r="K6491" s="1">
        <v>42473</v>
      </c>
      <c r="L6491" s="1">
        <v>46113</v>
      </c>
      <c r="M6491" t="s">
        <v>19</v>
      </c>
      <c r="N6491" t="s">
        <v>24</v>
      </c>
    </row>
    <row r="6492" spans="1:14" x14ac:dyDescent="0.35">
      <c r="A6492" t="s">
        <v>9786</v>
      </c>
      <c r="B6492" t="s">
        <v>9787</v>
      </c>
      <c r="C6492" t="s">
        <v>9788</v>
      </c>
      <c r="D6492" t="s">
        <v>3695</v>
      </c>
      <c r="E6492" t="s">
        <v>319</v>
      </c>
      <c r="F6492">
        <v>18500</v>
      </c>
      <c r="G6492">
        <v>9500</v>
      </c>
      <c r="H6492" t="s">
        <v>18</v>
      </c>
      <c r="I6492">
        <v>20</v>
      </c>
      <c r="J6492">
        <v>14.4</v>
      </c>
      <c r="K6492" s="1">
        <v>43963</v>
      </c>
      <c r="L6492" s="1"/>
      <c r="M6492" t="s">
        <v>19</v>
      </c>
      <c r="N6492" t="s">
        <v>20</v>
      </c>
    </row>
    <row r="6493" spans="1:14" x14ac:dyDescent="0.35">
      <c r="A6493" t="s">
        <v>9786</v>
      </c>
      <c r="B6493" t="s">
        <v>9787</v>
      </c>
      <c r="C6493" t="s">
        <v>9788</v>
      </c>
      <c r="D6493" t="s">
        <v>3695</v>
      </c>
      <c r="E6493" t="s">
        <v>319</v>
      </c>
      <c r="F6493">
        <v>18500</v>
      </c>
      <c r="G6493">
        <v>9500</v>
      </c>
      <c r="H6493" t="s">
        <v>25</v>
      </c>
      <c r="I6493">
        <v>7</v>
      </c>
      <c r="J6493">
        <v>6.42</v>
      </c>
      <c r="K6493" s="1">
        <v>43963</v>
      </c>
      <c r="L6493" s="1">
        <v>46113</v>
      </c>
      <c r="M6493" t="s">
        <v>19</v>
      </c>
      <c r="N6493" t="s">
        <v>20</v>
      </c>
    </row>
    <row r="6494" spans="1:14" x14ac:dyDescent="0.35">
      <c r="A6494" t="s">
        <v>11946</v>
      </c>
      <c r="B6494" t="s">
        <v>11947</v>
      </c>
      <c r="C6494" t="s">
        <v>11948</v>
      </c>
      <c r="D6494" t="s">
        <v>3695</v>
      </c>
      <c r="E6494" t="s">
        <v>319</v>
      </c>
      <c r="F6494">
        <v>10600</v>
      </c>
      <c r="G6494">
        <v>5700</v>
      </c>
      <c r="H6494" t="s">
        <v>18</v>
      </c>
      <c r="I6494">
        <v>20</v>
      </c>
      <c r="J6494">
        <v>11.26</v>
      </c>
      <c r="K6494" s="1">
        <v>42201</v>
      </c>
      <c r="L6494" s="1"/>
      <c r="M6494" t="s">
        <v>19</v>
      </c>
      <c r="N6494" t="s">
        <v>20</v>
      </c>
    </row>
    <row r="6495" spans="1:14" x14ac:dyDescent="0.35">
      <c r="A6495" t="s">
        <v>11946</v>
      </c>
      <c r="B6495" t="s">
        <v>11947</v>
      </c>
      <c r="C6495" t="s">
        <v>11948</v>
      </c>
      <c r="D6495" t="s">
        <v>3695</v>
      </c>
      <c r="E6495" t="s">
        <v>319</v>
      </c>
      <c r="F6495">
        <v>10600</v>
      </c>
      <c r="G6495">
        <v>5700</v>
      </c>
      <c r="H6495" t="s">
        <v>25</v>
      </c>
      <c r="I6495">
        <v>7</v>
      </c>
      <c r="J6495">
        <v>88.74</v>
      </c>
      <c r="K6495" s="1">
        <v>42201</v>
      </c>
      <c r="L6495" s="1">
        <v>46113</v>
      </c>
      <c r="M6495" t="s">
        <v>19</v>
      </c>
      <c r="N6495" t="s">
        <v>20</v>
      </c>
    </row>
    <row r="6496" spans="1:14" x14ac:dyDescent="0.35">
      <c r="A6496" t="s">
        <v>3693</v>
      </c>
      <c r="C6496" t="s">
        <v>3694</v>
      </c>
      <c r="D6496" t="s">
        <v>3695</v>
      </c>
      <c r="E6496" t="s">
        <v>319</v>
      </c>
      <c r="F6496">
        <v>9700</v>
      </c>
      <c r="G6496">
        <v>5000</v>
      </c>
      <c r="H6496" t="s">
        <v>18</v>
      </c>
      <c r="I6496">
        <v>20</v>
      </c>
      <c r="J6496">
        <v>14.08</v>
      </c>
      <c r="K6496" s="1">
        <v>41701</v>
      </c>
      <c r="L6496" s="1"/>
      <c r="M6496" t="s">
        <v>19</v>
      </c>
      <c r="N6496" t="s">
        <v>124</v>
      </c>
    </row>
    <row r="6497" spans="1:14" x14ac:dyDescent="0.35">
      <c r="A6497" t="s">
        <v>3693</v>
      </c>
      <c r="C6497" t="s">
        <v>3694</v>
      </c>
      <c r="D6497" t="s">
        <v>3695</v>
      </c>
      <c r="E6497" t="s">
        <v>319</v>
      </c>
      <c r="F6497">
        <v>9700</v>
      </c>
      <c r="G6497">
        <v>5000</v>
      </c>
      <c r="H6497" t="s">
        <v>25</v>
      </c>
      <c r="I6497">
        <v>7</v>
      </c>
      <c r="J6497">
        <v>85.92</v>
      </c>
      <c r="K6497" s="1">
        <v>41701</v>
      </c>
      <c r="L6497" s="1">
        <v>46113</v>
      </c>
      <c r="M6497" t="s">
        <v>19</v>
      </c>
      <c r="N6497" t="s">
        <v>124</v>
      </c>
    </row>
    <row r="6498" spans="1:14" x14ac:dyDescent="0.35">
      <c r="A6498" t="s">
        <v>7229</v>
      </c>
      <c r="C6498" t="s">
        <v>7230</v>
      </c>
      <c r="D6498" t="s">
        <v>3695</v>
      </c>
      <c r="E6498" t="s">
        <v>319</v>
      </c>
      <c r="F6498">
        <v>9700</v>
      </c>
      <c r="G6498">
        <v>3950</v>
      </c>
      <c r="H6498" t="s">
        <v>18</v>
      </c>
      <c r="I6498">
        <v>20</v>
      </c>
      <c r="J6498">
        <v>14.08</v>
      </c>
      <c r="K6498" s="1">
        <v>42907</v>
      </c>
      <c r="L6498" s="1"/>
      <c r="M6498" t="s">
        <v>19</v>
      </c>
      <c r="N6498" t="s">
        <v>124</v>
      </c>
    </row>
    <row r="6499" spans="1:14" x14ac:dyDescent="0.35">
      <c r="A6499" t="s">
        <v>7229</v>
      </c>
      <c r="C6499" t="s">
        <v>7230</v>
      </c>
      <c r="D6499" t="s">
        <v>3695</v>
      </c>
      <c r="E6499" t="s">
        <v>319</v>
      </c>
      <c r="F6499">
        <v>9700</v>
      </c>
      <c r="G6499">
        <v>3950</v>
      </c>
      <c r="H6499" t="s">
        <v>25</v>
      </c>
      <c r="I6499">
        <v>7</v>
      </c>
      <c r="J6499">
        <v>85.92</v>
      </c>
      <c r="K6499" s="1">
        <v>42907</v>
      </c>
      <c r="L6499" s="1">
        <v>46113</v>
      </c>
      <c r="M6499" t="s">
        <v>19</v>
      </c>
      <c r="N6499" t="s">
        <v>124</v>
      </c>
    </row>
    <row r="6500" spans="1:14" x14ac:dyDescent="0.35">
      <c r="A6500" t="s">
        <v>10267</v>
      </c>
      <c r="C6500" t="s">
        <v>10268</v>
      </c>
      <c r="D6500" t="s">
        <v>3695</v>
      </c>
      <c r="E6500" t="s">
        <v>319</v>
      </c>
      <c r="F6500">
        <v>14900</v>
      </c>
      <c r="G6500">
        <v>6650</v>
      </c>
      <c r="H6500" t="s">
        <v>18</v>
      </c>
      <c r="I6500">
        <v>20</v>
      </c>
      <c r="J6500">
        <v>25.28</v>
      </c>
      <c r="K6500" s="1">
        <v>44434</v>
      </c>
      <c r="L6500" s="1"/>
      <c r="M6500" t="s">
        <v>19</v>
      </c>
      <c r="N6500" t="s">
        <v>24</v>
      </c>
    </row>
    <row r="6501" spans="1:14" x14ac:dyDescent="0.35">
      <c r="A6501" t="s">
        <v>10267</v>
      </c>
      <c r="C6501" t="s">
        <v>10268</v>
      </c>
      <c r="D6501" t="s">
        <v>3695</v>
      </c>
      <c r="E6501" t="s">
        <v>319</v>
      </c>
      <c r="F6501">
        <v>14900</v>
      </c>
      <c r="G6501">
        <v>6650</v>
      </c>
      <c r="H6501" t="s">
        <v>25</v>
      </c>
      <c r="I6501">
        <v>7</v>
      </c>
      <c r="J6501">
        <v>20.55</v>
      </c>
      <c r="K6501" s="1">
        <v>44434</v>
      </c>
      <c r="L6501" s="1">
        <v>46113</v>
      </c>
      <c r="M6501" t="s">
        <v>19</v>
      </c>
      <c r="N6501" t="s">
        <v>24</v>
      </c>
    </row>
    <row r="6502" spans="1:14" x14ac:dyDescent="0.35">
      <c r="A6502" t="s">
        <v>13919</v>
      </c>
      <c r="C6502" t="s">
        <v>13920</v>
      </c>
      <c r="D6502" t="s">
        <v>4198</v>
      </c>
      <c r="E6502" t="s">
        <v>17</v>
      </c>
      <c r="F6502">
        <v>3300</v>
      </c>
      <c r="G6502">
        <v>0</v>
      </c>
      <c r="H6502" t="s">
        <v>18</v>
      </c>
      <c r="I6502">
        <v>20</v>
      </c>
      <c r="J6502">
        <v>51.29</v>
      </c>
      <c r="K6502" s="1">
        <v>43363</v>
      </c>
      <c r="L6502" s="1"/>
      <c r="M6502" t="s">
        <v>19</v>
      </c>
      <c r="N6502" t="s">
        <v>24</v>
      </c>
    </row>
    <row r="6503" spans="1:14" x14ac:dyDescent="0.35">
      <c r="A6503" t="s">
        <v>13919</v>
      </c>
      <c r="C6503" t="s">
        <v>13920</v>
      </c>
      <c r="D6503" t="s">
        <v>4198</v>
      </c>
      <c r="E6503" t="s">
        <v>17</v>
      </c>
      <c r="F6503">
        <v>3300</v>
      </c>
      <c r="G6503">
        <v>0</v>
      </c>
      <c r="H6503" t="s">
        <v>25</v>
      </c>
      <c r="I6503">
        <v>7</v>
      </c>
      <c r="J6503">
        <v>48.71</v>
      </c>
      <c r="K6503" s="1">
        <v>43363</v>
      </c>
      <c r="L6503" s="1">
        <v>46113</v>
      </c>
      <c r="M6503" t="s">
        <v>19</v>
      </c>
      <c r="N6503" t="s">
        <v>24</v>
      </c>
    </row>
    <row r="6504" spans="1:14" x14ac:dyDescent="0.35">
      <c r="A6504" t="s">
        <v>3726</v>
      </c>
      <c r="B6504" t="s">
        <v>3727</v>
      </c>
      <c r="C6504" t="s">
        <v>3728</v>
      </c>
      <c r="D6504" t="s">
        <v>3699</v>
      </c>
      <c r="E6504" t="s">
        <v>1052</v>
      </c>
      <c r="F6504">
        <v>8000</v>
      </c>
      <c r="G6504">
        <v>3800</v>
      </c>
      <c r="H6504" t="s">
        <v>18</v>
      </c>
      <c r="I6504">
        <v>20</v>
      </c>
      <c r="J6504">
        <v>27.07</v>
      </c>
      <c r="K6504" s="1">
        <v>45162</v>
      </c>
      <c r="L6504" s="1"/>
      <c r="M6504" t="s">
        <v>19</v>
      </c>
      <c r="N6504" t="s">
        <v>20</v>
      </c>
    </row>
    <row r="6505" spans="1:14" x14ac:dyDescent="0.35">
      <c r="A6505" t="s">
        <v>3726</v>
      </c>
      <c r="B6505" t="s">
        <v>3727</v>
      </c>
      <c r="C6505" t="s">
        <v>3728</v>
      </c>
      <c r="D6505" t="s">
        <v>3699</v>
      </c>
      <c r="E6505" t="s">
        <v>1052</v>
      </c>
      <c r="F6505">
        <v>8000</v>
      </c>
      <c r="G6505">
        <v>3800</v>
      </c>
      <c r="H6505" t="s">
        <v>25</v>
      </c>
      <c r="I6505">
        <v>7</v>
      </c>
      <c r="J6505">
        <v>72.930000000000007</v>
      </c>
      <c r="K6505" s="1">
        <v>45162</v>
      </c>
      <c r="L6505" s="1">
        <v>46113</v>
      </c>
      <c r="M6505" t="s">
        <v>19</v>
      </c>
      <c r="N6505" t="s">
        <v>20</v>
      </c>
    </row>
    <row r="6506" spans="1:14" x14ac:dyDescent="0.35">
      <c r="A6506" t="s">
        <v>8261</v>
      </c>
      <c r="C6506" t="s">
        <v>8262</v>
      </c>
      <c r="D6506" t="s">
        <v>3699</v>
      </c>
      <c r="E6506" t="s">
        <v>319</v>
      </c>
      <c r="F6506">
        <v>10000</v>
      </c>
      <c r="G6506">
        <v>5000</v>
      </c>
      <c r="H6506" t="s">
        <v>18</v>
      </c>
      <c r="I6506">
        <v>20</v>
      </c>
      <c r="J6506">
        <v>16.649999999999999</v>
      </c>
      <c r="K6506" s="1">
        <v>44470</v>
      </c>
      <c r="L6506" s="1"/>
      <c r="M6506" t="s">
        <v>19</v>
      </c>
      <c r="N6506" t="s">
        <v>24</v>
      </c>
    </row>
    <row r="6507" spans="1:14" x14ac:dyDescent="0.35">
      <c r="A6507" t="s">
        <v>8261</v>
      </c>
      <c r="C6507" t="s">
        <v>8262</v>
      </c>
      <c r="D6507" t="s">
        <v>3699</v>
      </c>
      <c r="E6507" t="s">
        <v>319</v>
      </c>
      <c r="F6507">
        <v>10000</v>
      </c>
      <c r="G6507">
        <v>5000</v>
      </c>
      <c r="H6507" t="s">
        <v>25</v>
      </c>
      <c r="I6507">
        <v>7</v>
      </c>
      <c r="J6507">
        <v>83.35</v>
      </c>
      <c r="K6507" s="1">
        <v>44470</v>
      </c>
      <c r="L6507" s="1">
        <v>46113</v>
      </c>
      <c r="M6507" t="s">
        <v>19</v>
      </c>
      <c r="N6507" t="s">
        <v>24</v>
      </c>
    </row>
    <row r="6508" spans="1:14" x14ac:dyDescent="0.35">
      <c r="A6508" t="s">
        <v>3696</v>
      </c>
      <c r="B6508" t="s">
        <v>3697</v>
      </c>
      <c r="C6508" t="s">
        <v>3698</v>
      </c>
      <c r="D6508" t="s">
        <v>3699</v>
      </c>
      <c r="E6508" t="s">
        <v>319</v>
      </c>
      <c r="F6508">
        <v>11700</v>
      </c>
      <c r="G6508">
        <v>6000</v>
      </c>
      <c r="H6508" t="s">
        <v>18</v>
      </c>
      <c r="I6508">
        <v>20</v>
      </c>
      <c r="J6508">
        <v>28.76</v>
      </c>
      <c r="K6508" s="1">
        <v>45408</v>
      </c>
      <c r="L6508" s="1"/>
      <c r="M6508" t="s">
        <v>19</v>
      </c>
      <c r="N6508" t="s">
        <v>20</v>
      </c>
    </row>
    <row r="6509" spans="1:14" x14ac:dyDescent="0.35">
      <c r="A6509" t="s">
        <v>3700</v>
      </c>
      <c r="B6509" t="s">
        <v>3701</v>
      </c>
      <c r="C6509" t="s">
        <v>3702</v>
      </c>
      <c r="D6509" t="s">
        <v>3699</v>
      </c>
      <c r="E6509" t="s">
        <v>319</v>
      </c>
      <c r="F6509">
        <v>14600</v>
      </c>
      <c r="G6509">
        <v>8200</v>
      </c>
      <c r="H6509" t="s">
        <v>18</v>
      </c>
      <c r="I6509">
        <v>20</v>
      </c>
      <c r="J6509">
        <v>8.66</v>
      </c>
      <c r="K6509" s="1">
        <v>42826</v>
      </c>
      <c r="L6509" s="1"/>
      <c r="M6509" t="s">
        <v>19</v>
      </c>
      <c r="N6509" t="s">
        <v>20</v>
      </c>
    </row>
    <row r="6510" spans="1:14" x14ac:dyDescent="0.35">
      <c r="A6510" t="s">
        <v>3700</v>
      </c>
      <c r="B6510" t="s">
        <v>3701</v>
      </c>
      <c r="C6510" t="s">
        <v>3702</v>
      </c>
      <c r="D6510" t="s">
        <v>3699</v>
      </c>
      <c r="E6510" t="s">
        <v>319</v>
      </c>
      <c r="F6510">
        <v>14600</v>
      </c>
      <c r="G6510">
        <v>8200</v>
      </c>
      <c r="H6510" t="s">
        <v>25</v>
      </c>
      <c r="I6510">
        <v>7</v>
      </c>
      <c r="J6510">
        <v>31.97</v>
      </c>
      <c r="K6510" s="1">
        <v>42826</v>
      </c>
      <c r="L6510" s="1">
        <v>46113</v>
      </c>
      <c r="M6510" t="s">
        <v>19</v>
      </c>
      <c r="N6510" t="s">
        <v>20</v>
      </c>
    </row>
    <row r="6511" spans="1:14" x14ac:dyDescent="0.35">
      <c r="A6511" t="s">
        <v>3703</v>
      </c>
      <c r="C6511" t="s">
        <v>3704</v>
      </c>
      <c r="D6511" t="s">
        <v>3699</v>
      </c>
      <c r="E6511" t="s">
        <v>319</v>
      </c>
      <c r="F6511">
        <v>9200</v>
      </c>
      <c r="G6511">
        <v>6700</v>
      </c>
      <c r="H6511" t="s">
        <v>25</v>
      </c>
      <c r="I6511">
        <v>7</v>
      </c>
      <c r="J6511">
        <v>100</v>
      </c>
      <c r="K6511" s="1">
        <v>39482</v>
      </c>
      <c r="L6511" s="1">
        <v>46113</v>
      </c>
      <c r="M6511" t="s">
        <v>19</v>
      </c>
      <c r="N6511" t="s">
        <v>24</v>
      </c>
    </row>
    <row r="6512" spans="1:14" x14ac:dyDescent="0.35">
      <c r="A6512" t="s">
        <v>8439</v>
      </c>
      <c r="C6512" t="s">
        <v>8438</v>
      </c>
      <c r="D6512" t="s">
        <v>3699</v>
      </c>
      <c r="E6512" t="s">
        <v>647</v>
      </c>
      <c r="F6512">
        <v>1900</v>
      </c>
      <c r="G6512">
        <v>1550</v>
      </c>
      <c r="H6512" t="s">
        <v>18</v>
      </c>
      <c r="I6512">
        <v>20</v>
      </c>
      <c r="J6512">
        <v>2.87</v>
      </c>
      <c r="K6512" s="1">
        <v>37865</v>
      </c>
      <c r="L6512" s="1"/>
      <c r="M6512" t="s">
        <v>19</v>
      </c>
      <c r="N6512" t="s">
        <v>36</v>
      </c>
    </row>
    <row r="6513" spans="1:14" x14ac:dyDescent="0.35">
      <c r="A6513" t="s">
        <v>8439</v>
      </c>
      <c r="C6513" t="s">
        <v>8438</v>
      </c>
      <c r="D6513" t="s">
        <v>3699</v>
      </c>
      <c r="E6513" t="s">
        <v>647</v>
      </c>
      <c r="F6513">
        <v>1900</v>
      </c>
      <c r="G6513">
        <v>1550</v>
      </c>
      <c r="H6513" t="s">
        <v>25</v>
      </c>
      <c r="I6513">
        <v>7</v>
      </c>
      <c r="J6513">
        <v>97.13</v>
      </c>
      <c r="K6513" s="1">
        <v>37865</v>
      </c>
      <c r="L6513" s="1">
        <v>46113</v>
      </c>
      <c r="M6513" t="s">
        <v>19</v>
      </c>
      <c r="N6513" t="s">
        <v>36</v>
      </c>
    </row>
    <row r="6514" spans="1:14" x14ac:dyDescent="0.35">
      <c r="A6514" t="s">
        <v>3720</v>
      </c>
      <c r="B6514" t="s">
        <v>3721</v>
      </c>
      <c r="C6514" t="s">
        <v>3722</v>
      </c>
      <c r="D6514" t="s">
        <v>3699</v>
      </c>
      <c r="E6514" t="s">
        <v>1281</v>
      </c>
      <c r="F6514">
        <v>8300</v>
      </c>
      <c r="G6514">
        <v>8300</v>
      </c>
      <c r="H6514" t="s">
        <v>25</v>
      </c>
      <c r="I6514">
        <v>7</v>
      </c>
      <c r="J6514">
        <v>100</v>
      </c>
      <c r="K6514" s="1">
        <v>43922</v>
      </c>
      <c r="L6514" s="1">
        <v>46113</v>
      </c>
      <c r="M6514" t="s">
        <v>19</v>
      </c>
      <c r="N6514" t="s">
        <v>521</v>
      </c>
    </row>
    <row r="6515" spans="1:14" x14ac:dyDescent="0.35">
      <c r="A6515" t="s">
        <v>8436</v>
      </c>
      <c r="B6515" t="s">
        <v>8437</v>
      </c>
      <c r="C6515" t="s">
        <v>8438</v>
      </c>
      <c r="D6515" t="s">
        <v>3699</v>
      </c>
      <c r="E6515" t="s">
        <v>999</v>
      </c>
      <c r="F6515">
        <v>9600</v>
      </c>
      <c r="G6515">
        <v>7700</v>
      </c>
      <c r="H6515" t="s">
        <v>18</v>
      </c>
      <c r="I6515">
        <v>20</v>
      </c>
      <c r="J6515">
        <v>4.5</v>
      </c>
      <c r="K6515" s="1">
        <v>39395</v>
      </c>
      <c r="L6515" s="1"/>
      <c r="M6515" t="s">
        <v>19</v>
      </c>
      <c r="N6515" t="s">
        <v>20</v>
      </c>
    </row>
    <row r="6516" spans="1:14" x14ac:dyDescent="0.35">
      <c r="A6516" t="s">
        <v>8436</v>
      </c>
      <c r="B6516" t="s">
        <v>8437</v>
      </c>
      <c r="C6516" t="s">
        <v>8438</v>
      </c>
      <c r="D6516" t="s">
        <v>3699</v>
      </c>
      <c r="E6516" t="s">
        <v>999</v>
      </c>
      <c r="F6516">
        <v>9600</v>
      </c>
      <c r="G6516">
        <v>7700</v>
      </c>
      <c r="H6516" t="s">
        <v>25</v>
      </c>
      <c r="I6516">
        <v>7</v>
      </c>
      <c r="J6516">
        <v>95.5</v>
      </c>
      <c r="K6516" s="1">
        <v>39395</v>
      </c>
      <c r="L6516" s="1">
        <v>46113</v>
      </c>
      <c r="M6516" t="s">
        <v>19</v>
      </c>
      <c r="N6516" t="s">
        <v>20</v>
      </c>
    </row>
    <row r="6517" spans="1:14" x14ac:dyDescent="0.35">
      <c r="A6517" t="s">
        <v>8440</v>
      </c>
      <c r="C6517" t="s">
        <v>8438</v>
      </c>
      <c r="D6517" t="s">
        <v>3699</v>
      </c>
      <c r="E6517" t="s">
        <v>647</v>
      </c>
      <c r="F6517">
        <v>2100</v>
      </c>
      <c r="G6517">
        <v>1700</v>
      </c>
      <c r="H6517" t="s">
        <v>18</v>
      </c>
      <c r="I6517">
        <v>20</v>
      </c>
      <c r="J6517">
        <v>3.61</v>
      </c>
      <c r="K6517" s="1">
        <v>37865</v>
      </c>
      <c r="L6517" s="1"/>
      <c r="M6517" t="s">
        <v>19</v>
      </c>
      <c r="N6517" t="s">
        <v>36</v>
      </c>
    </row>
    <row r="6518" spans="1:14" x14ac:dyDescent="0.35">
      <c r="A6518" t="s">
        <v>8440</v>
      </c>
      <c r="C6518" t="s">
        <v>8438</v>
      </c>
      <c r="D6518" t="s">
        <v>3699</v>
      </c>
      <c r="E6518" t="s">
        <v>647</v>
      </c>
      <c r="F6518">
        <v>2100</v>
      </c>
      <c r="G6518">
        <v>1700</v>
      </c>
      <c r="H6518" t="s">
        <v>25</v>
      </c>
      <c r="I6518">
        <v>7</v>
      </c>
      <c r="J6518">
        <v>96.39</v>
      </c>
      <c r="K6518" s="1">
        <v>37865</v>
      </c>
      <c r="L6518" s="1">
        <v>46113</v>
      </c>
      <c r="M6518" t="s">
        <v>19</v>
      </c>
      <c r="N6518" t="s">
        <v>36</v>
      </c>
    </row>
    <row r="6519" spans="1:14" x14ac:dyDescent="0.35">
      <c r="A6519" t="s">
        <v>781</v>
      </c>
      <c r="C6519" t="s">
        <v>782</v>
      </c>
      <c r="D6519" t="s">
        <v>409</v>
      </c>
      <c r="E6519" t="s">
        <v>17</v>
      </c>
      <c r="F6519">
        <v>5700</v>
      </c>
      <c r="H6519" t="s">
        <v>18</v>
      </c>
      <c r="I6519">
        <v>20</v>
      </c>
      <c r="J6519">
        <v>30.02</v>
      </c>
      <c r="K6519" s="1">
        <v>45411</v>
      </c>
      <c r="L6519" s="1"/>
      <c r="M6519" t="s">
        <v>19</v>
      </c>
      <c r="N6519" t="s">
        <v>24</v>
      </c>
    </row>
    <row r="6520" spans="1:14" x14ac:dyDescent="0.35">
      <c r="A6520" t="s">
        <v>15299</v>
      </c>
      <c r="C6520" t="s">
        <v>15300</v>
      </c>
      <c r="D6520" t="s">
        <v>409</v>
      </c>
      <c r="E6520" t="s">
        <v>17</v>
      </c>
      <c r="F6520">
        <v>5700</v>
      </c>
      <c r="G6520">
        <v>2250</v>
      </c>
      <c r="H6520" t="s">
        <v>18</v>
      </c>
      <c r="I6520">
        <v>20</v>
      </c>
      <c r="J6520">
        <v>30.02</v>
      </c>
      <c r="K6520" s="1">
        <v>43650</v>
      </c>
      <c r="L6520" s="1"/>
      <c r="M6520" t="s">
        <v>19</v>
      </c>
      <c r="N6520" t="s">
        <v>24</v>
      </c>
    </row>
    <row r="6521" spans="1:14" x14ac:dyDescent="0.35">
      <c r="A6521" t="s">
        <v>15299</v>
      </c>
      <c r="C6521" t="s">
        <v>15300</v>
      </c>
      <c r="D6521" t="s">
        <v>409</v>
      </c>
      <c r="E6521" t="s">
        <v>17</v>
      </c>
      <c r="F6521">
        <v>5700</v>
      </c>
      <c r="G6521">
        <v>2250</v>
      </c>
      <c r="H6521" t="s">
        <v>25</v>
      </c>
      <c r="I6521">
        <v>7</v>
      </c>
      <c r="J6521">
        <v>69.98</v>
      </c>
      <c r="K6521" s="1">
        <v>43650</v>
      </c>
      <c r="L6521" s="1">
        <v>46113</v>
      </c>
      <c r="M6521" t="s">
        <v>19</v>
      </c>
      <c r="N6521" t="s">
        <v>24</v>
      </c>
    </row>
    <row r="6522" spans="1:14" x14ac:dyDescent="0.35">
      <c r="A6522" t="s">
        <v>407</v>
      </c>
      <c r="C6522" t="s">
        <v>408</v>
      </c>
      <c r="D6522" t="s">
        <v>409</v>
      </c>
      <c r="E6522" t="s">
        <v>17</v>
      </c>
      <c r="F6522">
        <v>5700</v>
      </c>
      <c r="H6522" t="s">
        <v>18</v>
      </c>
      <c r="I6522">
        <v>20</v>
      </c>
      <c r="J6522">
        <v>30.02</v>
      </c>
      <c r="K6522" s="1">
        <v>45017</v>
      </c>
      <c r="L6522" s="1"/>
      <c r="M6522" t="s">
        <v>19</v>
      </c>
      <c r="N6522" t="s">
        <v>24</v>
      </c>
    </row>
    <row r="6523" spans="1:14" x14ac:dyDescent="0.35">
      <c r="A6523" t="s">
        <v>407</v>
      </c>
      <c r="C6523" t="s">
        <v>408</v>
      </c>
      <c r="D6523" t="s">
        <v>409</v>
      </c>
      <c r="E6523" t="s">
        <v>17</v>
      </c>
      <c r="F6523">
        <v>5700</v>
      </c>
      <c r="H6523" t="s">
        <v>25</v>
      </c>
      <c r="I6523">
        <v>7</v>
      </c>
      <c r="J6523">
        <v>69.98</v>
      </c>
      <c r="K6523" s="1">
        <v>45017</v>
      </c>
      <c r="L6523" s="1">
        <v>46113</v>
      </c>
      <c r="M6523" t="s">
        <v>19</v>
      </c>
      <c r="N6523" t="s">
        <v>24</v>
      </c>
    </row>
    <row r="6524" spans="1:14" x14ac:dyDescent="0.35">
      <c r="A6524" t="s">
        <v>15253</v>
      </c>
      <c r="C6524" t="s">
        <v>15254</v>
      </c>
      <c r="D6524" t="s">
        <v>409</v>
      </c>
      <c r="E6524" t="s">
        <v>17</v>
      </c>
      <c r="F6524">
        <v>4600</v>
      </c>
      <c r="G6524">
        <v>1800</v>
      </c>
      <c r="H6524" t="s">
        <v>18</v>
      </c>
      <c r="I6524">
        <v>20</v>
      </c>
      <c r="J6524">
        <v>30.11</v>
      </c>
      <c r="K6524" s="1">
        <v>44452</v>
      </c>
      <c r="L6524" s="1"/>
      <c r="M6524" t="s">
        <v>19</v>
      </c>
      <c r="N6524" t="s">
        <v>24</v>
      </c>
    </row>
    <row r="6525" spans="1:14" x14ac:dyDescent="0.35">
      <c r="A6525" t="s">
        <v>15253</v>
      </c>
      <c r="C6525" t="s">
        <v>15254</v>
      </c>
      <c r="D6525" t="s">
        <v>409</v>
      </c>
      <c r="E6525" t="s">
        <v>17</v>
      </c>
      <c r="F6525">
        <v>4600</v>
      </c>
      <c r="G6525">
        <v>1800</v>
      </c>
      <c r="H6525" t="s">
        <v>25</v>
      </c>
      <c r="I6525">
        <v>7</v>
      </c>
      <c r="J6525">
        <v>69.89</v>
      </c>
      <c r="K6525" s="1">
        <v>44452</v>
      </c>
      <c r="L6525" s="1">
        <v>46113</v>
      </c>
      <c r="M6525" t="s">
        <v>19</v>
      </c>
      <c r="N6525" t="s">
        <v>24</v>
      </c>
    </row>
    <row r="6526" spans="1:14" x14ac:dyDescent="0.35">
      <c r="A6526" t="s">
        <v>410</v>
      </c>
      <c r="C6526" t="s">
        <v>411</v>
      </c>
      <c r="D6526" t="s">
        <v>409</v>
      </c>
      <c r="E6526" t="s">
        <v>17</v>
      </c>
      <c r="F6526">
        <v>4600</v>
      </c>
      <c r="H6526" t="s">
        <v>18</v>
      </c>
      <c r="I6526">
        <v>20</v>
      </c>
      <c r="J6526">
        <v>30.11</v>
      </c>
      <c r="K6526" s="1">
        <v>45017</v>
      </c>
      <c r="L6526" s="1"/>
      <c r="M6526" t="s">
        <v>19</v>
      </c>
      <c r="N6526" t="s">
        <v>24</v>
      </c>
    </row>
    <row r="6527" spans="1:14" x14ac:dyDescent="0.35">
      <c r="A6527" t="s">
        <v>410</v>
      </c>
      <c r="C6527" t="s">
        <v>411</v>
      </c>
      <c r="D6527" t="s">
        <v>409</v>
      </c>
      <c r="E6527" t="s">
        <v>17</v>
      </c>
      <c r="F6527">
        <v>4600</v>
      </c>
      <c r="H6527" t="s">
        <v>25</v>
      </c>
      <c r="I6527">
        <v>7</v>
      </c>
      <c r="J6527">
        <v>69.89</v>
      </c>
      <c r="K6527" s="1">
        <v>45017</v>
      </c>
      <c r="L6527" s="1">
        <v>46113</v>
      </c>
      <c r="M6527" t="s">
        <v>19</v>
      </c>
      <c r="N6527" t="s">
        <v>24</v>
      </c>
    </row>
    <row r="6528" spans="1:14" x14ac:dyDescent="0.35">
      <c r="A6528" t="s">
        <v>15394</v>
      </c>
      <c r="C6528" t="s">
        <v>15395</v>
      </c>
      <c r="D6528" t="s">
        <v>4354</v>
      </c>
      <c r="E6528" t="s">
        <v>17</v>
      </c>
      <c r="F6528">
        <v>5500</v>
      </c>
      <c r="G6528">
        <v>2400</v>
      </c>
      <c r="H6528" t="s">
        <v>18</v>
      </c>
      <c r="I6528">
        <v>20</v>
      </c>
      <c r="J6528">
        <v>28.56</v>
      </c>
      <c r="K6528" s="1">
        <v>44648</v>
      </c>
      <c r="L6528" s="1"/>
      <c r="M6528" t="s">
        <v>19</v>
      </c>
      <c r="N6528" t="s">
        <v>36</v>
      </c>
    </row>
    <row r="6529" spans="1:14" x14ac:dyDescent="0.35">
      <c r="A6529" t="s">
        <v>15394</v>
      </c>
      <c r="C6529" t="s">
        <v>15395</v>
      </c>
      <c r="D6529" t="s">
        <v>4354</v>
      </c>
      <c r="E6529" t="s">
        <v>17</v>
      </c>
      <c r="F6529">
        <v>5500</v>
      </c>
      <c r="G6529">
        <v>2400</v>
      </c>
      <c r="H6529" t="s">
        <v>25</v>
      </c>
      <c r="I6529">
        <v>7</v>
      </c>
      <c r="J6529">
        <v>71.44</v>
      </c>
      <c r="K6529" s="1">
        <v>44648</v>
      </c>
      <c r="L6529" s="1">
        <v>46113</v>
      </c>
      <c r="M6529" t="s">
        <v>19</v>
      </c>
      <c r="N6529" t="s">
        <v>36</v>
      </c>
    </row>
    <row r="6530" spans="1:14" x14ac:dyDescent="0.35">
      <c r="A6530" t="s">
        <v>15771</v>
      </c>
      <c r="C6530" t="s">
        <v>15772</v>
      </c>
      <c r="D6530" t="s">
        <v>4416</v>
      </c>
      <c r="E6530" t="s">
        <v>17</v>
      </c>
      <c r="F6530">
        <v>6400</v>
      </c>
      <c r="H6530" t="s">
        <v>18</v>
      </c>
      <c r="I6530">
        <v>20</v>
      </c>
      <c r="J6530">
        <v>3.26</v>
      </c>
      <c r="K6530" s="1">
        <v>45018</v>
      </c>
      <c r="L6530" s="1"/>
      <c r="M6530" t="s">
        <v>19</v>
      </c>
      <c r="N6530" t="s">
        <v>24</v>
      </c>
    </row>
    <row r="6531" spans="1:14" x14ac:dyDescent="0.35">
      <c r="A6531" t="s">
        <v>15771</v>
      </c>
      <c r="C6531" t="s">
        <v>15772</v>
      </c>
      <c r="D6531" t="s">
        <v>4416</v>
      </c>
      <c r="E6531" t="s">
        <v>17</v>
      </c>
      <c r="F6531">
        <v>6400</v>
      </c>
      <c r="H6531" t="s">
        <v>25</v>
      </c>
      <c r="I6531">
        <v>7</v>
      </c>
      <c r="J6531">
        <v>96.74</v>
      </c>
      <c r="K6531" s="1">
        <v>45018</v>
      </c>
      <c r="L6531" s="1">
        <v>46113</v>
      </c>
      <c r="M6531" t="s">
        <v>19</v>
      </c>
      <c r="N6531" t="s">
        <v>24</v>
      </c>
    </row>
    <row r="6532" spans="1:14" x14ac:dyDescent="0.35">
      <c r="A6532" t="s">
        <v>9309</v>
      </c>
      <c r="C6532" t="s">
        <v>9310</v>
      </c>
      <c r="D6532" t="s">
        <v>8991</v>
      </c>
      <c r="E6532" t="s">
        <v>17</v>
      </c>
      <c r="F6532">
        <v>6400</v>
      </c>
      <c r="G6532">
        <v>4000</v>
      </c>
      <c r="H6532" t="s">
        <v>18</v>
      </c>
      <c r="I6532">
        <v>20</v>
      </c>
      <c r="J6532">
        <v>3.26</v>
      </c>
      <c r="K6532" s="1">
        <v>39173</v>
      </c>
      <c r="L6532" s="1"/>
      <c r="M6532" t="s">
        <v>19</v>
      </c>
      <c r="N6532" t="s">
        <v>24</v>
      </c>
    </row>
    <row r="6533" spans="1:14" x14ac:dyDescent="0.35">
      <c r="A6533" t="s">
        <v>9309</v>
      </c>
      <c r="C6533" t="s">
        <v>9310</v>
      </c>
      <c r="D6533" t="s">
        <v>8991</v>
      </c>
      <c r="E6533" t="s">
        <v>17</v>
      </c>
      <c r="F6533">
        <v>6400</v>
      </c>
      <c r="G6533">
        <v>4000</v>
      </c>
      <c r="H6533" t="s">
        <v>25</v>
      </c>
      <c r="I6533">
        <v>7</v>
      </c>
      <c r="J6533">
        <v>96.74</v>
      </c>
      <c r="K6533" s="1">
        <v>39173</v>
      </c>
      <c r="L6533" s="1">
        <v>46113</v>
      </c>
      <c r="M6533" t="s">
        <v>19</v>
      </c>
      <c r="N6533" t="s">
        <v>24</v>
      </c>
    </row>
    <row r="6534" spans="1:14" x14ac:dyDescent="0.35">
      <c r="A6534" t="s">
        <v>11815</v>
      </c>
      <c r="B6534" t="s">
        <v>11816</v>
      </c>
      <c r="C6534" t="s">
        <v>11817</v>
      </c>
      <c r="D6534" t="s">
        <v>4416</v>
      </c>
      <c r="E6534" t="s">
        <v>1557</v>
      </c>
      <c r="F6534">
        <v>200</v>
      </c>
      <c r="G6534">
        <v>230</v>
      </c>
      <c r="H6534" t="s">
        <v>25</v>
      </c>
      <c r="I6534">
        <v>7</v>
      </c>
      <c r="J6534">
        <v>100</v>
      </c>
      <c r="K6534" s="1">
        <v>44342</v>
      </c>
      <c r="L6534" s="1">
        <v>46113</v>
      </c>
      <c r="M6534" t="s">
        <v>19</v>
      </c>
      <c r="N6534" t="s">
        <v>521</v>
      </c>
    </row>
    <row r="6535" spans="1:14" x14ac:dyDescent="0.35">
      <c r="A6535" t="s">
        <v>8962</v>
      </c>
      <c r="C6535" t="s">
        <v>8963</v>
      </c>
      <c r="D6535" t="s">
        <v>4416</v>
      </c>
      <c r="E6535" t="s">
        <v>17</v>
      </c>
      <c r="F6535">
        <v>7400</v>
      </c>
      <c r="G6535">
        <v>4000</v>
      </c>
      <c r="H6535" t="s">
        <v>18</v>
      </c>
      <c r="I6535">
        <v>20</v>
      </c>
      <c r="J6535">
        <v>16.329999999999998</v>
      </c>
      <c r="K6535" s="1">
        <v>42216</v>
      </c>
      <c r="L6535" s="1"/>
      <c r="M6535" t="s">
        <v>19</v>
      </c>
      <c r="N6535" t="s">
        <v>24</v>
      </c>
    </row>
    <row r="6536" spans="1:14" x14ac:dyDescent="0.35">
      <c r="A6536" t="s">
        <v>8962</v>
      </c>
      <c r="C6536" t="s">
        <v>8963</v>
      </c>
      <c r="D6536" t="s">
        <v>4416</v>
      </c>
      <c r="E6536" t="s">
        <v>17</v>
      </c>
      <c r="F6536">
        <v>7400</v>
      </c>
      <c r="G6536">
        <v>4000</v>
      </c>
      <c r="H6536" t="s">
        <v>25</v>
      </c>
      <c r="I6536">
        <v>7</v>
      </c>
      <c r="J6536">
        <v>83.67</v>
      </c>
      <c r="K6536" s="1">
        <v>42216</v>
      </c>
      <c r="L6536" s="1">
        <v>46113</v>
      </c>
      <c r="M6536" t="s">
        <v>19</v>
      </c>
      <c r="N6536" t="s">
        <v>24</v>
      </c>
    </row>
    <row r="6537" spans="1:14" x14ac:dyDescent="0.35">
      <c r="A6537" t="s">
        <v>11841</v>
      </c>
      <c r="C6537" t="s">
        <v>11842</v>
      </c>
      <c r="D6537" t="s">
        <v>4416</v>
      </c>
      <c r="E6537" t="s">
        <v>17</v>
      </c>
      <c r="F6537">
        <v>5900</v>
      </c>
      <c r="G6537">
        <v>2000</v>
      </c>
      <c r="H6537" t="s">
        <v>18</v>
      </c>
      <c r="I6537">
        <v>20</v>
      </c>
      <c r="J6537">
        <v>47.53</v>
      </c>
      <c r="K6537" s="1">
        <v>42095</v>
      </c>
      <c r="L6537" s="1"/>
      <c r="M6537" t="s">
        <v>19</v>
      </c>
      <c r="N6537" t="s">
        <v>24</v>
      </c>
    </row>
    <row r="6538" spans="1:14" x14ac:dyDescent="0.35">
      <c r="A6538" t="s">
        <v>11841</v>
      </c>
      <c r="C6538" t="s">
        <v>11842</v>
      </c>
      <c r="D6538" t="s">
        <v>4416</v>
      </c>
      <c r="E6538" t="s">
        <v>17</v>
      </c>
      <c r="F6538">
        <v>5900</v>
      </c>
      <c r="G6538">
        <v>2000</v>
      </c>
      <c r="H6538" t="s">
        <v>25</v>
      </c>
      <c r="I6538">
        <v>7</v>
      </c>
      <c r="J6538">
        <v>52.47</v>
      </c>
      <c r="K6538" s="1">
        <v>42095</v>
      </c>
      <c r="L6538" s="1">
        <v>46113</v>
      </c>
      <c r="M6538" t="s">
        <v>19</v>
      </c>
      <c r="N6538" t="s">
        <v>24</v>
      </c>
    </row>
    <row r="6539" spans="1:14" x14ac:dyDescent="0.35">
      <c r="A6539" t="s">
        <v>4480</v>
      </c>
      <c r="C6539" t="s">
        <v>4481</v>
      </c>
      <c r="D6539" t="s">
        <v>4416</v>
      </c>
      <c r="E6539" t="s">
        <v>17</v>
      </c>
      <c r="F6539">
        <v>3700</v>
      </c>
      <c r="G6539">
        <v>1600</v>
      </c>
      <c r="H6539" t="s">
        <v>18</v>
      </c>
      <c r="I6539">
        <v>20</v>
      </c>
      <c r="J6539">
        <v>29.2</v>
      </c>
      <c r="K6539" s="1">
        <v>44646</v>
      </c>
      <c r="L6539" s="1"/>
      <c r="M6539" t="s">
        <v>19</v>
      </c>
      <c r="N6539" t="s">
        <v>36</v>
      </c>
    </row>
    <row r="6540" spans="1:14" x14ac:dyDescent="0.35">
      <c r="A6540" t="s">
        <v>4480</v>
      </c>
      <c r="C6540" t="s">
        <v>4481</v>
      </c>
      <c r="D6540" t="s">
        <v>4416</v>
      </c>
      <c r="E6540" t="s">
        <v>17</v>
      </c>
      <c r="F6540">
        <v>3700</v>
      </c>
      <c r="G6540">
        <v>1600</v>
      </c>
      <c r="H6540" t="s">
        <v>25</v>
      </c>
      <c r="I6540">
        <v>7</v>
      </c>
      <c r="J6540">
        <v>70.8</v>
      </c>
      <c r="K6540" s="1">
        <v>44646</v>
      </c>
      <c r="L6540" s="1">
        <v>46113</v>
      </c>
      <c r="M6540" t="s">
        <v>19</v>
      </c>
      <c r="N6540" t="s">
        <v>36</v>
      </c>
    </row>
    <row r="6541" spans="1:14" x14ac:dyDescent="0.35">
      <c r="A6541" t="s">
        <v>4414</v>
      </c>
      <c r="B6541" t="s">
        <v>1331</v>
      </c>
      <c r="C6541" t="s">
        <v>4415</v>
      </c>
      <c r="D6541" t="s">
        <v>4416</v>
      </c>
      <c r="E6541" t="s">
        <v>2749</v>
      </c>
      <c r="F6541">
        <v>6700</v>
      </c>
      <c r="G6541">
        <v>2000</v>
      </c>
      <c r="H6541" t="s">
        <v>18</v>
      </c>
      <c r="I6541">
        <v>20</v>
      </c>
      <c r="J6541">
        <v>4.04</v>
      </c>
      <c r="K6541" s="1">
        <v>38443</v>
      </c>
      <c r="L6541" s="1">
        <v>38443</v>
      </c>
      <c r="M6541" t="s">
        <v>19</v>
      </c>
      <c r="N6541" t="s">
        <v>179</v>
      </c>
    </row>
    <row r="6542" spans="1:14" x14ac:dyDescent="0.35">
      <c r="A6542" t="s">
        <v>4414</v>
      </c>
      <c r="B6542" t="s">
        <v>1331</v>
      </c>
      <c r="C6542" t="s">
        <v>4415</v>
      </c>
      <c r="D6542" t="s">
        <v>4416</v>
      </c>
      <c r="E6542" t="s">
        <v>2749</v>
      </c>
      <c r="F6542">
        <v>6700</v>
      </c>
      <c r="G6542">
        <v>2000</v>
      </c>
      <c r="H6542" t="s">
        <v>1593</v>
      </c>
      <c r="I6542">
        <v>13</v>
      </c>
      <c r="J6542">
        <v>95.96</v>
      </c>
      <c r="K6542" s="1">
        <v>38443</v>
      </c>
      <c r="L6542" s="1">
        <v>38443</v>
      </c>
      <c r="M6542" t="s">
        <v>19</v>
      </c>
      <c r="N6542" t="s">
        <v>179</v>
      </c>
    </row>
    <row r="6543" spans="1:14" x14ac:dyDescent="0.35">
      <c r="A6543" t="s">
        <v>15058</v>
      </c>
      <c r="B6543" t="s">
        <v>15059</v>
      </c>
      <c r="C6543" t="s">
        <v>15060</v>
      </c>
      <c r="D6543" t="s">
        <v>4416</v>
      </c>
      <c r="E6543" t="s">
        <v>17</v>
      </c>
      <c r="F6543">
        <v>3700</v>
      </c>
      <c r="G6543">
        <v>1600</v>
      </c>
      <c r="H6543" t="s">
        <v>18</v>
      </c>
      <c r="I6543">
        <v>20</v>
      </c>
      <c r="J6543">
        <v>29.2</v>
      </c>
      <c r="K6543" s="1">
        <v>44287</v>
      </c>
      <c r="L6543" s="1"/>
      <c r="M6543" t="s">
        <v>19</v>
      </c>
      <c r="N6543" t="s">
        <v>20</v>
      </c>
    </row>
    <row r="6544" spans="1:14" x14ac:dyDescent="0.35">
      <c r="A6544" t="s">
        <v>15058</v>
      </c>
      <c r="B6544" t="s">
        <v>15059</v>
      </c>
      <c r="C6544" t="s">
        <v>15060</v>
      </c>
      <c r="D6544" t="s">
        <v>4416</v>
      </c>
      <c r="E6544" t="s">
        <v>17</v>
      </c>
      <c r="F6544">
        <v>3700</v>
      </c>
      <c r="G6544">
        <v>1600</v>
      </c>
      <c r="H6544" t="s">
        <v>25</v>
      </c>
      <c r="I6544">
        <v>7</v>
      </c>
      <c r="J6544">
        <v>70.8</v>
      </c>
      <c r="K6544" s="1">
        <v>44287</v>
      </c>
      <c r="L6544" s="1">
        <v>46113</v>
      </c>
      <c r="M6544" t="s">
        <v>19</v>
      </c>
      <c r="N6544" t="s">
        <v>20</v>
      </c>
    </row>
    <row r="6545" spans="1:14" x14ac:dyDescent="0.35">
      <c r="A6545" t="s">
        <v>11396</v>
      </c>
      <c r="C6545" t="s">
        <v>11397</v>
      </c>
      <c r="D6545" t="s">
        <v>4416</v>
      </c>
      <c r="E6545" t="s">
        <v>17</v>
      </c>
      <c r="F6545">
        <v>3700</v>
      </c>
      <c r="G6545">
        <v>1600</v>
      </c>
      <c r="H6545" t="s">
        <v>18</v>
      </c>
      <c r="I6545">
        <v>20</v>
      </c>
      <c r="J6545">
        <v>29.2</v>
      </c>
      <c r="K6545" s="1">
        <v>41365</v>
      </c>
      <c r="L6545" s="1"/>
      <c r="M6545" t="s">
        <v>19</v>
      </c>
      <c r="N6545" t="s">
        <v>36</v>
      </c>
    </row>
    <row r="6546" spans="1:14" x14ac:dyDescent="0.35">
      <c r="A6546" t="s">
        <v>11396</v>
      </c>
      <c r="C6546" t="s">
        <v>11397</v>
      </c>
      <c r="D6546" t="s">
        <v>4416</v>
      </c>
      <c r="E6546" t="s">
        <v>17</v>
      </c>
      <c r="F6546">
        <v>3700</v>
      </c>
      <c r="G6546">
        <v>1600</v>
      </c>
      <c r="H6546" t="s">
        <v>25</v>
      </c>
      <c r="I6546">
        <v>7</v>
      </c>
      <c r="J6546">
        <v>70.8</v>
      </c>
      <c r="K6546" s="1">
        <v>41365</v>
      </c>
      <c r="L6546" s="1">
        <v>46113</v>
      </c>
      <c r="M6546" t="s">
        <v>19</v>
      </c>
      <c r="N6546" t="s">
        <v>36</v>
      </c>
    </row>
    <row r="6547" spans="1:14" x14ac:dyDescent="0.35">
      <c r="A6547" t="s">
        <v>9964</v>
      </c>
      <c r="B6547" t="s">
        <v>4423</v>
      </c>
      <c r="C6547" t="s">
        <v>9965</v>
      </c>
      <c r="D6547" t="s">
        <v>4416</v>
      </c>
      <c r="E6547" t="s">
        <v>999</v>
      </c>
      <c r="F6547">
        <v>1100</v>
      </c>
      <c r="G6547">
        <v>1100</v>
      </c>
      <c r="H6547" t="s">
        <v>25</v>
      </c>
      <c r="I6547">
        <v>7</v>
      </c>
      <c r="J6547">
        <v>100</v>
      </c>
      <c r="K6547" s="1">
        <v>41409</v>
      </c>
      <c r="L6547" s="1">
        <v>46113</v>
      </c>
      <c r="M6547" t="s">
        <v>19</v>
      </c>
      <c r="N6547" t="s">
        <v>179</v>
      </c>
    </row>
    <row r="6548" spans="1:14" x14ac:dyDescent="0.35">
      <c r="A6548" t="s">
        <v>8701</v>
      </c>
      <c r="B6548" t="s">
        <v>1837</v>
      </c>
      <c r="C6548" t="s">
        <v>8702</v>
      </c>
      <c r="D6548" t="s">
        <v>4416</v>
      </c>
      <c r="E6548" t="s">
        <v>1840</v>
      </c>
      <c r="F6548">
        <v>4000</v>
      </c>
      <c r="G6548">
        <v>5300</v>
      </c>
      <c r="H6548" t="s">
        <v>179</v>
      </c>
      <c r="I6548">
        <v>99</v>
      </c>
      <c r="J6548">
        <v>100</v>
      </c>
      <c r="K6548" s="1">
        <v>38078</v>
      </c>
      <c r="L6548" s="1">
        <v>44287</v>
      </c>
      <c r="M6548" t="s">
        <v>19</v>
      </c>
      <c r="N6548" t="s">
        <v>179</v>
      </c>
    </row>
    <row r="6549" spans="1:14" x14ac:dyDescent="0.35">
      <c r="A6549" t="s">
        <v>13576</v>
      </c>
      <c r="C6549" t="s">
        <v>13577</v>
      </c>
      <c r="D6549" t="s">
        <v>4354</v>
      </c>
      <c r="E6549" t="s">
        <v>17</v>
      </c>
      <c r="F6549">
        <v>7400</v>
      </c>
      <c r="G6549">
        <v>5000</v>
      </c>
      <c r="H6549" t="s">
        <v>25</v>
      </c>
      <c r="I6549">
        <v>7</v>
      </c>
      <c r="J6549">
        <v>100</v>
      </c>
      <c r="K6549" s="1">
        <v>43115</v>
      </c>
      <c r="L6549" s="1">
        <v>46113</v>
      </c>
      <c r="M6549" t="s">
        <v>19</v>
      </c>
      <c r="N6549" t="s">
        <v>24</v>
      </c>
    </row>
    <row r="6550" spans="1:14" x14ac:dyDescent="0.35">
      <c r="A6550" t="s">
        <v>4417</v>
      </c>
      <c r="B6550" t="s">
        <v>4418</v>
      </c>
      <c r="C6550" t="s">
        <v>4419</v>
      </c>
      <c r="D6550" t="s">
        <v>4416</v>
      </c>
      <c r="E6550" t="s">
        <v>972</v>
      </c>
      <c r="F6550">
        <v>2800</v>
      </c>
      <c r="G6550">
        <v>2250</v>
      </c>
      <c r="H6550" t="s">
        <v>25</v>
      </c>
      <c r="I6550">
        <v>7</v>
      </c>
      <c r="J6550">
        <v>100</v>
      </c>
      <c r="K6550" s="1">
        <v>32964</v>
      </c>
      <c r="L6550" s="1">
        <v>46113</v>
      </c>
      <c r="M6550" t="s">
        <v>19</v>
      </c>
      <c r="N6550" t="s">
        <v>521</v>
      </c>
    </row>
    <row r="6551" spans="1:14" x14ac:dyDescent="0.35">
      <c r="A6551" t="s">
        <v>4420</v>
      </c>
      <c r="C6551" t="s">
        <v>4421</v>
      </c>
      <c r="D6551" t="s">
        <v>4416</v>
      </c>
      <c r="E6551" t="s">
        <v>1204</v>
      </c>
      <c r="F6551">
        <v>4200</v>
      </c>
      <c r="G6551">
        <v>3650</v>
      </c>
      <c r="H6551" t="s">
        <v>25</v>
      </c>
      <c r="I6551">
        <v>7</v>
      </c>
      <c r="J6551">
        <v>100</v>
      </c>
      <c r="K6551" s="1">
        <v>43708</v>
      </c>
      <c r="L6551" s="1">
        <v>46113</v>
      </c>
      <c r="M6551" t="s">
        <v>19</v>
      </c>
      <c r="N6551" t="s">
        <v>24</v>
      </c>
    </row>
    <row r="6552" spans="1:14" x14ac:dyDescent="0.35">
      <c r="A6552" t="s">
        <v>4454</v>
      </c>
      <c r="B6552" t="s">
        <v>1331</v>
      </c>
      <c r="C6552" t="s">
        <v>4455</v>
      </c>
      <c r="D6552" t="s">
        <v>4456</v>
      </c>
      <c r="E6552" t="s">
        <v>1592</v>
      </c>
      <c r="F6552">
        <v>1550</v>
      </c>
      <c r="G6552">
        <v>1800</v>
      </c>
      <c r="H6552" t="s">
        <v>18</v>
      </c>
      <c r="I6552">
        <v>20</v>
      </c>
      <c r="J6552">
        <v>11.66</v>
      </c>
      <c r="K6552" s="1">
        <v>34425</v>
      </c>
      <c r="L6552" s="1">
        <v>36982</v>
      </c>
      <c r="M6552" t="s">
        <v>19</v>
      </c>
      <c r="N6552" t="s">
        <v>179</v>
      </c>
    </row>
    <row r="6553" spans="1:14" x14ac:dyDescent="0.35">
      <c r="A6553" t="s">
        <v>4454</v>
      </c>
      <c r="B6553" t="s">
        <v>1331</v>
      </c>
      <c r="C6553" t="s">
        <v>4455</v>
      </c>
      <c r="D6553" t="s">
        <v>4456</v>
      </c>
      <c r="E6553" t="s">
        <v>1592</v>
      </c>
      <c r="F6553">
        <v>1550</v>
      </c>
      <c r="G6553">
        <v>1800</v>
      </c>
      <c r="H6553" t="s">
        <v>1593</v>
      </c>
      <c r="I6553">
        <v>13</v>
      </c>
      <c r="J6553">
        <v>88.34</v>
      </c>
      <c r="K6553" s="1">
        <v>34425</v>
      </c>
      <c r="L6553" s="1">
        <v>36982</v>
      </c>
      <c r="M6553" t="s">
        <v>19</v>
      </c>
      <c r="N6553" t="s">
        <v>179</v>
      </c>
    </row>
    <row r="6554" spans="1:14" x14ac:dyDescent="0.35">
      <c r="A6554" t="s">
        <v>8989</v>
      </c>
      <c r="C6554" t="s">
        <v>8990</v>
      </c>
      <c r="D6554" t="s">
        <v>8991</v>
      </c>
      <c r="E6554" t="s">
        <v>17</v>
      </c>
      <c r="F6554">
        <v>3700</v>
      </c>
      <c r="G6554">
        <v>1600</v>
      </c>
      <c r="H6554" t="s">
        <v>18</v>
      </c>
      <c r="I6554">
        <v>20</v>
      </c>
      <c r="J6554">
        <v>29.2</v>
      </c>
      <c r="K6554" s="1">
        <v>38657</v>
      </c>
      <c r="L6554" s="1"/>
      <c r="M6554" t="s">
        <v>19</v>
      </c>
      <c r="N6554" t="s">
        <v>24</v>
      </c>
    </row>
    <row r="6555" spans="1:14" x14ac:dyDescent="0.35">
      <c r="A6555" t="s">
        <v>8989</v>
      </c>
      <c r="C6555" t="s">
        <v>8990</v>
      </c>
      <c r="D6555" t="s">
        <v>8991</v>
      </c>
      <c r="E6555" t="s">
        <v>17</v>
      </c>
      <c r="F6555">
        <v>3700</v>
      </c>
      <c r="G6555">
        <v>1600</v>
      </c>
      <c r="H6555" t="s">
        <v>25</v>
      </c>
      <c r="I6555">
        <v>7</v>
      </c>
      <c r="J6555">
        <v>70.8</v>
      </c>
      <c r="K6555" s="1">
        <v>38657</v>
      </c>
      <c r="L6555" s="1">
        <v>46113</v>
      </c>
      <c r="M6555" t="s">
        <v>19</v>
      </c>
      <c r="N6555" t="s">
        <v>24</v>
      </c>
    </row>
    <row r="6556" spans="1:14" x14ac:dyDescent="0.35">
      <c r="A6556" t="s">
        <v>15082</v>
      </c>
      <c r="C6556" t="s">
        <v>15083</v>
      </c>
      <c r="D6556" t="s">
        <v>8991</v>
      </c>
      <c r="E6556" t="s">
        <v>17</v>
      </c>
      <c r="F6556">
        <v>5500</v>
      </c>
      <c r="G6556">
        <v>2400</v>
      </c>
      <c r="H6556" t="s">
        <v>18</v>
      </c>
      <c r="I6556">
        <v>20</v>
      </c>
      <c r="J6556">
        <v>28.56</v>
      </c>
      <c r="K6556" s="1">
        <v>44089</v>
      </c>
      <c r="L6556" s="1"/>
      <c r="M6556" t="s">
        <v>19</v>
      </c>
      <c r="N6556" t="s">
        <v>24</v>
      </c>
    </row>
    <row r="6557" spans="1:14" x14ac:dyDescent="0.35">
      <c r="A6557" t="s">
        <v>15082</v>
      </c>
      <c r="C6557" t="s">
        <v>15083</v>
      </c>
      <c r="D6557" t="s">
        <v>8991</v>
      </c>
      <c r="E6557" t="s">
        <v>17</v>
      </c>
      <c r="F6557">
        <v>5500</v>
      </c>
      <c r="G6557">
        <v>2400</v>
      </c>
      <c r="H6557" t="s">
        <v>25</v>
      </c>
      <c r="I6557">
        <v>7</v>
      </c>
      <c r="J6557">
        <v>71.44</v>
      </c>
      <c r="K6557" s="1">
        <v>44089</v>
      </c>
      <c r="L6557" s="1">
        <v>46113</v>
      </c>
      <c r="M6557" t="s">
        <v>19</v>
      </c>
      <c r="N6557" t="s">
        <v>24</v>
      </c>
    </row>
    <row r="6558" spans="1:14" x14ac:dyDescent="0.35">
      <c r="A6558" t="s">
        <v>4422</v>
      </c>
      <c r="B6558" t="s">
        <v>4423</v>
      </c>
      <c r="C6558" t="s">
        <v>4424</v>
      </c>
      <c r="D6558" t="s">
        <v>4416</v>
      </c>
      <c r="E6558" t="s">
        <v>999</v>
      </c>
      <c r="F6558">
        <v>4250</v>
      </c>
      <c r="G6558">
        <v>4250</v>
      </c>
      <c r="H6558" t="s">
        <v>25</v>
      </c>
      <c r="I6558">
        <v>7</v>
      </c>
      <c r="J6558">
        <v>100</v>
      </c>
      <c r="K6558" s="1">
        <v>32964</v>
      </c>
      <c r="L6558" s="1">
        <v>46113</v>
      </c>
      <c r="M6558" t="s">
        <v>19</v>
      </c>
      <c r="N6558" t="s">
        <v>179</v>
      </c>
    </row>
    <row r="6559" spans="1:14" x14ac:dyDescent="0.35">
      <c r="A6559" t="s">
        <v>16445</v>
      </c>
      <c r="B6559" t="s">
        <v>16446</v>
      </c>
      <c r="C6559" t="s">
        <v>16447</v>
      </c>
      <c r="D6559" t="s">
        <v>416</v>
      </c>
      <c r="E6559" t="s">
        <v>17</v>
      </c>
      <c r="F6559">
        <v>5500</v>
      </c>
      <c r="H6559" t="s">
        <v>18</v>
      </c>
      <c r="I6559">
        <v>20</v>
      </c>
      <c r="J6559">
        <v>15.57</v>
      </c>
      <c r="K6559" s="1">
        <v>45047</v>
      </c>
      <c r="L6559" s="1"/>
      <c r="M6559" t="s">
        <v>19</v>
      </c>
      <c r="N6559" t="s">
        <v>179</v>
      </c>
    </row>
    <row r="6560" spans="1:14" x14ac:dyDescent="0.35">
      <c r="A6560" t="s">
        <v>16445</v>
      </c>
      <c r="B6560" t="s">
        <v>16446</v>
      </c>
      <c r="C6560" t="s">
        <v>16447</v>
      </c>
      <c r="D6560" t="s">
        <v>416</v>
      </c>
      <c r="E6560" t="s">
        <v>17</v>
      </c>
      <c r="F6560">
        <v>5500</v>
      </c>
      <c r="H6560" t="s">
        <v>25</v>
      </c>
      <c r="I6560">
        <v>7</v>
      </c>
      <c r="J6560">
        <v>84.43</v>
      </c>
      <c r="K6560" s="1">
        <v>45047</v>
      </c>
      <c r="L6560" s="1">
        <v>46113</v>
      </c>
      <c r="M6560" t="s">
        <v>19</v>
      </c>
      <c r="N6560" t="s">
        <v>179</v>
      </c>
    </row>
    <row r="6561" spans="1:14" x14ac:dyDescent="0.35">
      <c r="A6561" t="s">
        <v>16097</v>
      </c>
      <c r="B6561" t="s">
        <v>16098</v>
      </c>
      <c r="C6561" t="s">
        <v>16099</v>
      </c>
      <c r="D6561" t="s">
        <v>416</v>
      </c>
      <c r="E6561" t="s">
        <v>17</v>
      </c>
      <c r="F6561">
        <v>7800</v>
      </c>
      <c r="H6561" t="s">
        <v>18</v>
      </c>
      <c r="I6561">
        <v>20</v>
      </c>
      <c r="J6561">
        <v>8.41</v>
      </c>
      <c r="K6561" s="1">
        <v>45017</v>
      </c>
      <c r="L6561" s="1"/>
      <c r="M6561" t="s">
        <v>19</v>
      </c>
      <c r="N6561" t="s">
        <v>20</v>
      </c>
    </row>
    <row r="6562" spans="1:14" x14ac:dyDescent="0.35">
      <c r="A6562" t="s">
        <v>16097</v>
      </c>
      <c r="B6562" t="s">
        <v>16098</v>
      </c>
      <c r="C6562" t="s">
        <v>16099</v>
      </c>
      <c r="D6562" t="s">
        <v>416</v>
      </c>
      <c r="E6562" t="s">
        <v>17</v>
      </c>
      <c r="F6562">
        <v>7800</v>
      </c>
      <c r="H6562" t="s">
        <v>25</v>
      </c>
      <c r="I6562">
        <v>7</v>
      </c>
      <c r="J6562">
        <v>91.59</v>
      </c>
      <c r="K6562" s="1">
        <v>45017</v>
      </c>
      <c r="L6562" s="1">
        <v>46113</v>
      </c>
      <c r="M6562" t="s">
        <v>19</v>
      </c>
      <c r="N6562" t="s">
        <v>20</v>
      </c>
    </row>
    <row r="6563" spans="1:14" x14ac:dyDescent="0.35">
      <c r="A6563" t="s">
        <v>414</v>
      </c>
      <c r="C6563" t="s">
        <v>415</v>
      </c>
      <c r="D6563" t="s">
        <v>416</v>
      </c>
      <c r="E6563" t="s">
        <v>17</v>
      </c>
      <c r="F6563">
        <v>3700</v>
      </c>
      <c r="H6563" t="s">
        <v>18</v>
      </c>
      <c r="I6563">
        <v>20</v>
      </c>
      <c r="J6563">
        <v>29.2</v>
      </c>
      <c r="K6563" s="1">
        <v>45017</v>
      </c>
      <c r="L6563" s="1"/>
      <c r="M6563" t="s">
        <v>19</v>
      </c>
      <c r="N6563" t="s">
        <v>24</v>
      </c>
    </row>
    <row r="6564" spans="1:14" x14ac:dyDescent="0.35">
      <c r="A6564" t="s">
        <v>414</v>
      </c>
      <c r="C6564" t="s">
        <v>415</v>
      </c>
      <c r="D6564" t="s">
        <v>416</v>
      </c>
      <c r="E6564" t="s">
        <v>17</v>
      </c>
      <c r="F6564">
        <v>3700</v>
      </c>
      <c r="H6564" t="s">
        <v>25</v>
      </c>
      <c r="I6564">
        <v>7</v>
      </c>
      <c r="J6564">
        <v>70.8</v>
      </c>
      <c r="K6564" s="1">
        <v>45017</v>
      </c>
      <c r="L6564" s="1">
        <v>46113</v>
      </c>
      <c r="M6564" t="s">
        <v>19</v>
      </c>
      <c r="N6564" t="s">
        <v>24</v>
      </c>
    </row>
    <row r="6565" spans="1:14" x14ac:dyDescent="0.35">
      <c r="A6565" t="s">
        <v>882</v>
      </c>
      <c r="C6565" t="s">
        <v>883</v>
      </c>
      <c r="D6565" t="s">
        <v>416</v>
      </c>
      <c r="E6565" t="s">
        <v>17</v>
      </c>
      <c r="F6565">
        <v>5500</v>
      </c>
      <c r="H6565" t="s">
        <v>18</v>
      </c>
      <c r="I6565">
        <v>20</v>
      </c>
      <c r="J6565">
        <v>15.57</v>
      </c>
      <c r="K6565" s="1">
        <v>45017</v>
      </c>
      <c r="L6565" s="1"/>
      <c r="M6565" t="s">
        <v>19</v>
      </c>
      <c r="N6565" t="s">
        <v>24</v>
      </c>
    </row>
    <row r="6566" spans="1:14" x14ac:dyDescent="0.35">
      <c r="A6566" t="s">
        <v>882</v>
      </c>
      <c r="C6566" t="s">
        <v>883</v>
      </c>
      <c r="D6566" t="s">
        <v>416</v>
      </c>
      <c r="E6566" t="s">
        <v>17</v>
      </c>
      <c r="F6566">
        <v>5500</v>
      </c>
      <c r="H6566" t="s">
        <v>25</v>
      </c>
      <c r="I6566">
        <v>7</v>
      </c>
      <c r="J6566">
        <v>84.43</v>
      </c>
      <c r="K6566" s="1">
        <v>45017</v>
      </c>
      <c r="L6566" s="1">
        <v>46113</v>
      </c>
      <c r="M6566" t="s">
        <v>19</v>
      </c>
      <c r="N6566" t="s">
        <v>24</v>
      </c>
    </row>
    <row r="6567" spans="1:14" x14ac:dyDescent="0.35">
      <c r="A6567" t="s">
        <v>12549</v>
      </c>
      <c r="C6567" t="s">
        <v>12550</v>
      </c>
      <c r="D6567" t="s">
        <v>416</v>
      </c>
      <c r="E6567" t="s">
        <v>17</v>
      </c>
      <c r="F6567">
        <v>2750</v>
      </c>
      <c r="G6567">
        <v>1050</v>
      </c>
      <c r="H6567" t="s">
        <v>18</v>
      </c>
      <c r="I6567">
        <v>20</v>
      </c>
      <c r="J6567">
        <v>28.56</v>
      </c>
      <c r="K6567" s="1">
        <v>42826</v>
      </c>
      <c r="L6567" s="1"/>
      <c r="M6567" t="s">
        <v>19</v>
      </c>
      <c r="N6567" t="s">
        <v>24</v>
      </c>
    </row>
    <row r="6568" spans="1:14" x14ac:dyDescent="0.35">
      <c r="A6568" t="s">
        <v>2963</v>
      </c>
      <c r="B6568" t="s">
        <v>2964</v>
      </c>
      <c r="C6568" t="s">
        <v>2965</v>
      </c>
      <c r="D6568" t="s">
        <v>2966</v>
      </c>
      <c r="E6568" t="s">
        <v>17</v>
      </c>
      <c r="F6568">
        <v>38750</v>
      </c>
      <c r="G6568">
        <v>18000</v>
      </c>
      <c r="H6568" t="s">
        <v>18</v>
      </c>
      <c r="I6568">
        <v>20</v>
      </c>
      <c r="J6568">
        <v>15.77</v>
      </c>
      <c r="K6568" s="1">
        <v>43672</v>
      </c>
      <c r="L6568" s="1"/>
      <c r="M6568" t="s">
        <v>19</v>
      </c>
      <c r="N6568" t="s">
        <v>20</v>
      </c>
    </row>
    <row r="6569" spans="1:14" x14ac:dyDescent="0.35">
      <c r="A6569" t="s">
        <v>10046</v>
      </c>
      <c r="C6569" t="s">
        <v>10047</v>
      </c>
      <c r="D6569" t="s">
        <v>416</v>
      </c>
      <c r="E6569" t="s">
        <v>390</v>
      </c>
      <c r="F6569">
        <v>5500</v>
      </c>
      <c r="G6569">
        <v>4050</v>
      </c>
      <c r="H6569" t="s">
        <v>25</v>
      </c>
      <c r="I6569">
        <v>7</v>
      </c>
      <c r="J6569">
        <v>100</v>
      </c>
      <c r="K6569" s="1">
        <v>40261</v>
      </c>
      <c r="L6569" s="1">
        <v>46113</v>
      </c>
      <c r="M6569" t="s">
        <v>19</v>
      </c>
      <c r="N6569" t="s">
        <v>24</v>
      </c>
    </row>
    <row r="6570" spans="1:14" x14ac:dyDescent="0.35">
      <c r="A6570" t="s">
        <v>2896</v>
      </c>
      <c r="B6570" t="s">
        <v>2897</v>
      </c>
      <c r="C6570" t="s">
        <v>2898</v>
      </c>
      <c r="D6570" t="s">
        <v>416</v>
      </c>
      <c r="E6570" t="s">
        <v>972</v>
      </c>
      <c r="F6570">
        <v>2950</v>
      </c>
      <c r="G6570">
        <v>2300</v>
      </c>
      <c r="H6570" t="s">
        <v>18</v>
      </c>
      <c r="I6570">
        <v>20</v>
      </c>
      <c r="J6570">
        <v>3.13</v>
      </c>
      <c r="K6570" s="1">
        <v>32964</v>
      </c>
      <c r="L6570" s="1"/>
      <c r="M6570" t="s">
        <v>19</v>
      </c>
      <c r="N6570" t="s">
        <v>521</v>
      </c>
    </row>
    <row r="6571" spans="1:14" x14ac:dyDescent="0.35">
      <c r="A6571" t="s">
        <v>2896</v>
      </c>
      <c r="B6571" t="s">
        <v>2897</v>
      </c>
      <c r="C6571" t="s">
        <v>2898</v>
      </c>
      <c r="D6571" t="s">
        <v>416</v>
      </c>
      <c r="E6571" t="s">
        <v>972</v>
      </c>
      <c r="F6571">
        <v>2950</v>
      </c>
      <c r="G6571">
        <v>2300</v>
      </c>
      <c r="H6571" t="s">
        <v>25</v>
      </c>
      <c r="I6571">
        <v>7</v>
      </c>
      <c r="J6571">
        <v>96.87</v>
      </c>
      <c r="K6571" s="1">
        <v>32964</v>
      </c>
      <c r="L6571" s="1">
        <v>46113</v>
      </c>
      <c r="M6571" t="s">
        <v>19</v>
      </c>
      <c r="N6571" t="s">
        <v>521</v>
      </c>
    </row>
    <row r="6572" spans="1:14" x14ac:dyDescent="0.35">
      <c r="A6572" t="s">
        <v>7847</v>
      </c>
      <c r="B6572" t="s">
        <v>7848</v>
      </c>
      <c r="C6572" t="s">
        <v>7849</v>
      </c>
      <c r="D6572" t="s">
        <v>2981</v>
      </c>
      <c r="E6572" t="s">
        <v>17</v>
      </c>
      <c r="F6572">
        <v>6900</v>
      </c>
      <c r="G6572">
        <v>3600</v>
      </c>
      <c r="H6572" t="s">
        <v>18</v>
      </c>
      <c r="I6572">
        <v>20</v>
      </c>
      <c r="J6572">
        <v>14.58</v>
      </c>
      <c r="K6572" s="1">
        <v>35886</v>
      </c>
      <c r="L6572" s="1"/>
      <c r="M6572" t="s">
        <v>19</v>
      </c>
      <c r="N6572" t="s">
        <v>179</v>
      </c>
    </row>
    <row r="6573" spans="1:14" x14ac:dyDescent="0.35">
      <c r="A6573" t="s">
        <v>7847</v>
      </c>
      <c r="B6573" t="s">
        <v>7848</v>
      </c>
      <c r="C6573" t="s">
        <v>7849</v>
      </c>
      <c r="D6573" t="s">
        <v>2981</v>
      </c>
      <c r="E6573" t="s">
        <v>17</v>
      </c>
      <c r="F6573">
        <v>6900</v>
      </c>
      <c r="G6573">
        <v>3600</v>
      </c>
      <c r="H6573" t="s">
        <v>25</v>
      </c>
      <c r="I6573">
        <v>7</v>
      </c>
      <c r="J6573">
        <v>85.42</v>
      </c>
      <c r="K6573" s="1">
        <v>35886</v>
      </c>
      <c r="L6573" s="1">
        <v>46113</v>
      </c>
      <c r="M6573" t="s">
        <v>19</v>
      </c>
      <c r="N6573" t="s">
        <v>179</v>
      </c>
    </row>
    <row r="6574" spans="1:14" x14ac:dyDescent="0.35">
      <c r="A6574" t="s">
        <v>15004</v>
      </c>
      <c r="C6574" t="s">
        <v>15005</v>
      </c>
      <c r="D6574" t="s">
        <v>7471</v>
      </c>
      <c r="E6574" t="s">
        <v>17</v>
      </c>
      <c r="F6574">
        <v>8300</v>
      </c>
      <c r="G6574">
        <v>6000</v>
      </c>
      <c r="H6574" t="s">
        <v>25</v>
      </c>
      <c r="I6574">
        <v>7</v>
      </c>
      <c r="J6574">
        <v>100</v>
      </c>
      <c r="K6574" s="1">
        <v>44075</v>
      </c>
      <c r="L6574" s="1">
        <v>46113</v>
      </c>
      <c r="M6574" t="s">
        <v>19</v>
      </c>
      <c r="N6574" t="s">
        <v>24</v>
      </c>
    </row>
    <row r="6575" spans="1:14" x14ac:dyDescent="0.35">
      <c r="A6575" t="s">
        <v>17810</v>
      </c>
      <c r="C6575" t="s">
        <v>17811</v>
      </c>
      <c r="D6575" t="s">
        <v>7471</v>
      </c>
      <c r="E6575" t="s">
        <v>17</v>
      </c>
      <c r="F6575">
        <v>7400</v>
      </c>
      <c r="H6575" t="s">
        <v>18</v>
      </c>
      <c r="I6575">
        <v>20</v>
      </c>
      <c r="J6575">
        <v>16.329999999999998</v>
      </c>
      <c r="K6575" s="1">
        <v>45017</v>
      </c>
      <c r="L6575" s="1"/>
      <c r="M6575" t="s">
        <v>19</v>
      </c>
      <c r="N6575" t="s">
        <v>24</v>
      </c>
    </row>
    <row r="6576" spans="1:14" x14ac:dyDescent="0.35">
      <c r="A6576" t="s">
        <v>17810</v>
      </c>
      <c r="C6576" t="s">
        <v>17811</v>
      </c>
      <c r="D6576" t="s">
        <v>7471</v>
      </c>
      <c r="E6576" t="s">
        <v>17</v>
      </c>
      <c r="F6576">
        <v>7400</v>
      </c>
      <c r="H6576" t="s">
        <v>25</v>
      </c>
      <c r="I6576">
        <v>7</v>
      </c>
      <c r="J6576">
        <v>20.92</v>
      </c>
      <c r="K6576" s="1">
        <v>45017</v>
      </c>
      <c r="L6576" s="1">
        <v>46113</v>
      </c>
      <c r="M6576" t="s">
        <v>19</v>
      </c>
      <c r="N6576" t="s">
        <v>24</v>
      </c>
    </row>
    <row r="6577" spans="1:14" x14ac:dyDescent="0.35">
      <c r="A6577" t="s">
        <v>17812</v>
      </c>
      <c r="C6577" t="s">
        <v>17813</v>
      </c>
      <c r="D6577" t="s">
        <v>7471</v>
      </c>
      <c r="E6577" t="s">
        <v>17</v>
      </c>
      <c r="F6577">
        <v>7400</v>
      </c>
      <c r="H6577" t="s">
        <v>18</v>
      </c>
      <c r="I6577">
        <v>20</v>
      </c>
      <c r="J6577">
        <v>16.329999999999998</v>
      </c>
      <c r="K6577" s="1">
        <v>45017</v>
      </c>
      <c r="L6577" s="1"/>
      <c r="M6577" t="s">
        <v>19</v>
      </c>
      <c r="N6577" t="s">
        <v>24</v>
      </c>
    </row>
    <row r="6578" spans="1:14" x14ac:dyDescent="0.35">
      <c r="A6578" t="s">
        <v>17812</v>
      </c>
      <c r="C6578" t="s">
        <v>17813</v>
      </c>
      <c r="D6578" t="s">
        <v>7471</v>
      </c>
      <c r="E6578" t="s">
        <v>17</v>
      </c>
      <c r="F6578">
        <v>7400</v>
      </c>
      <c r="H6578" t="s">
        <v>25</v>
      </c>
      <c r="I6578">
        <v>7</v>
      </c>
      <c r="J6578">
        <v>20.92</v>
      </c>
      <c r="K6578" s="1">
        <v>45017</v>
      </c>
      <c r="L6578" s="1">
        <v>46113</v>
      </c>
      <c r="M6578" t="s">
        <v>19</v>
      </c>
      <c r="N6578" t="s">
        <v>24</v>
      </c>
    </row>
    <row r="6579" spans="1:14" x14ac:dyDescent="0.35">
      <c r="A6579" t="s">
        <v>14709</v>
      </c>
      <c r="C6579" t="s">
        <v>14710</v>
      </c>
      <c r="D6579" t="s">
        <v>2981</v>
      </c>
      <c r="E6579" t="s">
        <v>17</v>
      </c>
      <c r="F6579">
        <v>4600</v>
      </c>
      <c r="G6579">
        <v>2100</v>
      </c>
      <c r="H6579" t="s">
        <v>320</v>
      </c>
      <c r="I6579">
        <v>38</v>
      </c>
      <c r="J6579">
        <v>10.68</v>
      </c>
      <c r="K6579" s="1">
        <v>44105</v>
      </c>
      <c r="L6579" s="1">
        <v>46113</v>
      </c>
      <c r="M6579" t="s">
        <v>19</v>
      </c>
      <c r="N6579" t="s">
        <v>124</v>
      </c>
    </row>
    <row r="6580" spans="1:14" x14ac:dyDescent="0.35">
      <c r="A6580" t="s">
        <v>14709</v>
      </c>
      <c r="C6580" t="s">
        <v>14710</v>
      </c>
      <c r="D6580" t="s">
        <v>2981</v>
      </c>
      <c r="E6580" t="s">
        <v>17</v>
      </c>
      <c r="F6580">
        <v>4600</v>
      </c>
      <c r="G6580">
        <v>2100</v>
      </c>
      <c r="H6580" t="s">
        <v>18</v>
      </c>
      <c r="I6580">
        <v>20</v>
      </c>
      <c r="J6580">
        <v>28.82</v>
      </c>
      <c r="K6580" s="1">
        <v>44105</v>
      </c>
      <c r="L6580" s="1"/>
      <c r="M6580" t="s">
        <v>19</v>
      </c>
      <c r="N6580" t="s">
        <v>124</v>
      </c>
    </row>
    <row r="6581" spans="1:14" x14ac:dyDescent="0.35">
      <c r="A6581" t="s">
        <v>14709</v>
      </c>
      <c r="C6581" t="s">
        <v>14710</v>
      </c>
      <c r="D6581" t="s">
        <v>2981</v>
      </c>
      <c r="E6581" t="s">
        <v>17</v>
      </c>
      <c r="F6581">
        <v>4600</v>
      </c>
      <c r="G6581">
        <v>2100</v>
      </c>
      <c r="H6581" t="s">
        <v>25</v>
      </c>
      <c r="I6581">
        <v>7</v>
      </c>
      <c r="J6581">
        <v>17.79</v>
      </c>
      <c r="K6581" s="1">
        <v>44105</v>
      </c>
      <c r="L6581" s="1">
        <v>46113</v>
      </c>
      <c r="M6581" t="s">
        <v>19</v>
      </c>
      <c r="N6581" t="s">
        <v>124</v>
      </c>
    </row>
    <row r="6582" spans="1:14" x14ac:dyDescent="0.35">
      <c r="A6582" t="s">
        <v>2899</v>
      </c>
      <c r="C6582" t="s">
        <v>2900</v>
      </c>
      <c r="D6582" t="s">
        <v>576</v>
      </c>
      <c r="E6582" t="s">
        <v>17</v>
      </c>
      <c r="F6582">
        <v>6400</v>
      </c>
      <c r="G6582">
        <v>2500</v>
      </c>
      <c r="H6582" t="s">
        <v>18</v>
      </c>
      <c r="I6582">
        <v>20</v>
      </c>
      <c r="J6582">
        <v>18.14</v>
      </c>
      <c r="K6582" s="1">
        <v>36175</v>
      </c>
      <c r="L6582" s="1"/>
      <c r="M6582" t="s">
        <v>19</v>
      </c>
      <c r="N6582" t="s">
        <v>124</v>
      </c>
    </row>
    <row r="6583" spans="1:14" x14ac:dyDescent="0.35">
      <c r="A6583" t="s">
        <v>14821</v>
      </c>
      <c r="C6583" t="s">
        <v>14822</v>
      </c>
      <c r="D6583" t="s">
        <v>2914</v>
      </c>
      <c r="E6583" t="s">
        <v>17</v>
      </c>
      <c r="F6583">
        <v>2200</v>
      </c>
      <c r="G6583">
        <v>800</v>
      </c>
      <c r="H6583" t="s">
        <v>18</v>
      </c>
      <c r="I6583">
        <v>20</v>
      </c>
      <c r="J6583">
        <v>40.47</v>
      </c>
      <c r="K6583" s="1">
        <v>44040</v>
      </c>
      <c r="L6583" s="1"/>
      <c r="M6583" t="s">
        <v>19</v>
      </c>
      <c r="N6583" t="s">
        <v>24</v>
      </c>
    </row>
    <row r="6584" spans="1:14" x14ac:dyDescent="0.35">
      <c r="A6584" t="s">
        <v>14821</v>
      </c>
      <c r="C6584" t="s">
        <v>14822</v>
      </c>
      <c r="D6584" t="s">
        <v>2914</v>
      </c>
      <c r="E6584" t="s">
        <v>17</v>
      </c>
      <c r="F6584">
        <v>2200</v>
      </c>
      <c r="G6584">
        <v>800</v>
      </c>
      <c r="H6584" t="s">
        <v>25</v>
      </c>
      <c r="I6584">
        <v>7</v>
      </c>
      <c r="J6584">
        <v>59.53</v>
      </c>
      <c r="K6584" s="1">
        <v>44040</v>
      </c>
      <c r="L6584" s="1">
        <v>46113</v>
      </c>
      <c r="M6584" t="s">
        <v>19</v>
      </c>
      <c r="N6584" t="s">
        <v>24</v>
      </c>
    </row>
    <row r="6585" spans="1:14" x14ac:dyDescent="0.35">
      <c r="A6585" t="s">
        <v>16517</v>
      </c>
      <c r="C6585" t="s">
        <v>16518</v>
      </c>
      <c r="D6585" t="s">
        <v>2981</v>
      </c>
      <c r="E6585" t="s">
        <v>131</v>
      </c>
      <c r="F6585">
        <v>825</v>
      </c>
      <c r="H6585" t="s">
        <v>18</v>
      </c>
      <c r="I6585">
        <v>20</v>
      </c>
      <c r="J6585">
        <v>63.92</v>
      </c>
      <c r="K6585" s="1">
        <v>45640</v>
      </c>
      <c r="L6585" s="1"/>
      <c r="M6585" t="s">
        <v>19</v>
      </c>
      <c r="N6585" t="s">
        <v>24</v>
      </c>
    </row>
    <row r="6586" spans="1:14" x14ac:dyDescent="0.35">
      <c r="A6586" t="s">
        <v>16318</v>
      </c>
      <c r="C6586" t="s">
        <v>16319</v>
      </c>
      <c r="D6586" t="s">
        <v>7471</v>
      </c>
      <c r="E6586" t="s">
        <v>17</v>
      </c>
      <c r="F6586">
        <v>3700</v>
      </c>
      <c r="H6586" t="s">
        <v>18</v>
      </c>
      <c r="I6586">
        <v>20</v>
      </c>
      <c r="J6586">
        <v>16.329999999999998</v>
      </c>
      <c r="K6586" s="1">
        <v>45517</v>
      </c>
      <c r="L6586" s="1"/>
      <c r="M6586" t="s">
        <v>19</v>
      </c>
      <c r="N6586" t="s">
        <v>24</v>
      </c>
    </row>
    <row r="6587" spans="1:14" x14ac:dyDescent="0.35">
      <c r="A6587" t="s">
        <v>16318</v>
      </c>
      <c r="C6587" t="s">
        <v>16319</v>
      </c>
      <c r="D6587" t="s">
        <v>7471</v>
      </c>
      <c r="E6587" t="s">
        <v>17</v>
      </c>
      <c r="F6587">
        <v>3700</v>
      </c>
      <c r="H6587" t="s">
        <v>25</v>
      </c>
      <c r="I6587">
        <v>7</v>
      </c>
      <c r="J6587">
        <v>83.67</v>
      </c>
      <c r="K6587" s="1">
        <v>45517</v>
      </c>
      <c r="L6587" s="1">
        <v>46113</v>
      </c>
      <c r="M6587" t="s">
        <v>19</v>
      </c>
      <c r="N6587" t="s">
        <v>24</v>
      </c>
    </row>
    <row r="6588" spans="1:14" x14ac:dyDescent="0.35">
      <c r="A6588" t="s">
        <v>14725</v>
      </c>
      <c r="C6588" t="s">
        <v>14726</v>
      </c>
      <c r="D6588" t="s">
        <v>576</v>
      </c>
      <c r="E6588" t="s">
        <v>17</v>
      </c>
      <c r="F6588">
        <v>2200</v>
      </c>
      <c r="G6588">
        <v>625</v>
      </c>
      <c r="H6588" t="s">
        <v>18</v>
      </c>
      <c r="I6588">
        <v>20</v>
      </c>
      <c r="J6588">
        <v>40.47</v>
      </c>
      <c r="K6588" s="1">
        <v>43556</v>
      </c>
      <c r="L6588" s="1"/>
      <c r="M6588" t="s">
        <v>19</v>
      </c>
      <c r="N6588" t="s">
        <v>124</v>
      </c>
    </row>
    <row r="6589" spans="1:14" x14ac:dyDescent="0.35">
      <c r="A6589" t="s">
        <v>14725</v>
      </c>
      <c r="C6589" t="s">
        <v>14726</v>
      </c>
      <c r="D6589" t="s">
        <v>576</v>
      </c>
      <c r="E6589" t="s">
        <v>17</v>
      </c>
      <c r="F6589">
        <v>2200</v>
      </c>
      <c r="G6589">
        <v>625</v>
      </c>
      <c r="H6589" t="s">
        <v>25</v>
      </c>
      <c r="I6589">
        <v>7</v>
      </c>
      <c r="J6589">
        <v>14.88</v>
      </c>
      <c r="K6589" s="1">
        <v>43556</v>
      </c>
      <c r="L6589" s="1">
        <v>46113</v>
      </c>
      <c r="M6589" t="s">
        <v>19</v>
      </c>
      <c r="N6589" t="s">
        <v>124</v>
      </c>
    </row>
    <row r="6590" spans="1:14" x14ac:dyDescent="0.35">
      <c r="A6590" t="s">
        <v>9128</v>
      </c>
      <c r="C6590" t="s">
        <v>9129</v>
      </c>
      <c r="D6590" t="s">
        <v>2981</v>
      </c>
      <c r="E6590" t="s">
        <v>555</v>
      </c>
      <c r="F6590">
        <v>2500</v>
      </c>
      <c r="G6590">
        <v>300</v>
      </c>
      <c r="H6590" t="s">
        <v>18</v>
      </c>
      <c r="I6590">
        <v>20</v>
      </c>
      <c r="J6590">
        <v>77.62</v>
      </c>
      <c r="K6590" s="1">
        <v>38808</v>
      </c>
      <c r="L6590" s="1"/>
      <c r="M6590" t="s">
        <v>19</v>
      </c>
      <c r="N6590" t="s">
        <v>124</v>
      </c>
    </row>
    <row r="6591" spans="1:14" x14ac:dyDescent="0.35">
      <c r="A6591" t="s">
        <v>9128</v>
      </c>
      <c r="C6591" t="s">
        <v>9129</v>
      </c>
      <c r="D6591" t="s">
        <v>2981</v>
      </c>
      <c r="E6591" t="s">
        <v>555</v>
      </c>
      <c r="F6591">
        <v>2500</v>
      </c>
      <c r="G6591">
        <v>300</v>
      </c>
      <c r="H6591" t="s">
        <v>25</v>
      </c>
      <c r="I6591">
        <v>7</v>
      </c>
      <c r="J6591">
        <v>22.38</v>
      </c>
      <c r="K6591" s="1">
        <v>38808</v>
      </c>
      <c r="L6591" s="1">
        <v>46113</v>
      </c>
      <c r="M6591" t="s">
        <v>19</v>
      </c>
      <c r="N6591" t="s">
        <v>124</v>
      </c>
    </row>
    <row r="6592" spans="1:14" x14ac:dyDescent="0.35">
      <c r="A6592" t="s">
        <v>9775</v>
      </c>
      <c r="C6592" t="s">
        <v>9776</v>
      </c>
      <c r="D6592" t="s">
        <v>2981</v>
      </c>
      <c r="E6592" t="s">
        <v>555</v>
      </c>
      <c r="F6592">
        <v>2500</v>
      </c>
      <c r="G6592">
        <v>300</v>
      </c>
      <c r="H6592" t="s">
        <v>18</v>
      </c>
      <c r="I6592">
        <v>20</v>
      </c>
      <c r="J6592">
        <v>77.62</v>
      </c>
      <c r="K6592" s="1">
        <v>39909</v>
      </c>
      <c r="L6592" s="1"/>
      <c r="M6592" t="s">
        <v>19</v>
      </c>
      <c r="N6592" t="s">
        <v>124</v>
      </c>
    </row>
    <row r="6593" spans="1:14" x14ac:dyDescent="0.35">
      <c r="A6593" t="s">
        <v>9775</v>
      </c>
      <c r="C6593" t="s">
        <v>9776</v>
      </c>
      <c r="D6593" t="s">
        <v>2981</v>
      </c>
      <c r="E6593" t="s">
        <v>555</v>
      </c>
      <c r="F6593">
        <v>2500</v>
      </c>
      <c r="G6593">
        <v>300</v>
      </c>
      <c r="H6593" t="s">
        <v>25</v>
      </c>
      <c r="I6593">
        <v>7</v>
      </c>
      <c r="J6593">
        <v>22.38</v>
      </c>
      <c r="K6593" s="1">
        <v>39909</v>
      </c>
      <c r="L6593" s="1">
        <v>46113</v>
      </c>
      <c r="M6593" t="s">
        <v>19</v>
      </c>
      <c r="N6593" t="s">
        <v>124</v>
      </c>
    </row>
    <row r="6594" spans="1:14" x14ac:dyDescent="0.35">
      <c r="A6594" t="s">
        <v>11572</v>
      </c>
      <c r="C6594" t="s">
        <v>11573</v>
      </c>
      <c r="D6594" t="s">
        <v>2981</v>
      </c>
      <c r="E6594" t="s">
        <v>17</v>
      </c>
      <c r="F6594">
        <v>2200</v>
      </c>
      <c r="G6594">
        <v>1000</v>
      </c>
      <c r="H6594" t="s">
        <v>18</v>
      </c>
      <c r="I6594">
        <v>20</v>
      </c>
      <c r="J6594">
        <v>29.64</v>
      </c>
      <c r="K6594" s="1">
        <v>45772</v>
      </c>
      <c r="L6594" s="1"/>
      <c r="M6594" t="s">
        <v>19</v>
      </c>
      <c r="N6594" t="s">
        <v>24</v>
      </c>
    </row>
    <row r="6595" spans="1:14" x14ac:dyDescent="0.35">
      <c r="A6595" t="s">
        <v>11572</v>
      </c>
      <c r="C6595" t="s">
        <v>11573</v>
      </c>
      <c r="D6595" t="s">
        <v>2981</v>
      </c>
      <c r="E6595" t="s">
        <v>17</v>
      </c>
      <c r="F6595">
        <v>2200</v>
      </c>
      <c r="G6595">
        <v>1000</v>
      </c>
      <c r="H6595" t="s">
        <v>25</v>
      </c>
      <c r="I6595">
        <v>7</v>
      </c>
      <c r="J6595">
        <v>70.36</v>
      </c>
      <c r="K6595" s="1">
        <v>45772</v>
      </c>
      <c r="L6595" s="1">
        <v>46113</v>
      </c>
      <c r="M6595" t="s">
        <v>19</v>
      </c>
      <c r="N6595" t="s">
        <v>24</v>
      </c>
    </row>
    <row r="6596" spans="1:14" x14ac:dyDescent="0.35">
      <c r="A6596" t="s">
        <v>14711</v>
      </c>
      <c r="C6596" t="s">
        <v>14712</v>
      </c>
      <c r="D6596" t="s">
        <v>2981</v>
      </c>
      <c r="E6596" t="s">
        <v>17</v>
      </c>
      <c r="F6596">
        <v>2200</v>
      </c>
      <c r="G6596">
        <v>1400</v>
      </c>
      <c r="H6596" t="s">
        <v>320</v>
      </c>
      <c r="I6596">
        <v>38</v>
      </c>
      <c r="J6596">
        <v>8.93</v>
      </c>
      <c r="K6596" s="1">
        <v>44105</v>
      </c>
      <c r="L6596" s="1">
        <v>46113</v>
      </c>
      <c r="M6596" t="s">
        <v>19</v>
      </c>
      <c r="N6596" t="s">
        <v>124</v>
      </c>
    </row>
    <row r="6597" spans="1:14" x14ac:dyDescent="0.35">
      <c r="A6597" t="s">
        <v>14711</v>
      </c>
      <c r="C6597" t="s">
        <v>14712</v>
      </c>
      <c r="D6597" t="s">
        <v>2981</v>
      </c>
      <c r="E6597" t="s">
        <v>17</v>
      </c>
      <c r="F6597">
        <v>2200</v>
      </c>
      <c r="G6597">
        <v>1400</v>
      </c>
      <c r="H6597" t="s">
        <v>18</v>
      </c>
      <c r="I6597">
        <v>20</v>
      </c>
      <c r="J6597">
        <v>40.47</v>
      </c>
      <c r="K6597" s="1">
        <v>44105</v>
      </c>
      <c r="L6597" s="1"/>
      <c r="M6597" t="s">
        <v>19</v>
      </c>
      <c r="N6597" t="s">
        <v>124</v>
      </c>
    </row>
    <row r="6598" spans="1:14" x14ac:dyDescent="0.35">
      <c r="A6598" t="s">
        <v>14711</v>
      </c>
      <c r="C6598" t="s">
        <v>14712</v>
      </c>
      <c r="D6598" t="s">
        <v>2981</v>
      </c>
      <c r="E6598" t="s">
        <v>17</v>
      </c>
      <c r="F6598">
        <v>2200</v>
      </c>
      <c r="G6598">
        <v>1400</v>
      </c>
      <c r="H6598" t="s">
        <v>25</v>
      </c>
      <c r="I6598">
        <v>7</v>
      </c>
      <c r="J6598">
        <v>14.88</v>
      </c>
      <c r="K6598" s="1">
        <v>44105</v>
      </c>
      <c r="L6598" s="1">
        <v>46113</v>
      </c>
      <c r="M6598" t="s">
        <v>19</v>
      </c>
      <c r="N6598" t="s">
        <v>124</v>
      </c>
    </row>
    <row r="6599" spans="1:14" x14ac:dyDescent="0.35">
      <c r="A6599" t="s">
        <v>14717</v>
      </c>
      <c r="C6599" t="s">
        <v>14718</v>
      </c>
      <c r="D6599" t="s">
        <v>2981</v>
      </c>
      <c r="E6599" t="s">
        <v>17</v>
      </c>
      <c r="F6599">
        <v>3700</v>
      </c>
      <c r="G6599">
        <v>1400</v>
      </c>
      <c r="H6599" t="s">
        <v>320</v>
      </c>
      <c r="I6599">
        <v>38</v>
      </c>
      <c r="J6599">
        <v>10.62</v>
      </c>
      <c r="K6599" s="1">
        <v>44105</v>
      </c>
      <c r="L6599" s="1">
        <v>46113</v>
      </c>
      <c r="M6599" t="s">
        <v>19</v>
      </c>
      <c r="N6599" t="s">
        <v>124</v>
      </c>
    </row>
    <row r="6600" spans="1:14" x14ac:dyDescent="0.35">
      <c r="A6600" t="s">
        <v>14717</v>
      </c>
      <c r="C6600" t="s">
        <v>14718</v>
      </c>
      <c r="D6600" t="s">
        <v>2981</v>
      </c>
      <c r="E6600" t="s">
        <v>17</v>
      </c>
      <c r="F6600">
        <v>3700</v>
      </c>
      <c r="G6600">
        <v>1400</v>
      </c>
      <c r="H6600" t="s">
        <v>18</v>
      </c>
      <c r="I6600">
        <v>20</v>
      </c>
      <c r="J6600">
        <v>29.2</v>
      </c>
      <c r="K6600" s="1">
        <v>44105</v>
      </c>
      <c r="L6600" s="1"/>
      <c r="M6600" t="s">
        <v>19</v>
      </c>
      <c r="N6600" t="s">
        <v>124</v>
      </c>
    </row>
    <row r="6601" spans="1:14" x14ac:dyDescent="0.35">
      <c r="A6601" t="s">
        <v>14717</v>
      </c>
      <c r="C6601" t="s">
        <v>14718</v>
      </c>
      <c r="D6601" t="s">
        <v>2981</v>
      </c>
      <c r="E6601" t="s">
        <v>17</v>
      </c>
      <c r="F6601">
        <v>3700</v>
      </c>
      <c r="G6601">
        <v>1400</v>
      </c>
      <c r="H6601" t="s">
        <v>25</v>
      </c>
      <c r="I6601">
        <v>7</v>
      </c>
      <c r="J6601">
        <v>17.7</v>
      </c>
      <c r="K6601" s="1">
        <v>44105</v>
      </c>
      <c r="L6601" s="1">
        <v>46113</v>
      </c>
      <c r="M6601" t="s">
        <v>19</v>
      </c>
      <c r="N6601" t="s">
        <v>124</v>
      </c>
    </row>
    <row r="6602" spans="1:14" x14ac:dyDescent="0.35">
      <c r="A6602" t="s">
        <v>14715</v>
      </c>
      <c r="C6602" t="s">
        <v>14716</v>
      </c>
      <c r="D6602" t="s">
        <v>2981</v>
      </c>
      <c r="E6602" t="s">
        <v>17</v>
      </c>
      <c r="F6602">
        <v>3700</v>
      </c>
      <c r="G6602">
        <v>1400</v>
      </c>
      <c r="H6602" t="s">
        <v>320</v>
      </c>
      <c r="I6602">
        <v>38</v>
      </c>
      <c r="J6602">
        <v>10.62</v>
      </c>
      <c r="K6602" s="1">
        <v>44105</v>
      </c>
      <c r="L6602" s="1">
        <v>46113</v>
      </c>
      <c r="M6602" t="s">
        <v>19</v>
      </c>
      <c r="N6602" t="s">
        <v>124</v>
      </c>
    </row>
    <row r="6603" spans="1:14" x14ac:dyDescent="0.35">
      <c r="A6603" t="s">
        <v>14715</v>
      </c>
      <c r="C6603" t="s">
        <v>14716</v>
      </c>
      <c r="D6603" t="s">
        <v>2981</v>
      </c>
      <c r="E6603" t="s">
        <v>17</v>
      </c>
      <c r="F6603">
        <v>3700</v>
      </c>
      <c r="G6603">
        <v>1400</v>
      </c>
      <c r="H6603" t="s">
        <v>18</v>
      </c>
      <c r="I6603">
        <v>20</v>
      </c>
      <c r="J6603">
        <v>29.2</v>
      </c>
      <c r="K6603" s="1">
        <v>44105</v>
      </c>
      <c r="L6603" s="1"/>
      <c r="M6603" t="s">
        <v>19</v>
      </c>
      <c r="N6603" t="s">
        <v>124</v>
      </c>
    </row>
    <row r="6604" spans="1:14" x14ac:dyDescent="0.35">
      <c r="A6604" t="s">
        <v>14715</v>
      </c>
      <c r="C6604" t="s">
        <v>14716</v>
      </c>
      <c r="D6604" t="s">
        <v>2981</v>
      </c>
      <c r="E6604" t="s">
        <v>17</v>
      </c>
      <c r="F6604">
        <v>3700</v>
      </c>
      <c r="G6604">
        <v>1400</v>
      </c>
      <c r="H6604" t="s">
        <v>25</v>
      </c>
      <c r="I6604">
        <v>7</v>
      </c>
      <c r="J6604">
        <v>17.7</v>
      </c>
      <c r="K6604" s="1">
        <v>44105</v>
      </c>
      <c r="L6604" s="1">
        <v>46113</v>
      </c>
      <c r="M6604" t="s">
        <v>19</v>
      </c>
      <c r="N6604" t="s">
        <v>124</v>
      </c>
    </row>
    <row r="6605" spans="1:14" x14ac:dyDescent="0.35">
      <c r="A6605" t="s">
        <v>17814</v>
      </c>
      <c r="C6605" t="s">
        <v>17815</v>
      </c>
      <c r="D6605" t="s">
        <v>2981</v>
      </c>
      <c r="E6605" t="s">
        <v>17</v>
      </c>
      <c r="F6605">
        <v>2200</v>
      </c>
      <c r="H6605" t="s">
        <v>18</v>
      </c>
      <c r="I6605">
        <v>20</v>
      </c>
      <c r="J6605">
        <v>29.64</v>
      </c>
      <c r="K6605" s="1">
        <v>45017</v>
      </c>
      <c r="L6605" s="1"/>
      <c r="M6605" t="s">
        <v>19</v>
      </c>
      <c r="N6605" t="s">
        <v>24</v>
      </c>
    </row>
    <row r="6606" spans="1:14" x14ac:dyDescent="0.35">
      <c r="A6606" t="s">
        <v>13767</v>
      </c>
      <c r="B6606" t="s">
        <v>13768</v>
      </c>
      <c r="C6606" t="s">
        <v>13769</v>
      </c>
      <c r="D6606" t="s">
        <v>2903</v>
      </c>
      <c r="E6606" t="s">
        <v>946</v>
      </c>
      <c r="F6606">
        <v>1250</v>
      </c>
      <c r="G6606">
        <v>875</v>
      </c>
      <c r="H6606" t="s">
        <v>25</v>
      </c>
      <c r="I6606">
        <v>7</v>
      </c>
      <c r="J6606">
        <v>100</v>
      </c>
      <c r="K6606" s="1">
        <v>43221</v>
      </c>
      <c r="L6606" s="1">
        <v>46113</v>
      </c>
      <c r="M6606" t="s">
        <v>19</v>
      </c>
      <c r="N6606" t="s">
        <v>20</v>
      </c>
    </row>
    <row r="6607" spans="1:14" x14ac:dyDescent="0.35">
      <c r="A6607" t="s">
        <v>14727</v>
      </c>
      <c r="C6607" t="s">
        <v>14728</v>
      </c>
      <c r="D6607" t="s">
        <v>576</v>
      </c>
      <c r="E6607" t="s">
        <v>17</v>
      </c>
      <c r="F6607">
        <v>3700</v>
      </c>
      <c r="G6607">
        <v>1250</v>
      </c>
      <c r="H6607" t="s">
        <v>18</v>
      </c>
      <c r="I6607">
        <v>20</v>
      </c>
      <c r="J6607">
        <v>29.2</v>
      </c>
      <c r="K6607" s="1">
        <v>43556</v>
      </c>
      <c r="L6607" s="1"/>
      <c r="M6607" t="s">
        <v>19</v>
      </c>
      <c r="N6607" t="s">
        <v>124</v>
      </c>
    </row>
    <row r="6608" spans="1:14" x14ac:dyDescent="0.35">
      <c r="A6608" t="s">
        <v>14727</v>
      </c>
      <c r="C6608" t="s">
        <v>14728</v>
      </c>
      <c r="D6608" t="s">
        <v>576</v>
      </c>
      <c r="E6608" t="s">
        <v>17</v>
      </c>
      <c r="F6608">
        <v>3700</v>
      </c>
      <c r="G6608">
        <v>1250</v>
      </c>
      <c r="H6608" t="s">
        <v>25</v>
      </c>
      <c r="I6608">
        <v>7</v>
      </c>
      <c r="J6608">
        <v>17.7</v>
      </c>
      <c r="K6608" s="1">
        <v>43556</v>
      </c>
      <c r="L6608" s="1">
        <v>46113</v>
      </c>
      <c r="M6608" t="s">
        <v>19</v>
      </c>
      <c r="N6608" t="s">
        <v>124</v>
      </c>
    </row>
    <row r="6609" spans="1:14" x14ac:dyDescent="0.35">
      <c r="A6609" t="s">
        <v>14168</v>
      </c>
      <c r="C6609" t="s">
        <v>14169</v>
      </c>
      <c r="D6609" t="s">
        <v>457</v>
      </c>
      <c r="E6609" t="s">
        <v>555</v>
      </c>
      <c r="F6609">
        <v>2500</v>
      </c>
      <c r="G6609">
        <v>340</v>
      </c>
      <c r="H6609" t="s">
        <v>18</v>
      </c>
      <c r="I6609">
        <v>20</v>
      </c>
      <c r="J6609">
        <v>75</v>
      </c>
      <c r="K6609" s="1">
        <v>43556</v>
      </c>
      <c r="L6609" s="1"/>
      <c r="M6609" t="s">
        <v>19</v>
      </c>
      <c r="N6609" t="s">
        <v>124</v>
      </c>
    </row>
    <row r="6610" spans="1:14" x14ac:dyDescent="0.35">
      <c r="A6610" t="s">
        <v>14168</v>
      </c>
      <c r="C6610" t="s">
        <v>14169</v>
      </c>
      <c r="D6610" t="s">
        <v>457</v>
      </c>
      <c r="E6610" t="s">
        <v>555</v>
      </c>
      <c r="F6610">
        <v>2500</v>
      </c>
      <c r="G6610">
        <v>340</v>
      </c>
      <c r="H6610" t="s">
        <v>25</v>
      </c>
      <c r="I6610">
        <v>7</v>
      </c>
      <c r="J6610">
        <v>25</v>
      </c>
      <c r="K6610" s="1">
        <v>43556</v>
      </c>
      <c r="L6610" s="1">
        <v>46113</v>
      </c>
      <c r="M6610" t="s">
        <v>19</v>
      </c>
      <c r="N6610" t="s">
        <v>124</v>
      </c>
    </row>
    <row r="6611" spans="1:14" x14ac:dyDescent="0.35">
      <c r="A6611" t="s">
        <v>16333</v>
      </c>
      <c r="C6611" t="s">
        <v>16334</v>
      </c>
      <c r="D6611" t="s">
        <v>16335</v>
      </c>
      <c r="E6611" t="s">
        <v>131</v>
      </c>
      <c r="F6611">
        <v>250</v>
      </c>
      <c r="H6611" t="s">
        <v>25</v>
      </c>
      <c r="I6611">
        <v>7</v>
      </c>
      <c r="J6611">
        <v>100</v>
      </c>
      <c r="K6611" s="1">
        <v>45471</v>
      </c>
      <c r="L6611" s="1">
        <v>46113</v>
      </c>
      <c r="M6611" t="s">
        <v>19</v>
      </c>
      <c r="N6611" t="s">
        <v>24</v>
      </c>
    </row>
    <row r="6612" spans="1:14" x14ac:dyDescent="0.35">
      <c r="A6612" t="s">
        <v>14731</v>
      </c>
      <c r="C6612" t="s">
        <v>14732</v>
      </c>
      <c r="D6612" t="s">
        <v>576</v>
      </c>
      <c r="E6612" t="s">
        <v>17</v>
      </c>
      <c r="F6612">
        <v>2750</v>
      </c>
      <c r="G6612">
        <v>925</v>
      </c>
      <c r="H6612" t="s">
        <v>18</v>
      </c>
      <c r="I6612">
        <v>20</v>
      </c>
      <c r="J6612">
        <v>28.56</v>
      </c>
      <c r="K6612" s="1">
        <v>43556</v>
      </c>
      <c r="L6612" s="1"/>
      <c r="M6612" t="s">
        <v>19</v>
      </c>
      <c r="N6612" t="s">
        <v>124</v>
      </c>
    </row>
    <row r="6613" spans="1:14" x14ac:dyDescent="0.35">
      <c r="A6613" t="s">
        <v>14731</v>
      </c>
      <c r="C6613" t="s">
        <v>14732</v>
      </c>
      <c r="D6613" t="s">
        <v>576</v>
      </c>
      <c r="E6613" t="s">
        <v>17</v>
      </c>
      <c r="F6613">
        <v>2750</v>
      </c>
      <c r="G6613">
        <v>925</v>
      </c>
      <c r="H6613" t="s">
        <v>25</v>
      </c>
      <c r="I6613">
        <v>7</v>
      </c>
      <c r="J6613">
        <v>17.86</v>
      </c>
      <c r="K6613" s="1">
        <v>43556</v>
      </c>
      <c r="L6613" s="1">
        <v>46113</v>
      </c>
      <c r="M6613" t="s">
        <v>19</v>
      </c>
      <c r="N6613" t="s">
        <v>124</v>
      </c>
    </row>
    <row r="6614" spans="1:14" x14ac:dyDescent="0.35">
      <c r="A6614" t="s">
        <v>14733</v>
      </c>
      <c r="C6614" t="s">
        <v>14734</v>
      </c>
      <c r="D6614" t="s">
        <v>576</v>
      </c>
      <c r="E6614" t="s">
        <v>17</v>
      </c>
      <c r="F6614">
        <v>3700</v>
      </c>
      <c r="G6614">
        <v>1250</v>
      </c>
      <c r="H6614" t="s">
        <v>18</v>
      </c>
      <c r="I6614">
        <v>20</v>
      </c>
      <c r="J6614">
        <v>29.2</v>
      </c>
      <c r="K6614" s="1">
        <v>43556</v>
      </c>
      <c r="L6614" s="1"/>
      <c r="M6614" t="s">
        <v>19</v>
      </c>
      <c r="N6614" t="s">
        <v>124</v>
      </c>
    </row>
    <row r="6615" spans="1:14" x14ac:dyDescent="0.35">
      <c r="A6615" t="s">
        <v>14733</v>
      </c>
      <c r="C6615" t="s">
        <v>14734</v>
      </c>
      <c r="D6615" t="s">
        <v>576</v>
      </c>
      <c r="E6615" t="s">
        <v>17</v>
      </c>
      <c r="F6615">
        <v>3700</v>
      </c>
      <c r="G6615">
        <v>1250</v>
      </c>
      <c r="H6615" t="s">
        <v>25</v>
      </c>
      <c r="I6615">
        <v>7</v>
      </c>
      <c r="J6615">
        <v>17.7</v>
      </c>
      <c r="K6615" s="1">
        <v>43556</v>
      </c>
      <c r="L6615" s="1">
        <v>46113</v>
      </c>
      <c r="M6615" t="s">
        <v>19</v>
      </c>
      <c r="N6615" t="s">
        <v>124</v>
      </c>
    </row>
    <row r="6616" spans="1:14" x14ac:dyDescent="0.35">
      <c r="A6616" t="s">
        <v>14735</v>
      </c>
      <c r="C6616" t="s">
        <v>14736</v>
      </c>
      <c r="D6616" t="s">
        <v>576</v>
      </c>
      <c r="E6616" t="s">
        <v>17</v>
      </c>
      <c r="F6616">
        <v>3700</v>
      </c>
      <c r="G6616">
        <v>1250</v>
      </c>
      <c r="H6616" t="s">
        <v>18</v>
      </c>
      <c r="I6616">
        <v>20</v>
      </c>
      <c r="J6616">
        <v>29.2</v>
      </c>
      <c r="K6616" s="1">
        <v>43556</v>
      </c>
      <c r="L6616" s="1"/>
      <c r="M6616" t="s">
        <v>19</v>
      </c>
      <c r="N6616" t="s">
        <v>124</v>
      </c>
    </row>
    <row r="6617" spans="1:14" x14ac:dyDescent="0.35">
      <c r="A6617" t="s">
        <v>14735</v>
      </c>
      <c r="C6617" t="s">
        <v>14736</v>
      </c>
      <c r="D6617" t="s">
        <v>576</v>
      </c>
      <c r="E6617" t="s">
        <v>17</v>
      </c>
      <c r="F6617">
        <v>3700</v>
      </c>
      <c r="G6617">
        <v>1250</v>
      </c>
      <c r="H6617" t="s">
        <v>25</v>
      </c>
      <c r="I6617">
        <v>7</v>
      </c>
      <c r="J6617">
        <v>17.7</v>
      </c>
      <c r="K6617" s="1">
        <v>43556</v>
      </c>
      <c r="L6617" s="1">
        <v>46113</v>
      </c>
      <c r="M6617" t="s">
        <v>19</v>
      </c>
      <c r="N6617" t="s">
        <v>124</v>
      </c>
    </row>
    <row r="6618" spans="1:14" x14ac:dyDescent="0.35">
      <c r="A6618" t="s">
        <v>7469</v>
      </c>
      <c r="C6618" t="s">
        <v>7470</v>
      </c>
      <c r="D6618" t="s">
        <v>7471</v>
      </c>
      <c r="E6618" t="s">
        <v>972</v>
      </c>
      <c r="F6618">
        <v>14200</v>
      </c>
      <c r="G6618">
        <v>13100</v>
      </c>
      <c r="H6618" t="s">
        <v>25</v>
      </c>
      <c r="I6618">
        <v>7</v>
      </c>
      <c r="J6618">
        <v>45</v>
      </c>
      <c r="K6618" s="1">
        <v>44356</v>
      </c>
      <c r="L6618" s="1">
        <v>46113</v>
      </c>
      <c r="M6618" t="s">
        <v>19</v>
      </c>
      <c r="N6618" t="s">
        <v>36</v>
      </c>
    </row>
    <row r="6619" spans="1:14" x14ac:dyDescent="0.35">
      <c r="A6619" t="s">
        <v>14705</v>
      </c>
      <c r="C6619" t="s">
        <v>14706</v>
      </c>
      <c r="D6619" t="s">
        <v>2981</v>
      </c>
      <c r="E6619" t="s">
        <v>17</v>
      </c>
      <c r="F6619">
        <v>5500</v>
      </c>
      <c r="G6619">
        <v>2100</v>
      </c>
      <c r="H6619" t="s">
        <v>320</v>
      </c>
      <c r="I6619">
        <v>38</v>
      </c>
      <c r="J6619">
        <v>10.72</v>
      </c>
      <c r="K6619" s="1">
        <v>44105</v>
      </c>
      <c r="L6619" s="1">
        <v>46113</v>
      </c>
      <c r="M6619" t="s">
        <v>19</v>
      </c>
      <c r="N6619" t="s">
        <v>124</v>
      </c>
    </row>
    <row r="6620" spans="1:14" x14ac:dyDescent="0.35">
      <c r="A6620" t="s">
        <v>14705</v>
      </c>
      <c r="C6620" t="s">
        <v>14706</v>
      </c>
      <c r="D6620" t="s">
        <v>2981</v>
      </c>
      <c r="E6620" t="s">
        <v>17</v>
      </c>
      <c r="F6620">
        <v>5500</v>
      </c>
      <c r="G6620">
        <v>2100</v>
      </c>
      <c r="H6620" t="s">
        <v>18</v>
      </c>
      <c r="I6620">
        <v>20</v>
      </c>
      <c r="J6620">
        <v>28.56</v>
      </c>
      <c r="K6620" s="1">
        <v>44105</v>
      </c>
      <c r="L6620" s="1"/>
      <c r="M6620" t="s">
        <v>19</v>
      </c>
      <c r="N6620" t="s">
        <v>124</v>
      </c>
    </row>
    <row r="6621" spans="1:14" x14ac:dyDescent="0.35">
      <c r="A6621" t="s">
        <v>14705</v>
      </c>
      <c r="C6621" t="s">
        <v>14706</v>
      </c>
      <c r="D6621" t="s">
        <v>2981</v>
      </c>
      <c r="E6621" t="s">
        <v>17</v>
      </c>
      <c r="F6621">
        <v>5500</v>
      </c>
      <c r="G6621">
        <v>2100</v>
      </c>
      <c r="H6621" t="s">
        <v>25</v>
      </c>
      <c r="I6621">
        <v>7</v>
      </c>
      <c r="J6621">
        <v>17.86</v>
      </c>
      <c r="K6621" s="1">
        <v>44105</v>
      </c>
      <c r="L6621" s="1">
        <v>46113</v>
      </c>
      <c r="M6621" t="s">
        <v>19</v>
      </c>
      <c r="N6621" t="s">
        <v>124</v>
      </c>
    </row>
    <row r="6622" spans="1:14" x14ac:dyDescent="0.35">
      <c r="A6622" t="s">
        <v>2993</v>
      </c>
      <c r="C6622" t="s">
        <v>2994</v>
      </c>
      <c r="D6622" t="s">
        <v>576</v>
      </c>
      <c r="E6622" t="s">
        <v>2718</v>
      </c>
      <c r="F6622">
        <v>600</v>
      </c>
      <c r="G6622">
        <v>290</v>
      </c>
      <c r="H6622" t="s">
        <v>25</v>
      </c>
      <c r="I6622">
        <v>7</v>
      </c>
      <c r="J6622">
        <v>100</v>
      </c>
      <c r="K6622" s="1">
        <v>32964</v>
      </c>
      <c r="L6622" s="1">
        <v>46113</v>
      </c>
      <c r="M6622" t="s">
        <v>19</v>
      </c>
      <c r="N6622" t="s">
        <v>24</v>
      </c>
    </row>
    <row r="6623" spans="1:14" x14ac:dyDescent="0.35">
      <c r="A6623" t="s">
        <v>455</v>
      </c>
      <c r="C6623" t="s">
        <v>456</v>
      </c>
      <c r="D6623" t="s">
        <v>457</v>
      </c>
      <c r="E6623" t="s">
        <v>17</v>
      </c>
      <c r="F6623">
        <v>5500</v>
      </c>
      <c r="H6623" t="s">
        <v>18</v>
      </c>
      <c r="I6623">
        <v>20</v>
      </c>
      <c r="J6623">
        <v>31.81</v>
      </c>
      <c r="K6623" s="1">
        <v>45017</v>
      </c>
      <c r="L6623" s="1"/>
      <c r="M6623" t="s">
        <v>19</v>
      </c>
      <c r="N6623" t="s">
        <v>24</v>
      </c>
    </row>
    <row r="6624" spans="1:14" x14ac:dyDescent="0.35">
      <c r="A6624" t="s">
        <v>455</v>
      </c>
      <c r="C6624" t="s">
        <v>456</v>
      </c>
      <c r="D6624" t="s">
        <v>457</v>
      </c>
      <c r="E6624" t="s">
        <v>17</v>
      </c>
      <c r="F6624">
        <v>5500</v>
      </c>
      <c r="H6624" t="s">
        <v>25</v>
      </c>
      <c r="I6624">
        <v>7</v>
      </c>
      <c r="J6624">
        <v>68.19</v>
      </c>
      <c r="K6624" s="1">
        <v>45017</v>
      </c>
      <c r="L6624" s="1">
        <v>46113</v>
      </c>
      <c r="M6624" t="s">
        <v>19</v>
      </c>
      <c r="N6624" t="s">
        <v>24</v>
      </c>
    </row>
    <row r="6625" spans="1:14" x14ac:dyDescent="0.35">
      <c r="A6625" t="s">
        <v>2901</v>
      </c>
      <c r="C6625" t="s">
        <v>2902</v>
      </c>
      <c r="D6625" t="s">
        <v>2903</v>
      </c>
      <c r="E6625" t="s">
        <v>999</v>
      </c>
      <c r="F6625">
        <v>850</v>
      </c>
      <c r="G6625">
        <v>600</v>
      </c>
      <c r="H6625" t="s">
        <v>25</v>
      </c>
      <c r="I6625">
        <v>7</v>
      </c>
      <c r="J6625">
        <v>100</v>
      </c>
      <c r="K6625" s="1">
        <v>32964</v>
      </c>
      <c r="L6625" s="1">
        <v>46113</v>
      </c>
      <c r="M6625" t="s">
        <v>19</v>
      </c>
      <c r="N6625" t="s">
        <v>24</v>
      </c>
    </row>
    <row r="6626" spans="1:14" x14ac:dyDescent="0.35">
      <c r="A6626" t="s">
        <v>9255</v>
      </c>
      <c r="C6626" t="s">
        <v>9256</v>
      </c>
      <c r="D6626" t="s">
        <v>2903</v>
      </c>
      <c r="E6626" t="s">
        <v>985</v>
      </c>
      <c r="F6626">
        <v>2800</v>
      </c>
      <c r="G6626">
        <v>1350</v>
      </c>
      <c r="H6626" t="s">
        <v>25</v>
      </c>
      <c r="I6626">
        <v>7</v>
      </c>
      <c r="J6626">
        <v>100</v>
      </c>
      <c r="K6626" s="1">
        <v>39064</v>
      </c>
      <c r="L6626" s="1">
        <v>46113</v>
      </c>
      <c r="M6626" t="s">
        <v>19</v>
      </c>
      <c r="N6626" t="s">
        <v>24</v>
      </c>
    </row>
    <row r="6627" spans="1:14" x14ac:dyDescent="0.35">
      <c r="A6627" t="s">
        <v>14713</v>
      </c>
      <c r="C6627" t="s">
        <v>14714</v>
      </c>
      <c r="D6627" t="s">
        <v>2981</v>
      </c>
      <c r="E6627" t="s">
        <v>17</v>
      </c>
      <c r="F6627">
        <v>3700</v>
      </c>
      <c r="G6627">
        <v>1400</v>
      </c>
      <c r="H6627" t="s">
        <v>320</v>
      </c>
      <c r="I6627">
        <v>38</v>
      </c>
      <c r="J6627">
        <v>10.62</v>
      </c>
      <c r="K6627" s="1">
        <v>44105</v>
      </c>
      <c r="L6627" s="1">
        <v>46113</v>
      </c>
      <c r="M6627" t="s">
        <v>19</v>
      </c>
      <c r="N6627" t="s">
        <v>124</v>
      </c>
    </row>
    <row r="6628" spans="1:14" x14ac:dyDescent="0.35">
      <c r="A6628" t="s">
        <v>14713</v>
      </c>
      <c r="C6628" t="s">
        <v>14714</v>
      </c>
      <c r="D6628" t="s">
        <v>2981</v>
      </c>
      <c r="E6628" t="s">
        <v>17</v>
      </c>
      <c r="F6628">
        <v>3700</v>
      </c>
      <c r="G6628">
        <v>1400</v>
      </c>
      <c r="H6628" t="s">
        <v>18</v>
      </c>
      <c r="I6628">
        <v>20</v>
      </c>
      <c r="J6628">
        <v>29.2</v>
      </c>
      <c r="K6628" s="1">
        <v>44105</v>
      </c>
      <c r="L6628" s="1"/>
      <c r="M6628" t="s">
        <v>19</v>
      </c>
      <c r="N6628" t="s">
        <v>124</v>
      </c>
    </row>
    <row r="6629" spans="1:14" x14ac:dyDescent="0.35">
      <c r="A6629" t="s">
        <v>14713</v>
      </c>
      <c r="C6629" t="s">
        <v>14714</v>
      </c>
      <c r="D6629" t="s">
        <v>2981</v>
      </c>
      <c r="E6629" t="s">
        <v>17</v>
      </c>
      <c r="F6629">
        <v>3700</v>
      </c>
      <c r="G6629">
        <v>1400</v>
      </c>
      <c r="H6629" t="s">
        <v>25</v>
      </c>
      <c r="I6629">
        <v>7</v>
      </c>
      <c r="J6629">
        <v>17.7</v>
      </c>
      <c r="K6629" s="1">
        <v>44105</v>
      </c>
      <c r="L6629" s="1">
        <v>46113</v>
      </c>
      <c r="M6629" t="s">
        <v>19</v>
      </c>
      <c r="N6629" t="s">
        <v>124</v>
      </c>
    </row>
    <row r="6630" spans="1:14" x14ac:dyDescent="0.35">
      <c r="A6630" t="s">
        <v>17773</v>
      </c>
      <c r="B6630" t="s">
        <v>17774</v>
      </c>
      <c r="C6630" t="s">
        <v>17775</v>
      </c>
      <c r="D6630" t="s">
        <v>2981</v>
      </c>
      <c r="E6630" t="s">
        <v>17</v>
      </c>
      <c r="F6630">
        <v>16600</v>
      </c>
      <c r="H6630" t="s">
        <v>18</v>
      </c>
      <c r="I6630">
        <v>20</v>
      </c>
      <c r="J6630">
        <v>28.99</v>
      </c>
      <c r="K6630" s="1">
        <v>45798</v>
      </c>
      <c r="L6630" s="1"/>
      <c r="M6630" t="s">
        <v>19</v>
      </c>
      <c r="N6630" t="s">
        <v>20</v>
      </c>
    </row>
    <row r="6631" spans="1:14" x14ac:dyDescent="0.35">
      <c r="A6631" t="s">
        <v>15773</v>
      </c>
      <c r="C6631" t="s">
        <v>15774</v>
      </c>
      <c r="D6631" t="s">
        <v>2981</v>
      </c>
      <c r="E6631" t="s">
        <v>17</v>
      </c>
      <c r="F6631">
        <v>2200</v>
      </c>
      <c r="H6631" t="s">
        <v>18</v>
      </c>
      <c r="I6631">
        <v>20</v>
      </c>
      <c r="J6631">
        <v>29.64</v>
      </c>
      <c r="K6631" s="1">
        <v>45909</v>
      </c>
      <c r="L6631" s="1"/>
      <c r="M6631" t="s">
        <v>19</v>
      </c>
      <c r="N6631" t="s">
        <v>24</v>
      </c>
    </row>
    <row r="6632" spans="1:14" x14ac:dyDescent="0.35">
      <c r="A6632" t="s">
        <v>15773</v>
      </c>
      <c r="C6632" t="s">
        <v>15774</v>
      </c>
      <c r="D6632" t="s">
        <v>2981</v>
      </c>
      <c r="E6632" t="s">
        <v>17</v>
      </c>
      <c r="F6632">
        <v>2200</v>
      </c>
      <c r="H6632" t="s">
        <v>25</v>
      </c>
      <c r="I6632">
        <v>7</v>
      </c>
      <c r="J6632">
        <v>70.36</v>
      </c>
      <c r="K6632" s="1">
        <v>45909</v>
      </c>
      <c r="L6632" s="1">
        <v>46113</v>
      </c>
      <c r="M6632" t="s">
        <v>19</v>
      </c>
      <c r="N6632" t="s">
        <v>24</v>
      </c>
    </row>
    <row r="6633" spans="1:14" x14ac:dyDescent="0.35">
      <c r="A6633" t="s">
        <v>12044</v>
      </c>
      <c r="C6633" t="s">
        <v>12045</v>
      </c>
      <c r="D6633" t="s">
        <v>2981</v>
      </c>
      <c r="E6633" t="s">
        <v>946</v>
      </c>
      <c r="F6633">
        <v>6800</v>
      </c>
      <c r="G6633">
        <v>3300</v>
      </c>
      <c r="H6633" t="s">
        <v>25</v>
      </c>
      <c r="I6633">
        <v>7</v>
      </c>
      <c r="J6633">
        <v>100</v>
      </c>
      <c r="K6633" s="1">
        <v>42401</v>
      </c>
      <c r="L6633" s="1">
        <v>46113</v>
      </c>
      <c r="M6633" t="s">
        <v>19</v>
      </c>
      <c r="N6633" t="s">
        <v>24</v>
      </c>
    </row>
    <row r="6634" spans="1:14" x14ac:dyDescent="0.35">
      <c r="A6634" t="s">
        <v>16320</v>
      </c>
      <c r="B6634" t="s">
        <v>4163</v>
      </c>
      <c r="C6634" t="s">
        <v>16321</v>
      </c>
      <c r="D6634" t="s">
        <v>2914</v>
      </c>
      <c r="E6634" t="s">
        <v>701</v>
      </c>
      <c r="F6634">
        <v>1650</v>
      </c>
      <c r="H6634" t="s">
        <v>1048</v>
      </c>
      <c r="I6634">
        <v>10</v>
      </c>
      <c r="J6634">
        <v>20</v>
      </c>
      <c r="K6634" s="1">
        <v>45510</v>
      </c>
      <c r="L6634" s="1">
        <v>45510</v>
      </c>
      <c r="M6634" t="s">
        <v>19</v>
      </c>
      <c r="N6634" t="s">
        <v>179</v>
      </c>
    </row>
    <row r="6635" spans="1:14" x14ac:dyDescent="0.35">
      <c r="A6635" t="s">
        <v>16320</v>
      </c>
      <c r="B6635" t="s">
        <v>4163</v>
      </c>
      <c r="C6635" t="s">
        <v>16321</v>
      </c>
      <c r="D6635" t="s">
        <v>2914</v>
      </c>
      <c r="E6635" t="s">
        <v>701</v>
      </c>
      <c r="F6635">
        <v>1650</v>
      </c>
      <c r="H6635" t="s">
        <v>1049</v>
      </c>
      <c r="I6635">
        <v>3</v>
      </c>
      <c r="J6635">
        <v>80</v>
      </c>
      <c r="K6635" s="1">
        <v>45510</v>
      </c>
      <c r="L6635" s="1">
        <v>45510</v>
      </c>
      <c r="M6635" t="s">
        <v>19</v>
      </c>
      <c r="N6635" t="s">
        <v>179</v>
      </c>
    </row>
    <row r="6636" spans="1:14" x14ac:dyDescent="0.35">
      <c r="A6636" t="s">
        <v>14707</v>
      </c>
      <c r="C6636" t="s">
        <v>14708</v>
      </c>
      <c r="D6636" t="s">
        <v>2981</v>
      </c>
      <c r="E6636" t="s">
        <v>17</v>
      </c>
      <c r="F6636">
        <v>5500</v>
      </c>
      <c r="G6636">
        <v>2100</v>
      </c>
      <c r="H6636" t="s">
        <v>320</v>
      </c>
      <c r="I6636">
        <v>38</v>
      </c>
      <c r="J6636">
        <v>10.72</v>
      </c>
      <c r="K6636" s="1">
        <v>44105</v>
      </c>
      <c r="L6636" s="1">
        <v>46113</v>
      </c>
      <c r="M6636" t="s">
        <v>19</v>
      </c>
      <c r="N6636" t="s">
        <v>124</v>
      </c>
    </row>
    <row r="6637" spans="1:14" x14ac:dyDescent="0.35">
      <c r="A6637" t="s">
        <v>14707</v>
      </c>
      <c r="C6637" t="s">
        <v>14708</v>
      </c>
      <c r="D6637" t="s">
        <v>2981</v>
      </c>
      <c r="E6637" t="s">
        <v>17</v>
      </c>
      <c r="F6637">
        <v>5500</v>
      </c>
      <c r="G6637">
        <v>2100</v>
      </c>
      <c r="H6637" t="s">
        <v>18</v>
      </c>
      <c r="I6637">
        <v>20</v>
      </c>
      <c r="J6637">
        <v>28.56</v>
      </c>
      <c r="K6637" s="1">
        <v>44105</v>
      </c>
      <c r="L6637" s="1"/>
      <c r="M6637" t="s">
        <v>19</v>
      </c>
      <c r="N6637" t="s">
        <v>124</v>
      </c>
    </row>
    <row r="6638" spans="1:14" x14ac:dyDescent="0.35">
      <c r="A6638" t="s">
        <v>14707</v>
      </c>
      <c r="C6638" t="s">
        <v>14708</v>
      </c>
      <c r="D6638" t="s">
        <v>2981</v>
      </c>
      <c r="E6638" t="s">
        <v>17</v>
      </c>
      <c r="F6638">
        <v>5500</v>
      </c>
      <c r="G6638">
        <v>2100</v>
      </c>
      <c r="H6638" t="s">
        <v>25</v>
      </c>
      <c r="I6638">
        <v>7</v>
      </c>
      <c r="J6638">
        <v>17.86</v>
      </c>
      <c r="K6638" s="1">
        <v>44105</v>
      </c>
      <c r="L6638" s="1">
        <v>46113</v>
      </c>
      <c r="M6638" t="s">
        <v>19</v>
      </c>
      <c r="N6638" t="s">
        <v>124</v>
      </c>
    </row>
    <row r="6639" spans="1:14" x14ac:dyDescent="0.35">
      <c r="A6639" t="s">
        <v>2904</v>
      </c>
      <c r="B6639" t="s">
        <v>2905</v>
      </c>
      <c r="C6639" t="s">
        <v>2906</v>
      </c>
      <c r="D6639" t="s">
        <v>2907</v>
      </c>
      <c r="E6639" t="s">
        <v>1186</v>
      </c>
      <c r="F6639">
        <v>10500</v>
      </c>
      <c r="G6639">
        <v>5500</v>
      </c>
      <c r="H6639" t="s">
        <v>1094</v>
      </c>
      <c r="I6639">
        <v>2</v>
      </c>
      <c r="J6639">
        <v>100</v>
      </c>
      <c r="K6639" s="1">
        <v>32964</v>
      </c>
      <c r="L6639" s="1">
        <v>32964</v>
      </c>
      <c r="M6639" t="s">
        <v>19</v>
      </c>
      <c r="N6639" t="s">
        <v>179</v>
      </c>
    </row>
    <row r="6640" spans="1:14" x14ac:dyDescent="0.35">
      <c r="A6640" t="s">
        <v>2908</v>
      </c>
      <c r="B6640" t="s">
        <v>2909</v>
      </c>
      <c r="C6640" t="s">
        <v>2910</v>
      </c>
      <c r="D6640" t="s">
        <v>2907</v>
      </c>
      <c r="E6640" t="s">
        <v>972</v>
      </c>
      <c r="F6640">
        <v>7700</v>
      </c>
      <c r="G6640">
        <v>6900</v>
      </c>
      <c r="H6640" t="s">
        <v>25</v>
      </c>
      <c r="I6640">
        <v>7</v>
      </c>
      <c r="J6640">
        <v>100</v>
      </c>
      <c r="K6640" s="1">
        <v>32964</v>
      </c>
      <c r="L6640" s="1">
        <v>46113</v>
      </c>
      <c r="M6640" t="s">
        <v>19</v>
      </c>
      <c r="N6640" t="s">
        <v>179</v>
      </c>
    </row>
    <row r="6641" spans="1:14" x14ac:dyDescent="0.35">
      <c r="A6641" t="s">
        <v>2911</v>
      </c>
      <c r="B6641" t="s">
        <v>2912</v>
      </c>
      <c r="C6641" t="s">
        <v>2913</v>
      </c>
      <c r="D6641" t="s">
        <v>2914</v>
      </c>
      <c r="E6641" t="s">
        <v>1644</v>
      </c>
      <c r="F6641">
        <v>10000</v>
      </c>
      <c r="G6641">
        <v>9200</v>
      </c>
      <c r="H6641" t="s">
        <v>25</v>
      </c>
      <c r="I6641">
        <v>7</v>
      </c>
      <c r="J6641">
        <v>100</v>
      </c>
      <c r="K6641" s="1">
        <v>32964</v>
      </c>
      <c r="L6641" s="1">
        <v>46113</v>
      </c>
      <c r="M6641" t="s">
        <v>19</v>
      </c>
      <c r="N6641" t="s">
        <v>179</v>
      </c>
    </row>
    <row r="6642" spans="1:14" x14ac:dyDescent="0.35">
      <c r="A6642" t="s">
        <v>10318</v>
      </c>
      <c r="B6642" t="s">
        <v>2912</v>
      </c>
      <c r="C6642" t="s">
        <v>10319</v>
      </c>
      <c r="D6642" t="s">
        <v>2914</v>
      </c>
      <c r="E6642" t="s">
        <v>1644</v>
      </c>
      <c r="F6642">
        <v>20</v>
      </c>
      <c r="G6642">
        <v>180</v>
      </c>
      <c r="H6642" t="s">
        <v>25</v>
      </c>
      <c r="I6642">
        <v>7</v>
      </c>
      <c r="J6642">
        <v>100</v>
      </c>
      <c r="K6642" s="1">
        <v>42481</v>
      </c>
      <c r="L6642" s="1">
        <v>46113</v>
      </c>
      <c r="M6642" t="s">
        <v>19</v>
      </c>
      <c r="N6642" t="s">
        <v>521</v>
      </c>
    </row>
    <row r="6643" spans="1:14" x14ac:dyDescent="0.35">
      <c r="A6643" t="s">
        <v>10114</v>
      </c>
      <c r="C6643" t="s">
        <v>10115</v>
      </c>
      <c r="D6643" t="s">
        <v>576</v>
      </c>
      <c r="E6643" t="s">
        <v>17</v>
      </c>
      <c r="F6643">
        <v>5500</v>
      </c>
      <c r="G6643">
        <v>2400</v>
      </c>
      <c r="H6643" t="s">
        <v>18</v>
      </c>
      <c r="I6643">
        <v>20</v>
      </c>
      <c r="J6643">
        <v>28.56</v>
      </c>
      <c r="K6643" s="1">
        <v>43754</v>
      </c>
      <c r="L6643" s="1"/>
      <c r="M6643" t="s">
        <v>19</v>
      </c>
      <c r="N6643" t="s">
        <v>24</v>
      </c>
    </row>
    <row r="6644" spans="1:14" x14ac:dyDescent="0.35">
      <c r="A6644" t="s">
        <v>10114</v>
      </c>
      <c r="C6644" t="s">
        <v>10115</v>
      </c>
      <c r="D6644" t="s">
        <v>576</v>
      </c>
      <c r="E6644" t="s">
        <v>17</v>
      </c>
      <c r="F6644">
        <v>5500</v>
      </c>
      <c r="G6644">
        <v>2400</v>
      </c>
      <c r="H6644" t="s">
        <v>25</v>
      </c>
      <c r="I6644">
        <v>7</v>
      </c>
      <c r="J6644">
        <v>71.44</v>
      </c>
      <c r="K6644" s="1">
        <v>43754</v>
      </c>
      <c r="L6644" s="1">
        <v>46113</v>
      </c>
      <c r="M6644" t="s">
        <v>19</v>
      </c>
      <c r="N6644" t="s">
        <v>24</v>
      </c>
    </row>
    <row r="6645" spans="1:14" x14ac:dyDescent="0.35">
      <c r="A6645" t="s">
        <v>14743</v>
      </c>
      <c r="C6645" t="s">
        <v>14744</v>
      </c>
      <c r="D6645" t="s">
        <v>4428</v>
      </c>
      <c r="E6645" t="s">
        <v>17</v>
      </c>
      <c r="F6645">
        <v>8300</v>
      </c>
      <c r="G6645">
        <v>6000</v>
      </c>
      <c r="H6645" t="s">
        <v>25</v>
      </c>
      <c r="I6645">
        <v>7</v>
      </c>
      <c r="J6645">
        <v>100</v>
      </c>
      <c r="K6645" s="1">
        <v>43252</v>
      </c>
      <c r="L6645" s="1">
        <v>46113</v>
      </c>
      <c r="M6645" t="s">
        <v>19</v>
      </c>
      <c r="N6645" t="s">
        <v>24</v>
      </c>
    </row>
    <row r="6646" spans="1:14" x14ac:dyDescent="0.35">
      <c r="A6646" t="s">
        <v>7439</v>
      </c>
      <c r="C6646" t="s">
        <v>7440</v>
      </c>
      <c r="D6646" t="s">
        <v>2903</v>
      </c>
      <c r="E6646" t="s">
        <v>1229</v>
      </c>
      <c r="F6646">
        <v>3800</v>
      </c>
      <c r="G6646">
        <v>2700</v>
      </c>
      <c r="H6646" t="s">
        <v>25</v>
      </c>
      <c r="I6646">
        <v>7</v>
      </c>
      <c r="J6646">
        <v>100</v>
      </c>
      <c r="K6646" s="1">
        <v>35244</v>
      </c>
      <c r="L6646" s="1">
        <v>46113</v>
      </c>
      <c r="M6646" t="s">
        <v>19</v>
      </c>
      <c r="N6646" t="s">
        <v>24</v>
      </c>
    </row>
    <row r="6647" spans="1:14" x14ac:dyDescent="0.35">
      <c r="A6647" t="s">
        <v>15835</v>
      </c>
      <c r="C6647" t="s">
        <v>15836</v>
      </c>
      <c r="D6647" t="s">
        <v>7471</v>
      </c>
      <c r="E6647" t="s">
        <v>17</v>
      </c>
      <c r="F6647">
        <v>3700</v>
      </c>
      <c r="H6647" t="s">
        <v>18</v>
      </c>
      <c r="I6647">
        <v>20</v>
      </c>
      <c r="J6647">
        <v>16.329999999999998</v>
      </c>
      <c r="K6647" s="1">
        <v>45017</v>
      </c>
      <c r="L6647" s="1"/>
      <c r="M6647" t="s">
        <v>19</v>
      </c>
      <c r="N6647" t="s">
        <v>24</v>
      </c>
    </row>
    <row r="6648" spans="1:14" x14ac:dyDescent="0.35">
      <c r="A6648" t="s">
        <v>14721</v>
      </c>
      <c r="C6648" t="s">
        <v>14722</v>
      </c>
      <c r="D6648" t="s">
        <v>576</v>
      </c>
      <c r="E6648" t="s">
        <v>17</v>
      </c>
      <c r="F6648">
        <v>2200</v>
      </c>
      <c r="G6648">
        <v>625</v>
      </c>
      <c r="H6648" t="s">
        <v>18</v>
      </c>
      <c r="I6648">
        <v>20</v>
      </c>
      <c r="J6648">
        <v>40.47</v>
      </c>
      <c r="K6648" s="1">
        <v>43556</v>
      </c>
      <c r="L6648" s="1"/>
      <c r="M6648" t="s">
        <v>19</v>
      </c>
      <c r="N6648" t="s">
        <v>124</v>
      </c>
    </row>
    <row r="6649" spans="1:14" x14ac:dyDescent="0.35">
      <c r="A6649" t="s">
        <v>14721</v>
      </c>
      <c r="C6649" t="s">
        <v>14722</v>
      </c>
      <c r="D6649" t="s">
        <v>576</v>
      </c>
      <c r="E6649" t="s">
        <v>17</v>
      </c>
      <c r="F6649">
        <v>2200</v>
      </c>
      <c r="G6649">
        <v>625</v>
      </c>
      <c r="H6649" t="s">
        <v>25</v>
      </c>
      <c r="I6649">
        <v>7</v>
      </c>
      <c r="J6649">
        <v>14.88</v>
      </c>
      <c r="K6649" s="1">
        <v>43556</v>
      </c>
      <c r="L6649" s="1">
        <v>46113</v>
      </c>
      <c r="M6649" t="s">
        <v>19</v>
      </c>
      <c r="N6649" t="s">
        <v>124</v>
      </c>
    </row>
    <row r="6650" spans="1:14" x14ac:dyDescent="0.35">
      <c r="A6650" t="s">
        <v>12140</v>
      </c>
      <c r="C6650" t="s">
        <v>12141</v>
      </c>
      <c r="D6650" t="s">
        <v>7471</v>
      </c>
      <c r="E6650" t="s">
        <v>17</v>
      </c>
      <c r="F6650">
        <v>6400</v>
      </c>
      <c r="G6650">
        <v>4000</v>
      </c>
      <c r="H6650" t="s">
        <v>18</v>
      </c>
      <c r="I6650">
        <v>20</v>
      </c>
      <c r="J6650">
        <v>3.26</v>
      </c>
      <c r="K6650" s="1">
        <v>42539</v>
      </c>
      <c r="L6650" s="1"/>
      <c r="M6650" t="s">
        <v>19</v>
      </c>
      <c r="N6650" t="s">
        <v>24</v>
      </c>
    </row>
    <row r="6651" spans="1:14" x14ac:dyDescent="0.35">
      <c r="A6651" t="s">
        <v>12140</v>
      </c>
      <c r="C6651" t="s">
        <v>12141</v>
      </c>
      <c r="D6651" t="s">
        <v>7471</v>
      </c>
      <c r="E6651" t="s">
        <v>17</v>
      </c>
      <c r="F6651">
        <v>6400</v>
      </c>
      <c r="G6651">
        <v>4000</v>
      </c>
      <c r="H6651" t="s">
        <v>25</v>
      </c>
      <c r="I6651">
        <v>7</v>
      </c>
      <c r="J6651">
        <v>96.74</v>
      </c>
      <c r="K6651" s="1">
        <v>42539</v>
      </c>
      <c r="L6651" s="1">
        <v>46113</v>
      </c>
      <c r="M6651" t="s">
        <v>19</v>
      </c>
      <c r="N6651" t="s">
        <v>24</v>
      </c>
    </row>
    <row r="6652" spans="1:14" x14ac:dyDescent="0.35">
      <c r="A6652" t="s">
        <v>17675</v>
      </c>
      <c r="B6652" t="s">
        <v>17676</v>
      </c>
      <c r="C6652" t="s">
        <v>17677</v>
      </c>
      <c r="D6652" t="s">
        <v>642</v>
      </c>
      <c r="E6652" t="s">
        <v>17</v>
      </c>
      <c r="F6652">
        <v>29750</v>
      </c>
      <c r="H6652" t="s">
        <v>18</v>
      </c>
      <c r="I6652">
        <v>20</v>
      </c>
      <c r="J6652">
        <v>11.78</v>
      </c>
      <c r="K6652" s="1">
        <v>45874</v>
      </c>
      <c r="L6652" s="1"/>
      <c r="M6652" t="s">
        <v>19</v>
      </c>
      <c r="N6652" t="s">
        <v>20</v>
      </c>
    </row>
    <row r="6653" spans="1:14" x14ac:dyDescent="0.35">
      <c r="A6653" t="s">
        <v>640</v>
      </c>
      <c r="C6653" t="s">
        <v>641</v>
      </c>
      <c r="D6653" t="s">
        <v>642</v>
      </c>
      <c r="E6653" t="s">
        <v>17</v>
      </c>
      <c r="F6653">
        <v>11100</v>
      </c>
      <c r="H6653" t="s">
        <v>18</v>
      </c>
      <c r="I6653">
        <v>20</v>
      </c>
      <c r="J6653">
        <v>16.329999999999998</v>
      </c>
      <c r="K6653" s="1">
        <v>45017</v>
      </c>
      <c r="L6653" s="1"/>
      <c r="M6653" t="s">
        <v>19</v>
      </c>
      <c r="N6653" t="s">
        <v>124</v>
      </c>
    </row>
    <row r="6654" spans="1:14" x14ac:dyDescent="0.35">
      <c r="A6654" t="s">
        <v>640</v>
      </c>
      <c r="C6654" t="s">
        <v>641</v>
      </c>
      <c r="D6654" t="s">
        <v>642</v>
      </c>
      <c r="E6654" t="s">
        <v>17</v>
      </c>
      <c r="F6654">
        <v>11100</v>
      </c>
      <c r="H6654" t="s">
        <v>25</v>
      </c>
      <c r="I6654">
        <v>7</v>
      </c>
      <c r="J6654">
        <v>83.67</v>
      </c>
      <c r="K6654" s="1">
        <v>45017</v>
      </c>
      <c r="L6654" s="1">
        <v>46113</v>
      </c>
      <c r="M6654" t="s">
        <v>19</v>
      </c>
      <c r="N6654" t="s">
        <v>124</v>
      </c>
    </row>
    <row r="6655" spans="1:14" x14ac:dyDescent="0.35">
      <c r="A6655" t="s">
        <v>14729</v>
      </c>
      <c r="C6655" t="s">
        <v>14730</v>
      </c>
      <c r="D6655" t="s">
        <v>576</v>
      </c>
      <c r="E6655" t="s">
        <v>17</v>
      </c>
      <c r="F6655">
        <v>3700</v>
      </c>
      <c r="G6655">
        <v>1250</v>
      </c>
      <c r="H6655" t="s">
        <v>18</v>
      </c>
      <c r="I6655">
        <v>20</v>
      </c>
      <c r="J6655">
        <v>29.2</v>
      </c>
      <c r="K6655" s="1">
        <v>43556</v>
      </c>
      <c r="L6655" s="1"/>
      <c r="M6655" t="s">
        <v>19</v>
      </c>
      <c r="N6655" t="s">
        <v>124</v>
      </c>
    </row>
    <row r="6656" spans="1:14" x14ac:dyDescent="0.35">
      <c r="A6656" t="s">
        <v>14729</v>
      </c>
      <c r="C6656" t="s">
        <v>14730</v>
      </c>
      <c r="D6656" t="s">
        <v>576</v>
      </c>
      <c r="E6656" t="s">
        <v>17</v>
      </c>
      <c r="F6656">
        <v>3700</v>
      </c>
      <c r="G6656">
        <v>1250</v>
      </c>
      <c r="H6656" t="s">
        <v>25</v>
      </c>
      <c r="I6656">
        <v>7</v>
      </c>
      <c r="J6656">
        <v>17.7</v>
      </c>
      <c r="K6656" s="1">
        <v>43556</v>
      </c>
      <c r="L6656" s="1">
        <v>46113</v>
      </c>
      <c r="M6656" t="s">
        <v>19</v>
      </c>
      <c r="N6656" t="s">
        <v>124</v>
      </c>
    </row>
    <row r="6657" spans="1:14" x14ac:dyDescent="0.35">
      <c r="A6657" t="s">
        <v>9276</v>
      </c>
      <c r="B6657" t="s">
        <v>9277</v>
      </c>
      <c r="C6657" t="s">
        <v>9278</v>
      </c>
      <c r="D6657" t="s">
        <v>457</v>
      </c>
      <c r="E6657" t="s">
        <v>647</v>
      </c>
      <c r="F6657">
        <v>1300</v>
      </c>
      <c r="G6657">
        <v>1100</v>
      </c>
      <c r="H6657" t="s">
        <v>25</v>
      </c>
      <c r="I6657">
        <v>7</v>
      </c>
      <c r="J6657">
        <v>100</v>
      </c>
      <c r="K6657" s="1">
        <v>39146</v>
      </c>
      <c r="L6657" s="1">
        <v>46113</v>
      </c>
      <c r="M6657" t="s">
        <v>19</v>
      </c>
      <c r="N6657" t="s">
        <v>20</v>
      </c>
    </row>
    <row r="6658" spans="1:14" x14ac:dyDescent="0.35">
      <c r="A6658" t="s">
        <v>10185</v>
      </c>
      <c r="C6658" t="s">
        <v>10186</v>
      </c>
      <c r="D6658" t="s">
        <v>2903</v>
      </c>
      <c r="E6658" t="s">
        <v>17</v>
      </c>
      <c r="F6658">
        <v>3700</v>
      </c>
      <c r="G6658">
        <v>1400</v>
      </c>
      <c r="H6658" t="s">
        <v>18</v>
      </c>
      <c r="I6658">
        <v>20</v>
      </c>
      <c r="J6658">
        <v>29.2</v>
      </c>
      <c r="K6658" s="1">
        <v>40483</v>
      </c>
      <c r="L6658" s="1"/>
      <c r="M6658" t="s">
        <v>19</v>
      </c>
      <c r="N6658" t="s">
        <v>36</v>
      </c>
    </row>
    <row r="6659" spans="1:14" x14ac:dyDescent="0.35">
      <c r="A6659" t="s">
        <v>10185</v>
      </c>
      <c r="C6659" t="s">
        <v>10186</v>
      </c>
      <c r="D6659" t="s">
        <v>2903</v>
      </c>
      <c r="E6659" t="s">
        <v>17</v>
      </c>
      <c r="F6659">
        <v>3700</v>
      </c>
      <c r="G6659">
        <v>1400</v>
      </c>
      <c r="H6659" t="s">
        <v>25</v>
      </c>
      <c r="I6659">
        <v>7</v>
      </c>
      <c r="J6659">
        <v>70.8</v>
      </c>
      <c r="K6659" s="1">
        <v>40483</v>
      </c>
      <c r="L6659" s="1">
        <v>46113</v>
      </c>
      <c r="M6659" t="s">
        <v>19</v>
      </c>
      <c r="N6659" t="s">
        <v>36</v>
      </c>
    </row>
    <row r="6660" spans="1:14" x14ac:dyDescent="0.35">
      <c r="A6660" t="s">
        <v>2984</v>
      </c>
      <c r="C6660" t="s">
        <v>2985</v>
      </c>
      <c r="D6660" t="s">
        <v>2903</v>
      </c>
      <c r="E6660" t="s">
        <v>17</v>
      </c>
      <c r="F6660">
        <v>3700</v>
      </c>
      <c r="G6660">
        <v>1400</v>
      </c>
      <c r="H6660" t="s">
        <v>18</v>
      </c>
      <c r="I6660">
        <v>20</v>
      </c>
      <c r="J6660">
        <v>29.2</v>
      </c>
      <c r="K6660" s="1">
        <v>32964</v>
      </c>
      <c r="L6660" s="1"/>
      <c r="M6660" t="s">
        <v>19</v>
      </c>
      <c r="N6660" t="s">
        <v>36</v>
      </c>
    </row>
    <row r="6661" spans="1:14" x14ac:dyDescent="0.35">
      <c r="A6661" t="s">
        <v>2984</v>
      </c>
      <c r="C6661" t="s">
        <v>2985</v>
      </c>
      <c r="D6661" t="s">
        <v>2903</v>
      </c>
      <c r="E6661" t="s">
        <v>17</v>
      </c>
      <c r="F6661">
        <v>3700</v>
      </c>
      <c r="G6661">
        <v>1400</v>
      </c>
      <c r="H6661" t="s">
        <v>25</v>
      </c>
      <c r="I6661">
        <v>7</v>
      </c>
      <c r="J6661">
        <v>70.8</v>
      </c>
      <c r="K6661" s="1">
        <v>32964</v>
      </c>
      <c r="L6661" s="1">
        <v>46113</v>
      </c>
      <c r="M6661" t="s">
        <v>19</v>
      </c>
      <c r="N6661" t="s">
        <v>36</v>
      </c>
    </row>
    <row r="6662" spans="1:14" x14ac:dyDescent="0.35">
      <c r="A6662" t="s">
        <v>14236</v>
      </c>
      <c r="C6662" t="s">
        <v>14237</v>
      </c>
      <c r="D6662" t="s">
        <v>576</v>
      </c>
      <c r="E6662" t="s">
        <v>9180</v>
      </c>
      <c r="F6662">
        <v>675</v>
      </c>
      <c r="G6662">
        <v>625</v>
      </c>
      <c r="H6662" t="s">
        <v>25</v>
      </c>
      <c r="I6662">
        <v>7</v>
      </c>
      <c r="J6662">
        <v>100</v>
      </c>
      <c r="K6662" s="1">
        <v>43617</v>
      </c>
      <c r="L6662" s="1">
        <v>46113</v>
      </c>
      <c r="M6662" t="s">
        <v>19</v>
      </c>
      <c r="N6662" t="s">
        <v>24</v>
      </c>
    </row>
    <row r="6663" spans="1:14" x14ac:dyDescent="0.35">
      <c r="A6663" t="s">
        <v>574</v>
      </c>
      <c r="C6663" t="s">
        <v>575</v>
      </c>
      <c r="D6663" t="s">
        <v>576</v>
      </c>
      <c r="E6663" t="s">
        <v>17</v>
      </c>
      <c r="F6663">
        <v>7400</v>
      </c>
      <c r="H6663" t="s">
        <v>18</v>
      </c>
      <c r="I6663">
        <v>20</v>
      </c>
      <c r="J6663">
        <v>16.329999999999998</v>
      </c>
      <c r="K6663" s="1">
        <v>45017</v>
      </c>
      <c r="L6663" s="1"/>
      <c r="M6663" t="s">
        <v>19</v>
      </c>
      <c r="N6663" t="s">
        <v>24</v>
      </c>
    </row>
    <row r="6664" spans="1:14" x14ac:dyDescent="0.35">
      <c r="A6664" t="s">
        <v>2915</v>
      </c>
      <c r="B6664" t="s">
        <v>2916</v>
      </c>
      <c r="C6664" t="s">
        <v>2917</v>
      </c>
      <c r="D6664" t="s">
        <v>576</v>
      </c>
      <c r="E6664" t="s">
        <v>1186</v>
      </c>
      <c r="F6664">
        <v>3650</v>
      </c>
      <c r="G6664">
        <v>2250</v>
      </c>
      <c r="H6664" t="s">
        <v>1094</v>
      </c>
      <c r="I6664">
        <v>2</v>
      </c>
      <c r="J6664">
        <v>100</v>
      </c>
      <c r="K6664" s="1">
        <v>32964</v>
      </c>
      <c r="L6664" s="1">
        <v>32964</v>
      </c>
      <c r="M6664" t="s">
        <v>19</v>
      </c>
      <c r="N6664" t="s">
        <v>179</v>
      </c>
    </row>
    <row r="6665" spans="1:14" x14ac:dyDescent="0.35">
      <c r="A6665" t="s">
        <v>2918</v>
      </c>
      <c r="C6665" t="s">
        <v>2919</v>
      </c>
      <c r="D6665" t="s">
        <v>2903</v>
      </c>
      <c r="E6665" t="s">
        <v>999</v>
      </c>
      <c r="F6665">
        <v>6200</v>
      </c>
      <c r="G6665">
        <v>4500</v>
      </c>
      <c r="H6665" t="s">
        <v>25</v>
      </c>
      <c r="I6665">
        <v>7</v>
      </c>
      <c r="J6665">
        <v>100</v>
      </c>
      <c r="K6665" s="1">
        <v>38322</v>
      </c>
      <c r="L6665" s="1">
        <v>46113</v>
      </c>
      <c r="M6665" t="s">
        <v>19</v>
      </c>
      <c r="N6665" t="s">
        <v>24</v>
      </c>
    </row>
    <row r="6666" spans="1:14" x14ac:dyDescent="0.35">
      <c r="A6666" t="s">
        <v>2920</v>
      </c>
      <c r="C6666" t="s">
        <v>2921</v>
      </c>
      <c r="D6666" t="s">
        <v>2903</v>
      </c>
      <c r="E6666" t="s">
        <v>2278</v>
      </c>
      <c r="F6666">
        <v>3400</v>
      </c>
      <c r="G6666">
        <v>2400</v>
      </c>
      <c r="H6666" t="s">
        <v>25</v>
      </c>
      <c r="I6666">
        <v>7</v>
      </c>
      <c r="J6666">
        <v>100</v>
      </c>
      <c r="K6666" s="1">
        <v>42978</v>
      </c>
      <c r="L6666" s="1">
        <v>46113</v>
      </c>
      <c r="M6666" t="s">
        <v>19</v>
      </c>
      <c r="N6666" t="s">
        <v>24</v>
      </c>
    </row>
    <row r="6667" spans="1:14" x14ac:dyDescent="0.35">
      <c r="A6667" t="s">
        <v>8425</v>
      </c>
      <c r="B6667" t="s">
        <v>8426</v>
      </c>
      <c r="C6667" t="s">
        <v>8427</v>
      </c>
      <c r="D6667" t="s">
        <v>2903</v>
      </c>
      <c r="E6667" t="s">
        <v>985</v>
      </c>
      <c r="F6667">
        <v>2300</v>
      </c>
      <c r="G6667">
        <v>1650</v>
      </c>
      <c r="H6667" t="s">
        <v>25</v>
      </c>
      <c r="I6667">
        <v>7</v>
      </c>
      <c r="J6667">
        <v>100</v>
      </c>
      <c r="K6667" s="1">
        <v>44757</v>
      </c>
      <c r="L6667" s="1">
        <v>46113</v>
      </c>
      <c r="M6667" t="s">
        <v>19</v>
      </c>
      <c r="N6667" t="s">
        <v>20</v>
      </c>
    </row>
    <row r="6668" spans="1:14" x14ac:dyDescent="0.35">
      <c r="A6668" t="s">
        <v>2922</v>
      </c>
      <c r="C6668" t="s">
        <v>2923</v>
      </c>
      <c r="D6668" t="s">
        <v>2903</v>
      </c>
      <c r="E6668" t="s">
        <v>999</v>
      </c>
      <c r="F6668">
        <v>2250</v>
      </c>
      <c r="G6668">
        <v>1600</v>
      </c>
      <c r="H6668" t="s">
        <v>25</v>
      </c>
      <c r="I6668">
        <v>7</v>
      </c>
      <c r="J6668">
        <v>100</v>
      </c>
      <c r="K6668" s="1">
        <v>44378</v>
      </c>
      <c r="L6668" s="1">
        <v>46113</v>
      </c>
      <c r="M6668" t="s">
        <v>19</v>
      </c>
      <c r="N6668" t="s">
        <v>24</v>
      </c>
    </row>
    <row r="6669" spans="1:14" x14ac:dyDescent="0.35">
      <c r="A6669" t="s">
        <v>2924</v>
      </c>
      <c r="C6669" t="s">
        <v>2925</v>
      </c>
      <c r="D6669" t="s">
        <v>2903</v>
      </c>
      <c r="E6669" t="s">
        <v>946</v>
      </c>
      <c r="F6669">
        <v>975</v>
      </c>
      <c r="G6669">
        <v>650</v>
      </c>
      <c r="H6669" t="s">
        <v>25</v>
      </c>
      <c r="I6669">
        <v>7</v>
      </c>
      <c r="J6669">
        <v>100</v>
      </c>
      <c r="K6669" s="1">
        <v>37865</v>
      </c>
      <c r="L6669" s="1">
        <v>46113</v>
      </c>
      <c r="M6669" t="s">
        <v>19</v>
      </c>
      <c r="N6669" t="s">
        <v>24</v>
      </c>
    </row>
    <row r="6670" spans="1:14" x14ac:dyDescent="0.35">
      <c r="A6670" t="s">
        <v>2926</v>
      </c>
      <c r="C6670" t="s">
        <v>2927</v>
      </c>
      <c r="D6670" t="s">
        <v>2903</v>
      </c>
      <c r="E6670" t="s">
        <v>701</v>
      </c>
      <c r="F6670">
        <v>550</v>
      </c>
      <c r="G6670">
        <v>370</v>
      </c>
      <c r="H6670" t="s">
        <v>25</v>
      </c>
      <c r="I6670">
        <v>7</v>
      </c>
      <c r="J6670">
        <v>100</v>
      </c>
      <c r="K6670" s="1">
        <v>32964</v>
      </c>
      <c r="L6670" s="1">
        <v>46113</v>
      </c>
      <c r="M6670" t="s">
        <v>19</v>
      </c>
      <c r="N6670" t="s">
        <v>24</v>
      </c>
    </row>
    <row r="6671" spans="1:14" x14ac:dyDescent="0.35">
      <c r="A6671" t="s">
        <v>2928</v>
      </c>
      <c r="B6671" t="s">
        <v>2929</v>
      </c>
      <c r="C6671" t="s">
        <v>2930</v>
      </c>
      <c r="D6671" t="s">
        <v>2903</v>
      </c>
      <c r="E6671" t="s">
        <v>972</v>
      </c>
      <c r="F6671">
        <v>9800</v>
      </c>
      <c r="G6671">
        <v>10400</v>
      </c>
      <c r="H6671" t="s">
        <v>25</v>
      </c>
      <c r="I6671">
        <v>7</v>
      </c>
      <c r="J6671">
        <v>100</v>
      </c>
      <c r="K6671" s="1">
        <v>32964</v>
      </c>
      <c r="L6671" s="1">
        <v>46113</v>
      </c>
      <c r="M6671" t="s">
        <v>19</v>
      </c>
      <c r="N6671" t="s">
        <v>521</v>
      </c>
    </row>
    <row r="6672" spans="1:14" x14ac:dyDescent="0.35">
      <c r="A6672" t="s">
        <v>3016</v>
      </c>
      <c r="B6672" t="s">
        <v>2337</v>
      </c>
      <c r="C6672" t="s">
        <v>3017</v>
      </c>
      <c r="D6672" t="s">
        <v>576</v>
      </c>
      <c r="E6672" t="s">
        <v>3018</v>
      </c>
      <c r="F6672">
        <v>550</v>
      </c>
      <c r="G6672">
        <v>400</v>
      </c>
      <c r="H6672" t="s">
        <v>1048</v>
      </c>
      <c r="I6672">
        <v>10</v>
      </c>
      <c r="J6672">
        <v>20</v>
      </c>
      <c r="K6672" s="1">
        <v>36617</v>
      </c>
      <c r="L6672" s="1">
        <v>42236</v>
      </c>
      <c r="M6672" t="s">
        <v>19</v>
      </c>
      <c r="N6672" t="s">
        <v>521</v>
      </c>
    </row>
    <row r="6673" spans="1:14" x14ac:dyDescent="0.35">
      <c r="A6673" t="s">
        <v>3016</v>
      </c>
      <c r="B6673" t="s">
        <v>2337</v>
      </c>
      <c r="C6673" t="s">
        <v>3017</v>
      </c>
      <c r="D6673" t="s">
        <v>576</v>
      </c>
      <c r="E6673" t="s">
        <v>3018</v>
      </c>
      <c r="F6673">
        <v>550</v>
      </c>
      <c r="G6673">
        <v>400</v>
      </c>
      <c r="H6673" t="s">
        <v>1049</v>
      </c>
      <c r="I6673">
        <v>3</v>
      </c>
      <c r="J6673">
        <v>80</v>
      </c>
      <c r="K6673" s="1">
        <v>36617</v>
      </c>
      <c r="L6673" s="1">
        <v>42236</v>
      </c>
      <c r="M6673" t="s">
        <v>19</v>
      </c>
      <c r="N6673" t="s">
        <v>521</v>
      </c>
    </row>
    <row r="6674" spans="1:14" x14ac:dyDescent="0.35">
      <c r="A6674" t="s">
        <v>2931</v>
      </c>
      <c r="B6674" t="s">
        <v>2932</v>
      </c>
      <c r="C6674" t="s">
        <v>2933</v>
      </c>
      <c r="D6674" t="s">
        <v>2903</v>
      </c>
      <c r="E6674" t="s">
        <v>946</v>
      </c>
      <c r="F6674">
        <v>7500</v>
      </c>
      <c r="G6674">
        <v>5300</v>
      </c>
      <c r="H6674" t="s">
        <v>25</v>
      </c>
      <c r="I6674">
        <v>7</v>
      </c>
      <c r="J6674">
        <v>100</v>
      </c>
      <c r="K6674" s="1">
        <v>37317</v>
      </c>
      <c r="L6674" s="1">
        <v>46113</v>
      </c>
      <c r="M6674" t="s">
        <v>19</v>
      </c>
      <c r="N6674" t="s">
        <v>20</v>
      </c>
    </row>
    <row r="6675" spans="1:14" x14ac:dyDescent="0.35">
      <c r="A6675" t="s">
        <v>2995</v>
      </c>
      <c r="B6675" t="s">
        <v>2996</v>
      </c>
      <c r="C6675" t="s">
        <v>2997</v>
      </c>
      <c r="D6675" t="s">
        <v>576</v>
      </c>
      <c r="E6675" t="s">
        <v>2718</v>
      </c>
      <c r="F6675">
        <v>2250</v>
      </c>
      <c r="G6675">
        <v>550</v>
      </c>
      <c r="H6675" t="s">
        <v>25</v>
      </c>
      <c r="I6675">
        <v>7</v>
      </c>
      <c r="J6675">
        <v>100</v>
      </c>
      <c r="K6675" s="1">
        <v>38975</v>
      </c>
      <c r="L6675" s="1">
        <v>46113</v>
      </c>
      <c r="M6675" t="s">
        <v>19</v>
      </c>
      <c r="N6675" t="s">
        <v>20</v>
      </c>
    </row>
    <row r="6676" spans="1:14" x14ac:dyDescent="0.35">
      <c r="A6676" t="s">
        <v>2956</v>
      </c>
      <c r="B6676" t="s">
        <v>1331</v>
      </c>
      <c r="C6676" t="s">
        <v>2957</v>
      </c>
      <c r="D6676" t="s">
        <v>2903</v>
      </c>
      <c r="E6676" t="s">
        <v>1592</v>
      </c>
      <c r="F6676">
        <v>600</v>
      </c>
      <c r="G6676">
        <v>675</v>
      </c>
      <c r="H6676" t="s">
        <v>1593</v>
      </c>
      <c r="I6676">
        <v>13</v>
      </c>
      <c r="J6676">
        <v>100</v>
      </c>
      <c r="K6676" s="1">
        <v>34425</v>
      </c>
      <c r="L6676" s="1">
        <v>36982</v>
      </c>
      <c r="M6676" t="s">
        <v>19</v>
      </c>
      <c r="N6676" t="s">
        <v>179</v>
      </c>
    </row>
    <row r="6677" spans="1:14" x14ac:dyDescent="0.35">
      <c r="A6677" t="s">
        <v>2934</v>
      </c>
      <c r="B6677" t="s">
        <v>2935</v>
      </c>
      <c r="C6677" t="s">
        <v>2936</v>
      </c>
      <c r="D6677" t="s">
        <v>642</v>
      </c>
      <c r="E6677" t="s">
        <v>935</v>
      </c>
      <c r="F6677">
        <v>2450</v>
      </c>
      <c r="G6677">
        <v>3100</v>
      </c>
      <c r="H6677" t="s">
        <v>25</v>
      </c>
      <c r="I6677">
        <v>7</v>
      </c>
      <c r="J6677">
        <v>100</v>
      </c>
      <c r="K6677" s="1">
        <v>45168</v>
      </c>
      <c r="L6677" s="1">
        <v>46113</v>
      </c>
      <c r="M6677" t="s">
        <v>19</v>
      </c>
      <c r="N6677" t="s">
        <v>20</v>
      </c>
    </row>
    <row r="6678" spans="1:14" x14ac:dyDescent="0.35">
      <c r="A6678" t="s">
        <v>7935</v>
      </c>
      <c r="B6678" t="s">
        <v>7936</v>
      </c>
      <c r="C6678" t="s">
        <v>7937</v>
      </c>
      <c r="D6678" t="s">
        <v>4428</v>
      </c>
      <c r="E6678" t="s">
        <v>5832</v>
      </c>
      <c r="F6678">
        <v>140</v>
      </c>
      <c r="G6678">
        <v>90</v>
      </c>
      <c r="H6678" t="s">
        <v>25</v>
      </c>
      <c r="I6678">
        <v>7</v>
      </c>
      <c r="J6678">
        <v>100</v>
      </c>
      <c r="K6678" s="1">
        <v>36251</v>
      </c>
      <c r="L6678" s="1">
        <v>46113</v>
      </c>
      <c r="M6678" t="s">
        <v>19</v>
      </c>
      <c r="N6678" t="s">
        <v>179</v>
      </c>
    </row>
    <row r="6679" spans="1:14" x14ac:dyDescent="0.35">
      <c r="A6679" t="s">
        <v>3019</v>
      </c>
      <c r="C6679" t="s">
        <v>3020</v>
      </c>
      <c r="D6679" t="s">
        <v>576</v>
      </c>
      <c r="E6679" t="s">
        <v>17</v>
      </c>
      <c r="F6679">
        <v>3700</v>
      </c>
      <c r="G6679">
        <v>2000</v>
      </c>
      <c r="H6679" t="s">
        <v>18</v>
      </c>
      <c r="I6679">
        <v>20</v>
      </c>
      <c r="J6679">
        <v>16.329999999999998</v>
      </c>
      <c r="K6679" s="1">
        <v>36615</v>
      </c>
      <c r="L6679" s="1"/>
      <c r="M6679" t="s">
        <v>19</v>
      </c>
      <c r="N6679" t="s">
        <v>24</v>
      </c>
    </row>
    <row r="6680" spans="1:14" x14ac:dyDescent="0.35">
      <c r="A6680" t="s">
        <v>3019</v>
      </c>
      <c r="C6680" t="s">
        <v>3020</v>
      </c>
      <c r="D6680" t="s">
        <v>576</v>
      </c>
      <c r="E6680" t="s">
        <v>17</v>
      </c>
      <c r="F6680">
        <v>3700</v>
      </c>
      <c r="G6680">
        <v>2000</v>
      </c>
      <c r="H6680" t="s">
        <v>25</v>
      </c>
      <c r="I6680">
        <v>7</v>
      </c>
      <c r="J6680">
        <v>83.67</v>
      </c>
      <c r="K6680" s="1">
        <v>36615</v>
      </c>
      <c r="L6680" s="1">
        <v>46113</v>
      </c>
      <c r="M6680" t="s">
        <v>19</v>
      </c>
      <c r="N6680" t="s">
        <v>24</v>
      </c>
    </row>
    <row r="6681" spans="1:14" x14ac:dyDescent="0.35">
      <c r="A6681" t="s">
        <v>14592</v>
      </c>
      <c r="C6681" t="s">
        <v>14593</v>
      </c>
      <c r="D6681" t="s">
        <v>14591</v>
      </c>
      <c r="E6681" t="s">
        <v>555</v>
      </c>
      <c r="F6681">
        <v>2500</v>
      </c>
      <c r="G6681">
        <v>340</v>
      </c>
      <c r="H6681" t="s">
        <v>18</v>
      </c>
      <c r="I6681">
        <v>20</v>
      </c>
      <c r="J6681">
        <v>75</v>
      </c>
      <c r="K6681" s="1">
        <v>43556</v>
      </c>
      <c r="L6681" s="1"/>
      <c r="M6681" t="s">
        <v>19</v>
      </c>
      <c r="N6681" t="s">
        <v>124</v>
      </c>
    </row>
    <row r="6682" spans="1:14" x14ac:dyDescent="0.35">
      <c r="A6682" t="s">
        <v>14592</v>
      </c>
      <c r="C6682" t="s">
        <v>14593</v>
      </c>
      <c r="D6682" t="s">
        <v>14591</v>
      </c>
      <c r="E6682" t="s">
        <v>555</v>
      </c>
      <c r="F6682">
        <v>2500</v>
      </c>
      <c r="G6682">
        <v>340</v>
      </c>
      <c r="H6682" t="s">
        <v>25</v>
      </c>
      <c r="I6682">
        <v>7</v>
      </c>
      <c r="J6682">
        <v>25</v>
      </c>
      <c r="K6682" s="1">
        <v>43556</v>
      </c>
      <c r="L6682" s="1">
        <v>46113</v>
      </c>
      <c r="M6682" t="s">
        <v>19</v>
      </c>
      <c r="N6682" t="s">
        <v>124</v>
      </c>
    </row>
    <row r="6683" spans="1:14" x14ac:dyDescent="0.35">
      <c r="A6683" t="s">
        <v>14594</v>
      </c>
      <c r="C6683" t="s">
        <v>14595</v>
      </c>
      <c r="D6683" t="s">
        <v>14591</v>
      </c>
      <c r="E6683" t="s">
        <v>555</v>
      </c>
      <c r="F6683">
        <v>2500</v>
      </c>
      <c r="G6683">
        <v>340</v>
      </c>
      <c r="H6683" t="s">
        <v>18</v>
      </c>
      <c r="I6683">
        <v>20</v>
      </c>
      <c r="J6683">
        <v>77.62</v>
      </c>
      <c r="K6683" s="1">
        <v>43556</v>
      </c>
      <c r="L6683" s="1"/>
      <c r="M6683" t="s">
        <v>19</v>
      </c>
      <c r="N6683" t="s">
        <v>124</v>
      </c>
    </row>
    <row r="6684" spans="1:14" x14ac:dyDescent="0.35">
      <c r="A6684" t="s">
        <v>14594</v>
      </c>
      <c r="C6684" t="s">
        <v>14595</v>
      </c>
      <c r="D6684" t="s">
        <v>14591</v>
      </c>
      <c r="E6684" t="s">
        <v>555</v>
      </c>
      <c r="F6684">
        <v>2500</v>
      </c>
      <c r="G6684">
        <v>340</v>
      </c>
      <c r="H6684" t="s">
        <v>25</v>
      </c>
      <c r="I6684">
        <v>7</v>
      </c>
      <c r="J6684">
        <v>22.38</v>
      </c>
      <c r="K6684" s="1">
        <v>43556</v>
      </c>
      <c r="L6684" s="1">
        <v>46113</v>
      </c>
      <c r="M6684" t="s">
        <v>19</v>
      </c>
      <c r="N6684" t="s">
        <v>124</v>
      </c>
    </row>
    <row r="6685" spans="1:14" x14ac:dyDescent="0.35">
      <c r="A6685" t="s">
        <v>14589</v>
      </c>
      <c r="C6685" t="s">
        <v>14590</v>
      </c>
      <c r="D6685" t="s">
        <v>14591</v>
      </c>
      <c r="E6685" t="s">
        <v>555</v>
      </c>
      <c r="F6685">
        <v>2500</v>
      </c>
      <c r="G6685">
        <v>340</v>
      </c>
      <c r="H6685" t="s">
        <v>18</v>
      </c>
      <c r="I6685">
        <v>20</v>
      </c>
      <c r="J6685">
        <v>75</v>
      </c>
      <c r="K6685" s="1">
        <v>43556</v>
      </c>
      <c r="L6685" s="1"/>
      <c r="M6685" t="s">
        <v>19</v>
      </c>
      <c r="N6685" t="s">
        <v>124</v>
      </c>
    </row>
    <row r="6686" spans="1:14" x14ac:dyDescent="0.35">
      <c r="A6686" t="s">
        <v>14589</v>
      </c>
      <c r="C6686" t="s">
        <v>14590</v>
      </c>
      <c r="D6686" t="s">
        <v>14591</v>
      </c>
      <c r="E6686" t="s">
        <v>555</v>
      </c>
      <c r="F6686">
        <v>2500</v>
      </c>
      <c r="G6686">
        <v>340</v>
      </c>
      <c r="H6686" t="s">
        <v>25</v>
      </c>
      <c r="I6686">
        <v>7</v>
      </c>
      <c r="J6686">
        <v>25</v>
      </c>
      <c r="K6686" s="1">
        <v>43556</v>
      </c>
      <c r="L6686" s="1">
        <v>46113</v>
      </c>
      <c r="M6686" t="s">
        <v>19</v>
      </c>
      <c r="N6686" t="s">
        <v>124</v>
      </c>
    </row>
    <row r="6687" spans="1:14" x14ac:dyDescent="0.35">
      <c r="A6687" t="s">
        <v>2986</v>
      </c>
      <c r="B6687" t="s">
        <v>2987</v>
      </c>
      <c r="C6687" t="s">
        <v>2988</v>
      </c>
      <c r="D6687" t="s">
        <v>2914</v>
      </c>
      <c r="E6687" t="s">
        <v>1380</v>
      </c>
      <c r="F6687">
        <v>3800</v>
      </c>
      <c r="G6687">
        <v>3500</v>
      </c>
      <c r="H6687" t="s">
        <v>25</v>
      </c>
      <c r="I6687">
        <v>7</v>
      </c>
      <c r="J6687">
        <v>100</v>
      </c>
      <c r="K6687" s="1">
        <v>32964</v>
      </c>
      <c r="L6687" s="1">
        <v>46113</v>
      </c>
      <c r="M6687" t="s">
        <v>19</v>
      </c>
      <c r="N6687" t="s">
        <v>179</v>
      </c>
    </row>
    <row r="6688" spans="1:14" x14ac:dyDescent="0.35">
      <c r="A6688" t="s">
        <v>2979</v>
      </c>
      <c r="C6688" t="s">
        <v>2980</v>
      </c>
      <c r="D6688" t="s">
        <v>2981</v>
      </c>
      <c r="E6688" t="s">
        <v>17</v>
      </c>
      <c r="F6688">
        <v>2200</v>
      </c>
      <c r="G6688">
        <v>1000</v>
      </c>
      <c r="H6688" t="s">
        <v>18</v>
      </c>
      <c r="I6688">
        <v>20</v>
      </c>
      <c r="J6688">
        <v>29.64</v>
      </c>
      <c r="K6688" s="1">
        <v>44470</v>
      </c>
      <c r="L6688" s="1"/>
      <c r="M6688" t="s">
        <v>19</v>
      </c>
      <c r="N6688" t="s">
        <v>24</v>
      </c>
    </row>
    <row r="6689" spans="1:14" x14ac:dyDescent="0.35">
      <c r="A6689" t="s">
        <v>2979</v>
      </c>
      <c r="C6689" t="s">
        <v>2980</v>
      </c>
      <c r="D6689" t="s">
        <v>2981</v>
      </c>
      <c r="E6689" t="s">
        <v>17</v>
      </c>
      <c r="F6689">
        <v>2200</v>
      </c>
      <c r="G6689">
        <v>1000</v>
      </c>
      <c r="H6689" t="s">
        <v>25</v>
      </c>
      <c r="I6689">
        <v>7</v>
      </c>
      <c r="J6689">
        <v>70.36</v>
      </c>
      <c r="K6689" s="1">
        <v>44470</v>
      </c>
      <c r="L6689" s="1">
        <v>46113</v>
      </c>
      <c r="M6689" t="s">
        <v>19</v>
      </c>
      <c r="N6689" t="s">
        <v>24</v>
      </c>
    </row>
    <row r="6690" spans="1:14" x14ac:dyDescent="0.35">
      <c r="A6690" t="s">
        <v>10977</v>
      </c>
      <c r="C6690" t="s">
        <v>10978</v>
      </c>
      <c r="D6690" t="s">
        <v>2981</v>
      </c>
      <c r="E6690" t="s">
        <v>17</v>
      </c>
      <c r="F6690">
        <v>3700</v>
      </c>
      <c r="G6690">
        <v>2000</v>
      </c>
      <c r="H6690" t="s">
        <v>18</v>
      </c>
      <c r="I6690">
        <v>20</v>
      </c>
      <c r="J6690">
        <v>16.329999999999998</v>
      </c>
      <c r="K6690" s="1">
        <v>41083</v>
      </c>
      <c r="L6690" s="1"/>
      <c r="M6690" t="s">
        <v>19</v>
      </c>
      <c r="N6690" t="s">
        <v>24</v>
      </c>
    </row>
    <row r="6691" spans="1:14" x14ac:dyDescent="0.35">
      <c r="A6691" t="s">
        <v>10977</v>
      </c>
      <c r="C6691" t="s">
        <v>10978</v>
      </c>
      <c r="D6691" t="s">
        <v>2981</v>
      </c>
      <c r="E6691" t="s">
        <v>17</v>
      </c>
      <c r="F6691">
        <v>3700</v>
      </c>
      <c r="G6691">
        <v>2000</v>
      </c>
      <c r="H6691" t="s">
        <v>25</v>
      </c>
      <c r="I6691">
        <v>7</v>
      </c>
      <c r="J6691">
        <v>83.67</v>
      </c>
      <c r="K6691" s="1">
        <v>41083</v>
      </c>
      <c r="L6691" s="1">
        <v>46113</v>
      </c>
      <c r="M6691" t="s">
        <v>19</v>
      </c>
      <c r="N6691" t="s">
        <v>24</v>
      </c>
    </row>
    <row r="6692" spans="1:14" x14ac:dyDescent="0.35">
      <c r="A6692" t="s">
        <v>9565</v>
      </c>
      <c r="B6692" t="s">
        <v>9566</v>
      </c>
      <c r="C6692" t="s">
        <v>9567</v>
      </c>
      <c r="D6692" t="s">
        <v>9389</v>
      </c>
      <c r="E6692" t="s">
        <v>9180</v>
      </c>
      <c r="F6692">
        <v>7200</v>
      </c>
      <c r="G6692">
        <v>6900</v>
      </c>
      <c r="H6692" t="s">
        <v>25</v>
      </c>
      <c r="I6692">
        <v>7</v>
      </c>
      <c r="J6692">
        <v>100</v>
      </c>
      <c r="K6692" s="1">
        <v>39569</v>
      </c>
      <c r="L6692" s="1">
        <v>46113</v>
      </c>
      <c r="M6692" t="s">
        <v>19</v>
      </c>
      <c r="N6692" t="s">
        <v>20</v>
      </c>
    </row>
    <row r="6693" spans="1:14" x14ac:dyDescent="0.35">
      <c r="A6693" t="s">
        <v>9390</v>
      </c>
      <c r="C6693" t="s">
        <v>9391</v>
      </c>
      <c r="D6693" t="s">
        <v>9389</v>
      </c>
      <c r="E6693" t="s">
        <v>5832</v>
      </c>
      <c r="F6693">
        <v>140</v>
      </c>
      <c r="G6693">
        <v>100</v>
      </c>
      <c r="H6693" t="s">
        <v>25</v>
      </c>
      <c r="I6693">
        <v>7</v>
      </c>
      <c r="J6693">
        <v>100</v>
      </c>
      <c r="K6693" s="1">
        <v>39264</v>
      </c>
      <c r="L6693" s="1">
        <v>46113</v>
      </c>
      <c r="M6693" t="s">
        <v>19</v>
      </c>
      <c r="N6693" t="s">
        <v>24</v>
      </c>
    </row>
    <row r="6694" spans="1:14" x14ac:dyDescent="0.35">
      <c r="A6694" t="s">
        <v>9387</v>
      </c>
      <c r="C6694" t="s">
        <v>9388</v>
      </c>
      <c r="D6694" t="s">
        <v>9389</v>
      </c>
      <c r="E6694" t="s">
        <v>990</v>
      </c>
      <c r="F6694">
        <v>7900</v>
      </c>
      <c r="G6694">
        <v>7600</v>
      </c>
      <c r="H6694" t="s">
        <v>25</v>
      </c>
      <c r="I6694">
        <v>7</v>
      </c>
      <c r="J6694">
        <v>100</v>
      </c>
      <c r="K6694" s="1">
        <v>39264</v>
      </c>
      <c r="L6694" s="1">
        <v>46113</v>
      </c>
      <c r="M6694" t="s">
        <v>19</v>
      </c>
      <c r="N6694" t="s">
        <v>36</v>
      </c>
    </row>
    <row r="6695" spans="1:14" x14ac:dyDescent="0.35">
      <c r="A6695" t="s">
        <v>12230</v>
      </c>
      <c r="C6695" t="s">
        <v>12231</v>
      </c>
      <c r="D6695" t="s">
        <v>9389</v>
      </c>
      <c r="E6695" t="s">
        <v>555</v>
      </c>
      <c r="F6695">
        <v>2500</v>
      </c>
      <c r="G6695">
        <v>500</v>
      </c>
      <c r="H6695" t="s">
        <v>18</v>
      </c>
      <c r="I6695">
        <v>20</v>
      </c>
      <c r="J6695">
        <v>75</v>
      </c>
      <c r="K6695" s="1">
        <v>42706</v>
      </c>
      <c r="L6695" s="1"/>
      <c r="M6695" t="s">
        <v>19</v>
      </c>
      <c r="N6695" t="s">
        <v>24</v>
      </c>
    </row>
    <row r="6696" spans="1:14" x14ac:dyDescent="0.35">
      <c r="A6696" t="s">
        <v>9636</v>
      </c>
      <c r="B6696" t="s">
        <v>6030</v>
      </c>
      <c r="C6696" t="s">
        <v>9637</v>
      </c>
      <c r="D6696" t="s">
        <v>9389</v>
      </c>
      <c r="E6696" t="s">
        <v>1807</v>
      </c>
      <c r="F6696">
        <v>52000</v>
      </c>
      <c r="G6696">
        <v>27000</v>
      </c>
      <c r="H6696" t="s">
        <v>18</v>
      </c>
      <c r="I6696">
        <v>20</v>
      </c>
      <c r="J6696">
        <v>19.989999999999998</v>
      </c>
      <c r="K6696" s="1">
        <v>45978</v>
      </c>
      <c r="L6696" s="1"/>
      <c r="M6696" t="s">
        <v>19</v>
      </c>
      <c r="N6696" t="s">
        <v>20</v>
      </c>
    </row>
    <row r="6697" spans="1:14" x14ac:dyDescent="0.35">
      <c r="A6697" t="s">
        <v>11074</v>
      </c>
      <c r="C6697" t="s">
        <v>11075</v>
      </c>
      <c r="D6697" t="s">
        <v>9389</v>
      </c>
      <c r="E6697" t="s">
        <v>701</v>
      </c>
      <c r="F6697">
        <v>5300</v>
      </c>
      <c r="G6697">
        <v>5100</v>
      </c>
      <c r="H6697" t="s">
        <v>25</v>
      </c>
      <c r="I6697">
        <v>7</v>
      </c>
      <c r="J6697">
        <v>100</v>
      </c>
      <c r="K6697" s="1">
        <v>41122</v>
      </c>
      <c r="L6697" s="1">
        <v>46113</v>
      </c>
      <c r="M6697" t="s">
        <v>19</v>
      </c>
      <c r="N6697" t="s">
        <v>124</v>
      </c>
    </row>
    <row r="6698" spans="1:14" x14ac:dyDescent="0.35">
      <c r="A6698" t="s">
        <v>7999</v>
      </c>
      <c r="C6698" t="s">
        <v>8000</v>
      </c>
      <c r="D6698" t="s">
        <v>4428</v>
      </c>
      <c r="E6698" t="s">
        <v>17</v>
      </c>
      <c r="F6698">
        <v>2200</v>
      </c>
      <c r="G6698">
        <v>700</v>
      </c>
      <c r="H6698" t="s">
        <v>18</v>
      </c>
      <c r="I6698">
        <v>20</v>
      </c>
      <c r="J6698">
        <v>40.47</v>
      </c>
      <c r="K6698" s="1">
        <v>36617</v>
      </c>
      <c r="L6698" s="1"/>
      <c r="M6698" t="s">
        <v>19</v>
      </c>
      <c r="N6698" t="s">
        <v>24</v>
      </c>
    </row>
    <row r="6699" spans="1:14" x14ac:dyDescent="0.35">
      <c r="A6699" t="s">
        <v>7999</v>
      </c>
      <c r="C6699" t="s">
        <v>8000</v>
      </c>
      <c r="D6699" t="s">
        <v>4428</v>
      </c>
      <c r="E6699" t="s">
        <v>17</v>
      </c>
      <c r="F6699">
        <v>2200</v>
      </c>
      <c r="G6699">
        <v>700</v>
      </c>
      <c r="H6699" t="s">
        <v>25</v>
      </c>
      <c r="I6699">
        <v>7</v>
      </c>
      <c r="J6699">
        <v>59.53</v>
      </c>
      <c r="K6699" s="1">
        <v>36617</v>
      </c>
      <c r="L6699" s="1">
        <v>46113</v>
      </c>
      <c r="M6699" t="s">
        <v>19</v>
      </c>
      <c r="N6699" t="s">
        <v>24</v>
      </c>
    </row>
    <row r="6700" spans="1:14" x14ac:dyDescent="0.35">
      <c r="A6700" t="s">
        <v>4425</v>
      </c>
      <c r="B6700" t="s">
        <v>4426</v>
      </c>
      <c r="C6700" t="s">
        <v>4427</v>
      </c>
      <c r="D6700" t="s">
        <v>4428</v>
      </c>
      <c r="E6700" t="s">
        <v>994</v>
      </c>
      <c r="F6700">
        <v>31000</v>
      </c>
      <c r="G6700">
        <v>23250</v>
      </c>
      <c r="H6700" t="s">
        <v>18</v>
      </c>
      <c r="I6700">
        <v>20</v>
      </c>
      <c r="J6700">
        <v>5.57</v>
      </c>
      <c r="K6700" s="1">
        <v>35657</v>
      </c>
      <c r="L6700" s="1"/>
      <c r="M6700" t="s">
        <v>19</v>
      </c>
      <c r="N6700" t="s">
        <v>20</v>
      </c>
    </row>
    <row r="6701" spans="1:14" x14ac:dyDescent="0.35">
      <c r="A6701" t="s">
        <v>15377</v>
      </c>
      <c r="B6701" t="s">
        <v>15378</v>
      </c>
      <c r="C6701" t="s">
        <v>15379</v>
      </c>
      <c r="D6701" t="s">
        <v>8834</v>
      </c>
      <c r="E6701" t="s">
        <v>17</v>
      </c>
      <c r="F6701">
        <v>3700</v>
      </c>
      <c r="G6701">
        <v>0</v>
      </c>
      <c r="H6701" t="s">
        <v>18</v>
      </c>
      <c r="I6701">
        <v>20</v>
      </c>
      <c r="J6701">
        <v>29.2</v>
      </c>
      <c r="K6701" s="1">
        <v>44565</v>
      </c>
      <c r="L6701" s="1"/>
      <c r="M6701" t="s">
        <v>19</v>
      </c>
      <c r="N6701" t="s">
        <v>20</v>
      </c>
    </row>
    <row r="6702" spans="1:14" x14ac:dyDescent="0.35">
      <c r="A6702" t="s">
        <v>15377</v>
      </c>
      <c r="B6702" t="s">
        <v>15378</v>
      </c>
      <c r="C6702" t="s">
        <v>15379</v>
      </c>
      <c r="D6702" t="s">
        <v>8834</v>
      </c>
      <c r="E6702" t="s">
        <v>17</v>
      </c>
      <c r="F6702">
        <v>3700</v>
      </c>
      <c r="G6702">
        <v>0</v>
      </c>
      <c r="H6702" t="s">
        <v>25</v>
      </c>
      <c r="I6702">
        <v>7</v>
      </c>
      <c r="J6702">
        <v>70.8</v>
      </c>
      <c r="K6702" s="1">
        <v>44565</v>
      </c>
      <c r="L6702" s="1">
        <v>46113</v>
      </c>
      <c r="M6702" t="s">
        <v>19</v>
      </c>
      <c r="N6702" t="s">
        <v>20</v>
      </c>
    </row>
    <row r="6703" spans="1:14" x14ac:dyDescent="0.35">
      <c r="A6703" t="s">
        <v>8831</v>
      </c>
      <c r="B6703" t="s">
        <v>8832</v>
      </c>
      <c r="C6703" t="s">
        <v>8833</v>
      </c>
      <c r="D6703" t="s">
        <v>8834</v>
      </c>
      <c r="E6703" t="s">
        <v>17</v>
      </c>
      <c r="F6703">
        <v>2750</v>
      </c>
      <c r="G6703">
        <v>1200</v>
      </c>
      <c r="H6703" t="s">
        <v>18</v>
      </c>
      <c r="I6703">
        <v>20</v>
      </c>
      <c r="J6703">
        <v>28.56</v>
      </c>
      <c r="K6703" s="1">
        <v>44407</v>
      </c>
      <c r="L6703" s="1"/>
      <c r="M6703" t="s">
        <v>19</v>
      </c>
      <c r="N6703" t="s">
        <v>20</v>
      </c>
    </row>
    <row r="6704" spans="1:14" x14ac:dyDescent="0.35">
      <c r="A6704" t="s">
        <v>8831</v>
      </c>
      <c r="B6704" t="s">
        <v>8832</v>
      </c>
      <c r="C6704" t="s">
        <v>8833</v>
      </c>
      <c r="D6704" t="s">
        <v>8834</v>
      </c>
      <c r="E6704" t="s">
        <v>17</v>
      </c>
      <c r="F6704">
        <v>2750</v>
      </c>
      <c r="G6704">
        <v>1200</v>
      </c>
      <c r="H6704" t="s">
        <v>25</v>
      </c>
      <c r="I6704">
        <v>7</v>
      </c>
      <c r="J6704">
        <v>71.44</v>
      </c>
      <c r="K6704" s="1">
        <v>44407</v>
      </c>
      <c r="L6704" s="1">
        <v>46113</v>
      </c>
      <c r="M6704" t="s">
        <v>19</v>
      </c>
      <c r="N6704" t="s">
        <v>20</v>
      </c>
    </row>
    <row r="6705" spans="1:14" x14ac:dyDescent="0.35">
      <c r="A6705" t="s">
        <v>9187</v>
      </c>
      <c r="C6705" t="s">
        <v>9188</v>
      </c>
      <c r="D6705" t="s">
        <v>9189</v>
      </c>
      <c r="E6705" t="s">
        <v>555</v>
      </c>
      <c r="F6705">
        <v>5000</v>
      </c>
      <c r="G6705">
        <v>675</v>
      </c>
      <c r="H6705" t="s">
        <v>18</v>
      </c>
      <c r="I6705">
        <v>20</v>
      </c>
      <c r="J6705">
        <v>69.040000000000006</v>
      </c>
      <c r="K6705" s="1">
        <v>38927</v>
      </c>
      <c r="L6705" s="1"/>
      <c r="M6705" t="s">
        <v>19</v>
      </c>
      <c r="N6705" t="s">
        <v>36</v>
      </c>
    </row>
    <row r="6706" spans="1:14" x14ac:dyDescent="0.35">
      <c r="A6706" t="s">
        <v>9187</v>
      </c>
      <c r="C6706" t="s">
        <v>9188</v>
      </c>
      <c r="D6706" t="s">
        <v>9189</v>
      </c>
      <c r="E6706" t="s">
        <v>555</v>
      </c>
      <c r="F6706">
        <v>5000</v>
      </c>
      <c r="G6706">
        <v>675</v>
      </c>
      <c r="H6706" t="s">
        <v>25</v>
      </c>
      <c r="I6706">
        <v>7</v>
      </c>
      <c r="J6706">
        <v>30.96</v>
      </c>
      <c r="K6706" s="1">
        <v>38927</v>
      </c>
      <c r="L6706" s="1">
        <v>46113</v>
      </c>
      <c r="M6706" t="s">
        <v>19</v>
      </c>
      <c r="N6706" t="s">
        <v>36</v>
      </c>
    </row>
    <row r="6707" spans="1:14" x14ac:dyDescent="0.35">
      <c r="A6707" t="s">
        <v>10210</v>
      </c>
      <c r="B6707" t="s">
        <v>10211</v>
      </c>
      <c r="C6707" t="s">
        <v>10212</v>
      </c>
      <c r="D6707" t="s">
        <v>9189</v>
      </c>
      <c r="E6707" t="s">
        <v>946</v>
      </c>
      <c r="F6707">
        <v>5400</v>
      </c>
      <c r="G6707">
        <v>4350</v>
      </c>
      <c r="H6707" t="s">
        <v>25</v>
      </c>
      <c r="I6707">
        <v>7</v>
      </c>
      <c r="J6707">
        <v>100</v>
      </c>
      <c r="K6707" s="1">
        <v>40513</v>
      </c>
      <c r="L6707" s="1">
        <v>46113</v>
      </c>
      <c r="M6707" t="s">
        <v>19</v>
      </c>
      <c r="N6707" t="s">
        <v>20</v>
      </c>
    </row>
    <row r="6708" spans="1:14" x14ac:dyDescent="0.35">
      <c r="A6708" t="s">
        <v>7889</v>
      </c>
      <c r="B6708" t="s">
        <v>5844</v>
      </c>
      <c r="C6708" t="s">
        <v>7890</v>
      </c>
      <c r="D6708" t="s">
        <v>7891</v>
      </c>
      <c r="E6708" t="s">
        <v>1634</v>
      </c>
      <c r="F6708">
        <v>470</v>
      </c>
      <c r="G6708">
        <v>320</v>
      </c>
      <c r="H6708" t="s">
        <v>1048</v>
      </c>
      <c r="I6708">
        <v>10</v>
      </c>
      <c r="J6708">
        <v>20</v>
      </c>
      <c r="K6708" s="1">
        <v>36251</v>
      </c>
      <c r="L6708" s="1">
        <v>39904</v>
      </c>
      <c r="M6708" t="s">
        <v>19</v>
      </c>
      <c r="N6708" t="s">
        <v>521</v>
      </c>
    </row>
    <row r="6709" spans="1:14" x14ac:dyDescent="0.35">
      <c r="A6709" t="s">
        <v>7889</v>
      </c>
      <c r="B6709" t="s">
        <v>5844</v>
      </c>
      <c r="C6709" t="s">
        <v>7890</v>
      </c>
      <c r="D6709" t="s">
        <v>7891</v>
      </c>
      <c r="E6709" t="s">
        <v>1634</v>
      </c>
      <c r="F6709">
        <v>470</v>
      </c>
      <c r="G6709">
        <v>320</v>
      </c>
      <c r="H6709" t="s">
        <v>1049</v>
      </c>
      <c r="I6709">
        <v>3</v>
      </c>
      <c r="J6709">
        <v>80</v>
      </c>
      <c r="K6709" s="1">
        <v>36251</v>
      </c>
      <c r="L6709" s="1">
        <v>39904</v>
      </c>
      <c r="M6709" t="s">
        <v>19</v>
      </c>
      <c r="N6709" t="s">
        <v>521</v>
      </c>
    </row>
    <row r="6710" spans="1:14" x14ac:dyDescent="0.35">
      <c r="A6710" t="s">
        <v>12073</v>
      </c>
      <c r="C6710" t="s">
        <v>12074</v>
      </c>
      <c r="D6710" t="s">
        <v>7891</v>
      </c>
      <c r="E6710" t="s">
        <v>17</v>
      </c>
      <c r="F6710">
        <v>3700</v>
      </c>
      <c r="G6710">
        <v>1300</v>
      </c>
      <c r="H6710" t="s">
        <v>18</v>
      </c>
      <c r="I6710">
        <v>20</v>
      </c>
      <c r="J6710">
        <v>29.2</v>
      </c>
      <c r="K6710" s="1">
        <v>45246</v>
      </c>
      <c r="L6710" s="1"/>
      <c r="M6710" t="s">
        <v>19</v>
      </c>
      <c r="N6710" t="s">
        <v>36</v>
      </c>
    </row>
    <row r="6711" spans="1:14" x14ac:dyDescent="0.35">
      <c r="A6711" t="s">
        <v>12073</v>
      </c>
      <c r="C6711" t="s">
        <v>12074</v>
      </c>
      <c r="D6711" t="s">
        <v>7891</v>
      </c>
      <c r="E6711" t="s">
        <v>17</v>
      </c>
      <c r="F6711">
        <v>3700</v>
      </c>
      <c r="G6711">
        <v>1300</v>
      </c>
      <c r="H6711" t="s">
        <v>25</v>
      </c>
      <c r="I6711">
        <v>7</v>
      </c>
      <c r="J6711">
        <v>70.8</v>
      </c>
      <c r="K6711" s="1">
        <v>45246</v>
      </c>
      <c r="L6711" s="1">
        <v>46113</v>
      </c>
      <c r="M6711" t="s">
        <v>19</v>
      </c>
      <c r="N6711" t="s">
        <v>36</v>
      </c>
    </row>
    <row r="6712" spans="1:14" x14ac:dyDescent="0.35">
      <c r="A6712" t="s">
        <v>13765</v>
      </c>
      <c r="B6712" t="s">
        <v>12608</v>
      </c>
      <c r="C6712" t="s">
        <v>13766</v>
      </c>
      <c r="D6712" t="s">
        <v>7891</v>
      </c>
      <c r="E6712" t="s">
        <v>17</v>
      </c>
      <c r="F6712">
        <v>6000</v>
      </c>
      <c r="G6712">
        <v>2800</v>
      </c>
      <c r="H6712" t="s">
        <v>18</v>
      </c>
      <c r="I6712">
        <v>20</v>
      </c>
      <c r="J6712">
        <v>9.7100000000000009</v>
      </c>
      <c r="K6712" s="1">
        <v>43238</v>
      </c>
      <c r="L6712" s="1"/>
      <c r="M6712" t="s">
        <v>19</v>
      </c>
      <c r="N6712" t="s">
        <v>124</v>
      </c>
    </row>
    <row r="6713" spans="1:14" x14ac:dyDescent="0.35">
      <c r="A6713" t="s">
        <v>13765</v>
      </c>
      <c r="B6713" t="s">
        <v>12608</v>
      </c>
      <c r="C6713" t="s">
        <v>13766</v>
      </c>
      <c r="D6713" t="s">
        <v>7891</v>
      </c>
      <c r="E6713" t="s">
        <v>17</v>
      </c>
      <c r="F6713">
        <v>6000</v>
      </c>
      <c r="G6713">
        <v>2800</v>
      </c>
      <c r="H6713" t="s">
        <v>25</v>
      </c>
      <c r="I6713">
        <v>7</v>
      </c>
      <c r="J6713">
        <v>90.29</v>
      </c>
      <c r="K6713" s="1">
        <v>43238</v>
      </c>
      <c r="L6713" s="1">
        <v>46113</v>
      </c>
      <c r="M6713" t="s">
        <v>19</v>
      </c>
      <c r="N6713" t="s">
        <v>124</v>
      </c>
    </row>
    <row r="6714" spans="1:14" x14ac:dyDescent="0.35">
      <c r="A6714" t="s">
        <v>10199</v>
      </c>
      <c r="C6714" t="s">
        <v>10200</v>
      </c>
      <c r="D6714" t="s">
        <v>10201</v>
      </c>
      <c r="E6714" t="s">
        <v>17</v>
      </c>
      <c r="F6714">
        <v>3700</v>
      </c>
      <c r="G6714">
        <v>1600</v>
      </c>
      <c r="H6714" t="s">
        <v>18</v>
      </c>
      <c r="I6714">
        <v>20</v>
      </c>
      <c r="J6714">
        <v>16.329999999999998</v>
      </c>
      <c r="K6714" s="1">
        <v>44518</v>
      </c>
      <c r="L6714" s="1"/>
      <c r="M6714" t="s">
        <v>19</v>
      </c>
      <c r="N6714" t="s">
        <v>24</v>
      </c>
    </row>
    <row r="6715" spans="1:14" x14ac:dyDescent="0.35">
      <c r="A6715" t="s">
        <v>10199</v>
      </c>
      <c r="C6715" t="s">
        <v>10200</v>
      </c>
      <c r="D6715" t="s">
        <v>10201</v>
      </c>
      <c r="E6715" t="s">
        <v>17</v>
      </c>
      <c r="F6715">
        <v>3700</v>
      </c>
      <c r="G6715">
        <v>1600</v>
      </c>
      <c r="H6715" t="s">
        <v>25</v>
      </c>
      <c r="I6715">
        <v>7</v>
      </c>
      <c r="J6715">
        <v>83.67</v>
      </c>
      <c r="K6715" s="1">
        <v>44518</v>
      </c>
      <c r="L6715" s="1">
        <v>46113</v>
      </c>
      <c r="M6715" t="s">
        <v>19</v>
      </c>
      <c r="N6715" t="s">
        <v>24</v>
      </c>
    </row>
    <row r="6716" spans="1:14" x14ac:dyDescent="0.35">
      <c r="A6716" t="s">
        <v>15061</v>
      </c>
      <c r="B6716" t="s">
        <v>15062</v>
      </c>
      <c r="C6716" t="s">
        <v>15063</v>
      </c>
      <c r="D6716" t="s">
        <v>6772</v>
      </c>
      <c r="E6716" t="s">
        <v>17</v>
      </c>
      <c r="F6716">
        <v>8000</v>
      </c>
      <c r="G6716">
        <v>4400</v>
      </c>
      <c r="H6716" t="s">
        <v>18</v>
      </c>
      <c r="I6716">
        <v>20</v>
      </c>
      <c r="J6716">
        <v>13.68</v>
      </c>
      <c r="K6716" s="1">
        <v>44112</v>
      </c>
      <c r="L6716" s="1"/>
      <c r="M6716" t="s">
        <v>19</v>
      </c>
      <c r="N6716" t="s">
        <v>20</v>
      </c>
    </row>
    <row r="6717" spans="1:14" x14ac:dyDescent="0.35">
      <c r="A6717" t="s">
        <v>15061</v>
      </c>
      <c r="B6717" t="s">
        <v>15062</v>
      </c>
      <c r="C6717" t="s">
        <v>15063</v>
      </c>
      <c r="D6717" t="s">
        <v>6772</v>
      </c>
      <c r="E6717" t="s">
        <v>17</v>
      </c>
      <c r="F6717">
        <v>8000</v>
      </c>
      <c r="G6717">
        <v>4400</v>
      </c>
      <c r="H6717" t="s">
        <v>25</v>
      </c>
      <c r="I6717">
        <v>7</v>
      </c>
      <c r="J6717">
        <v>86.32</v>
      </c>
      <c r="K6717" s="1">
        <v>44112</v>
      </c>
      <c r="L6717" s="1">
        <v>46113</v>
      </c>
      <c r="M6717" t="s">
        <v>19</v>
      </c>
      <c r="N6717" t="s">
        <v>20</v>
      </c>
    </row>
    <row r="6718" spans="1:14" x14ac:dyDescent="0.35">
      <c r="A6718" t="s">
        <v>6770</v>
      </c>
      <c r="C6718" t="s">
        <v>6771</v>
      </c>
      <c r="D6718" t="s">
        <v>6772</v>
      </c>
      <c r="E6718" t="s">
        <v>1030</v>
      </c>
      <c r="F6718">
        <v>8900</v>
      </c>
      <c r="G6718">
        <v>14000</v>
      </c>
      <c r="H6718" t="s">
        <v>25</v>
      </c>
      <c r="I6718">
        <v>7</v>
      </c>
      <c r="J6718">
        <v>100</v>
      </c>
      <c r="K6718" s="1">
        <v>40659</v>
      </c>
      <c r="L6718" s="1">
        <v>46113</v>
      </c>
      <c r="M6718" t="s">
        <v>19</v>
      </c>
      <c r="N6718" t="s">
        <v>124</v>
      </c>
    </row>
    <row r="6719" spans="1:14" x14ac:dyDescent="0.35">
      <c r="A6719" t="s">
        <v>831</v>
      </c>
      <c r="B6719" t="s">
        <v>832</v>
      </c>
      <c r="C6719" t="s">
        <v>833</v>
      </c>
      <c r="D6719" t="s">
        <v>834</v>
      </c>
      <c r="E6719" t="s">
        <v>17</v>
      </c>
      <c r="F6719">
        <v>14900</v>
      </c>
      <c r="H6719" t="s">
        <v>320</v>
      </c>
      <c r="I6719">
        <v>38</v>
      </c>
      <c r="J6719">
        <v>11.27</v>
      </c>
      <c r="K6719" s="1">
        <v>45017</v>
      </c>
      <c r="L6719" s="1">
        <v>46113</v>
      </c>
      <c r="M6719" t="s">
        <v>19</v>
      </c>
      <c r="N6719" t="s">
        <v>20</v>
      </c>
    </row>
    <row r="6720" spans="1:14" x14ac:dyDescent="0.35">
      <c r="A6720" t="s">
        <v>831</v>
      </c>
      <c r="B6720" t="s">
        <v>832</v>
      </c>
      <c r="C6720" t="s">
        <v>833</v>
      </c>
      <c r="D6720" t="s">
        <v>834</v>
      </c>
      <c r="E6720" t="s">
        <v>17</v>
      </c>
      <c r="F6720">
        <v>14900</v>
      </c>
      <c r="H6720" t="s">
        <v>18</v>
      </c>
      <c r="I6720">
        <v>20</v>
      </c>
      <c r="J6720">
        <v>24.89</v>
      </c>
      <c r="K6720" s="1">
        <v>45017</v>
      </c>
      <c r="L6720" s="1"/>
      <c r="M6720" t="s">
        <v>19</v>
      </c>
      <c r="N6720" t="s">
        <v>20</v>
      </c>
    </row>
    <row r="6721" spans="1:14" x14ac:dyDescent="0.35">
      <c r="A6721" t="s">
        <v>831</v>
      </c>
      <c r="B6721" t="s">
        <v>832</v>
      </c>
      <c r="C6721" t="s">
        <v>833</v>
      </c>
      <c r="D6721" t="s">
        <v>834</v>
      </c>
      <c r="E6721" t="s">
        <v>17</v>
      </c>
      <c r="F6721">
        <v>14900</v>
      </c>
      <c r="H6721" t="s">
        <v>534</v>
      </c>
      <c r="I6721">
        <v>35</v>
      </c>
      <c r="J6721">
        <v>32.39</v>
      </c>
      <c r="K6721" s="1">
        <v>45017</v>
      </c>
      <c r="L6721" s="1"/>
      <c r="M6721" t="s">
        <v>19</v>
      </c>
      <c r="N6721" t="s">
        <v>20</v>
      </c>
    </row>
    <row r="6722" spans="1:14" x14ac:dyDescent="0.35">
      <c r="A6722" t="s">
        <v>831</v>
      </c>
      <c r="B6722" t="s">
        <v>832</v>
      </c>
      <c r="C6722" t="s">
        <v>833</v>
      </c>
      <c r="D6722" t="s">
        <v>834</v>
      </c>
      <c r="E6722" t="s">
        <v>17</v>
      </c>
      <c r="F6722">
        <v>14900</v>
      </c>
      <c r="H6722" t="s">
        <v>25</v>
      </c>
      <c r="I6722">
        <v>7</v>
      </c>
      <c r="J6722">
        <v>20.66</v>
      </c>
      <c r="K6722" s="1">
        <v>45017</v>
      </c>
      <c r="L6722" s="1">
        <v>46113</v>
      </c>
      <c r="M6722" t="s">
        <v>19</v>
      </c>
      <c r="N6722" t="s">
        <v>20</v>
      </c>
    </row>
    <row r="6723" spans="1:14" x14ac:dyDescent="0.35">
      <c r="A6723" t="s">
        <v>8994</v>
      </c>
      <c r="C6723" t="s">
        <v>8995</v>
      </c>
      <c r="D6723" t="s">
        <v>834</v>
      </c>
      <c r="E6723" t="s">
        <v>4232</v>
      </c>
      <c r="F6723">
        <v>1650</v>
      </c>
      <c r="G6723">
        <v>1400</v>
      </c>
      <c r="H6723" t="s">
        <v>25</v>
      </c>
      <c r="I6723">
        <v>7</v>
      </c>
      <c r="J6723">
        <v>100</v>
      </c>
      <c r="K6723" s="1">
        <v>38687</v>
      </c>
      <c r="L6723" s="1">
        <v>46113</v>
      </c>
      <c r="M6723" t="s">
        <v>19</v>
      </c>
      <c r="N6723" t="s">
        <v>24</v>
      </c>
    </row>
    <row r="6724" spans="1:14" x14ac:dyDescent="0.35">
      <c r="A6724" t="s">
        <v>7426</v>
      </c>
      <c r="C6724" t="s">
        <v>7427</v>
      </c>
      <c r="D6724" t="s">
        <v>6772</v>
      </c>
      <c r="E6724" t="s">
        <v>17</v>
      </c>
      <c r="F6724">
        <v>4600</v>
      </c>
      <c r="G6724">
        <v>1800</v>
      </c>
      <c r="H6724" t="s">
        <v>18</v>
      </c>
      <c r="I6724">
        <v>20</v>
      </c>
      <c r="J6724">
        <v>30.11</v>
      </c>
      <c r="K6724" s="1">
        <v>42497</v>
      </c>
      <c r="L6724" s="1"/>
      <c r="M6724" t="s">
        <v>19</v>
      </c>
      <c r="N6724" t="s">
        <v>24</v>
      </c>
    </row>
    <row r="6725" spans="1:14" x14ac:dyDescent="0.35">
      <c r="A6725" t="s">
        <v>7426</v>
      </c>
      <c r="C6725" t="s">
        <v>7427</v>
      </c>
      <c r="D6725" t="s">
        <v>6772</v>
      </c>
      <c r="E6725" t="s">
        <v>17</v>
      </c>
      <c r="F6725">
        <v>4600</v>
      </c>
      <c r="G6725">
        <v>1800</v>
      </c>
      <c r="H6725" t="s">
        <v>25</v>
      </c>
      <c r="I6725">
        <v>7</v>
      </c>
      <c r="J6725">
        <v>69.89</v>
      </c>
      <c r="K6725" s="1">
        <v>42497</v>
      </c>
      <c r="L6725" s="1">
        <v>46113</v>
      </c>
      <c r="M6725" t="s">
        <v>19</v>
      </c>
      <c r="N6725" t="s">
        <v>24</v>
      </c>
    </row>
    <row r="6726" spans="1:14" x14ac:dyDescent="0.35">
      <c r="A6726" t="s">
        <v>6928</v>
      </c>
      <c r="C6726" t="s">
        <v>6929</v>
      </c>
      <c r="D6726" t="s">
        <v>6776</v>
      </c>
      <c r="E6726" t="s">
        <v>1807</v>
      </c>
      <c r="F6726">
        <v>35000</v>
      </c>
      <c r="G6726">
        <v>17800</v>
      </c>
      <c r="H6726" t="s">
        <v>18</v>
      </c>
      <c r="I6726">
        <v>20</v>
      </c>
      <c r="J6726">
        <v>1.94</v>
      </c>
      <c r="K6726" s="1">
        <v>36717</v>
      </c>
      <c r="L6726" s="1"/>
      <c r="M6726" t="s">
        <v>19</v>
      </c>
      <c r="N6726" t="s">
        <v>36</v>
      </c>
    </row>
    <row r="6727" spans="1:14" x14ac:dyDescent="0.35">
      <c r="A6727" t="s">
        <v>6773</v>
      </c>
      <c r="B6727" t="s">
        <v>6774</v>
      </c>
      <c r="C6727" t="s">
        <v>6775</v>
      </c>
      <c r="D6727" t="s">
        <v>6776</v>
      </c>
      <c r="E6727" t="s">
        <v>972</v>
      </c>
      <c r="F6727">
        <v>4950</v>
      </c>
      <c r="G6727">
        <v>4100</v>
      </c>
      <c r="H6727" t="s">
        <v>25</v>
      </c>
      <c r="I6727">
        <v>7</v>
      </c>
      <c r="J6727">
        <v>100</v>
      </c>
      <c r="K6727" s="1">
        <v>32964</v>
      </c>
      <c r="L6727" s="1">
        <v>46113</v>
      </c>
      <c r="M6727" t="s">
        <v>19</v>
      </c>
      <c r="N6727" t="s">
        <v>521</v>
      </c>
    </row>
    <row r="6728" spans="1:14" x14ac:dyDescent="0.35">
      <c r="A6728" t="s">
        <v>6937</v>
      </c>
      <c r="B6728" t="s">
        <v>6938</v>
      </c>
      <c r="C6728" t="s">
        <v>6939</v>
      </c>
      <c r="D6728" t="s">
        <v>6776</v>
      </c>
      <c r="E6728" t="s">
        <v>955</v>
      </c>
      <c r="F6728">
        <v>6500</v>
      </c>
      <c r="G6728">
        <v>3800</v>
      </c>
      <c r="H6728" t="s">
        <v>25</v>
      </c>
      <c r="I6728">
        <v>7</v>
      </c>
      <c r="J6728">
        <v>100</v>
      </c>
      <c r="K6728" s="1">
        <v>45383</v>
      </c>
      <c r="L6728" s="1">
        <v>46113</v>
      </c>
      <c r="M6728" t="s">
        <v>19</v>
      </c>
      <c r="N6728" t="s">
        <v>20</v>
      </c>
    </row>
    <row r="6729" spans="1:14" x14ac:dyDescent="0.35">
      <c r="A6729" t="s">
        <v>6915</v>
      </c>
      <c r="C6729" t="s">
        <v>6916</v>
      </c>
      <c r="D6729" t="s">
        <v>6772</v>
      </c>
      <c r="E6729" t="s">
        <v>1634</v>
      </c>
      <c r="F6729">
        <v>1000</v>
      </c>
      <c r="G6729">
        <v>380</v>
      </c>
      <c r="H6729" t="s">
        <v>18</v>
      </c>
      <c r="I6729">
        <v>20</v>
      </c>
      <c r="J6729">
        <v>22.61</v>
      </c>
      <c r="K6729" s="1">
        <v>32964</v>
      </c>
      <c r="L6729" s="1"/>
      <c r="M6729" t="s">
        <v>19</v>
      </c>
      <c r="N6729" t="s">
        <v>24</v>
      </c>
    </row>
    <row r="6730" spans="1:14" x14ac:dyDescent="0.35">
      <c r="A6730" t="s">
        <v>6915</v>
      </c>
      <c r="C6730" t="s">
        <v>6916</v>
      </c>
      <c r="D6730" t="s">
        <v>6772</v>
      </c>
      <c r="E6730" t="s">
        <v>1634</v>
      </c>
      <c r="F6730">
        <v>1000</v>
      </c>
      <c r="G6730">
        <v>380</v>
      </c>
      <c r="H6730" t="s">
        <v>25</v>
      </c>
      <c r="I6730">
        <v>7</v>
      </c>
      <c r="J6730">
        <v>77.39</v>
      </c>
      <c r="K6730" s="1">
        <v>32964</v>
      </c>
      <c r="L6730" s="1">
        <v>46113</v>
      </c>
      <c r="M6730" t="s">
        <v>19</v>
      </c>
      <c r="N6730" t="s">
        <v>24</v>
      </c>
    </row>
    <row r="6731" spans="1:14" x14ac:dyDescent="0.35">
      <c r="A6731" t="s">
        <v>6777</v>
      </c>
      <c r="B6731" t="s">
        <v>6778</v>
      </c>
      <c r="C6731" t="s">
        <v>6779</v>
      </c>
      <c r="D6731" t="s">
        <v>6772</v>
      </c>
      <c r="E6731" t="s">
        <v>701</v>
      </c>
      <c r="F6731">
        <v>800</v>
      </c>
      <c r="G6731">
        <v>550</v>
      </c>
      <c r="H6731" t="s">
        <v>1048</v>
      </c>
      <c r="I6731">
        <v>10</v>
      </c>
      <c r="J6731">
        <v>16.37</v>
      </c>
      <c r="K6731" s="1">
        <v>37712</v>
      </c>
      <c r="L6731" s="1">
        <v>45748</v>
      </c>
      <c r="M6731" t="s">
        <v>19</v>
      </c>
      <c r="N6731" t="s">
        <v>521</v>
      </c>
    </row>
    <row r="6732" spans="1:14" x14ac:dyDescent="0.35">
      <c r="A6732" t="s">
        <v>6777</v>
      </c>
      <c r="B6732" t="s">
        <v>6778</v>
      </c>
      <c r="C6732" t="s">
        <v>6779</v>
      </c>
      <c r="D6732" t="s">
        <v>6772</v>
      </c>
      <c r="E6732" t="s">
        <v>701</v>
      </c>
      <c r="F6732">
        <v>800</v>
      </c>
      <c r="G6732">
        <v>550</v>
      </c>
      <c r="H6732" t="s">
        <v>18</v>
      </c>
      <c r="I6732">
        <v>20</v>
      </c>
      <c r="J6732">
        <v>18.14</v>
      </c>
      <c r="K6732" s="1">
        <v>37712</v>
      </c>
      <c r="L6732" s="1">
        <v>45748</v>
      </c>
      <c r="M6732" t="s">
        <v>19</v>
      </c>
      <c r="N6732" t="s">
        <v>521</v>
      </c>
    </row>
    <row r="6733" spans="1:14" x14ac:dyDescent="0.35">
      <c r="A6733" t="s">
        <v>6777</v>
      </c>
      <c r="B6733" t="s">
        <v>6778</v>
      </c>
      <c r="C6733" t="s">
        <v>6779</v>
      </c>
      <c r="D6733" t="s">
        <v>6772</v>
      </c>
      <c r="E6733" t="s">
        <v>701</v>
      </c>
      <c r="F6733">
        <v>800</v>
      </c>
      <c r="G6733">
        <v>550</v>
      </c>
      <c r="H6733" t="s">
        <v>1049</v>
      </c>
      <c r="I6733">
        <v>3</v>
      </c>
      <c r="J6733">
        <v>65.489999999999995</v>
      </c>
      <c r="K6733" s="1">
        <v>37712</v>
      </c>
      <c r="L6733" s="1">
        <v>45748</v>
      </c>
      <c r="M6733" t="s">
        <v>19</v>
      </c>
      <c r="N6733" t="s">
        <v>521</v>
      </c>
    </row>
    <row r="6734" spans="1:14" x14ac:dyDescent="0.35">
      <c r="A6734" t="s">
        <v>6780</v>
      </c>
      <c r="B6734" t="s">
        <v>6778</v>
      </c>
      <c r="C6734" t="s">
        <v>6781</v>
      </c>
      <c r="D6734" t="s">
        <v>6772</v>
      </c>
      <c r="E6734" t="s">
        <v>2477</v>
      </c>
      <c r="F6734">
        <v>48000</v>
      </c>
      <c r="G6734">
        <v>21000</v>
      </c>
      <c r="H6734" t="s">
        <v>1048</v>
      </c>
      <c r="I6734">
        <v>10</v>
      </c>
      <c r="J6734">
        <v>15.14</v>
      </c>
      <c r="K6734" s="1">
        <v>37712</v>
      </c>
      <c r="L6734" s="1">
        <v>45748</v>
      </c>
      <c r="M6734" t="s">
        <v>19</v>
      </c>
      <c r="N6734" t="s">
        <v>521</v>
      </c>
    </row>
    <row r="6735" spans="1:14" x14ac:dyDescent="0.35">
      <c r="A6735" t="s">
        <v>6780</v>
      </c>
      <c r="B6735" t="s">
        <v>6778</v>
      </c>
      <c r="C6735" t="s">
        <v>6781</v>
      </c>
      <c r="D6735" t="s">
        <v>6772</v>
      </c>
      <c r="E6735" t="s">
        <v>2477</v>
      </c>
      <c r="F6735">
        <v>48000</v>
      </c>
      <c r="G6735">
        <v>21000</v>
      </c>
      <c r="H6735" t="s">
        <v>18</v>
      </c>
      <c r="I6735">
        <v>20</v>
      </c>
      <c r="J6735">
        <v>24.29</v>
      </c>
      <c r="K6735" s="1">
        <v>37712</v>
      </c>
      <c r="L6735" s="1">
        <v>45748</v>
      </c>
      <c r="M6735" t="s">
        <v>19</v>
      </c>
      <c r="N6735" t="s">
        <v>521</v>
      </c>
    </row>
    <row r="6736" spans="1:14" x14ac:dyDescent="0.35">
      <c r="A6736" t="s">
        <v>6780</v>
      </c>
      <c r="B6736" t="s">
        <v>6778</v>
      </c>
      <c r="C6736" t="s">
        <v>6781</v>
      </c>
      <c r="D6736" t="s">
        <v>6772</v>
      </c>
      <c r="E6736" t="s">
        <v>2477</v>
      </c>
      <c r="F6736">
        <v>48000</v>
      </c>
      <c r="G6736">
        <v>21000</v>
      </c>
      <c r="H6736" t="s">
        <v>1049</v>
      </c>
      <c r="I6736">
        <v>3</v>
      </c>
      <c r="J6736">
        <v>60.57</v>
      </c>
      <c r="K6736" s="1">
        <v>37712</v>
      </c>
      <c r="L6736" s="1">
        <v>45748</v>
      </c>
      <c r="M6736" t="s">
        <v>19</v>
      </c>
      <c r="N6736" t="s">
        <v>521</v>
      </c>
    </row>
    <row r="6737" spans="1:14" x14ac:dyDescent="0.35">
      <c r="A6737" t="s">
        <v>14022</v>
      </c>
      <c r="C6737" t="s">
        <v>14023</v>
      </c>
      <c r="D6737" t="s">
        <v>6772</v>
      </c>
      <c r="E6737" t="s">
        <v>17</v>
      </c>
      <c r="F6737">
        <v>4600</v>
      </c>
      <c r="G6737">
        <v>1800</v>
      </c>
      <c r="H6737" t="s">
        <v>18</v>
      </c>
      <c r="I6737">
        <v>20</v>
      </c>
      <c r="J6737">
        <v>30.11</v>
      </c>
      <c r="K6737" s="1">
        <v>43191</v>
      </c>
      <c r="L6737" s="1"/>
      <c r="M6737" t="s">
        <v>19</v>
      </c>
      <c r="N6737" t="s">
        <v>24</v>
      </c>
    </row>
    <row r="6738" spans="1:14" x14ac:dyDescent="0.35">
      <c r="A6738" t="s">
        <v>14022</v>
      </c>
      <c r="C6738" t="s">
        <v>14023</v>
      </c>
      <c r="D6738" t="s">
        <v>6772</v>
      </c>
      <c r="E6738" t="s">
        <v>17</v>
      </c>
      <c r="F6738">
        <v>4600</v>
      </c>
      <c r="G6738">
        <v>1800</v>
      </c>
      <c r="H6738" t="s">
        <v>25</v>
      </c>
      <c r="I6738">
        <v>7</v>
      </c>
      <c r="J6738">
        <v>69.89</v>
      </c>
      <c r="K6738" s="1">
        <v>43191</v>
      </c>
      <c r="L6738" s="1">
        <v>46113</v>
      </c>
      <c r="M6738" t="s">
        <v>19</v>
      </c>
      <c r="N6738" t="s">
        <v>24</v>
      </c>
    </row>
    <row r="6739" spans="1:14" x14ac:dyDescent="0.35">
      <c r="A6739" t="s">
        <v>14405</v>
      </c>
      <c r="C6739" t="s">
        <v>14406</v>
      </c>
      <c r="D6739" t="s">
        <v>6772</v>
      </c>
      <c r="E6739" t="s">
        <v>17</v>
      </c>
      <c r="F6739">
        <v>3300</v>
      </c>
      <c r="G6739">
        <v>900</v>
      </c>
      <c r="H6739" t="s">
        <v>18</v>
      </c>
      <c r="I6739">
        <v>20</v>
      </c>
      <c r="J6739">
        <v>51.29</v>
      </c>
      <c r="K6739" s="1">
        <v>43582</v>
      </c>
      <c r="L6739" s="1"/>
      <c r="M6739" t="s">
        <v>19</v>
      </c>
      <c r="N6739" t="s">
        <v>24</v>
      </c>
    </row>
    <row r="6740" spans="1:14" x14ac:dyDescent="0.35">
      <c r="A6740" t="s">
        <v>14405</v>
      </c>
      <c r="C6740" t="s">
        <v>14406</v>
      </c>
      <c r="D6740" t="s">
        <v>6772</v>
      </c>
      <c r="E6740" t="s">
        <v>17</v>
      </c>
      <c r="F6740">
        <v>3300</v>
      </c>
      <c r="G6740">
        <v>900</v>
      </c>
      <c r="H6740" t="s">
        <v>25</v>
      </c>
      <c r="I6740">
        <v>7</v>
      </c>
      <c r="J6740">
        <v>48.71</v>
      </c>
      <c r="K6740" s="1">
        <v>43582</v>
      </c>
      <c r="L6740" s="1">
        <v>46113</v>
      </c>
      <c r="M6740" t="s">
        <v>19</v>
      </c>
      <c r="N6740" t="s">
        <v>24</v>
      </c>
    </row>
    <row r="6741" spans="1:14" x14ac:dyDescent="0.35">
      <c r="A6741" t="s">
        <v>9267</v>
      </c>
      <c r="C6741" t="s">
        <v>9268</v>
      </c>
      <c r="D6741" t="s">
        <v>6772</v>
      </c>
      <c r="E6741" t="s">
        <v>17</v>
      </c>
      <c r="F6741">
        <v>3300</v>
      </c>
      <c r="G6741">
        <v>900</v>
      </c>
      <c r="H6741" t="s">
        <v>18</v>
      </c>
      <c r="I6741">
        <v>20</v>
      </c>
      <c r="J6741">
        <v>51.29</v>
      </c>
      <c r="K6741" s="1">
        <v>39114</v>
      </c>
      <c r="L6741" s="1"/>
      <c r="M6741" t="s">
        <v>19</v>
      </c>
      <c r="N6741" t="s">
        <v>24</v>
      </c>
    </row>
    <row r="6742" spans="1:14" x14ac:dyDescent="0.35">
      <c r="A6742" t="s">
        <v>9267</v>
      </c>
      <c r="C6742" t="s">
        <v>9268</v>
      </c>
      <c r="D6742" t="s">
        <v>6772</v>
      </c>
      <c r="E6742" t="s">
        <v>17</v>
      </c>
      <c r="F6742">
        <v>3300</v>
      </c>
      <c r="G6742">
        <v>900</v>
      </c>
      <c r="H6742" t="s">
        <v>25</v>
      </c>
      <c r="I6742">
        <v>7</v>
      </c>
      <c r="J6742">
        <v>48.71</v>
      </c>
      <c r="K6742" s="1">
        <v>39114</v>
      </c>
      <c r="L6742" s="1">
        <v>46113</v>
      </c>
      <c r="M6742" t="s">
        <v>19</v>
      </c>
      <c r="N6742" t="s">
        <v>24</v>
      </c>
    </row>
    <row r="6743" spans="1:14" x14ac:dyDescent="0.35">
      <c r="A6743" t="s">
        <v>8242</v>
      </c>
      <c r="B6743" t="s">
        <v>8243</v>
      </c>
      <c r="C6743" t="s">
        <v>8244</v>
      </c>
      <c r="D6743" t="s">
        <v>6772</v>
      </c>
      <c r="E6743" t="s">
        <v>17</v>
      </c>
      <c r="F6743">
        <v>5700</v>
      </c>
      <c r="G6743">
        <v>2750</v>
      </c>
      <c r="H6743" t="s">
        <v>18</v>
      </c>
      <c r="I6743">
        <v>20</v>
      </c>
      <c r="J6743">
        <v>24.8</v>
      </c>
      <c r="K6743" s="1">
        <v>45825</v>
      </c>
      <c r="L6743" s="1"/>
      <c r="M6743" t="s">
        <v>19</v>
      </c>
      <c r="N6743" t="s">
        <v>20</v>
      </c>
    </row>
    <row r="6744" spans="1:14" x14ac:dyDescent="0.35">
      <c r="A6744" t="s">
        <v>8242</v>
      </c>
      <c r="B6744" t="s">
        <v>8243</v>
      </c>
      <c r="C6744" t="s">
        <v>8244</v>
      </c>
      <c r="D6744" t="s">
        <v>6772</v>
      </c>
      <c r="E6744" t="s">
        <v>17</v>
      </c>
      <c r="F6744">
        <v>5700</v>
      </c>
      <c r="G6744">
        <v>2750</v>
      </c>
      <c r="H6744" t="s">
        <v>25</v>
      </c>
      <c r="I6744">
        <v>7</v>
      </c>
      <c r="J6744">
        <v>75.2</v>
      </c>
      <c r="K6744" s="1">
        <v>45825</v>
      </c>
      <c r="L6744" s="1">
        <v>46113</v>
      </c>
      <c r="M6744" t="s">
        <v>19</v>
      </c>
      <c r="N6744" t="s">
        <v>20</v>
      </c>
    </row>
    <row r="6745" spans="1:14" x14ac:dyDescent="0.35">
      <c r="A6745" t="s">
        <v>6782</v>
      </c>
      <c r="B6745" t="s">
        <v>6783</v>
      </c>
      <c r="C6745" t="s">
        <v>6784</v>
      </c>
      <c r="D6745" t="s">
        <v>6772</v>
      </c>
      <c r="E6745" t="s">
        <v>701</v>
      </c>
      <c r="F6745">
        <v>5600</v>
      </c>
      <c r="G6745">
        <v>3550</v>
      </c>
      <c r="H6745" t="s">
        <v>18</v>
      </c>
      <c r="I6745">
        <v>20</v>
      </c>
      <c r="J6745">
        <v>13.89</v>
      </c>
      <c r="K6745" s="1">
        <v>43707</v>
      </c>
      <c r="L6745" s="1"/>
      <c r="M6745" t="s">
        <v>19</v>
      </c>
      <c r="N6745" t="s">
        <v>20</v>
      </c>
    </row>
    <row r="6746" spans="1:14" x14ac:dyDescent="0.35">
      <c r="A6746" t="s">
        <v>6782</v>
      </c>
      <c r="B6746" t="s">
        <v>6783</v>
      </c>
      <c r="C6746" t="s">
        <v>6784</v>
      </c>
      <c r="D6746" t="s">
        <v>6772</v>
      </c>
      <c r="E6746" t="s">
        <v>701</v>
      </c>
      <c r="F6746">
        <v>5600</v>
      </c>
      <c r="G6746">
        <v>3550</v>
      </c>
      <c r="H6746" t="s">
        <v>25</v>
      </c>
      <c r="I6746">
        <v>7</v>
      </c>
      <c r="J6746">
        <v>86.11</v>
      </c>
      <c r="K6746" s="1">
        <v>43707</v>
      </c>
      <c r="L6746" s="1">
        <v>46113</v>
      </c>
      <c r="M6746" t="s">
        <v>19</v>
      </c>
      <c r="N6746" t="s">
        <v>20</v>
      </c>
    </row>
    <row r="6747" spans="1:14" x14ac:dyDescent="0.35">
      <c r="A6747" t="s">
        <v>6785</v>
      </c>
      <c r="B6747" t="s">
        <v>6786</v>
      </c>
      <c r="C6747" t="s">
        <v>6787</v>
      </c>
      <c r="D6747" t="s">
        <v>6776</v>
      </c>
      <c r="E6747" t="s">
        <v>981</v>
      </c>
      <c r="F6747">
        <v>3350</v>
      </c>
      <c r="G6747">
        <v>2600</v>
      </c>
      <c r="H6747" t="s">
        <v>25</v>
      </c>
      <c r="I6747">
        <v>7</v>
      </c>
      <c r="J6747">
        <v>100</v>
      </c>
      <c r="K6747" s="1">
        <v>32964</v>
      </c>
      <c r="L6747" s="1">
        <v>46113</v>
      </c>
      <c r="M6747" t="s">
        <v>19</v>
      </c>
      <c r="N6747" t="s">
        <v>179</v>
      </c>
    </row>
    <row r="6748" spans="1:14" x14ac:dyDescent="0.35">
      <c r="A6748" t="s">
        <v>6899</v>
      </c>
      <c r="B6748" t="s">
        <v>1331</v>
      </c>
      <c r="C6748" t="s">
        <v>6900</v>
      </c>
      <c r="D6748" t="s">
        <v>6772</v>
      </c>
      <c r="E6748" t="s">
        <v>1592</v>
      </c>
      <c r="F6748">
        <v>1850</v>
      </c>
      <c r="G6748">
        <v>2350</v>
      </c>
      <c r="H6748" t="s">
        <v>1593</v>
      </c>
      <c r="I6748">
        <v>13</v>
      </c>
      <c r="J6748">
        <v>100</v>
      </c>
      <c r="K6748" s="1">
        <v>34425</v>
      </c>
      <c r="L6748" s="1">
        <v>36982</v>
      </c>
      <c r="M6748" t="s">
        <v>19</v>
      </c>
      <c r="N6748" t="s">
        <v>179</v>
      </c>
    </row>
    <row r="6749" spans="1:14" x14ac:dyDescent="0.35">
      <c r="A6749" t="s">
        <v>13872</v>
      </c>
      <c r="C6749" t="s">
        <v>13873</v>
      </c>
      <c r="D6749" t="s">
        <v>13874</v>
      </c>
      <c r="E6749" t="s">
        <v>17</v>
      </c>
      <c r="F6749">
        <v>4600</v>
      </c>
      <c r="G6749">
        <v>2200</v>
      </c>
      <c r="H6749" t="s">
        <v>18</v>
      </c>
      <c r="I6749">
        <v>20</v>
      </c>
      <c r="J6749">
        <v>24.94</v>
      </c>
      <c r="K6749" s="1">
        <v>43191</v>
      </c>
      <c r="L6749" s="1"/>
      <c r="M6749" t="s">
        <v>19</v>
      </c>
      <c r="N6749" t="s">
        <v>24</v>
      </c>
    </row>
    <row r="6750" spans="1:14" x14ac:dyDescent="0.35">
      <c r="A6750" t="s">
        <v>13872</v>
      </c>
      <c r="C6750" t="s">
        <v>13873</v>
      </c>
      <c r="D6750" t="s">
        <v>13874</v>
      </c>
      <c r="E6750" t="s">
        <v>17</v>
      </c>
      <c r="F6750">
        <v>4600</v>
      </c>
      <c r="G6750">
        <v>2200</v>
      </c>
      <c r="H6750" t="s">
        <v>25</v>
      </c>
      <c r="I6750">
        <v>7</v>
      </c>
      <c r="J6750">
        <v>75.06</v>
      </c>
      <c r="K6750" s="1">
        <v>43191</v>
      </c>
      <c r="L6750" s="1">
        <v>46113</v>
      </c>
      <c r="M6750" t="s">
        <v>19</v>
      </c>
      <c r="N6750" t="s">
        <v>24</v>
      </c>
    </row>
    <row r="6751" spans="1:14" x14ac:dyDescent="0.35">
      <c r="A6751" t="s">
        <v>6788</v>
      </c>
      <c r="B6751" t="s">
        <v>6789</v>
      </c>
      <c r="C6751" t="s">
        <v>6790</v>
      </c>
      <c r="D6751" t="s">
        <v>6791</v>
      </c>
      <c r="E6751" t="s">
        <v>1380</v>
      </c>
      <c r="F6751">
        <v>3350</v>
      </c>
      <c r="G6751">
        <v>3250</v>
      </c>
      <c r="H6751" t="s">
        <v>25</v>
      </c>
      <c r="I6751">
        <v>7</v>
      </c>
      <c r="J6751">
        <v>100</v>
      </c>
      <c r="K6751" s="1">
        <v>34790</v>
      </c>
      <c r="L6751" s="1">
        <v>46113</v>
      </c>
      <c r="M6751" t="s">
        <v>19</v>
      </c>
      <c r="N6751" t="s">
        <v>179</v>
      </c>
    </row>
    <row r="6752" spans="1:14" x14ac:dyDescent="0.35">
      <c r="A6752" t="s">
        <v>11697</v>
      </c>
      <c r="C6752" t="s">
        <v>11698</v>
      </c>
      <c r="D6752" t="s">
        <v>11699</v>
      </c>
      <c r="E6752" t="s">
        <v>17</v>
      </c>
      <c r="F6752">
        <v>8000</v>
      </c>
      <c r="G6752">
        <v>3600</v>
      </c>
      <c r="H6752" t="s">
        <v>18</v>
      </c>
      <c r="I6752">
        <v>20</v>
      </c>
      <c r="J6752">
        <v>19.63</v>
      </c>
      <c r="K6752" s="1">
        <v>41821</v>
      </c>
      <c r="L6752" s="1"/>
      <c r="M6752" t="s">
        <v>19</v>
      </c>
      <c r="N6752" t="s">
        <v>24</v>
      </c>
    </row>
    <row r="6753" spans="1:14" x14ac:dyDescent="0.35">
      <c r="A6753" t="s">
        <v>11697</v>
      </c>
      <c r="C6753" t="s">
        <v>11698</v>
      </c>
      <c r="D6753" t="s">
        <v>11699</v>
      </c>
      <c r="E6753" t="s">
        <v>17</v>
      </c>
      <c r="F6753">
        <v>8000</v>
      </c>
      <c r="G6753">
        <v>3600</v>
      </c>
      <c r="H6753" t="s">
        <v>25</v>
      </c>
      <c r="I6753">
        <v>7</v>
      </c>
      <c r="J6753">
        <v>80.37</v>
      </c>
      <c r="K6753" s="1">
        <v>41821</v>
      </c>
      <c r="L6753" s="1">
        <v>46113</v>
      </c>
      <c r="M6753" t="s">
        <v>19</v>
      </c>
      <c r="N6753" t="s">
        <v>24</v>
      </c>
    </row>
    <row r="6754" spans="1:14" x14ac:dyDescent="0.35">
      <c r="A6754" t="s">
        <v>11753</v>
      </c>
      <c r="B6754" t="s">
        <v>11754</v>
      </c>
      <c r="C6754" t="s">
        <v>11755</v>
      </c>
      <c r="D6754" t="s">
        <v>6927</v>
      </c>
      <c r="E6754" t="s">
        <v>319</v>
      </c>
      <c r="F6754">
        <v>9750</v>
      </c>
      <c r="G6754">
        <v>3000</v>
      </c>
      <c r="H6754" t="s">
        <v>18</v>
      </c>
      <c r="I6754">
        <v>20</v>
      </c>
      <c r="J6754">
        <v>63.36</v>
      </c>
      <c r="K6754" s="1">
        <v>42005</v>
      </c>
      <c r="L6754" s="1"/>
      <c r="M6754" t="s">
        <v>19</v>
      </c>
      <c r="N6754" t="s">
        <v>20</v>
      </c>
    </row>
    <row r="6755" spans="1:14" x14ac:dyDescent="0.35">
      <c r="A6755" t="s">
        <v>6930</v>
      </c>
      <c r="B6755" t="s">
        <v>6931</v>
      </c>
      <c r="C6755" t="s">
        <v>6932</v>
      </c>
      <c r="D6755" t="s">
        <v>6933</v>
      </c>
      <c r="E6755" t="s">
        <v>1807</v>
      </c>
      <c r="F6755">
        <v>13500</v>
      </c>
      <c r="G6755">
        <v>11600</v>
      </c>
      <c r="H6755" t="s">
        <v>18</v>
      </c>
      <c r="I6755">
        <v>20</v>
      </c>
      <c r="J6755">
        <v>0.34</v>
      </c>
      <c r="K6755" s="1">
        <v>36182</v>
      </c>
      <c r="L6755" s="1"/>
      <c r="M6755" t="s">
        <v>19</v>
      </c>
      <c r="N6755" t="s">
        <v>124</v>
      </c>
    </row>
    <row r="6756" spans="1:14" x14ac:dyDescent="0.35">
      <c r="A6756" t="s">
        <v>6792</v>
      </c>
      <c r="B6756" t="s">
        <v>6793</v>
      </c>
      <c r="C6756" t="s">
        <v>6794</v>
      </c>
      <c r="D6756" t="s">
        <v>744</v>
      </c>
      <c r="E6756" t="s">
        <v>6795</v>
      </c>
      <c r="F6756">
        <v>4200</v>
      </c>
      <c r="G6756">
        <v>2800</v>
      </c>
      <c r="H6756" t="s">
        <v>25</v>
      </c>
      <c r="I6756">
        <v>7</v>
      </c>
      <c r="J6756">
        <v>100</v>
      </c>
      <c r="K6756" s="1">
        <v>44263</v>
      </c>
      <c r="L6756" s="1">
        <v>46113</v>
      </c>
      <c r="M6756" t="s">
        <v>19</v>
      </c>
      <c r="N6756" t="s">
        <v>124</v>
      </c>
    </row>
    <row r="6757" spans="1:14" x14ac:dyDescent="0.35">
      <c r="A6757" t="s">
        <v>6796</v>
      </c>
      <c r="C6757" t="s">
        <v>6797</v>
      </c>
      <c r="D6757" t="s">
        <v>744</v>
      </c>
      <c r="E6757" t="s">
        <v>17</v>
      </c>
      <c r="F6757">
        <v>3300</v>
      </c>
      <c r="G6757">
        <v>900</v>
      </c>
      <c r="H6757" t="s">
        <v>18</v>
      </c>
      <c r="I6757">
        <v>20</v>
      </c>
      <c r="J6757">
        <v>51.29</v>
      </c>
      <c r="K6757" s="1">
        <v>40851</v>
      </c>
      <c r="L6757" s="1"/>
      <c r="M6757" t="s">
        <v>19</v>
      </c>
      <c r="N6757" t="s">
        <v>24</v>
      </c>
    </row>
    <row r="6758" spans="1:14" x14ac:dyDescent="0.35">
      <c r="A6758" t="s">
        <v>6796</v>
      </c>
      <c r="C6758" t="s">
        <v>6797</v>
      </c>
      <c r="D6758" t="s">
        <v>744</v>
      </c>
      <c r="E6758" t="s">
        <v>17</v>
      </c>
      <c r="F6758">
        <v>3300</v>
      </c>
      <c r="G6758">
        <v>900</v>
      </c>
      <c r="H6758" t="s">
        <v>25</v>
      </c>
      <c r="I6758">
        <v>7</v>
      </c>
      <c r="J6758">
        <v>48.71</v>
      </c>
      <c r="K6758" s="1">
        <v>40851</v>
      </c>
      <c r="L6758" s="1">
        <v>46113</v>
      </c>
      <c r="M6758" t="s">
        <v>19</v>
      </c>
      <c r="N6758" t="s">
        <v>24</v>
      </c>
    </row>
    <row r="6759" spans="1:14" x14ac:dyDescent="0.35">
      <c r="A6759" t="s">
        <v>6798</v>
      </c>
      <c r="B6759" t="s">
        <v>6793</v>
      </c>
      <c r="C6759" t="s">
        <v>6799</v>
      </c>
      <c r="D6759" t="s">
        <v>744</v>
      </c>
      <c r="E6759" t="s">
        <v>999</v>
      </c>
      <c r="F6759">
        <v>1950</v>
      </c>
      <c r="G6759">
        <v>1300</v>
      </c>
      <c r="H6759" t="s">
        <v>25</v>
      </c>
      <c r="I6759">
        <v>7</v>
      </c>
      <c r="J6759">
        <v>100</v>
      </c>
      <c r="K6759" s="1">
        <v>44263</v>
      </c>
      <c r="L6759" s="1">
        <v>46113</v>
      </c>
      <c r="M6759" t="s">
        <v>19</v>
      </c>
      <c r="N6759" t="s">
        <v>124</v>
      </c>
    </row>
    <row r="6760" spans="1:14" x14ac:dyDescent="0.35">
      <c r="A6760" t="s">
        <v>8349</v>
      </c>
      <c r="B6760" t="s">
        <v>8350</v>
      </c>
      <c r="C6760" t="s">
        <v>8351</v>
      </c>
      <c r="D6760" t="s">
        <v>6933</v>
      </c>
      <c r="E6760" t="s">
        <v>701</v>
      </c>
      <c r="F6760">
        <v>2200</v>
      </c>
      <c r="G6760">
        <v>1650</v>
      </c>
      <c r="H6760" t="s">
        <v>18</v>
      </c>
      <c r="I6760">
        <v>20</v>
      </c>
      <c r="J6760">
        <v>16.11</v>
      </c>
      <c r="K6760" s="1">
        <v>37377</v>
      </c>
      <c r="L6760" s="1"/>
      <c r="M6760" t="s">
        <v>19</v>
      </c>
      <c r="N6760" t="s">
        <v>20</v>
      </c>
    </row>
    <row r="6761" spans="1:14" x14ac:dyDescent="0.35">
      <c r="A6761" t="s">
        <v>8349</v>
      </c>
      <c r="B6761" t="s">
        <v>8350</v>
      </c>
      <c r="C6761" t="s">
        <v>8351</v>
      </c>
      <c r="D6761" t="s">
        <v>6933</v>
      </c>
      <c r="E6761" t="s">
        <v>701</v>
      </c>
      <c r="F6761">
        <v>2200</v>
      </c>
      <c r="G6761">
        <v>1650</v>
      </c>
      <c r="H6761" t="s">
        <v>25</v>
      </c>
      <c r="I6761">
        <v>7</v>
      </c>
      <c r="J6761">
        <v>83.89</v>
      </c>
      <c r="K6761" s="1">
        <v>37377</v>
      </c>
      <c r="L6761" s="1">
        <v>46113</v>
      </c>
      <c r="M6761" t="s">
        <v>19</v>
      </c>
      <c r="N6761" t="s">
        <v>20</v>
      </c>
    </row>
    <row r="6762" spans="1:14" x14ac:dyDescent="0.35">
      <c r="A6762" t="s">
        <v>14754</v>
      </c>
      <c r="C6762" t="s">
        <v>14755</v>
      </c>
      <c r="D6762" t="s">
        <v>6933</v>
      </c>
      <c r="E6762" t="s">
        <v>17</v>
      </c>
      <c r="F6762">
        <v>4600</v>
      </c>
      <c r="G6762">
        <v>1800</v>
      </c>
      <c r="H6762" t="s">
        <v>18</v>
      </c>
      <c r="I6762">
        <v>20</v>
      </c>
      <c r="J6762">
        <v>30.11</v>
      </c>
      <c r="K6762" s="1">
        <v>43556</v>
      </c>
      <c r="L6762" s="1"/>
      <c r="M6762" t="s">
        <v>19</v>
      </c>
      <c r="N6762" t="s">
        <v>124</v>
      </c>
    </row>
    <row r="6763" spans="1:14" x14ac:dyDescent="0.35">
      <c r="A6763" t="s">
        <v>14754</v>
      </c>
      <c r="C6763" t="s">
        <v>14755</v>
      </c>
      <c r="D6763" t="s">
        <v>6933</v>
      </c>
      <c r="E6763" t="s">
        <v>17</v>
      </c>
      <c r="F6763">
        <v>4600</v>
      </c>
      <c r="G6763">
        <v>1800</v>
      </c>
      <c r="H6763" t="s">
        <v>25</v>
      </c>
      <c r="I6763">
        <v>7</v>
      </c>
      <c r="J6763">
        <v>17.47</v>
      </c>
      <c r="K6763" s="1">
        <v>43556</v>
      </c>
      <c r="L6763" s="1">
        <v>46113</v>
      </c>
      <c r="M6763" t="s">
        <v>19</v>
      </c>
      <c r="N6763" t="s">
        <v>124</v>
      </c>
    </row>
    <row r="6764" spans="1:14" x14ac:dyDescent="0.35">
      <c r="A6764" t="s">
        <v>14756</v>
      </c>
      <c r="C6764" t="s">
        <v>14757</v>
      </c>
      <c r="D6764" t="s">
        <v>6933</v>
      </c>
      <c r="E6764" t="s">
        <v>17</v>
      </c>
      <c r="F6764">
        <v>5700</v>
      </c>
      <c r="G6764">
        <v>2250</v>
      </c>
      <c r="H6764" t="s">
        <v>18</v>
      </c>
      <c r="I6764">
        <v>20</v>
      </c>
      <c r="J6764">
        <v>30.02</v>
      </c>
      <c r="K6764" s="1">
        <v>43556</v>
      </c>
      <c r="L6764" s="1"/>
      <c r="M6764" t="s">
        <v>19</v>
      </c>
      <c r="N6764" t="s">
        <v>124</v>
      </c>
    </row>
    <row r="6765" spans="1:14" x14ac:dyDescent="0.35">
      <c r="A6765" t="s">
        <v>14756</v>
      </c>
      <c r="C6765" t="s">
        <v>14757</v>
      </c>
      <c r="D6765" t="s">
        <v>6933</v>
      </c>
      <c r="E6765" t="s">
        <v>17</v>
      </c>
      <c r="F6765">
        <v>5700</v>
      </c>
      <c r="G6765">
        <v>2250</v>
      </c>
      <c r="H6765" t="s">
        <v>25</v>
      </c>
      <c r="I6765">
        <v>7</v>
      </c>
      <c r="J6765">
        <v>17.489999999999998</v>
      </c>
      <c r="K6765" s="1">
        <v>43556</v>
      </c>
      <c r="L6765" s="1">
        <v>46113</v>
      </c>
      <c r="M6765" t="s">
        <v>19</v>
      </c>
      <c r="N6765" t="s">
        <v>124</v>
      </c>
    </row>
    <row r="6766" spans="1:14" x14ac:dyDescent="0.35">
      <c r="A6766" t="s">
        <v>14758</v>
      </c>
      <c r="C6766" t="s">
        <v>14759</v>
      </c>
      <c r="D6766" t="s">
        <v>6933</v>
      </c>
      <c r="E6766" t="s">
        <v>17</v>
      </c>
      <c r="F6766">
        <v>5700</v>
      </c>
      <c r="G6766">
        <v>2250</v>
      </c>
      <c r="H6766" t="s">
        <v>18</v>
      </c>
      <c r="I6766">
        <v>20</v>
      </c>
      <c r="J6766">
        <v>30.02</v>
      </c>
      <c r="K6766" s="1">
        <v>43556</v>
      </c>
      <c r="L6766" s="1"/>
      <c r="M6766" t="s">
        <v>19</v>
      </c>
      <c r="N6766" t="s">
        <v>124</v>
      </c>
    </row>
    <row r="6767" spans="1:14" x14ac:dyDescent="0.35">
      <c r="A6767" t="s">
        <v>14758</v>
      </c>
      <c r="C6767" t="s">
        <v>14759</v>
      </c>
      <c r="D6767" t="s">
        <v>6933</v>
      </c>
      <c r="E6767" t="s">
        <v>17</v>
      </c>
      <c r="F6767">
        <v>5700</v>
      </c>
      <c r="G6767">
        <v>2250</v>
      </c>
      <c r="H6767" t="s">
        <v>25</v>
      </c>
      <c r="I6767">
        <v>7</v>
      </c>
      <c r="J6767">
        <v>17.489999999999998</v>
      </c>
      <c r="K6767" s="1">
        <v>43556</v>
      </c>
      <c r="L6767" s="1">
        <v>46113</v>
      </c>
      <c r="M6767" t="s">
        <v>19</v>
      </c>
      <c r="N6767" t="s">
        <v>124</v>
      </c>
    </row>
    <row r="6768" spans="1:14" x14ac:dyDescent="0.35">
      <c r="A6768" t="s">
        <v>14760</v>
      </c>
      <c r="C6768" t="s">
        <v>14761</v>
      </c>
      <c r="D6768" t="s">
        <v>6933</v>
      </c>
      <c r="E6768" t="s">
        <v>17</v>
      </c>
      <c r="F6768">
        <v>5700</v>
      </c>
      <c r="G6768">
        <v>2250</v>
      </c>
      <c r="H6768" t="s">
        <v>18</v>
      </c>
      <c r="I6768">
        <v>20</v>
      </c>
      <c r="J6768">
        <v>30.02</v>
      </c>
      <c r="K6768" s="1">
        <v>43556</v>
      </c>
      <c r="L6768" s="1"/>
      <c r="M6768" t="s">
        <v>19</v>
      </c>
      <c r="N6768" t="s">
        <v>124</v>
      </c>
    </row>
    <row r="6769" spans="1:14" x14ac:dyDescent="0.35">
      <c r="A6769" t="s">
        <v>14760</v>
      </c>
      <c r="C6769" t="s">
        <v>14761</v>
      </c>
      <c r="D6769" t="s">
        <v>6933</v>
      </c>
      <c r="E6769" t="s">
        <v>17</v>
      </c>
      <c r="F6769">
        <v>5700</v>
      </c>
      <c r="G6769">
        <v>2250</v>
      </c>
      <c r="H6769" t="s">
        <v>25</v>
      </c>
      <c r="I6769">
        <v>7</v>
      </c>
      <c r="J6769">
        <v>17.489999999999998</v>
      </c>
      <c r="K6769" s="1">
        <v>43556</v>
      </c>
      <c r="L6769" s="1">
        <v>46113</v>
      </c>
      <c r="M6769" t="s">
        <v>19</v>
      </c>
      <c r="N6769" t="s">
        <v>124</v>
      </c>
    </row>
    <row r="6770" spans="1:14" x14ac:dyDescent="0.35">
      <c r="A6770" t="s">
        <v>741</v>
      </c>
      <c r="B6770" t="s">
        <v>742</v>
      </c>
      <c r="C6770" t="s">
        <v>743</v>
      </c>
      <c r="D6770" t="s">
        <v>744</v>
      </c>
      <c r="E6770" t="s">
        <v>17</v>
      </c>
      <c r="F6770">
        <v>3300</v>
      </c>
      <c r="H6770" t="s">
        <v>18</v>
      </c>
      <c r="I6770">
        <v>20</v>
      </c>
      <c r="J6770">
        <v>47.68</v>
      </c>
      <c r="K6770" s="1">
        <v>45815</v>
      </c>
      <c r="L6770" s="1"/>
      <c r="M6770" t="s">
        <v>19</v>
      </c>
      <c r="N6770" t="s">
        <v>20</v>
      </c>
    </row>
    <row r="6771" spans="1:14" x14ac:dyDescent="0.35">
      <c r="A6771" t="s">
        <v>741</v>
      </c>
      <c r="B6771" t="s">
        <v>742</v>
      </c>
      <c r="C6771" t="s">
        <v>743</v>
      </c>
      <c r="D6771" t="s">
        <v>744</v>
      </c>
      <c r="E6771" t="s">
        <v>17</v>
      </c>
      <c r="F6771">
        <v>3300</v>
      </c>
      <c r="H6771" t="s">
        <v>25</v>
      </c>
      <c r="I6771">
        <v>7</v>
      </c>
      <c r="J6771">
        <v>52.32</v>
      </c>
      <c r="K6771" s="1">
        <v>45815</v>
      </c>
      <c r="L6771" s="1">
        <v>46113</v>
      </c>
      <c r="M6771" t="s">
        <v>19</v>
      </c>
      <c r="N6771" t="s">
        <v>20</v>
      </c>
    </row>
    <row r="6772" spans="1:14" x14ac:dyDescent="0.35">
      <c r="A6772" t="s">
        <v>6925</v>
      </c>
      <c r="C6772" t="s">
        <v>6926</v>
      </c>
      <c r="D6772" t="s">
        <v>6927</v>
      </c>
      <c r="E6772" t="s">
        <v>555</v>
      </c>
      <c r="F6772">
        <v>2850</v>
      </c>
      <c r="G6772">
        <v>300</v>
      </c>
      <c r="H6772" t="s">
        <v>18</v>
      </c>
      <c r="I6772">
        <v>20</v>
      </c>
      <c r="J6772">
        <v>79.95</v>
      </c>
      <c r="K6772" s="1">
        <v>37229</v>
      </c>
      <c r="L6772" s="1"/>
      <c r="M6772" t="s">
        <v>19</v>
      </c>
      <c r="N6772" t="s">
        <v>24</v>
      </c>
    </row>
    <row r="6773" spans="1:14" x14ac:dyDescent="0.35">
      <c r="A6773" t="s">
        <v>6925</v>
      </c>
      <c r="C6773" t="s">
        <v>6926</v>
      </c>
      <c r="D6773" t="s">
        <v>6927</v>
      </c>
      <c r="E6773" t="s">
        <v>555</v>
      </c>
      <c r="F6773">
        <v>2850</v>
      </c>
      <c r="G6773">
        <v>300</v>
      </c>
      <c r="H6773" t="s">
        <v>25</v>
      </c>
      <c r="I6773">
        <v>7</v>
      </c>
      <c r="J6773">
        <v>20.05</v>
      </c>
      <c r="K6773" s="1">
        <v>37229</v>
      </c>
      <c r="L6773" s="1">
        <v>46113</v>
      </c>
      <c r="M6773" t="s">
        <v>19</v>
      </c>
      <c r="N6773" t="s">
        <v>24</v>
      </c>
    </row>
    <row r="6774" spans="1:14" x14ac:dyDescent="0.35">
      <c r="A6774" t="s">
        <v>6800</v>
      </c>
      <c r="B6774" t="s">
        <v>6801</v>
      </c>
      <c r="C6774" t="s">
        <v>6802</v>
      </c>
      <c r="D6774" t="s">
        <v>744</v>
      </c>
      <c r="E6774" t="s">
        <v>972</v>
      </c>
      <c r="F6774">
        <v>3850</v>
      </c>
      <c r="G6774">
        <v>3200</v>
      </c>
      <c r="H6774" t="s">
        <v>25</v>
      </c>
      <c r="I6774">
        <v>7</v>
      </c>
      <c r="J6774">
        <v>100</v>
      </c>
      <c r="K6774" s="1">
        <v>32964</v>
      </c>
      <c r="L6774" s="1">
        <v>46113</v>
      </c>
      <c r="M6774" t="s">
        <v>19</v>
      </c>
      <c r="N6774" t="s">
        <v>521</v>
      </c>
    </row>
    <row r="6775" spans="1:14" x14ac:dyDescent="0.35">
      <c r="A6775" t="s">
        <v>6803</v>
      </c>
      <c r="B6775" t="s">
        <v>6804</v>
      </c>
      <c r="C6775" t="s">
        <v>6805</v>
      </c>
      <c r="D6775" t="s">
        <v>744</v>
      </c>
      <c r="E6775" t="s">
        <v>985</v>
      </c>
      <c r="F6775">
        <v>1000</v>
      </c>
      <c r="G6775">
        <v>575</v>
      </c>
      <c r="H6775" t="s">
        <v>25</v>
      </c>
      <c r="I6775">
        <v>7</v>
      </c>
      <c r="J6775">
        <v>100</v>
      </c>
      <c r="K6775" s="1">
        <v>41954</v>
      </c>
      <c r="L6775" s="1">
        <v>46113</v>
      </c>
      <c r="M6775" t="s">
        <v>19</v>
      </c>
      <c r="N6775" t="s">
        <v>521</v>
      </c>
    </row>
    <row r="6776" spans="1:14" x14ac:dyDescent="0.35">
      <c r="A6776" t="s">
        <v>8187</v>
      </c>
      <c r="B6776" t="s">
        <v>742</v>
      </c>
      <c r="C6776" t="s">
        <v>8188</v>
      </c>
      <c r="D6776" t="s">
        <v>744</v>
      </c>
      <c r="E6776" t="s">
        <v>2718</v>
      </c>
      <c r="F6776">
        <v>500</v>
      </c>
      <c r="G6776">
        <v>250</v>
      </c>
      <c r="H6776" t="s">
        <v>25</v>
      </c>
      <c r="I6776">
        <v>7</v>
      </c>
      <c r="J6776">
        <v>100</v>
      </c>
      <c r="K6776" s="1">
        <v>41821</v>
      </c>
      <c r="L6776" s="1">
        <v>46113</v>
      </c>
      <c r="M6776" t="s">
        <v>19</v>
      </c>
      <c r="N6776" t="s">
        <v>20</v>
      </c>
    </row>
    <row r="6777" spans="1:14" x14ac:dyDescent="0.35">
      <c r="A6777" t="s">
        <v>14127</v>
      </c>
      <c r="C6777" t="s">
        <v>14128</v>
      </c>
      <c r="D6777" t="s">
        <v>744</v>
      </c>
      <c r="E6777" t="s">
        <v>17</v>
      </c>
      <c r="F6777">
        <v>5700</v>
      </c>
      <c r="G6777">
        <v>2250</v>
      </c>
      <c r="H6777" t="s">
        <v>18</v>
      </c>
      <c r="I6777">
        <v>20</v>
      </c>
      <c r="J6777">
        <v>30.02</v>
      </c>
      <c r="K6777" s="1">
        <v>43567</v>
      </c>
      <c r="L6777" s="1"/>
      <c r="M6777" t="s">
        <v>19</v>
      </c>
      <c r="N6777" t="s">
        <v>24</v>
      </c>
    </row>
    <row r="6778" spans="1:14" x14ac:dyDescent="0.35">
      <c r="A6778" t="s">
        <v>14127</v>
      </c>
      <c r="C6778" t="s">
        <v>14128</v>
      </c>
      <c r="D6778" t="s">
        <v>744</v>
      </c>
      <c r="E6778" t="s">
        <v>17</v>
      </c>
      <c r="F6778">
        <v>5700</v>
      </c>
      <c r="G6778">
        <v>2250</v>
      </c>
      <c r="H6778" t="s">
        <v>25</v>
      </c>
      <c r="I6778">
        <v>7</v>
      </c>
      <c r="J6778">
        <v>69.98</v>
      </c>
      <c r="K6778" s="1">
        <v>43567</v>
      </c>
      <c r="L6778" s="1">
        <v>46113</v>
      </c>
      <c r="M6778" t="s">
        <v>19</v>
      </c>
      <c r="N6778" t="s">
        <v>24</v>
      </c>
    </row>
    <row r="6779" spans="1:14" x14ac:dyDescent="0.35">
      <c r="A6779" t="s">
        <v>13493</v>
      </c>
      <c r="B6779" t="s">
        <v>5844</v>
      </c>
      <c r="C6779" t="s">
        <v>13494</v>
      </c>
      <c r="D6779" t="s">
        <v>13495</v>
      </c>
      <c r="E6779" t="s">
        <v>1634</v>
      </c>
      <c r="F6779">
        <v>1050</v>
      </c>
      <c r="G6779">
        <v>600</v>
      </c>
      <c r="H6779" t="s">
        <v>1048</v>
      </c>
      <c r="I6779">
        <v>10</v>
      </c>
      <c r="J6779">
        <v>20</v>
      </c>
      <c r="K6779" s="1">
        <v>43009</v>
      </c>
      <c r="L6779" s="1">
        <v>43009</v>
      </c>
      <c r="M6779" t="s">
        <v>19</v>
      </c>
      <c r="N6779" t="s">
        <v>521</v>
      </c>
    </row>
    <row r="6780" spans="1:14" x14ac:dyDescent="0.35">
      <c r="A6780" t="s">
        <v>13493</v>
      </c>
      <c r="B6780" t="s">
        <v>5844</v>
      </c>
      <c r="C6780" t="s">
        <v>13494</v>
      </c>
      <c r="D6780" t="s">
        <v>13495</v>
      </c>
      <c r="E6780" t="s">
        <v>1634</v>
      </c>
      <c r="F6780">
        <v>1050</v>
      </c>
      <c r="G6780">
        <v>600</v>
      </c>
      <c r="H6780" t="s">
        <v>1049</v>
      </c>
      <c r="I6780">
        <v>3</v>
      </c>
      <c r="J6780">
        <v>80</v>
      </c>
      <c r="K6780" s="1">
        <v>43009</v>
      </c>
      <c r="L6780" s="1">
        <v>43009</v>
      </c>
      <c r="M6780" t="s">
        <v>19</v>
      </c>
      <c r="N6780" t="s">
        <v>521</v>
      </c>
    </row>
    <row r="6781" spans="1:14" x14ac:dyDescent="0.35">
      <c r="A6781" t="s">
        <v>10128</v>
      </c>
      <c r="C6781" t="s">
        <v>10129</v>
      </c>
      <c r="D6781" t="s">
        <v>8252</v>
      </c>
      <c r="E6781" t="s">
        <v>1486</v>
      </c>
      <c r="F6781">
        <v>3800</v>
      </c>
      <c r="G6781">
        <v>3050</v>
      </c>
      <c r="H6781" t="s">
        <v>25</v>
      </c>
      <c r="I6781">
        <v>7</v>
      </c>
      <c r="J6781">
        <v>100</v>
      </c>
      <c r="K6781" s="1">
        <v>40391</v>
      </c>
      <c r="L6781" s="1">
        <v>46113</v>
      </c>
      <c r="M6781" t="s">
        <v>19</v>
      </c>
      <c r="N6781" t="s">
        <v>36</v>
      </c>
    </row>
    <row r="6782" spans="1:14" x14ac:dyDescent="0.35">
      <c r="A6782" t="s">
        <v>8121</v>
      </c>
      <c r="C6782" t="s">
        <v>8122</v>
      </c>
      <c r="D6782" t="s">
        <v>8123</v>
      </c>
      <c r="E6782" t="s">
        <v>17</v>
      </c>
      <c r="F6782">
        <v>5500</v>
      </c>
      <c r="G6782">
        <v>2400</v>
      </c>
      <c r="H6782" t="s">
        <v>18</v>
      </c>
      <c r="I6782">
        <v>20</v>
      </c>
      <c r="J6782">
        <v>28.56</v>
      </c>
      <c r="K6782" s="1">
        <v>36617</v>
      </c>
      <c r="L6782" s="1"/>
      <c r="M6782" t="s">
        <v>19</v>
      </c>
      <c r="N6782" t="s">
        <v>24</v>
      </c>
    </row>
    <row r="6783" spans="1:14" x14ac:dyDescent="0.35">
      <c r="A6783" t="s">
        <v>14391</v>
      </c>
      <c r="B6783" t="s">
        <v>14392</v>
      </c>
      <c r="C6783" t="s">
        <v>14393</v>
      </c>
      <c r="D6783" t="s">
        <v>8252</v>
      </c>
      <c r="E6783" t="s">
        <v>2425</v>
      </c>
      <c r="F6783">
        <v>33750</v>
      </c>
      <c r="G6783">
        <v>12200</v>
      </c>
      <c r="H6783" t="s">
        <v>2426</v>
      </c>
      <c r="I6783">
        <v>21</v>
      </c>
      <c r="J6783">
        <v>100</v>
      </c>
      <c r="K6783" s="1">
        <v>43841</v>
      </c>
      <c r="L6783" s="1">
        <v>43841</v>
      </c>
      <c r="M6783" t="s">
        <v>19</v>
      </c>
      <c r="N6783" t="s">
        <v>20</v>
      </c>
    </row>
    <row r="6784" spans="1:14" x14ac:dyDescent="0.35">
      <c r="A6784" t="s">
        <v>8249</v>
      </c>
      <c r="B6784" t="s">
        <v>8250</v>
      </c>
      <c r="C6784" t="s">
        <v>8251</v>
      </c>
      <c r="D6784" t="s">
        <v>8252</v>
      </c>
      <c r="E6784" t="s">
        <v>7629</v>
      </c>
      <c r="F6784">
        <v>6400</v>
      </c>
      <c r="G6784">
        <v>4900</v>
      </c>
      <c r="H6784" t="s">
        <v>25</v>
      </c>
      <c r="I6784">
        <v>7</v>
      </c>
      <c r="J6784">
        <v>100</v>
      </c>
      <c r="K6784" s="1">
        <v>37148</v>
      </c>
      <c r="L6784" s="1">
        <v>46113</v>
      </c>
      <c r="M6784" t="s">
        <v>19</v>
      </c>
      <c r="N6784" t="s">
        <v>20</v>
      </c>
    </row>
    <row r="6785" spans="1:14" x14ac:dyDescent="0.35">
      <c r="A6785" t="s">
        <v>6087</v>
      </c>
      <c r="B6785" t="s">
        <v>6088</v>
      </c>
      <c r="C6785" t="s">
        <v>6089</v>
      </c>
      <c r="D6785" t="s">
        <v>5853</v>
      </c>
      <c r="E6785" t="s">
        <v>999</v>
      </c>
      <c r="F6785">
        <v>12100</v>
      </c>
      <c r="G6785">
        <v>8600</v>
      </c>
      <c r="H6785" t="s">
        <v>25</v>
      </c>
      <c r="I6785">
        <v>7</v>
      </c>
      <c r="J6785">
        <v>97.5</v>
      </c>
      <c r="K6785" s="1">
        <v>32964</v>
      </c>
      <c r="L6785" s="1">
        <v>46113</v>
      </c>
      <c r="M6785" t="s">
        <v>19</v>
      </c>
      <c r="N6785" t="s">
        <v>20</v>
      </c>
    </row>
    <row r="6786" spans="1:14" x14ac:dyDescent="0.35">
      <c r="A6786" t="s">
        <v>15042</v>
      </c>
      <c r="B6786" t="s">
        <v>15043</v>
      </c>
      <c r="C6786" t="s">
        <v>15044</v>
      </c>
      <c r="D6786" t="s">
        <v>8252</v>
      </c>
      <c r="E6786" t="s">
        <v>647</v>
      </c>
      <c r="F6786">
        <v>2750</v>
      </c>
      <c r="G6786">
        <v>1200</v>
      </c>
      <c r="H6786" t="s">
        <v>25</v>
      </c>
      <c r="I6786">
        <v>7</v>
      </c>
      <c r="J6786">
        <v>100</v>
      </c>
      <c r="K6786" s="1">
        <v>45292</v>
      </c>
      <c r="L6786" s="1">
        <v>46113</v>
      </c>
      <c r="M6786" t="s">
        <v>19</v>
      </c>
      <c r="N6786" t="s">
        <v>20</v>
      </c>
    </row>
    <row r="6787" spans="1:14" x14ac:dyDescent="0.35">
      <c r="A6787" t="s">
        <v>8247</v>
      </c>
      <c r="C6787" t="s">
        <v>8248</v>
      </c>
      <c r="D6787" t="s">
        <v>5857</v>
      </c>
      <c r="E6787" t="s">
        <v>985</v>
      </c>
      <c r="F6787">
        <v>2400</v>
      </c>
      <c r="G6787">
        <v>1900</v>
      </c>
      <c r="H6787" t="s">
        <v>18</v>
      </c>
      <c r="I6787">
        <v>20</v>
      </c>
      <c r="J6787">
        <v>10.7</v>
      </c>
      <c r="K6787" s="1">
        <v>37043</v>
      </c>
      <c r="L6787" s="1"/>
      <c r="M6787" t="s">
        <v>19</v>
      </c>
      <c r="N6787" t="s">
        <v>24</v>
      </c>
    </row>
    <row r="6788" spans="1:14" x14ac:dyDescent="0.35">
      <c r="A6788" t="s">
        <v>8247</v>
      </c>
      <c r="C6788" t="s">
        <v>8248</v>
      </c>
      <c r="D6788" t="s">
        <v>5857</v>
      </c>
      <c r="E6788" t="s">
        <v>985</v>
      </c>
      <c r="F6788">
        <v>2400</v>
      </c>
      <c r="G6788">
        <v>1900</v>
      </c>
      <c r="H6788" t="s">
        <v>25</v>
      </c>
      <c r="I6788">
        <v>7</v>
      </c>
      <c r="J6788">
        <v>89.3</v>
      </c>
      <c r="K6788" s="1">
        <v>37043</v>
      </c>
      <c r="L6788" s="1">
        <v>46113</v>
      </c>
      <c r="M6788" t="s">
        <v>19</v>
      </c>
      <c r="N6788" t="s">
        <v>24</v>
      </c>
    </row>
    <row r="6789" spans="1:14" x14ac:dyDescent="0.35">
      <c r="A6789" t="s">
        <v>14043</v>
      </c>
      <c r="C6789" t="s">
        <v>14044</v>
      </c>
      <c r="D6789" t="s">
        <v>5857</v>
      </c>
      <c r="E6789" t="s">
        <v>555</v>
      </c>
      <c r="F6789">
        <v>2600</v>
      </c>
      <c r="G6789">
        <v>330</v>
      </c>
      <c r="H6789" t="s">
        <v>18</v>
      </c>
      <c r="I6789">
        <v>20</v>
      </c>
      <c r="J6789">
        <v>75.959999999999994</v>
      </c>
      <c r="K6789" s="1">
        <v>43466</v>
      </c>
      <c r="L6789" s="1"/>
      <c r="M6789" t="s">
        <v>19</v>
      </c>
      <c r="N6789" t="s">
        <v>24</v>
      </c>
    </row>
    <row r="6790" spans="1:14" x14ac:dyDescent="0.35">
      <c r="A6790" t="s">
        <v>8263</v>
      </c>
      <c r="B6790" t="s">
        <v>8264</v>
      </c>
      <c r="C6790" t="s">
        <v>8265</v>
      </c>
      <c r="D6790" t="s">
        <v>5853</v>
      </c>
      <c r="E6790" t="s">
        <v>946</v>
      </c>
      <c r="F6790">
        <v>10200</v>
      </c>
      <c r="G6790">
        <v>9300</v>
      </c>
      <c r="H6790" t="s">
        <v>25</v>
      </c>
      <c r="I6790">
        <v>7</v>
      </c>
      <c r="J6790">
        <v>100</v>
      </c>
      <c r="K6790" s="1">
        <v>39387</v>
      </c>
      <c r="L6790" s="1">
        <v>46113</v>
      </c>
      <c r="M6790" t="s">
        <v>19</v>
      </c>
      <c r="N6790" t="s">
        <v>20</v>
      </c>
    </row>
    <row r="6791" spans="1:14" x14ac:dyDescent="0.35">
      <c r="A6791" t="s">
        <v>6012</v>
      </c>
      <c r="C6791" t="s">
        <v>6013</v>
      </c>
      <c r="D6791" t="s">
        <v>5857</v>
      </c>
      <c r="E6791" t="s">
        <v>17</v>
      </c>
      <c r="F6791">
        <v>6400</v>
      </c>
      <c r="G6791">
        <v>4000</v>
      </c>
      <c r="H6791" t="s">
        <v>18</v>
      </c>
      <c r="I6791">
        <v>20</v>
      </c>
      <c r="J6791">
        <v>3.26</v>
      </c>
      <c r="K6791" s="1">
        <v>32964</v>
      </c>
      <c r="L6791" s="1"/>
      <c r="M6791" t="s">
        <v>19</v>
      </c>
      <c r="N6791" t="s">
        <v>36</v>
      </c>
    </row>
    <row r="6792" spans="1:14" x14ac:dyDescent="0.35">
      <c r="A6792" t="s">
        <v>6012</v>
      </c>
      <c r="C6792" t="s">
        <v>6013</v>
      </c>
      <c r="D6792" t="s">
        <v>5857</v>
      </c>
      <c r="E6792" t="s">
        <v>17</v>
      </c>
      <c r="F6792">
        <v>6400</v>
      </c>
      <c r="G6792">
        <v>4000</v>
      </c>
      <c r="H6792" t="s">
        <v>25</v>
      </c>
      <c r="I6792">
        <v>7</v>
      </c>
      <c r="J6792">
        <v>96.74</v>
      </c>
      <c r="K6792" s="1">
        <v>32964</v>
      </c>
      <c r="L6792" s="1">
        <v>46113</v>
      </c>
      <c r="M6792" t="s">
        <v>19</v>
      </c>
      <c r="N6792" t="s">
        <v>36</v>
      </c>
    </row>
    <row r="6793" spans="1:14" x14ac:dyDescent="0.35">
      <c r="A6793" t="s">
        <v>5850</v>
      </c>
      <c r="B6793" t="s">
        <v>5851</v>
      </c>
      <c r="C6793" t="s">
        <v>5852</v>
      </c>
      <c r="D6793" t="s">
        <v>5853</v>
      </c>
      <c r="E6793" t="s">
        <v>1186</v>
      </c>
      <c r="F6793">
        <v>5400</v>
      </c>
      <c r="G6793">
        <v>2600</v>
      </c>
      <c r="H6793" t="s">
        <v>1094</v>
      </c>
      <c r="I6793">
        <v>2</v>
      </c>
      <c r="J6793">
        <v>100</v>
      </c>
      <c r="K6793" s="1">
        <v>32964</v>
      </c>
      <c r="L6793" s="1">
        <v>34790</v>
      </c>
      <c r="M6793" t="s">
        <v>19</v>
      </c>
      <c r="N6793" t="s">
        <v>179</v>
      </c>
    </row>
    <row r="6794" spans="1:14" x14ac:dyDescent="0.35">
      <c r="A6794" t="s">
        <v>13617</v>
      </c>
      <c r="B6794" t="s">
        <v>12946</v>
      </c>
      <c r="C6794" t="s">
        <v>13618</v>
      </c>
      <c r="D6794" t="s">
        <v>13495</v>
      </c>
      <c r="E6794" t="s">
        <v>3464</v>
      </c>
      <c r="F6794">
        <v>925</v>
      </c>
      <c r="G6794">
        <v>650</v>
      </c>
      <c r="H6794" t="s">
        <v>18</v>
      </c>
      <c r="I6794">
        <v>20</v>
      </c>
      <c r="J6794">
        <v>19.55</v>
      </c>
      <c r="K6794" s="1">
        <v>42826</v>
      </c>
      <c r="L6794" s="1"/>
      <c r="M6794" t="s">
        <v>19</v>
      </c>
      <c r="N6794" t="s">
        <v>179</v>
      </c>
    </row>
    <row r="6795" spans="1:14" x14ac:dyDescent="0.35">
      <c r="A6795" t="s">
        <v>13617</v>
      </c>
      <c r="B6795" t="s">
        <v>12946</v>
      </c>
      <c r="C6795" t="s">
        <v>13618</v>
      </c>
      <c r="D6795" t="s">
        <v>13495</v>
      </c>
      <c r="E6795" t="s">
        <v>3464</v>
      </c>
      <c r="F6795">
        <v>925</v>
      </c>
      <c r="G6795">
        <v>650</v>
      </c>
      <c r="H6795" t="s">
        <v>25</v>
      </c>
      <c r="I6795">
        <v>7</v>
      </c>
      <c r="J6795">
        <v>80.45</v>
      </c>
      <c r="K6795" s="1">
        <v>42826</v>
      </c>
      <c r="L6795" s="1">
        <v>46113</v>
      </c>
      <c r="M6795" t="s">
        <v>19</v>
      </c>
      <c r="N6795" t="s">
        <v>179</v>
      </c>
    </row>
    <row r="6796" spans="1:14" x14ac:dyDescent="0.35">
      <c r="A6796" t="s">
        <v>5854</v>
      </c>
      <c r="B6796" t="s">
        <v>5855</v>
      </c>
      <c r="C6796" t="s">
        <v>5856</v>
      </c>
      <c r="D6796" t="s">
        <v>5857</v>
      </c>
      <c r="E6796" t="s">
        <v>972</v>
      </c>
      <c r="F6796">
        <v>8900</v>
      </c>
      <c r="G6796">
        <v>8300</v>
      </c>
      <c r="H6796" t="s">
        <v>25</v>
      </c>
      <c r="I6796">
        <v>7</v>
      </c>
      <c r="J6796">
        <v>100</v>
      </c>
      <c r="K6796" s="1">
        <v>33329</v>
      </c>
      <c r="L6796" s="1">
        <v>46113</v>
      </c>
      <c r="M6796" t="s">
        <v>19</v>
      </c>
      <c r="N6796" t="s">
        <v>521</v>
      </c>
    </row>
    <row r="6797" spans="1:14" x14ac:dyDescent="0.35">
      <c r="A6797" t="s">
        <v>11306</v>
      </c>
      <c r="C6797" t="s">
        <v>11307</v>
      </c>
      <c r="D6797" t="s">
        <v>5853</v>
      </c>
      <c r="E6797" t="s">
        <v>647</v>
      </c>
      <c r="F6797">
        <v>2000</v>
      </c>
      <c r="G6797">
        <v>500</v>
      </c>
      <c r="H6797" t="s">
        <v>18</v>
      </c>
      <c r="I6797">
        <v>20</v>
      </c>
      <c r="J6797">
        <v>70.23</v>
      </c>
      <c r="K6797" s="1">
        <v>41365</v>
      </c>
      <c r="L6797" s="1"/>
      <c r="M6797" t="s">
        <v>19</v>
      </c>
      <c r="N6797" t="s">
        <v>24</v>
      </c>
    </row>
    <row r="6798" spans="1:14" x14ac:dyDescent="0.35">
      <c r="A6798" t="s">
        <v>11306</v>
      </c>
      <c r="C6798" t="s">
        <v>11307</v>
      </c>
      <c r="D6798" t="s">
        <v>5853</v>
      </c>
      <c r="E6798" t="s">
        <v>647</v>
      </c>
      <c r="F6798">
        <v>2000</v>
      </c>
      <c r="G6798">
        <v>500</v>
      </c>
      <c r="H6798" t="s">
        <v>25</v>
      </c>
      <c r="I6798">
        <v>7</v>
      </c>
      <c r="J6798">
        <v>29.77</v>
      </c>
      <c r="K6798" s="1">
        <v>41365</v>
      </c>
      <c r="L6798" s="1">
        <v>46113</v>
      </c>
      <c r="M6798" t="s">
        <v>19</v>
      </c>
      <c r="N6798" t="s">
        <v>24</v>
      </c>
    </row>
    <row r="6799" spans="1:14" x14ac:dyDescent="0.35">
      <c r="A6799" t="s">
        <v>15440</v>
      </c>
      <c r="C6799" t="s">
        <v>15441</v>
      </c>
      <c r="D6799" t="s">
        <v>8123</v>
      </c>
      <c r="E6799" t="s">
        <v>17</v>
      </c>
      <c r="F6799">
        <v>2200</v>
      </c>
      <c r="G6799">
        <v>800</v>
      </c>
      <c r="H6799" t="s">
        <v>18</v>
      </c>
      <c r="I6799">
        <v>20</v>
      </c>
      <c r="J6799">
        <v>29.64</v>
      </c>
      <c r="K6799" s="1">
        <v>44679</v>
      </c>
      <c r="L6799" s="1"/>
      <c r="M6799" t="s">
        <v>19</v>
      </c>
      <c r="N6799" t="s">
        <v>24</v>
      </c>
    </row>
    <row r="6800" spans="1:14" x14ac:dyDescent="0.35">
      <c r="A6800" t="s">
        <v>15440</v>
      </c>
      <c r="C6800" t="s">
        <v>15441</v>
      </c>
      <c r="D6800" t="s">
        <v>8123</v>
      </c>
      <c r="E6800" t="s">
        <v>17</v>
      </c>
      <c r="F6800">
        <v>2200</v>
      </c>
      <c r="G6800">
        <v>800</v>
      </c>
      <c r="H6800" t="s">
        <v>25</v>
      </c>
      <c r="I6800">
        <v>7</v>
      </c>
      <c r="J6800">
        <v>70.36</v>
      </c>
      <c r="K6800" s="1">
        <v>44679</v>
      </c>
      <c r="L6800" s="1">
        <v>46113</v>
      </c>
      <c r="M6800" t="s">
        <v>19</v>
      </c>
      <c r="N6800" t="s">
        <v>24</v>
      </c>
    </row>
    <row r="6801" spans="1:14" x14ac:dyDescent="0.35">
      <c r="A6801" t="s">
        <v>15442</v>
      </c>
      <c r="C6801" t="s">
        <v>15443</v>
      </c>
      <c r="D6801" t="s">
        <v>8123</v>
      </c>
      <c r="E6801" t="s">
        <v>17</v>
      </c>
      <c r="F6801">
        <v>2200</v>
      </c>
      <c r="G6801">
        <v>800</v>
      </c>
      <c r="H6801" t="s">
        <v>18</v>
      </c>
      <c r="I6801">
        <v>20</v>
      </c>
      <c r="J6801">
        <v>29.64</v>
      </c>
      <c r="K6801" s="1">
        <v>44679</v>
      </c>
      <c r="L6801" s="1"/>
      <c r="M6801" t="s">
        <v>19</v>
      </c>
      <c r="N6801" t="s">
        <v>24</v>
      </c>
    </row>
    <row r="6802" spans="1:14" x14ac:dyDescent="0.35">
      <c r="A6802" t="s">
        <v>15442</v>
      </c>
      <c r="C6802" t="s">
        <v>15443</v>
      </c>
      <c r="D6802" t="s">
        <v>8123</v>
      </c>
      <c r="E6802" t="s">
        <v>17</v>
      </c>
      <c r="F6802">
        <v>2200</v>
      </c>
      <c r="G6802">
        <v>800</v>
      </c>
      <c r="H6802" t="s">
        <v>25</v>
      </c>
      <c r="I6802">
        <v>7</v>
      </c>
      <c r="J6802">
        <v>70.36</v>
      </c>
      <c r="K6802" s="1">
        <v>44679</v>
      </c>
      <c r="L6802" s="1">
        <v>46113</v>
      </c>
      <c r="M6802" t="s">
        <v>19</v>
      </c>
      <c r="N6802" t="s">
        <v>24</v>
      </c>
    </row>
    <row r="6803" spans="1:14" x14ac:dyDescent="0.35">
      <c r="A6803" t="s">
        <v>11201</v>
      </c>
      <c r="C6803" t="s">
        <v>11202</v>
      </c>
      <c r="D6803" t="s">
        <v>11203</v>
      </c>
      <c r="E6803" t="s">
        <v>17</v>
      </c>
      <c r="F6803">
        <v>3700</v>
      </c>
      <c r="G6803">
        <v>2000</v>
      </c>
      <c r="H6803" t="s">
        <v>18</v>
      </c>
      <c r="I6803">
        <v>20</v>
      </c>
      <c r="J6803">
        <v>16.329999999999998</v>
      </c>
      <c r="K6803" s="1">
        <v>41233</v>
      </c>
      <c r="L6803" s="1"/>
      <c r="M6803" t="s">
        <v>19</v>
      </c>
      <c r="N6803" t="s">
        <v>24</v>
      </c>
    </row>
    <row r="6804" spans="1:14" x14ac:dyDescent="0.35">
      <c r="A6804" t="s">
        <v>11201</v>
      </c>
      <c r="C6804" t="s">
        <v>11202</v>
      </c>
      <c r="D6804" t="s">
        <v>11203</v>
      </c>
      <c r="E6804" t="s">
        <v>17</v>
      </c>
      <c r="F6804">
        <v>3700</v>
      </c>
      <c r="G6804">
        <v>2000</v>
      </c>
      <c r="H6804" t="s">
        <v>25</v>
      </c>
      <c r="I6804">
        <v>7</v>
      </c>
      <c r="J6804">
        <v>83.67</v>
      </c>
      <c r="K6804" s="1">
        <v>41233</v>
      </c>
      <c r="L6804" s="1">
        <v>46113</v>
      </c>
      <c r="M6804" t="s">
        <v>19</v>
      </c>
      <c r="N6804" t="s">
        <v>24</v>
      </c>
    </row>
    <row r="6805" spans="1:14" x14ac:dyDescent="0.35">
      <c r="A6805" t="s">
        <v>11363</v>
      </c>
      <c r="C6805" t="s">
        <v>11364</v>
      </c>
      <c r="D6805" t="s">
        <v>558</v>
      </c>
      <c r="E6805" t="s">
        <v>17</v>
      </c>
      <c r="F6805">
        <v>8600</v>
      </c>
      <c r="G6805">
        <v>4400</v>
      </c>
      <c r="H6805" t="s">
        <v>18</v>
      </c>
      <c r="I6805">
        <v>20</v>
      </c>
      <c r="J6805">
        <v>19.7</v>
      </c>
      <c r="K6805" s="1">
        <v>41487</v>
      </c>
      <c r="L6805" s="1"/>
      <c r="M6805" t="s">
        <v>19</v>
      </c>
      <c r="N6805" t="s">
        <v>36</v>
      </c>
    </row>
    <row r="6806" spans="1:14" x14ac:dyDescent="0.35">
      <c r="A6806" t="s">
        <v>11363</v>
      </c>
      <c r="C6806" t="s">
        <v>11364</v>
      </c>
      <c r="D6806" t="s">
        <v>558</v>
      </c>
      <c r="E6806" t="s">
        <v>17</v>
      </c>
      <c r="F6806">
        <v>8600</v>
      </c>
      <c r="G6806">
        <v>4400</v>
      </c>
      <c r="H6806" t="s">
        <v>25</v>
      </c>
      <c r="I6806">
        <v>7</v>
      </c>
      <c r="J6806">
        <v>80.3</v>
      </c>
      <c r="K6806" s="1">
        <v>41487</v>
      </c>
      <c r="L6806" s="1">
        <v>46113</v>
      </c>
      <c r="M6806" t="s">
        <v>19</v>
      </c>
      <c r="N6806" t="s">
        <v>36</v>
      </c>
    </row>
    <row r="6807" spans="1:14" x14ac:dyDescent="0.35">
      <c r="A6807" t="s">
        <v>16201</v>
      </c>
      <c r="C6807" t="s">
        <v>16202</v>
      </c>
      <c r="D6807" t="s">
        <v>558</v>
      </c>
      <c r="E6807" t="s">
        <v>17</v>
      </c>
      <c r="F6807">
        <v>4600</v>
      </c>
      <c r="H6807" t="s">
        <v>18</v>
      </c>
      <c r="I6807">
        <v>20</v>
      </c>
      <c r="J6807">
        <v>30.11</v>
      </c>
      <c r="K6807" s="1">
        <v>45019</v>
      </c>
      <c r="L6807" s="1"/>
      <c r="M6807" t="s">
        <v>19</v>
      </c>
      <c r="N6807" t="s">
        <v>24</v>
      </c>
    </row>
    <row r="6808" spans="1:14" x14ac:dyDescent="0.35">
      <c r="A6808" t="s">
        <v>16201</v>
      </c>
      <c r="C6808" t="s">
        <v>16202</v>
      </c>
      <c r="D6808" t="s">
        <v>558</v>
      </c>
      <c r="E6808" t="s">
        <v>17</v>
      </c>
      <c r="F6808">
        <v>4600</v>
      </c>
      <c r="H6808" t="s">
        <v>25</v>
      </c>
      <c r="I6808">
        <v>7</v>
      </c>
      <c r="J6808">
        <v>69.89</v>
      </c>
      <c r="K6808" s="1">
        <v>45019</v>
      </c>
      <c r="L6808" s="1">
        <v>46113</v>
      </c>
      <c r="M6808" t="s">
        <v>19</v>
      </c>
      <c r="N6808" t="s">
        <v>24</v>
      </c>
    </row>
    <row r="6809" spans="1:14" x14ac:dyDescent="0.35">
      <c r="A6809" t="s">
        <v>6014</v>
      </c>
      <c r="C6809" t="s">
        <v>6015</v>
      </c>
      <c r="D6809" t="s">
        <v>558</v>
      </c>
      <c r="E6809" t="s">
        <v>17</v>
      </c>
      <c r="F6809">
        <v>23000</v>
      </c>
      <c r="G6809">
        <v>7000</v>
      </c>
      <c r="H6809" t="s">
        <v>18</v>
      </c>
      <c r="I6809">
        <v>20</v>
      </c>
      <c r="J6809">
        <v>21</v>
      </c>
      <c r="K6809" s="1">
        <v>32964</v>
      </c>
      <c r="L6809" s="1"/>
      <c r="M6809" t="s">
        <v>19</v>
      </c>
      <c r="N6809" t="s">
        <v>24</v>
      </c>
    </row>
    <row r="6810" spans="1:14" x14ac:dyDescent="0.35">
      <c r="A6810" t="s">
        <v>14337</v>
      </c>
      <c r="C6810" t="s">
        <v>14338</v>
      </c>
      <c r="D6810" t="s">
        <v>558</v>
      </c>
      <c r="E6810" t="s">
        <v>17</v>
      </c>
      <c r="F6810">
        <v>3300</v>
      </c>
      <c r="G6810">
        <v>900</v>
      </c>
      <c r="H6810" t="s">
        <v>18</v>
      </c>
      <c r="I6810">
        <v>20</v>
      </c>
      <c r="J6810">
        <v>51.29</v>
      </c>
      <c r="K6810" s="1">
        <v>44680</v>
      </c>
      <c r="L6810" s="1"/>
      <c r="M6810" t="s">
        <v>19</v>
      </c>
      <c r="N6810" t="s">
        <v>24</v>
      </c>
    </row>
    <row r="6811" spans="1:14" x14ac:dyDescent="0.35">
      <c r="A6811" t="s">
        <v>14337</v>
      </c>
      <c r="C6811" t="s">
        <v>14338</v>
      </c>
      <c r="D6811" t="s">
        <v>558</v>
      </c>
      <c r="E6811" t="s">
        <v>17</v>
      </c>
      <c r="F6811">
        <v>3300</v>
      </c>
      <c r="G6811">
        <v>900</v>
      </c>
      <c r="H6811" t="s">
        <v>25</v>
      </c>
      <c r="I6811">
        <v>7</v>
      </c>
      <c r="J6811">
        <v>48.71</v>
      </c>
      <c r="K6811" s="1">
        <v>44680</v>
      </c>
      <c r="L6811" s="1">
        <v>46113</v>
      </c>
      <c r="M6811" t="s">
        <v>19</v>
      </c>
      <c r="N6811" t="s">
        <v>24</v>
      </c>
    </row>
    <row r="6812" spans="1:14" x14ac:dyDescent="0.35">
      <c r="A6812" t="s">
        <v>17768</v>
      </c>
      <c r="B6812" t="s">
        <v>17769</v>
      </c>
      <c r="C6812" t="s">
        <v>17770</v>
      </c>
      <c r="D6812" t="s">
        <v>558</v>
      </c>
      <c r="E6812" t="s">
        <v>17</v>
      </c>
      <c r="F6812">
        <v>3300</v>
      </c>
      <c r="H6812" t="s">
        <v>18</v>
      </c>
      <c r="I6812">
        <v>20</v>
      </c>
      <c r="J6812">
        <v>51.29</v>
      </c>
      <c r="K6812" s="1">
        <v>45017</v>
      </c>
      <c r="L6812" s="1"/>
      <c r="M6812" t="s">
        <v>19</v>
      </c>
      <c r="N6812" t="s">
        <v>20</v>
      </c>
    </row>
    <row r="6813" spans="1:14" x14ac:dyDescent="0.35">
      <c r="A6813" t="s">
        <v>17768</v>
      </c>
      <c r="B6813" t="s">
        <v>17769</v>
      </c>
      <c r="C6813" t="s">
        <v>17770</v>
      </c>
      <c r="D6813" t="s">
        <v>558</v>
      </c>
      <c r="E6813" t="s">
        <v>17</v>
      </c>
      <c r="F6813">
        <v>3300</v>
      </c>
      <c r="H6813" t="s">
        <v>25</v>
      </c>
      <c r="I6813">
        <v>7</v>
      </c>
      <c r="J6813">
        <v>48.71</v>
      </c>
      <c r="K6813" s="1">
        <v>45017</v>
      </c>
      <c r="L6813" s="1">
        <v>46113</v>
      </c>
      <c r="M6813" t="s">
        <v>19</v>
      </c>
      <c r="N6813" t="s">
        <v>20</v>
      </c>
    </row>
    <row r="6814" spans="1:14" x14ac:dyDescent="0.35">
      <c r="A6814" t="s">
        <v>13712</v>
      </c>
      <c r="B6814" t="s">
        <v>13713</v>
      </c>
      <c r="C6814" t="s">
        <v>13714</v>
      </c>
      <c r="D6814" t="s">
        <v>558</v>
      </c>
      <c r="E6814" t="s">
        <v>17</v>
      </c>
      <c r="F6814">
        <v>8600</v>
      </c>
      <c r="G6814">
        <v>4950</v>
      </c>
      <c r="H6814" t="s">
        <v>18</v>
      </c>
      <c r="I6814">
        <v>20</v>
      </c>
      <c r="J6814">
        <v>10.01</v>
      </c>
      <c r="K6814" s="1">
        <v>43202</v>
      </c>
      <c r="L6814" s="1"/>
      <c r="M6814" t="s">
        <v>19</v>
      </c>
      <c r="N6814" t="s">
        <v>20</v>
      </c>
    </row>
    <row r="6815" spans="1:14" x14ac:dyDescent="0.35">
      <c r="A6815" t="s">
        <v>13712</v>
      </c>
      <c r="B6815" t="s">
        <v>13713</v>
      </c>
      <c r="C6815" t="s">
        <v>13714</v>
      </c>
      <c r="D6815" t="s">
        <v>558</v>
      </c>
      <c r="E6815" t="s">
        <v>17</v>
      </c>
      <c r="F6815">
        <v>8600</v>
      </c>
      <c r="G6815">
        <v>4950</v>
      </c>
      <c r="H6815" t="s">
        <v>25</v>
      </c>
      <c r="I6815">
        <v>7</v>
      </c>
      <c r="J6815">
        <v>89.99</v>
      </c>
      <c r="K6815" s="1">
        <v>43202</v>
      </c>
      <c r="L6815" s="1">
        <v>46113</v>
      </c>
      <c r="M6815" t="s">
        <v>19</v>
      </c>
      <c r="N6815" t="s">
        <v>20</v>
      </c>
    </row>
    <row r="6816" spans="1:14" x14ac:dyDescent="0.35">
      <c r="A6816" t="s">
        <v>15775</v>
      </c>
      <c r="C6816" t="s">
        <v>15776</v>
      </c>
      <c r="D6816" t="s">
        <v>558</v>
      </c>
      <c r="E6816" t="s">
        <v>17</v>
      </c>
      <c r="F6816">
        <v>6900</v>
      </c>
      <c r="H6816" t="s">
        <v>18</v>
      </c>
      <c r="I6816">
        <v>20</v>
      </c>
      <c r="J6816">
        <v>24.94</v>
      </c>
      <c r="K6816" s="1">
        <v>45017</v>
      </c>
      <c r="L6816" s="1"/>
      <c r="M6816" t="s">
        <v>19</v>
      </c>
      <c r="N6816" t="s">
        <v>24</v>
      </c>
    </row>
    <row r="6817" spans="1:14" x14ac:dyDescent="0.35">
      <c r="A6817" t="s">
        <v>15775</v>
      </c>
      <c r="C6817" t="s">
        <v>15776</v>
      </c>
      <c r="D6817" t="s">
        <v>558</v>
      </c>
      <c r="E6817" t="s">
        <v>17</v>
      </c>
      <c r="F6817">
        <v>6900</v>
      </c>
      <c r="H6817" t="s">
        <v>25</v>
      </c>
      <c r="I6817">
        <v>7</v>
      </c>
      <c r="J6817">
        <v>18.77</v>
      </c>
      <c r="K6817" s="1">
        <v>45017</v>
      </c>
      <c r="L6817" s="1">
        <v>46113</v>
      </c>
      <c r="M6817" t="s">
        <v>19</v>
      </c>
      <c r="N6817" t="s">
        <v>24</v>
      </c>
    </row>
    <row r="6818" spans="1:14" x14ac:dyDescent="0.35">
      <c r="A6818" t="s">
        <v>9942</v>
      </c>
      <c r="C6818" t="s">
        <v>9943</v>
      </c>
      <c r="D6818" t="s">
        <v>558</v>
      </c>
      <c r="E6818" t="s">
        <v>17</v>
      </c>
      <c r="F6818">
        <v>6900</v>
      </c>
      <c r="G6818">
        <v>3150</v>
      </c>
      <c r="H6818" t="s">
        <v>18</v>
      </c>
      <c r="I6818">
        <v>20</v>
      </c>
      <c r="J6818">
        <v>24.94</v>
      </c>
      <c r="K6818" s="1">
        <v>44445</v>
      </c>
      <c r="L6818" s="1"/>
      <c r="M6818" t="s">
        <v>19</v>
      </c>
      <c r="N6818" t="s">
        <v>24</v>
      </c>
    </row>
    <row r="6819" spans="1:14" x14ac:dyDescent="0.35">
      <c r="A6819" t="s">
        <v>9942</v>
      </c>
      <c r="C6819" t="s">
        <v>9943</v>
      </c>
      <c r="D6819" t="s">
        <v>558</v>
      </c>
      <c r="E6819" t="s">
        <v>17</v>
      </c>
      <c r="F6819">
        <v>6900</v>
      </c>
      <c r="G6819">
        <v>3150</v>
      </c>
      <c r="H6819" t="s">
        <v>25</v>
      </c>
      <c r="I6819">
        <v>7</v>
      </c>
      <c r="J6819">
        <v>75.06</v>
      </c>
      <c r="K6819" s="1">
        <v>44445</v>
      </c>
      <c r="L6819" s="1">
        <v>46113</v>
      </c>
      <c r="M6819" t="s">
        <v>19</v>
      </c>
      <c r="N6819" t="s">
        <v>24</v>
      </c>
    </row>
    <row r="6820" spans="1:14" x14ac:dyDescent="0.35">
      <c r="A6820" t="s">
        <v>556</v>
      </c>
      <c r="C6820" t="s">
        <v>557</v>
      </c>
      <c r="D6820" t="s">
        <v>558</v>
      </c>
      <c r="E6820" t="s">
        <v>17</v>
      </c>
      <c r="F6820">
        <v>13800</v>
      </c>
      <c r="H6820" t="s">
        <v>18</v>
      </c>
      <c r="I6820">
        <v>20</v>
      </c>
      <c r="J6820">
        <v>24.94</v>
      </c>
      <c r="K6820" s="1">
        <v>45017</v>
      </c>
      <c r="L6820" s="1"/>
      <c r="M6820" t="s">
        <v>19</v>
      </c>
      <c r="N6820" t="s">
        <v>36</v>
      </c>
    </row>
    <row r="6821" spans="1:14" x14ac:dyDescent="0.35">
      <c r="A6821" t="s">
        <v>10272</v>
      </c>
      <c r="C6821" t="s">
        <v>10273</v>
      </c>
      <c r="D6821" t="s">
        <v>558</v>
      </c>
      <c r="E6821" t="s">
        <v>17</v>
      </c>
      <c r="F6821">
        <v>4600</v>
      </c>
      <c r="G6821">
        <v>1800</v>
      </c>
      <c r="H6821" t="s">
        <v>1209</v>
      </c>
      <c r="I6821">
        <v>1</v>
      </c>
      <c r="J6821">
        <v>10</v>
      </c>
      <c r="K6821" s="1">
        <v>46013</v>
      </c>
      <c r="L6821" s="1">
        <v>46013</v>
      </c>
      <c r="M6821" t="s">
        <v>19</v>
      </c>
      <c r="N6821" t="s">
        <v>24</v>
      </c>
    </row>
    <row r="6822" spans="1:14" x14ac:dyDescent="0.35">
      <c r="A6822" t="s">
        <v>10272</v>
      </c>
      <c r="C6822" t="s">
        <v>10273</v>
      </c>
      <c r="D6822" t="s">
        <v>558</v>
      </c>
      <c r="E6822" t="s">
        <v>17</v>
      </c>
      <c r="F6822">
        <v>4600</v>
      </c>
      <c r="G6822">
        <v>1800</v>
      </c>
      <c r="H6822" t="s">
        <v>18</v>
      </c>
      <c r="I6822">
        <v>20</v>
      </c>
      <c r="J6822">
        <v>30.11</v>
      </c>
      <c r="K6822" s="1">
        <v>46013</v>
      </c>
      <c r="L6822" s="1"/>
      <c r="M6822" t="s">
        <v>19</v>
      </c>
      <c r="N6822" t="s">
        <v>24</v>
      </c>
    </row>
    <row r="6823" spans="1:14" x14ac:dyDescent="0.35">
      <c r="A6823" t="s">
        <v>6016</v>
      </c>
      <c r="B6823" t="s">
        <v>1331</v>
      </c>
      <c r="C6823" t="s">
        <v>6017</v>
      </c>
      <c r="D6823" t="s">
        <v>558</v>
      </c>
      <c r="E6823" t="s">
        <v>1592</v>
      </c>
      <c r="F6823">
        <v>1250</v>
      </c>
      <c r="G6823">
        <v>1300</v>
      </c>
      <c r="H6823" t="s">
        <v>18</v>
      </c>
      <c r="I6823">
        <v>20</v>
      </c>
      <c r="J6823">
        <v>9.51</v>
      </c>
      <c r="K6823" s="1">
        <v>34425</v>
      </c>
      <c r="L6823" s="1">
        <v>36982</v>
      </c>
      <c r="M6823" t="s">
        <v>19</v>
      </c>
      <c r="N6823" t="s">
        <v>179</v>
      </c>
    </row>
    <row r="6824" spans="1:14" x14ac:dyDescent="0.35">
      <c r="A6824" t="s">
        <v>6016</v>
      </c>
      <c r="B6824" t="s">
        <v>1331</v>
      </c>
      <c r="C6824" t="s">
        <v>6017</v>
      </c>
      <c r="D6824" t="s">
        <v>558</v>
      </c>
      <c r="E6824" t="s">
        <v>1592</v>
      </c>
      <c r="F6824">
        <v>1250</v>
      </c>
      <c r="G6824">
        <v>1300</v>
      </c>
      <c r="H6824" t="s">
        <v>1593</v>
      </c>
      <c r="I6824">
        <v>13</v>
      </c>
      <c r="J6824">
        <v>90.49</v>
      </c>
      <c r="K6824" s="1">
        <v>34425</v>
      </c>
      <c r="L6824" s="1">
        <v>36982</v>
      </c>
      <c r="M6824" t="s">
        <v>19</v>
      </c>
      <c r="N6824" t="s">
        <v>179</v>
      </c>
    </row>
    <row r="6825" spans="1:14" x14ac:dyDescent="0.35">
      <c r="A6825" t="s">
        <v>14851</v>
      </c>
      <c r="C6825" t="s">
        <v>14852</v>
      </c>
      <c r="D6825" t="s">
        <v>14853</v>
      </c>
      <c r="E6825" t="s">
        <v>17</v>
      </c>
      <c r="F6825">
        <v>7400</v>
      </c>
      <c r="G6825">
        <v>3850</v>
      </c>
      <c r="H6825" t="s">
        <v>18</v>
      </c>
      <c r="I6825">
        <v>20</v>
      </c>
      <c r="J6825">
        <v>19.55</v>
      </c>
      <c r="K6825" s="1">
        <v>43466</v>
      </c>
      <c r="L6825" s="1"/>
      <c r="M6825" t="s">
        <v>19</v>
      </c>
      <c r="N6825" t="s">
        <v>24</v>
      </c>
    </row>
    <row r="6826" spans="1:14" x14ac:dyDescent="0.35">
      <c r="A6826" t="s">
        <v>14851</v>
      </c>
      <c r="C6826" t="s">
        <v>14852</v>
      </c>
      <c r="D6826" t="s">
        <v>14853</v>
      </c>
      <c r="E6826" t="s">
        <v>17</v>
      </c>
      <c r="F6826">
        <v>7400</v>
      </c>
      <c r="G6826">
        <v>3850</v>
      </c>
      <c r="H6826" t="s">
        <v>25</v>
      </c>
      <c r="I6826">
        <v>7</v>
      </c>
      <c r="J6826">
        <v>80.45</v>
      </c>
      <c r="K6826" s="1">
        <v>43466</v>
      </c>
      <c r="L6826" s="1">
        <v>46113</v>
      </c>
      <c r="M6826" t="s">
        <v>19</v>
      </c>
      <c r="N6826" t="s">
        <v>24</v>
      </c>
    </row>
    <row r="6827" spans="1:14" x14ac:dyDescent="0.35">
      <c r="A6827" t="s">
        <v>5817</v>
      </c>
      <c r="C6827" t="s">
        <v>5818</v>
      </c>
      <c r="D6827" t="s">
        <v>5819</v>
      </c>
      <c r="E6827" t="s">
        <v>555</v>
      </c>
      <c r="F6827">
        <v>2600</v>
      </c>
      <c r="G6827">
        <v>250</v>
      </c>
      <c r="H6827" t="s">
        <v>18</v>
      </c>
      <c r="I6827">
        <v>20</v>
      </c>
      <c r="J6827">
        <v>81.680000000000007</v>
      </c>
      <c r="K6827" s="1">
        <v>46113</v>
      </c>
      <c r="L6827" s="1"/>
      <c r="M6827" t="s">
        <v>19</v>
      </c>
      <c r="N6827" t="s">
        <v>24</v>
      </c>
    </row>
    <row r="6828" spans="1:14" x14ac:dyDescent="0.35">
      <c r="A6828" t="s">
        <v>5820</v>
      </c>
      <c r="C6828" t="s">
        <v>5821</v>
      </c>
      <c r="D6828" t="s">
        <v>5819</v>
      </c>
      <c r="E6828" t="s">
        <v>555</v>
      </c>
      <c r="F6828">
        <v>2600</v>
      </c>
      <c r="G6828">
        <v>320</v>
      </c>
      <c r="H6828" t="s">
        <v>18</v>
      </c>
      <c r="I6828">
        <v>20</v>
      </c>
      <c r="J6828">
        <v>77.099999999999994</v>
      </c>
      <c r="K6828" s="1">
        <v>42296</v>
      </c>
      <c r="L6828" s="1"/>
      <c r="M6828" t="s">
        <v>19</v>
      </c>
      <c r="N6828" t="s">
        <v>24</v>
      </c>
    </row>
    <row r="6829" spans="1:14" x14ac:dyDescent="0.35">
      <c r="A6829" t="s">
        <v>5822</v>
      </c>
      <c r="C6829" t="s">
        <v>5823</v>
      </c>
      <c r="D6829" t="s">
        <v>5819</v>
      </c>
      <c r="E6829" t="s">
        <v>555</v>
      </c>
      <c r="F6829">
        <v>2600</v>
      </c>
      <c r="G6829">
        <v>360</v>
      </c>
      <c r="H6829" t="s">
        <v>18</v>
      </c>
      <c r="I6829">
        <v>20</v>
      </c>
      <c r="J6829">
        <v>74.81</v>
      </c>
      <c r="K6829" s="1">
        <v>37346</v>
      </c>
      <c r="L6829" s="1"/>
      <c r="M6829" t="s">
        <v>19</v>
      </c>
      <c r="N6829" t="s">
        <v>24</v>
      </c>
    </row>
    <row r="6830" spans="1:14" x14ac:dyDescent="0.35">
      <c r="A6830" t="s">
        <v>9112</v>
      </c>
      <c r="B6830" t="s">
        <v>9113</v>
      </c>
      <c r="C6830" t="s">
        <v>9114</v>
      </c>
      <c r="D6830" t="s">
        <v>827</v>
      </c>
      <c r="E6830" t="s">
        <v>999</v>
      </c>
      <c r="F6830">
        <v>2050</v>
      </c>
      <c r="G6830">
        <v>1350</v>
      </c>
      <c r="H6830" t="s">
        <v>1680</v>
      </c>
      <c r="I6830">
        <v>6</v>
      </c>
      <c r="J6830">
        <v>100</v>
      </c>
      <c r="K6830" s="1">
        <v>43710</v>
      </c>
      <c r="L6830" s="1">
        <v>45748</v>
      </c>
      <c r="M6830" t="s">
        <v>19</v>
      </c>
      <c r="N6830" t="s">
        <v>20</v>
      </c>
    </row>
    <row r="6831" spans="1:14" x14ac:dyDescent="0.35">
      <c r="A6831" t="s">
        <v>17797</v>
      </c>
      <c r="B6831" t="s">
        <v>17798</v>
      </c>
      <c r="C6831" t="s">
        <v>17799</v>
      </c>
      <c r="D6831" t="s">
        <v>5819</v>
      </c>
      <c r="E6831" t="s">
        <v>17</v>
      </c>
      <c r="F6831">
        <v>15000</v>
      </c>
      <c r="H6831" t="s">
        <v>18</v>
      </c>
      <c r="I6831">
        <v>20</v>
      </c>
      <c r="J6831">
        <v>16.649999999999999</v>
      </c>
      <c r="K6831" s="1">
        <v>45017</v>
      </c>
      <c r="L6831" s="1"/>
      <c r="M6831" t="s">
        <v>19</v>
      </c>
      <c r="N6831" t="s">
        <v>20</v>
      </c>
    </row>
    <row r="6832" spans="1:14" x14ac:dyDescent="0.35">
      <c r="A6832" t="s">
        <v>14210</v>
      </c>
      <c r="C6832" t="s">
        <v>14211</v>
      </c>
      <c r="D6832" t="s">
        <v>8003</v>
      </c>
      <c r="E6832" t="s">
        <v>17</v>
      </c>
      <c r="F6832">
        <v>5500</v>
      </c>
      <c r="G6832">
        <v>3000</v>
      </c>
      <c r="H6832" t="s">
        <v>18</v>
      </c>
      <c r="I6832">
        <v>20</v>
      </c>
      <c r="J6832">
        <v>15.57</v>
      </c>
      <c r="K6832" s="1">
        <v>43617</v>
      </c>
      <c r="L6832" s="1"/>
      <c r="M6832" t="s">
        <v>19</v>
      </c>
      <c r="N6832" t="s">
        <v>24</v>
      </c>
    </row>
    <row r="6833" spans="1:14" x14ac:dyDescent="0.35">
      <c r="A6833" t="s">
        <v>14210</v>
      </c>
      <c r="C6833" t="s">
        <v>14211</v>
      </c>
      <c r="D6833" t="s">
        <v>8003</v>
      </c>
      <c r="E6833" t="s">
        <v>17</v>
      </c>
      <c r="F6833">
        <v>5500</v>
      </c>
      <c r="G6833">
        <v>3000</v>
      </c>
      <c r="H6833" t="s">
        <v>25</v>
      </c>
      <c r="I6833">
        <v>7</v>
      </c>
      <c r="J6833">
        <v>84.43</v>
      </c>
      <c r="K6833" s="1">
        <v>43617</v>
      </c>
      <c r="L6833" s="1">
        <v>46113</v>
      </c>
      <c r="M6833" t="s">
        <v>19</v>
      </c>
      <c r="N6833" t="s">
        <v>24</v>
      </c>
    </row>
    <row r="6834" spans="1:14" x14ac:dyDescent="0.35">
      <c r="A6834" t="s">
        <v>824</v>
      </c>
      <c r="B6834" t="s">
        <v>825</v>
      </c>
      <c r="C6834" t="s">
        <v>826</v>
      </c>
      <c r="D6834" t="s">
        <v>827</v>
      </c>
      <c r="E6834" t="s">
        <v>17</v>
      </c>
      <c r="F6834">
        <v>9200</v>
      </c>
      <c r="H6834" t="s">
        <v>25</v>
      </c>
      <c r="I6834">
        <v>7</v>
      </c>
      <c r="J6834">
        <v>100</v>
      </c>
      <c r="K6834" s="1">
        <v>45017</v>
      </c>
      <c r="L6834" s="1">
        <v>46113</v>
      </c>
      <c r="M6834" t="s">
        <v>19</v>
      </c>
      <c r="N6834" t="s">
        <v>20</v>
      </c>
    </row>
    <row r="6835" spans="1:14" x14ac:dyDescent="0.35">
      <c r="A6835" t="s">
        <v>8001</v>
      </c>
      <c r="C6835" t="s">
        <v>8002</v>
      </c>
      <c r="D6835" t="s">
        <v>8003</v>
      </c>
      <c r="E6835" t="s">
        <v>555</v>
      </c>
      <c r="F6835">
        <v>2600</v>
      </c>
      <c r="G6835">
        <v>250</v>
      </c>
      <c r="H6835" t="s">
        <v>18</v>
      </c>
      <c r="I6835">
        <v>20</v>
      </c>
      <c r="J6835">
        <v>81.680000000000007</v>
      </c>
      <c r="K6835" s="1">
        <v>45748</v>
      </c>
      <c r="L6835" s="1"/>
      <c r="M6835" t="s">
        <v>19</v>
      </c>
      <c r="N6835" t="s">
        <v>24</v>
      </c>
    </row>
    <row r="6836" spans="1:14" x14ac:dyDescent="0.35">
      <c r="A6836" t="s">
        <v>8001</v>
      </c>
      <c r="C6836" t="s">
        <v>8002</v>
      </c>
      <c r="D6836" t="s">
        <v>8003</v>
      </c>
      <c r="E6836" t="s">
        <v>555</v>
      </c>
      <c r="F6836">
        <v>2600</v>
      </c>
      <c r="G6836">
        <v>250</v>
      </c>
      <c r="H6836" t="s">
        <v>25</v>
      </c>
      <c r="I6836">
        <v>7</v>
      </c>
      <c r="J6836">
        <v>18.32</v>
      </c>
      <c r="K6836" s="1">
        <v>45748</v>
      </c>
      <c r="L6836" s="1">
        <v>46113</v>
      </c>
      <c r="M6836" t="s">
        <v>19</v>
      </c>
      <c r="N6836" t="s">
        <v>24</v>
      </c>
    </row>
    <row r="6837" spans="1:14" x14ac:dyDescent="0.35">
      <c r="A6837" t="s">
        <v>8276</v>
      </c>
      <c r="C6837" t="s">
        <v>8277</v>
      </c>
      <c r="D6837" t="s">
        <v>5819</v>
      </c>
      <c r="E6837" t="s">
        <v>555</v>
      </c>
      <c r="F6837">
        <v>2600</v>
      </c>
      <c r="G6837">
        <v>340</v>
      </c>
      <c r="H6837" t="s">
        <v>18</v>
      </c>
      <c r="I6837">
        <v>20</v>
      </c>
      <c r="J6837">
        <v>79.39</v>
      </c>
      <c r="K6837" s="1">
        <v>36982</v>
      </c>
      <c r="L6837" s="1"/>
      <c r="M6837" t="s">
        <v>19</v>
      </c>
      <c r="N6837" t="s">
        <v>24</v>
      </c>
    </row>
    <row r="6838" spans="1:14" x14ac:dyDescent="0.35">
      <c r="A6838" t="s">
        <v>8276</v>
      </c>
      <c r="C6838" t="s">
        <v>8277</v>
      </c>
      <c r="D6838" t="s">
        <v>5819</v>
      </c>
      <c r="E6838" t="s">
        <v>555</v>
      </c>
      <c r="F6838">
        <v>2600</v>
      </c>
      <c r="G6838">
        <v>340</v>
      </c>
      <c r="H6838" t="s">
        <v>25</v>
      </c>
      <c r="I6838">
        <v>7</v>
      </c>
      <c r="J6838">
        <v>20.61</v>
      </c>
      <c r="K6838" s="1">
        <v>36982</v>
      </c>
      <c r="L6838" s="1">
        <v>46113</v>
      </c>
      <c r="M6838" t="s">
        <v>19</v>
      </c>
      <c r="N6838" t="s">
        <v>24</v>
      </c>
    </row>
    <row r="6839" spans="1:14" x14ac:dyDescent="0.35">
      <c r="A6839" t="s">
        <v>9543</v>
      </c>
      <c r="B6839" t="s">
        <v>9544</v>
      </c>
      <c r="C6839" t="s">
        <v>9545</v>
      </c>
      <c r="D6839" t="s">
        <v>5819</v>
      </c>
      <c r="E6839" t="s">
        <v>17</v>
      </c>
      <c r="F6839">
        <v>6400</v>
      </c>
      <c r="G6839">
        <v>3200</v>
      </c>
      <c r="H6839" t="s">
        <v>18</v>
      </c>
      <c r="I6839">
        <v>20</v>
      </c>
      <c r="J6839">
        <v>18.14</v>
      </c>
      <c r="K6839" s="1">
        <v>39539</v>
      </c>
      <c r="L6839" s="1"/>
      <c r="M6839" t="s">
        <v>19</v>
      </c>
      <c r="N6839" t="s">
        <v>179</v>
      </c>
    </row>
    <row r="6840" spans="1:14" x14ac:dyDescent="0.35">
      <c r="A6840" t="s">
        <v>9543</v>
      </c>
      <c r="B6840" t="s">
        <v>9544</v>
      </c>
      <c r="C6840" t="s">
        <v>9545</v>
      </c>
      <c r="D6840" t="s">
        <v>5819</v>
      </c>
      <c r="E6840" t="s">
        <v>17</v>
      </c>
      <c r="F6840">
        <v>6400</v>
      </c>
      <c r="G6840">
        <v>3200</v>
      </c>
      <c r="H6840" t="s">
        <v>25</v>
      </c>
      <c r="I6840">
        <v>7</v>
      </c>
      <c r="J6840">
        <v>81.86</v>
      </c>
      <c r="K6840" s="1">
        <v>39539</v>
      </c>
      <c r="L6840" s="1">
        <v>46113</v>
      </c>
      <c r="M6840" t="s">
        <v>19</v>
      </c>
      <c r="N6840" t="s">
        <v>179</v>
      </c>
    </row>
    <row r="6841" spans="1:14" x14ac:dyDescent="0.35">
      <c r="A6841" t="s">
        <v>5808</v>
      </c>
      <c r="B6841" t="s">
        <v>1331</v>
      </c>
      <c r="C6841" t="s">
        <v>5809</v>
      </c>
      <c r="D6841" t="s">
        <v>827</v>
      </c>
      <c r="E6841" t="s">
        <v>1592</v>
      </c>
      <c r="F6841">
        <v>2500</v>
      </c>
      <c r="G6841">
        <v>1800</v>
      </c>
      <c r="H6841" t="s">
        <v>18</v>
      </c>
      <c r="I6841">
        <v>20</v>
      </c>
      <c r="J6841">
        <v>33.32</v>
      </c>
      <c r="K6841" s="1">
        <v>34425</v>
      </c>
      <c r="L6841" s="1">
        <v>36982</v>
      </c>
      <c r="M6841" t="s">
        <v>19</v>
      </c>
      <c r="N6841" t="s">
        <v>179</v>
      </c>
    </row>
    <row r="6842" spans="1:14" x14ac:dyDescent="0.35">
      <c r="A6842" t="s">
        <v>5808</v>
      </c>
      <c r="B6842" t="s">
        <v>1331</v>
      </c>
      <c r="C6842" t="s">
        <v>5809</v>
      </c>
      <c r="D6842" t="s">
        <v>827</v>
      </c>
      <c r="E6842" t="s">
        <v>1592</v>
      </c>
      <c r="F6842">
        <v>2500</v>
      </c>
      <c r="G6842">
        <v>1800</v>
      </c>
      <c r="H6842" t="s">
        <v>1593</v>
      </c>
      <c r="I6842">
        <v>13</v>
      </c>
      <c r="J6842">
        <v>66.680000000000007</v>
      </c>
      <c r="K6842" s="1">
        <v>34425</v>
      </c>
      <c r="L6842" s="1">
        <v>36982</v>
      </c>
      <c r="M6842" t="s">
        <v>19</v>
      </c>
      <c r="N6842" t="s">
        <v>179</v>
      </c>
    </row>
    <row r="6843" spans="1:14" x14ac:dyDescent="0.35">
      <c r="A6843" t="s">
        <v>5714</v>
      </c>
      <c r="B6843" t="s">
        <v>5715</v>
      </c>
      <c r="C6843" t="s">
        <v>5716</v>
      </c>
      <c r="D6843" t="s">
        <v>5717</v>
      </c>
      <c r="E6843" t="s">
        <v>1186</v>
      </c>
      <c r="F6843">
        <v>4500</v>
      </c>
      <c r="G6843">
        <v>2150</v>
      </c>
      <c r="H6843" t="s">
        <v>18</v>
      </c>
      <c r="I6843">
        <v>20</v>
      </c>
      <c r="J6843">
        <v>33.85</v>
      </c>
      <c r="K6843" s="1">
        <v>46108</v>
      </c>
      <c r="L6843" s="1"/>
      <c r="M6843" t="s">
        <v>19</v>
      </c>
      <c r="N6843" t="s">
        <v>521</v>
      </c>
    </row>
    <row r="6844" spans="1:14" x14ac:dyDescent="0.35">
      <c r="A6844" t="s">
        <v>5718</v>
      </c>
      <c r="B6844" t="s">
        <v>5719</v>
      </c>
      <c r="C6844" t="s">
        <v>5720</v>
      </c>
      <c r="D6844" t="s">
        <v>827</v>
      </c>
      <c r="E6844" t="s">
        <v>972</v>
      </c>
      <c r="F6844">
        <v>6800</v>
      </c>
      <c r="G6844">
        <v>8100</v>
      </c>
      <c r="H6844" t="s">
        <v>1048</v>
      </c>
      <c r="I6844">
        <v>10</v>
      </c>
      <c r="J6844">
        <v>20</v>
      </c>
      <c r="K6844" s="1">
        <v>32964</v>
      </c>
      <c r="L6844" s="1">
        <v>45017</v>
      </c>
      <c r="M6844" t="s">
        <v>19</v>
      </c>
      <c r="N6844" t="s">
        <v>521</v>
      </c>
    </row>
    <row r="6845" spans="1:14" x14ac:dyDescent="0.35">
      <c r="A6845" t="s">
        <v>5718</v>
      </c>
      <c r="B6845" t="s">
        <v>5719</v>
      </c>
      <c r="C6845" t="s">
        <v>5720</v>
      </c>
      <c r="D6845" t="s">
        <v>827</v>
      </c>
      <c r="E6845" t="s">
        <v>972</v>
      </c>
      <c r="F6845">
        <v>6800</v>
      </c>
      <c r="G6845">
        <v>8100</v>
      </c>
      <c r="H6845" t="s">
        <v>1049</v>
      </c>
      <c r="I6845">
        <v>3</v>
      </c>
      <c r="J6845">
        <v>80</v>
      </c>
      <c r="K6845" s="1">
        <v>32964</v>
      </c>
      <c r="L6845" s="1">
        <v>45017</v>
      </c>
      <c r="M6845" t="s">
        <v>19</v>
      </c>
      <c r="N6845" t="s">
        <v>521</v>
      </c>
    </row>
    <row r="6846" spans="1:14" x14ac:dyDescent="0.35">
      <c r="A6846" t="s">
        <v>7152</v>
      </c>
      <c r="B6846" t="s">
        <v>7153</v>
      </c>
      <c r="C6846" t="s">
        <v>7154</v>
      </c>
      <c r="D6846" t="s">
        <v>827</v>
      </c>
      <c r="E6846" t="s">
        <v>7155</v>
      </c>
      <c r="F6846">
        <v>450</v>
      </c>
      <c r="G6846">
        <v>4500</v>
      </c>
      <c r="H6846" t="s">
        <v>18</v>
      </c>
      <c r="I6846">
        <v>20</v>
      </c>
      <c r="J6846">
        <v>0.78</v>
      </c>
      <c r="K6846" s="1">
        <v>34790</v>
      </c>
      <c r="L6846" s="1"/>
      <c r="M6846" t="s">
        <v>19</v>
      </c>
      <c r="N6846" t="s">
        <v>179</v>
      </c>
    </row>
    <row r="6847" spans="1:14" x14ac:dyDescent="0.35">
      <c r="A6847" t="s">
        <v>5721</v>
      </c>
      <c r="B6847" t="s">
        <v>5719</v>
      </c>
      <c r="C6847" t="s">
        <v>5722</v>
      </c>
      <c r="D6847" t="s">
        <v>827</v>
      </c>
      <c r="E6847" t="s">
        <v>1047</v>
      </c>
      <c r="F6847">
        <v>3450</v>
      </c>
      <c r="G6847">
        <v>2600</v>
      </c>
      <c r="H6847" t="s">
        <v>1048</v>
      </c>
      <c r="I6847">
        <v>10</v>
      </c>
      <c r="J6847">
        <v>20</v>
      </c>
      <c r="K6847" s="1">
        <v>39596</v>
      </c>
      <c r="L6847" s="1">
        <v>45017</v>
      </c>
      <c r="M6847" t="s">
        <v>19</v>
      </c>
      <c r="N6847" t="s">
        <v>521</v>
      </c>
    </row>
    <row r="6848" spans="1:14" x14ac:dyDescent="0.35">
      <c r="A6848" t="s">
        <v>5721</v>
      </c>
      <c r="B6848" t="s">
        <v>5719</v>
      </c>
      <c r="C6848" t="s">
        <v>5722</v>
      </c>
      <c r="D6848" t="s">
        <v>827</v>
      </c>
      <c r="E6848" t="s">
        <v>1047</v>
      </c>
      <c r="F6848">
        <v>3450</v>
      </c>
      <c r="G6848">
        <v>2600</v>
      </c>
      <c r="H6848" t="s">
        <v>1049</v>
      </c>
      <c r="I6848">
        <v>3</v>
      </c>
      <c r="J6848">
        <v>80</v>
      </c>
      <c r="K6848" s="1">
        <v>39596</v>
      </c>
      <c r="L6848" s="1">
        <v>45017</v>
      </c>
      <c r="M6848" t="s">
        <v>19</v>
      </c>
      <c r="N6848" t="s">
        <v>521</v>
      </c>
    </row>
    <row r="6849" spans="1:14" x14ac:dyDescent="0.35">
      <c r="A6849" t="s">
        <v>6102</v>
      </c>
      <c r="B6849" t="s">
        <v>6103</v>
      </c>
      <c r="C6849" t="s">
        <v>6104</v>
      </c>
      <c r="D6849" t="s">
        <v>6101</v>
      </c>
      <c r="E6849" t="s">
        <v>6105</v>
      </c>
      <c r="F6849">
        <v>15500</v>
      </c>
      <c r="G6849">
        <v>15800</v>
      </c>
      <c r="H6849" t="s">
        <v>1966</v>
      </c>
      <c r="I6849">
        <v>30</v>
      </c>
      <c r="J6849">
        <v>84</v>
      </c>
      <c r="K6849" s="1">
        <v>32964</v>
      </c>
      <c r="L6849" s="1">
        <v>40269</v>
      </c>
      <c r="M6849" t="s">
        <v>19</v>
      </c>
      <c r="N6849" t="s">
        <v>179</v>
      </c>
    </row>
    <row r="6850" spans="1:14" x14ac:dyDescent="0.35">
      <c r="A6850" t="s">
        <v>6156</v>
      </c>
      <c r="B6850" t="s">
        <v>6157</v>
      </c>
      <c r="C6850" t="s">
        <v>6158</v>
      </c>
      <c r="D6850" t="s">
        <v>6101</v>
      </c>
      <c r="E6850" t="s">
        <v>981</v>
      </c>
      <c r="F6850">
        <v>3500</v>
      </c>
      <c r="G6850">
        <v>2800</v>
      </c>
      <c r="H6850" t="s">
        <v>25</v>
      </c>
      <c r="I6850">
        <v>7</v>
      </c>
      <c r="J6850">
        <v>100</v>
      </c>
      <c r="K6850" s="1">
        <v>32964</v>
      </c>
      <c r="L6850" s="1">
        <v>46113</v>
      </c>
      <c r="M6850" t="s">
        <v>19</v>
      </c>
      <c r="N6850" t="s">
        <v>179</v>
      </c>
    </row>
    <row r="6851" spans="1:14" x14ac:dyDescent="0.35">
      <c r="A6851" t="s">
        <v>6098</v>
      </c>
      <c r="B6851" t="s">
        <v>6099</v>
      </c>
      <c r="C6851" t="s">
        <v>6100</v>
      </c>
      <c r="D6851" t="s">
        <v>6101</v>
      </c>
      <c r="E6851" t="s">
        <v>1380</v>
      </c>
      <c r="F6851">
        <v>20750</v>
      </c>
      <c r="G6851">
        <v>20250</v>
      </c>
      <c r="H6851" t="s">
        <v>3811</v>
      </c>
      <c r="I6851">
        <v>4</v>
      </c>
      <c r="J6851">
        <v>80</v>
      </c>
      <c r="K6851" s="1">
        <v>32964</v>
      </c>
      <c r="L6851" s="1">
        <v>45017</v>
      </c>
      <c r="M6851" t="s">
        <v>19</v>
      </c>
      <c r="N6851" t="s">
        <v>179</v>
      </c>
    </row>
    <row r="6852" spans="1:14" x14ac:dyDescent="0.35">
      <c r="A6852" t="s">
        <v>77</v>
      </c>
      <c r="C6852" t="s">
        <v>78</v>
      </c>
      <c r="D6852" t="s">
        <v>79</v>
      </c>
      <c r="E6852" t="s">
        <v>17</v>
      </c>
      <c r="F6852">
        <v>4600</v>
      </c>
      <c r="H6852" t="s">
        <v>18</v>
      </c>
      <c r="I6852">
        <v>20</v>
      </c>
      <c r="J6852">
        <v>24.94</v>
      </c>
      <c r="K6852" s="1">
        <v>45748</v>
      </c>
      <c r="L6852" s="1"/>
      <c r="M6852" t="s">
        <v>19</v>
      </c>
      <c r="N6852" t="s">
        <v>24</v>
      </c>
    </row>
    <row r="6853" spans="1:14" x14ac:dyDescent="0.35">
      <c r="A6853" t="s">
        <v>77</v>
      </c>
      <c r="C6853" t="s">
        <v>78</v>
      </c>
      <c r="D6853" t="s">
        <v>79</v>
      </c>
      <c r="E6853" t="s">
        <v>17</v>
      </c>
      <c r="F6853">
        <v>4600</v>
      </c>
      <c r="H6853" t="s">
        <v>25</v>
      </c>
      <c r="I6853">
        <v>7</v>
      </c>
      <c r="J6853">
        <v>75.06</v>
      </c>
      <c r="K6853" s="1">
        <v>45748</v>
      </c>
      <c r="L6853" s="1">
        <v>46113</v>
      </c>
      <c r="M6853" t="s">
        <v>19</v>
      </c>
      <c r="N6853" t="s">
        <v>24</v>
      </c>
    </row>
    <row r="6854" spans="1:14" x14ac:dyDescent="0.35">
      <c r="A6854" t="s">
        <v>12215</v>
      </c>
      <c r="C6854" t="s">
        <v>12216</v>
      </c>
      <c r="D6854" t="s">
        <v>82</v>
      </c>
      <c r="E6854" t="s">
        <v>17</v>
      </c>
      <c r="F6854">
        <v>3300</v>
      </c>
      <c r="G6854">
        <v>900</v>
      </c>
      <c r="H6854" t="s">
        <v>18</v>
      </c>
      <c r="I6854">
        <v>20</v>
      </c>
      <c r="J6854">
        <v>51.29</v>
      </c>
      <c r="K6854" s="1">
        <v>42522</v>
      </c>
      <c r="L6854" s="1"/>
      <c r="M6854" t="s">
        <v>19</v>
      </c>
      <c r="N6854" t="s">
        <v>24</v>
      </c>
    </row>
    <row r="6855" spans="1:14" x14ac:dyDescent="0.35">
      <c r="A6855" t="s">
        <v>12215</v>
      </c>
      <c r="C6855" t="s">
        <v>12216</v>
      </c>
      <c r="D6855" t="s">
        <v>82</v>
      </c>
      <c r="E6855" t="s">
        <v>17</v>
      </c>
      <c r="F6855">
        <v>3300</v>
      </c>
      <c r="G6855">
        <v>900</v>
      </c>
      <c r="H6855" t="s">
        <v>25</v>
      </c>
      <c r="I6855">
        <v>7</v>
      </c>
      <c r="J6855">
        <v>48.71</v>
      </c>
      <c r="K6855" s="1">
        <v>42522</v>
      </c>
      <c r="L6855" s="1">
        <v>46113</v>
      </c>
      <c r="M6855" t="s">
        <v>19</v>
      </c>
      <c r="N6855" t="s">
        <v>24</v>
      </c>
    </row>
    <row r="6856" spans="1:14" x14ac:dyDescent="0.35">
      <c r="A6856" t="s">
        <v>80</v>
      </c>
      <c r="C6856" t="s">
        <v>81</v>
      </c>
      <c r="D6856" t="s">
        <v>82</v>
      </c>
      <c r="E6856" t="s">
        <v>17</v>
      </c>
      <c r="F6856">
        <v>3300</v>
      </c>
      <c r="H6856" t="s">
        <v>18</v>
      </c>
      <c r="I6856">
        <v>20</v>
      </c>
      <c r="J6856">
        <v>51.29</v>
      </c>
      <c r="K6856" s="1">
        <v>45798</v>
      </c>
      <c r="L6856" s="1"/>
      <c r="M6856" t="s">
        <v>19</v>
      </c>
      <c r="N6856" t="s">
        <v>24</v>
      </c>
    </row>
    <row r="6857" spans="1:14" x14ac:dyDescent="0.35">
      <c r="A6857" t="s">
        <v>6806</v>
      </c>
      <c r="B6857" t="s">
        <v>6807</v>
      </c>
      <c r="C6857" t="s">
        <v>6808</v>
      </c>
      <c r="D6857" t="s">
        <v>6809</v>
      </c>
      <c r="E6857" t="s">
        <v>2477</v>
      </c>
      <c r="F6857">
        <v>50500</v>
      </c>
      <c r="G6857">
        <v>16500</v>
      </c>
      <c r="H6857" t="s">
        <v>18</v>
      </c>
      <c r="I6857">
        <v>20</v>
      </c>
      <c r="J6857">
        <v>43.36</v>
      </c>
      <c r="K6857" s="1">
        <v>32964</v>
      </c>
      <c r="L6857" s="1"/>
      <c r="M6857" t="s">
        <v>19</v>
      </c>
      <c r="N6857" t="s">
        <v>179</v>
      </c>
    </row>
    <row r="6858" spans="1:14" x14ac:dyDescent="0.35">
      <c r="A6858" t="s">
        <v>10324</v>
      </c>
      <c r="C6858" t="s">
        <v>10325</v>
      </c>
      <c r="D6858" t="s">
        <v>6813</v>
      </c>
      <c r="E6858" t="s">
        <v>17</v>
      </c>
      <c r="F6858">
        <v>6900</v>
      </c>
      <c r="G6858">
        <v>2700</v>
      </c>
      <c r="H6858" t="s">
        <v>18</v>
      </c>
      <c r="I6858">
        <v>20</v>
      </c>
      <c r="J6858">
        <v>30.11</v>
      </c>
      <c r="K6858" s="1">
        <v>40787</v>
      </c>
      <c r="L6858" s="1"/>
      <c r="M6858" t="s">
        <v>19</v>
      </c>
      <c r="N6858" t="s">
        <v>36</v>
      </c>
    </row>
    <row r="6859" spans="1:14" x14ac:dyDescent="0.35">
      <c r="A6859" t="s">
        <v>10324</v>
      </c>
      <c r="C6859" t="s">
        <v>10325</v>
      </c>
      <c r="D6859" t="s">
        <v>6813</v>
      </c>
      <c r="E6859" t="s">
        <v>17</v>
      </c>
      <c r="F6859">
        <v>6900</v>
      </c>
      <c r="G6859">
        <v>2700</v>
      </c>
      <c r="H6859" t="s">
        <v>25</v>
      </c>
      <c r="I6859">
        <v>7</v>
      </c>
      <c r="J6859">
        <v>17.47</v>
      </c>
      <c r="K6859" s="1">
        <v>40787</v>
      </c>
      <c r="L6859" s="1">
        <v>46113</v>
      </c>
      <c r="M6859" t="s">
        <v>19</v>
      </c>
      <c r="N6859" t="s">
        <v>36</v>
      </c>
    </row>
    <row r="6860" spans="1:14" x14ac:dyDescent="0.35">
      <c r="A6860" t="s">
        <v>14658</v>
      </c>
      <c r="C6860" t="s">
        <v>14659</v>
      </c>
      <c r="D6860" t="s">
        <v>6813</v>
      </c>
      <c r="E6860" t="s">
        <v>17</v>
      </c>
      <c r="F6860">
        <v>4600</v>
      </c>
      <c r="G6860">
        <v>1800</v>
      </c>
      <c r="H6860" t="s">
        <v>18</v>
      </c>
      <c r="I6860">
        <v>20</v>
      </c>
      <c r="J6860">
        <v>30.11</v>
      </c>
      <c r="K6860" s="1">
        <v>43556</v>
      </c>
      <c r="L6860" s="1"/>
      <c r="M6860" t="s">
        <v>19</v>
      </c>
      <c r="N6860" t="s">
        <v>36</v>
      </c>
    </row>
    <row r="6861" spans="1:14" x14ac:dyDescent="0.35">
      <c r="A6861" t="s">
        <v>14658</v>
      </c>
      <c r="C6861" t="s">
        <v>14659</v>
      </c>
      <c r="D6861" t="s">
        <v>6813</v>
      </c>
      <c r="E6861" t="s">
        <v>17</v>
      </c>
      <c r="F6861">
        <v>4600</v>
      </c>
      <c r="G6861">
        <v>1800</v>
      </c>
      <c r="H6861" t="s">
        <v>25</v>
      </c>
      <c r="I6861">
        <v>7</v>
      </c>
      <c r="J6861">
        <v>17.47</v>
      </c>
      <c r="K6861" s="1">
        <v>43556</v>
      </c>
      <c r="L6861" s="1">
        <v>46113</v>
      </c>
      <c r="M6861" t="s">
        <v>19</v>
      </c>
      <c r="N6861" t="s">
        <v>36</v>
      </c>
    </row>
    <row r="6862" spans="1:14" x14ac:dyDescent="0.35">
      <c r="A6862" t="s">
        <v>13747</v>
      </c>
      <c r="C6862" t="s">
        <v>13748</v>
      </c>
      <c r="D6862" t="s">
        <v>6813</v>
      </c>
      <c r="E6862" t="s">
        <v>17</v>
      </c>
      <c r="F6862">
        <v>6900</v>
      </c>
      <c r="G6862">
        <v>3300</v>
      </c>
      <c r="H6862" t="s">
        <v>18</v>
      </c>
      <c r="I6862">
        <v>20</v>
      </c>
      <c r="J6862">
        <v>24.94</v>
      </c>
      <c r="K6862" s="1">
        <v>43191</v>
      </c>
      <c r="L6862" s="1"/>
      <c r="M6862" t="s">
        <v>19</v>
      </c>
      <c r="N6862" t="s">
        <v>24</v>
      </c>
    </row>
    <row r="6863" spans="1:14" x14ac:dyDescent="0.35">
      <c r="A6863" t="s">
        <v>13747</v>
      </c>
      <c r="C6863" t="s">
        <v>13748</v>
      </c>
      <c r="D6863" t="s">
        <v>6813</v>
      </c>
      <c r="E6863" t="s">
        <v>17</v>
      </c>
      <c r="F6863">
        <v>6900</v>
      </c>
      <c r="G6863">
        <v>3300</v>
      </c>
      <c r="H6863" t="s">
        <v>25</v>
      </c>
      <c r="I6863">
        <v>7</v>
      </c>
      <c r="J6863">
        <v>75.06</v>
      </c>
      <c r="K6863" s="1">
        <v>43191</v>
      </c>
      <c r="L6863" s="1">
        <v>46113</v>
      </c>
      <c r="M6863" t="s">
        <v>19</v>
      </c>
      <c r="N6863" t="s">
        <v>24</v>
      </c>
    </row>
    <row r="6864" spans="1:14" x14ac:dyDescent="0.35">
      <c r="A6864" t="s">
        <v>15255</v>
      </c>
      <c r="C6864" t="s">
        <v>15256</v>
      </c>
      <c r="D6864" t="s">
        <v>6813</v>
      </c>
      <c r="E6864" t="s">
        <v>17</v>
      </c>
      <c r="F6864">
        <v>4600</v>
      </c>
      <c r="G6864">
        <v>2200</v>
      </c>
      <c r="H6864" t="s">
        <v>18</v>
      </c>
      <c r="I6864">
        <v>20</v>
      </c>
      <c r="J6864">
        <v>24.94</v>
      </c>
      <c r="K6864" s="1">
        <v>43574</v>
      </c>
      <c r="L6864" s="1"/>
      <c r="M6864" t="s">
        <v>19</v>
      </c>
      <c r="N6864" t="s">
        <v>24</v>
      </c>
    </row>
    <row r="6865" spans="1:14" x14ac:dyDescent="0.35">
      <c r="A6865" t="s">
        <v>15255</v>
      </c>
      <c r="C6865" t="s">
        <v>15256</v>
      </c>
      <c r="D6865" t="s">
        <v>6813</v>
      </c>
      <c r="E6865" t="s">
        <v>17</v>
      </c>
      <c r="F6865">
        <v>4600</v>
      </c>
      <c r="G6865">
        <v>2200</v>
      </c>
      <c r="H6865" t="s">
        <v>25</v>
      </c>
      <c r="I6865">
        <v>7</v>
      </c>
      <c r="J6865">
        <v>75.06</v>
      </c>
      <c r="K6865" s="1">
        <v>43574</v>
      </c>
      <c r="L6865" s="1">
        <v>46113</v>
      </c>
      <c r="M6865" t="s">
        <v>19</v>
      </c>
      <c r="N6865" t="s">
        <v>24</v>
      </c>
    </row>
    <row r="6866" spans="1:14" x14ac:dyDescent="0.35">
      <c r="A6866" t="s">
        <v>8577</v>
      </c>
      <c r="C6866" t="s">
        <v>8578</v>
      </c>
      <c r="D6866" t="s">
        <v>6813</v>
      </c>
      <c r="E6866" t="s">
        <v>17</v>
      </c>
      <c r="F6866">
        <v>6900</v>
      </c>
      <c r="G6866">
        <v>2700</v>
      </c>
      <c r="H6866" t="s">
        <v>18</v>
      </c>
      <c r="I6866">
        <v>20</v>
      </c>
      <c r="J6866">
        <v>30.11</v>
      </c>
      <c r="K6866" s="1">
        <v>43283</v>
      </c>
      <c r="L6866" s="1"/>
      <c r="M6866" t="s">
        <v>19</v>
      </c>
      <c r="N6866" t="s">
        <v>24</v>
      </c>
    </row>
    <row r="6867" spans="1:14" x14ac:dyDescent="0.35">
      <c r="A6867" t="s">
        <v>8577</v>
      </c>
      <c r="C6867" t="s">
        <v>8578</v>
      </c>
      <c r="D6867" t="s">
        <v>6813</v>
      </c>
      <c r="E6867" t="s">
        <v>17</v>
      </c>
      <c r="F6867">
        <v>6900</v>
      </c>
      <c r="G6867">
        <v>2700</v>
      </c>
      <c r="H6867" t="s">
        <v>25</v>
      </c>
      <c r="I6867">
        <v>7</v>
      </c>
      <c r="J6867">
        <v>69.89</v>
      </c>
      <c r="K6867" s="1">
        <v>43283</v>
      </c>
      <c r="L6867" s="1">
        <v>46113</v>
      </c>
      <c r="M6867" t="s">
        <v>19</v>
      </c>
      <c r="N6867" t="s">
        <v>24</v>
      </c>
    </row>
    <row r="6868" spans="1:14" x14ac:dyDescent="0.35">
      <c r="A6868" t="s">
        <v>6810</v>
      </c>
      <c r="B6868" t="s">
        <v>6811</v>
      </c>
      <c r="C6868" t="s">
        <v>6812</v>
      </c>
      <c r="D6868" t="s">
        <v>6813</v>
      </c>
      <c r="E6868" t="s">
        <v>701</v>
      </c>
      <c r="F6868">
        <v>5400</v>
      </c>
      <c r="G6868">
        <v>5100</v>
      </c>
      <c r="H6868" t="s">
        <v>25</v>
      </c>
      <c r="I6868">
        <v>7</v>
      </c>
      <c r="J6868">
        <v>25</v>
      </c>
      <c r="K6868" s="1">
        <v>35604</v>
      </c>
      <c r="L6868" s="1">
        <v>46113</v>
      </c>
      <c r="M6868" t="s">
        <v>19</v>
      </c>
      <c r="N6868" t="s">
        <v>20</v>
      </c>
    </row>
    <row r="6869" spans="1:14" x14ac:dyDescent="0.35">
      <c r="A6869" t="s">
        <v>17643</v>
      </c>
      <c r="B6869" t="s">
        <v>17644</v>
      </c>
      <c r="C6869" t="s">
        <v>17645</v>
      </c>
      <c r="D6869" t="s">
        <v>6813</v>
      </c>
      <c r="E6869" t="s">
        <v>3079</v>
      </c>
      <c r="F6869">
        <v>14800</v>
      </c>
      <c r="H6869" t="s">
        <v>17646</v>
      </c>
      <c r="I6869">
        <v>22</v>
      </c>
      <c r="J6869">
        <v>100</v>
      </c>
      <c r="K6869" s="1">
        <v>45870</v>
      </c>
      <c r="L6869" s="1"/>
      <c r="M6869" t="s">
        <v>19</v>
      </c>
      <c r="N6869" t="s">
        <v>20</v>
      </c>
    </row>
    <row r="6870" spans="1:14" x14ac:dyDescent="0.35">
      <c r="A6870" t="s">
        <v>15558</v>
      </c>
      <c r="C6870" t="s">
        <v>15559</v>
      </c>
      <c r="D6870" t="s">
        <v>6813</v>
      </c>
      <c r="E6870" t="s">
        <v>17</v>
      </c>
      <c r="F6870">
        <v>6900</v>
      </c>
      <c r="G6870">
        <v>3300</v>
      </c>
      <c r="H6870" t="s">
        <v>18</v>
      </c>
      <c r="I6870">
        <v>20</v>
      </c>
      <c r="J6870">
        <v>24.94</v>
      </c>
      <c r="K6870" s="1">
        <v>44734</v>
      </c>
      <c r="L6870" s="1"/>
      <c r="M6870" t="s">
        <v>19</v>
      </c>
      <c r="N6870" t="s">
        <v>36</v>
      </c>
    </row>
    <row r="6871" spans="1:14" x14ac:dyDescent="0.35">
      <c r="A6871" t="s">
        <v>15558</v>
      </c>
      <c r="C6871" t="s">
        <v>15559</v>
      </c>
      <c r="D6871" t="s">
        <v>6813</v>
      </c>
      <c r="E6871" t="s">
        <v>17</v>
      </c>
      <c r="F6871">
        <v>6900</v>
      </c>
      <c r="G6871">
        <v>3300</v>
      </c>
      <c r="H6871" t="s">
        <v>25</v>
      </c>
      <c r="I6871">
        <v>7</v>
      </c>
      <c r="J6871">
        <v>18.77</v>
      </c>
      <c r="K6871" s="1">
        <v>44734</v>
      </c>
      <c r="L6871" s="1">
        <v>46113</v>
      </c>
      <c r="M6871" t="s">
        <v>19</v>
      </c>
      <c r="N6871" t="s">
        <v>36</v>
      </c>
    </row>
    <row r="6872" spans="1:14" x14ac:dyDescent="0.35">
      <c r="A6872" t="s">
        <v>6814</v>
      </c>
      <c r="B6872" t="s">
        <v>6815</v>
      </c>
      <c r="C6872" t="s">
        <v>6816</v>
      </c>
      <c r="D6872" t="s">
        <v>6813</v>
      </c>
      <c r="E6872" t="s">
        <v>972</v>
      </c>
      <c r="F6872">
        <v>2600</v>
      </c>
      <c r="G6872">
        <v>2350</v>
      </c>
      <c r="H6872" t="s">
        <v>25</v>
      </c>
      <c r="I6872">
        <v>7</v>
      </c>
      <c r="J6872">
        <v>100</v>
      </c>
      <c r="K6872" s="1">
        <v>32964</v>
      </c>
      <c r="L6872" s="1">
        <v>46113</v>
      </c>
      <c r="M6872" t="s">
        <v>19</v>
      </c>
      <c r="N6872" t="s">
        <v>521</v>
      </c>
    </row>
    <row r="6873" spans="1:14" x14ac:dyDescent="0.35">
      <c r="A6873" t="s">
        <v>89</v>
      </c>
      <c r="C6873" t="s">
        <v>90</v>
      </c>
      <c r="D6873" t="s">
        <v>91</v>
      </c>
      <c r="E6873" t="s">
        <v>92</v>
      </c>
      <c r="F6873">
        <v>3300</v>
      </c>
      <c r="H6873" t="s">
        <v>18</v>
      </c>
      <c r="I6873">
        <v>20</v>
      </c>
      <c r="J6873">
        <v>51.29</v>
      </c>
      <c r="K6873" s="1">
        <v>45017</v>
      </c>
      <c r="L6873" s="1"/>
      <c r="M6873" t="s">
        <v>19</v>
      </c>
      <c r="N6873" t="s">
        <v>24</v>
      </c>
    </row>
    <row r="6874" spans="1:14" x14ac:dyDescent="0.35">
      <c r="A6874" t="s">
        <v>89</v>
      </c>
      <c r="C6874" t="s">
        <v>90</v>
      </c>
      <c r="D6874" t="s">
        <v>91</v>
      </c>
      <c r="E6874" t="s">
        <v>92</v>
      </c>
      <c r="F6874">
        <v>3300</v>
      </c>
      <c r="H6874" t="s">
        <v>25</v>
      </c>
      <c r="I6874">
        <v>7</v>
      </c>
      <c r="J6874">
        <v>48.71</v>
      </c>
      <c r="K6874" s="1">
        <v>45017</v>
      </c>
      <c r="L6874" s="1">
        <v>46113</v>
      </c>
      <c r="M6874" t="s">
        <v>19</v>
      </c>
      <c r="N6874" t="s">
        <v>24</v>
      </c>
    </row>
    <row r="6875" spans="1:14" x14ac:dyDescent="0.35">
      <c r="A6875" t="s">
        <v>6106</v>
      </c>
      <c r="B6875" t="s">
        <v>6107</v>
      </c>
      <c r="C6875" t="s">
        <v>6108</v>
      </c>
      <c r="D6875" t="s">
        <v>91</v>
      </c>
      <c r="E6875" t="s">
        <v>972</v>
      </c>
      <c r="F6875">
        <v>4100</v>
      </c>
      <c r="G6875">
        <v>4150</v>
      </c>
      <c r="H6875" t="s">
        <v>25</v>
      </c>
      <c r="I6875">
        <v>7</v>
      </c>
      <c r="J6875">
        <v>100</v>
      </c>
      <c r="K6875" s="1">
        <v>43615</v>
      </c>
      <c r="L6875" s="1">
        <v>46113</v>
      </c>
      <c r="M6875" t="s">
        <v>19</v>
      </c>
      <c r="N6875" t="s">
        <v>521</v>
      </c>
    </row>
    <row r="6876" spans="1:14" x14ac:dyDescent="0.35">
      <c r="A6876" t="s">
        <v>11480</v>
      </c>
      <c r="C6876" t="s">
        <v>11481</v>
      </c>
      <c r="D6876" t="s">
        <v>11482</v>
      </c>
      <c r="E6876" t="s">
        <v>17</v>
      </c>
      <c r="F6876">
        <v>3300</v>
      </c>
      <c r="G6876">
        <v>900</v>
      </c>
      <c r="H6876" t="s">
        <v>18</v>
      </c>
      <c r="I6876">
        <v>20</v>
      </c>
      <c r="J6876">
        <v>51.29</v>
      </c>
      <c r="K6876" s="1">
        <v>44397</v>
      </c>
      <c r="L6876" s="1"/>
      <c r="M6876" t="s">
        <v>19</v>
      </c>
      <c r="N6876" t="s">
        <v>36</v>
      </c>
    </row>
    <row r="6877" spans="1:14" x14ac:dyDescent="0.35">
      <c r="A6877" t="s">
        <v>11480</v>
      </c>
      <c r="C6877" t="s">
        <v>11481</v>
      </c>
      <c r="D6877" t="s">
        <v>11482</v>
      </c>
      <c r="E6877" t="s">
        <v>17</v>
      </c>
      <c r="F6877">
        <v>3300</v>
      </c>
      <c r="G6877">
        <v>900</v>
      </c>
      <c r="H6877" t="s">
        <v>25</v>
      </c>
      <c r="I6877">
        <v>7</v>
      </c>
      <c r="J6877">
        <v>48.71</v>
      </c>
      <c r="K6877" s="1">
        <v>44397</v>
      </c>
      <c r="L6877" s="1">
        <v>46113</v>
      </c>
      <c r="M6877" t="s">
        <v>19</v>
      </c>
      <c r="N6877" t="s">
        <v>36</v>
      </c>
    </row>
    <row r="6878" spans="1:14" x14ac:dyDescent="0.35">
      <c r="A6878" t="s">
        <v>16338</v>
      </c>
      <c r="C6878" t="s">
        <v>16339</v>
      </c>
      <c r="D6878" t="s">
        <v>11482</v>
      </c>
      <c r="E6878" t="s">
        <v>17</v>
      </c>
      <c r="F6878">
        <v>4600</v>
      </c>
      <c r="H6878" t="s">
        <v>18</v>
      </c>
      <c r="I6878">
        <v>20</v>
      </c>
      <c r="J6878">
        <v>24.94</v>
      </c>
      <c r="K6878" s="1">
        <v>45023</v>
      </c>
      <c r="L6878" s="1"/>
      <c r="M6878" t="s">
        <v>19</v>
      </c>
      <c r="N6878" t="s">
        <v>24</v>
      </c>
    </row>
    <row r="6879" spans="1:14" x14ac:dyDescent="0.35">
      <c r="A6879" t="s">
        <v>16338</v>
      </c>
      <c r="C6879" t="s">
        <v>16339</v>
      </c>
      <c r="D6879" t="s">
        <v>11482</v>
      </c>
      <c r="E6879" t="s">
        <v>17</v>
      </c>
      <c r="F6879">
        <v>4600</v>
      </c>
      <c r="H6879" t="s">
        <v>25</v>
      </c>
      <c r="I6879">
        <v>7</v>
      </c>
      <c r="J6879">
        <v>75.06</v>
      </c>
      <c r="K6879" s="1">
        <v>45023</v>
      </c>
      <c r="L6879" s="1">
        <v>46113</v>
      </c>
      <c r="M6879" t="s">
        <v>19</v>
      </c>
      <c r="N6879" t="s">
        <v>24</v>
      </c>
    </row>
    <row r="6880" spans="1:14" x14ac:dyDescent="0.35">
      <c r="A6880" t="s">
        <v>93</v>
      </c>
      <c r="B6880" t="s">
        <v>94</v>
      </c>
      <c r="C6880" t="s">
        <v>95</v>
      </c>
      <c r="D6880" t="s">
        <v>96</v>
      </c>
      <c r="E6880" t="s">
        <v>17</v>
      </c>
      <c r="F6880">
        <v>9200</v>
      </c>
      <c r="H6880" t="s">
        <v>18</v>
      </c>
      <c r="I6880">
        <v>20</v>
      </c>
      <c r="J6880">
        <v>30.11</v>
      </c>
      <c r="K6880" s="1">
        <v>45017</v>
      </c>
      <c r="L6880" s="1"/>
      <c r="M6880" t="s">
        <v>19</v>
      </c>
      <c r="N6880" t="s">
        <v>97</v>
      </c>
    </row>
    <row r="6881" spans="1:14" x14ac:dyDescent="0.35">
      <c r="A6881" t="s">
        <v>14314</v>
      </c>
      <c r="B6881" t="s">
        <v>14315</v>
      </c>
      <c r="C6881" t="s">
        <v>14316</v>
      </c>
      <c r="D6881" t="s">
        <v>14317</v>
      </c>
      <c r="E6881" t="s">
        <v>17</v>
      </c>
      <c r="F6881">
        <v>9200</v>
      </c>
      <c r="G6881">
        <v>5500</v>
      </c>
      <c r="H6881" t="s">
        <v>18</v>
      </c>
      <c r="I6881">
        <v>20</v>
      </c>
      <c r="J6881">
        <v>6.82</v>
      </c>
      <c r="K6881" s="1">
        <v>43556</v>
      </c>
      <c r="L6881" s="1"/>
      <c r="M6881" t="s">
        <v>19</v>
      </c>
      <c r="N6881" t="s">
        <v>20</v>
      </c>
    </row>
    <row r="6882" spans="1:14" x14ac:dyDescent="0.35">
      <c r="A6882" t="s">
        <v>14314</v>
      </c>
      <c r="B6882" t="s">
        <v>14315</v>
      </c>
      <c r="C6882" t="s">
        <v>14316</v>
      </c>
      <c r="D6882" t="s">
        <v>14317</v>
      </c>
      <c r="E6882" t="s">
        <v>17</v>
      </c>
      <c r="F6882">
        <v>9200</v>
      </c>
      <c r="G6882">
        <v>5500</v>
      </c>
      <c r="H6882" t="s">
        <v>25</v>
      </c>
      <c r="I6882">
        <v>7</v>
      </c>
      <c r="J6882">
        <v>93.18</v>
      </c>
      <c r="K6882" s="1">
        <v>43556</v>
      </c>
      <c r="L6882" s="1">
        <v>46113</v>
      </c>
      <c r="M6882" t="s">
        <v>19</v>
      </c>
      <c r="N6882" t="s">
        <v>20</v>
      </c>
    </row>
    <row r="6883" spans="1:14" x14ac:dyDescent="0.35">
      <c r="A6883" t="s">
        <v>14300</v>
      </c>
      <c r="C6883" t="s">
        <v>14301</v>
      </c>
      <c r="D6883" t="s">
        <v>7083</v>
      </c>
      <c r="E6883" t="s">
        <v>17</v>
      </c>
      <c r="F6883">
        <v>3300</v>
      </c>
      <c r="G6883">
        <v>900</v>
      </c>
      <c r="H6883" t="s">
        <v>18</v>
      </c>
      <c r="I6883">
        <v>20</v>
      </c>
      <c r="J6883">
        <v>51.29</v>
      </c>
      <c r="K6883" s="1">
        <v>43556</v>
      </c>
      <c r="L6883" s="1"/>
      <c r="M6883" t="s">
        <v>19</v>
      </c>
      <c r="N6883" t="s">
        <v>24</v>
      </c>
    </row>
    <row r="6884" spans="1:14" x14ac:dyDescent="0.35">
      <c r="A6884" t="s">
        <v>14300</v>
      </c>
      <c r="C6884" t="s">
        <v>14301</v>
      </c>
      <c r="D6884" t="s">
        <v>7083</v>
      </c>
      <c r="E6884" t="s">
        <v>17</v>
      </c>
      <c r="F6884">
        <v>3300</v>
      </c>
      <c r="G6884">
        <v>900</v>
      </c>
      <c r="H6884" t="s">
        <v>25</v>
      </c>
      <c r="I6884">
        <v>7</v>
      </c>
      <c r="J6884">
        <v>48.71</v>
      </c>
      <c r="K6884" s="1">
        <v>43556</v>
      </c>
      <c r="L6884" s="1">
        <v>46113</v>
      </c>
      <c r="M6884" t="s">
        <v>19</v>
      </c>
      <c r="N6884" t="s">
        <v>24</v>
      </c>
    </row>
    <row r="6885" spans="1:14" x14ac:dyDescent="0.35">
      <c r="A6885" t="s">
        <v>6109</v>
      </c>
      <c r="B6885" t="s">
        <v>6110</v>
      </c>
      <c r="C6885" t="s">
        <v>6111</v>
      </c>
      <c r="D6885" t="s">
        <v>6112</v>
      </c>
      <c r="E6885" t="s">
        <v>972</v>
      </c>
      <c r="F6885">
        <v>10300</v>
      </c>
      <c r="G6885">
        <v>8700</v>
      </c>
      <c r="H6885" t="s">
        <v>25</v>
      </c>
      <c r="I6885">
        <v>7</v>
      </c>
      <c r="J6885">
        <v>100</v>
      </c>
      <c r="K6885" s="1">
        <v>34978</v>
      </c>
      <c r="L6885" s="1">
        <v>46113</v>
      </c>
      <c r="M6885" t="s">
        <v>19</v>
      </c>
      <c r="N6885" t="s">
        <v>521</v>
      </c>
    </row>
    <row r="6886" spans="1:14" x14ac:dyDescent="0.35">
      <c r="A6886" t="s">
        <v>6113</v>
      </c>
      <c r="C6886" t="s">
        <v>6114</v>
      </c>
      <c r="D6886" t="s">
        <v>6112</v>
      </c>
      <c r="E6886" t="s">
        <v>17</v>
      </c>
      <c r="F6886">
        <v>15500</v>
      </c>
      <c r="G6886">
        <v>9900</v>
      </c>
      <c r="H6886" t="s">
        <v>25</v>
      </c>
      <c r="I6886">
        <v>7</v>
      </c>
      <c r="J6886">
        <v>22.5</v>
      </c>
      <c r="K6886" s="1">
        <v>43341</v>
      </c>
      <c r="L6886" s="1">
        <v>46113</v>
      </c>
      <c r="M6886" t="s">
        <v>19</v>
      </c>
      <c r="N6886" t="s">
        <v>24</v>
      </c>
    </row>
    <row r="6887" spans="1:14" x14ac:dyDescent="0.35">
      <c r="A6887" t="s">
        <v>7081</v>
      </c>
      <c r="C6887" t="s">
        <v>7082</v>
      </c>
      <c r="D6887" t="s">
        <v>7083</v>
      </c>
      <c r="E6887" t="s">
        <v>3581</v>
      </c>
      <c r="F6887">
        <v>14500</v>
      </c>
      <c r="G6887">
        <v>10300</v>
      </c>
      <c r="H6887" t="s">
        <v>18</v>
      </c>
      <c r="I6887">
        <v>20</v>
      </c>
      <c r="J6887">
        <v>3.11</v>
      </c>
      <c r="K6887" s="1">
        <v>34516</v>
      </c>
      <c r="L6887" s="1">
        <v>42461</v>
      </c>
      <c r="M6887" t="s">
        <v>19</v>
      </c>
      <c r="N6887" t="s">
        <v>521</v>
      </c>
    </row>
    <row r="6888" spans="1:14" x14ac:dyDescent="0.35">
      <c r="A6888" t="s">
        <v>7081</v>
      </c>
      <c r="C6888" t="s">
        <v>7082</v>
      </c>
      <c r="D6888" t="s">
        <v>7083</v>
      </c>
      <c r="E6888" t="s">
        <v>3581</v>
      </c>
      <c r="F6888">
        <v>14500</v>
      </c>
      <c r="G6888">
        <v>10300</v>
      </c>
      <c r="H6888" t="s">
        <v>1048</v>
      </c>
      <c r="I6888">
        <v>10</v>
      </c>
      <c r="J6888">
        <v>19.38</v>
      </c>
      <c r="K6888" s="1">
        <v>34516</v>
      </c>
      <c r="L6888" s="1">
        <v>42461</v>
      </c>
      <c r="M6888" t="s">
        <v>19</v>
      </c>
      <c r="N6888" t="s">
        <v>521</v>
      </c>
    </row>
    <row r="6889" spans="1:14" x14ac:dyDescent="0.35">
      <c r="A6889" t="s">
        <v>7081</v>
      </c>
      <c r="C6889" t="s">
        <v>7082</v>
      </c>
      <c r="D6889" t="s">
        <v>7083</v>
      </c>
      <c r="E6889" t="s">
        <v>3581</v>
      </c>
      <c r="F6889">
        <v>14500</v>
      </c>
      <c r="G6889">
        <v>10300</v>
      </c>
      <c r="H6889" t="s">
        <v>1049</v>
      </c>
      <c r="I6889">
        <v>3</v>
      </c>
      <c r="J6889">
        <v>77.52</v>
      </c>
      <c r="K6889" s="1">
        <v>34516</v>
      </c>
      <c r="L6889" s="1">
        <v>42461</v>
      </c>
      <c r="M6889" t="s">
        <v>19</v>
      </c>
      <c r="N6889" t="s">
        <v>521</v>
      </c>
    </row>
    <row r="6890" spans="1:14" x14ac:dyDescent="0.35">
      <c r="A6890" t="s">
        <v>6115</v>
      </c>
      <c r="B6890" t="s">
        <v>6116</v>
      </c>
      <c r="C6890" t="s">
        <v>6117</v>
      </c>
      <c r="D6890" t="s">
        <v>6112</v>
      </c>
      <c r="E6890" t="s">
        <v>3581</v>
      </c>
      <c r="F6890">
        <v>60500</v>
      </c>
      <c r="G6890">
        <v>52000</v>
      </c>
      <c r="H6890" t="s">
        <v>18</v>
      </c>
      <c r="I6890">
        <v>20</v>
      </c>
      <c r="J6890">
        <v>3.88</v>
      </c>
      <c r="K6890" s="1">
        <v>38443</v>
      </c>
      <c r="L6890" s="1"/>
      <c r="M6890" t="s">
        <v>19</v>
      </c>
      <c r="N6890" t="s">
        <v>179</v>
      </c>
    </row>
    <row r="6891" spans="1:14" x14ac:dyDescent="0.35">
      <c r="A6891" t="s">
        <v>6118</v>
      </c>
      <c r="B6891" t="s">
        <v>6119</v>
      </c>
      <c r="C6891" t="s">
        <v>6120</v>
      </c>
      <c r="D6891" t="s">
        <v>6121</v>
      </c>
      <c r="E6891" t="s">
        <v>946</v>
      </c>
      <c r="F6891">
        <v>3600</v>
      </c>
      <c r="G6891">
        <v>2950</v>
      </c>
      <c r="H6891" t="s">
        <v>25</v>
      </c>
      <c r="I6891">
        <v>7</v>
      </c>
      <c r="J6891">
        <v>100</v>
      </c>
      <c r="K6891" s="1">
        <v>44320</v>
      </c>
      <c r="L6891" s="1">
        <v>46113</v>
      </c>
      <c r="M6891" t="s">
        <v>19</v>
      </c>
      <c r="N6891" t="s">
        <v>20</v>
      </c>
    </row>
    <row r="6892" spans="1:14" x14ac:dyDescent="0.35">
      <c r="A6892" t="s">
        <v>6122</v>
      </c>
      <c r="B6892" t="s">
        <v>6123</v>
      </c>
      <c r="C6892" t="s">
        <v>6124</v>
      </c>
      <c r="D6892" t="s">
        <v>6121</v>
      </c>
      <c r="E6892" t="s">
        <v>1186</v>
      </c>
      <c r="F6892">
        <v>12200</v>
      </c>
      <c r="G6892">
        <v>6500</v>
      </c>
      <c r="H6892" t="s">
        <v>1094</v>
      </c>
      <c r="I6892">
        <v>2</v>
      </c>
      <c r="J6892">
        <v>100</v>
      </c>
      <c r="K6892" s="1">
        <v>32964</v>
      </c>
      <c r="L6892" s="1">
        <v>32964</v>
      </c>
      <c r="M6892" t="s">
        <v>19</v>
      </c>
      <c r="N6892" t="s">
        <v>179</v>
      </c>
    </row>
    <row r="6893" spans="1:14" x14ac:dyDescent="0.35">
      <c r="A6893" t="s">
        <v>6817</v>
      </c>
      <c r="B6893" t="s">
        <v>6807</v>
      </c>
      <c r="C6893" t="s">
        <v>6818</v>
      </c>
      <c r="D6893" t="s">
        <v>6813</v>
      </c>
      <c r="E6893" t="s">
        <v>1052</v>
      </c>
      <c r="F6893">
        <v>6600</v>
      </c>
      <c r="G6893">
        <v>3600</v>
      </c>
      <c r="H6893" t="s">
        <v>18</v>
      </c>
      <c r="I6893">
        <v>20</v>
      </c>
      <c r="J6893">
        <v>20.62</v>
      </c>
      <c r="K6893" s="1">
        <v>32964</v>
      </c>
      <c r="L6893" s="1"/>
      <c r="M6893" t="s">
        <v>19</v>
      </c>
      <c r="N6893" t="s">
        <v>179</v>
      </c>
    </row>
    <row r="6894" spans="1:14" x14ac:dyDescent="0.35">
      <c r="A6894" t="s">
        <v>16372</v>
      </c>
      <c r="C6894" t="s">
        <v>16373</v>
      </c>
      <c r="D6894" t="s">
        <v>561</v>
      </c>
      <c r="E6894" t="s">
        <v>17</v>
      </c>
      <c r="F6894">
        <v>7400</v>
      </c>
      <c r="H6894" t="s">
        <v>18</v>
      </c>
      <c r="I6894">
        <v>20</v>
      </c>
      <c r="J6894">
        <v>19.55</v>
      </c>
      <c r="K6894" s="1">
        <v>45383</v>
      </c>
      <c r="L6894" s="1"/>
      <c r="M6894" t="s">
        <v>19</v>
      </c>
      <c r="N6894" t="s">
        <v>24</v>
      </c>
    </row>
    <row r="6895" spans="1:14" x14ac:dyDescent="0.35">
      <c r="A6895" t="s">
        <v>16372</v>
      </c>
      <c r="C6895" t="s">
        <v>16373</v>
      </c>
      <c r="D6895" t="s">
        <v>561</v>
      </c>
      <c r="E6895" t="s">
        <v>17</v>
      </c>
      <c r="F6895">
        <v>7400</v>
      </c>
      <c r="H6895" t="s">
        <v>25</v>
      </c>
      <c r="I6895">
        <v>7</v>
      </c>
      <c r="J6895">
        <v>80.45</v>
      </c>
      <c r="K6895" s="1">
        <v>45383</v>
      </c>
      <c r="L6895" s="1">
        <v>46113</v>
      </c>
      <c r="M6895" t="s">
        <v>19</v>
      </c>
      <c r="N6895" t="s">
        <v>24</v>
      </c>
    </row>
    <row r="6896" spans="1:14" x14ac:dyDescent="0.35">
      <c r="A6896" t="s">
        <v>5858</v>
      </c>
      <c r="B6896" t="s">
        <v>5859</v>
      </c>
      <c r="C6896" t="s">
        <v>5860</v>
      </c>
      <c r="D6896" t="s">
        <v>561</v>
      </c>
      <c r="E6896" t="s">
        <v>1557</v>
      </c>
      <c r="F6896">
        <v>200</v>
      </c>
      <c r="G6896">
        <v>200</v>
      </c>
      <c r="H6896" t="s">
        <v>25</v>
      </c>
      <c r="I6896">
        <v>7</v>
      </c>
      <c r="J6896">
        <v>100</v>
      </c>
      <c r="K6896" s="1">
        <v>32964</v>
      </c>
      <c r="L6896" s="1">
        <v>46113</v>
      </c>
      <c r="M6896" t="s">
        <v>19</v>
      </c>
      <c r="N6896" t="s">
        <v>179</v>
      </c>
    </row>
    <row r="6897" spans="1:14" x14ac:dyDescent="0.35">
      <c r="A6897" t="s">
        <v>5861</v>
      </c>
      <c r="B6897" t="s">
        <v>5859</v>
      </c>
      <c r="C6897" t="s">
        <v>5862</v>
      </c>
      <c r="D6897" t="s">
        <v>561</v>
      </c>
      <c r="E6897" t="s">
        <v>1557</v>
      </c>
      <c r="F6897">
        <v>40</v>
      </c>
      <c r="G6897">
        <v>50</v>
      </c>
      <c r="H6897" t="s">
        <v>25</v>
      </c>
      <c r="I6897">
        <v>7</v>
      </c>
      <c r="J6897">
        <v>100</v>
      </c>
      <c r="K6897" s="1">
        <v>41275</v>
      </c>
      <c r="L6897" s="1">
        <v>46113</v>
      </c>
      <c r="M6897" t="s">
        <v>19</v>
      </c>
      <c r="N6897" t="s">
        <v>179</v>
      </c>
    </row>
    <row r="6898" spans="1:14" x14ac:dyDescent="0.35">
      <c r="A6898" t="s">
        <v>5863</v>
      </c>
      <c r="B6898" t="s">
        <v>5859</v>
      </c>
      <c r="C6898" t="s">
        <v>5864</v>
      </c>
      <c r="D6898" t="s">
        <v>561</v>
      </c>
      <c r="E6898" t="s">
        <v>1557</v>
      </c>
      <c r="F6898">
        <v>40</v>
      </c>
      <c r="G6898">
        <v>40</v>
      </c>
      <c r="H6898" t="s">
        <v>25</v>
      </c>
      <c r="I6898">
        <v>7</v>
      </c>
      <c r="J6898">
        <v>100</v>
      </c>
      <c r="K6898" s="1">
        <v>38443</v>
      </c>
      <c r="L6898" s="1">
        <v>46113</v>
      </c>
      <c r="M6898" t="s">
        <v>19</v>
      </c>
      <c r="N6898" t="s">
        <v>179</v>
      </c>
    </row>
    <row r="6899" spans="1:14" x14ac:dyDescent="0.35">
      <c r="A6899" t="s">
        <v>8508</v>
      </c>
      <c r="B6899" t="s">
        <v>6030</v>
      </c>
      <c r="C6899" t="s">
        <v>8509</v>
      </c>
      <c r="D6899" t="s">
        <v>561</v>
      </c>
      <c r="E6899" t="s">
        <v>1807</v>
      </c>
      <c r="F6899">
        <v>46240</v>
      </c>
      <c r="G6899">
        <v>24250</v>
      </c>
      <c r="H6899" t="s">
        <v>18</v>
      </c>
      <c r="I6899">
        <v>20</v>
      </c>
      <c r="J6899">
        <v>29.41</v>
      </c>
      <c r="K6899" s="1">
        <v>45978</v>
      </c>
      <c r="L6899" s="1"/>
      <c r="M6899" t="s">
        <v>19</v>
      </c>
      <c r="N6899" t="s">
        <v>20</v>
      </c>
    </row>
    <row r="6900" spans="1:14" x14ac:dyDescent="0.35">
      <c r="A6900" t="s">
        <v>6162</v>
      </c>
      <c r="B6900" t="s">
        <v>6163</v>
      </c>
      <c r="C6900" t="s">
        <v>6164</v>
      </c>
      <c r="D6900" t="s">
        <v>6165</v>
      </c>
      <c r="E6900" t="s">
        <v>4026</v>
      </c>
      <c r="F6900">
        <v>1450</v>
      </c>
      <c r="G6900">
        <v>725</v>
      </c>
      <c r="H6900" t="s">
        <v>25</v>
      </c>
      <c r="I6900">
        <v>7</v>
      </c>
      <c r="J6900">
        <v>100</v>
      </c>
      <c r="K6900" s="1">
        <v>32964</v>
      </c>
      <c r="L6900" s="1">
        <v>46113</v>
      </c>
      <c r="M6900" t="s">
        <v>19</v>
      </c>
      <c r="N6900" t="s">
        <v>179</v>
      </c>
    </row>
    <row r="6901" spans="1:14" x14ac:dyDescent="0.35">
      <c r="A6901" t="s">
        <v>6125</v>
      </c>
      <c r="C6901" t="s">
        <v>6126</v>
      </c>
      <c r="D6901" t="s">
        <v>6127</v>
      </c>
      <c r="E6901" t="s">
        <v>999</v>
      </c>
      <c r="F6901">
        <v>9900</v>
      </c>
      <c r="G6901">
        <v>7200</v>
      </c>
      <c r="H6901" t="s">
        <v>25</v>
      </c>
      <c r="I6901">
        <v>7</v>
      </c>
      <c r="J6901">
        <v>100</v>
      </c>
      <c r="K6901" s="1">
        <v>43220</v>
      </c>
      <c r="L6901" s="1">
        <v>46113</v>
      </c>
      <c r="M6901" t="s">
        <v>19</v>
      </c>
      <c r="N6901" t="s">
        <v>124</v>
      </c>
    </row>
    <row r="6902" spans="1:14" x14ac:dyDescent="0.35">
      <c r="A6902" t="s">
        <v>6128</v>
      </c>
      <c r="C6902" t="s">
        <v>6129</v>
      </c>
      <c r="D6902" t="s">
        <v>6127</v>
      </c>
      <c r="E6902" t="s">
        <v>999</v>
      </c>
      <c r="F6902">
        <v>7300</v>
      </c>
      <c r="G6902">
        <v>5300</v>
      </c>
      <c r="H6902" t="s">
        <v>25</v>
      </c>
      <c r="I6902">
        <v>7</v>
      </c>
      <c r="J6902">
        <v>100</v>
      </c>
      <c r="K6902" s="1">
        <v>44301</v>
      </c>
      <c r="L6902" s="1">
        <v>46113</v>
      </c>
      <c r="M6902" t="s">
        <v>19</v>
      </c>
      <c r="N6902" t="s">
        <v>24</v>
      </c>
    </row>
    <row r="6903" spans="1:14" x14ac:dyDescent="0.35">
      <c r="A6903" t="s">
        <v>6130</v>
      </c>
      <c r="C6903" t="s">
        <v>6131</v>
      </c>
      <c r="D6903" t="s">
        <v>6127</v>
      </c>
      <c r="E6903" t="s">
        <v>999</v>
      </c>
      <c r="F6903">
        <v>4750</v>
      </c>
      <c r="G6903">
        <v>3450</v>
      </c>
      <c r="H6903" t="s">
        <v>25</v>
      </c>
      <c r="I6903">
        <v>7</v>
      </c>
      <c r="J6903">
        <v>100</v>
      </c>
      <c r="K6903" s="1">
        <v>41000</v>
      </c>
      <c r="L6903" s="1">
        <v>46113</v>
      </c>
      <c r="M6903" t="s">
        <v>19</v>
      </c>
      <c r="N6903" t="s">
        <v>36</v>
      </c>
    </row>
    <row r="6904" spans="1:14" x14ac:dyDescent="0.35">
      <c r="A6904" t="s">
        <v>6159</v>
      </c>
      <c r="B6904" t="s">
        <v>6160</v>
      </c>
      <c r="C6904" t="s">
        <v>6161</v>
      </c>
      <c r="D6904" t="s">
        <v>6127</v>
      </c>
      <c r="E6904" t="s">
        <v>647</v>
      </c>
      <c r="F6904">
        <v>6800</v>
      </c>
      <c r="G6904">
        <v>4950</v>
      </c>
      <c r="H6904" t="s">
        <v>25</v>
      </c>
      <c r="I6904">
        <v>7</v>
      </c>
      <c r="J6904">
        <v>100</v>
      </c>
      <c r="K6904" s="1">
        <v>42886</v>
      </c>
      <c r="L6904" s="1">
        <v>46113</v>
      </c>
      <c r="M6904" t="s">
        <v>19</v>
      </c>
      <c r="N6904" t="s">
        <v>20</v>
      </c>
    </row>
    <row r="6905" spans="1:14" x14ac:dyDescent="0.35">
      <c r="A6905" t="s">
        <v>634</v>
      </c>
      <c r="C6905" t="s">
        <v>635</v>
      </c>
      <c r="D6905" t="s">
        <v>636</v>
      </c>
      <c r="E6905" t="s">
        <v>17</v>
      </c>
      <c r="F6905">
        <v>6900</v>
      </c>
      <c r="G6905">
        <v>3300</v>
      </c>
      <c r="H6905" t="s">
        <v>18</v>
      </c>
      <c r="I6905">
        <v>20</v>
      </c>
      <c r="J6905">
        <v>24.94</v>
      </c>
      <c r="K6905" s="1">
        <v>44652</v>
      </c>
      <c r="L6905" s="1"/>
      <c r="M6905" t="s">
        <v>19</v>
      </c>
      <c r="N6905" t="s">
        <v>36</v>
      </c>
    </row>
    <row r="6906" spans="1:14" x14ac:dyDescent="0.35">
      <c r="A6906" t="s">
        <v>634</v>
      </c>
      <c r="C6906" t="s">
        <v>635</v>
      </c>
      <c r="D6906" t="s">
        <v>636</v>
      </c>
      <c r="E6906" t="s">
        <v>17</v>
      </c>
      <c r="F6906">
        <v>6900</v>
      </c>
      <c r="G6906">
        <v>3300</v>
      </c>
      <c r="H6906" t="s">
        <v>25</v>
      </c>
      <c r="I6906">
        <v>7</v>
      </c>
      <c r="J6906">
        <v>75.06</v>
      </c>
      <c r="K6906" s="1">
        <v>44652</v>
      </c>
      <c r="L6906" s="1">
        <v>46113</v>
      </c>
      <c r="M6906" t="s">
        <v>19</v>
      </c>
      <c r="N6906" t="s">
        <v>36</v>
      </c>
    </row>
    <row r="6907" spans="1:14" x14ac:dyDescent="0.35">
      <c r="A6907" t="s">
        <v>6132</v>
      </c>
      <c r="B6907" t="s">
        <v>6133</v>
      </c>
      <c r="C6907" t="s">
        <v>6134</v>
      </c>
      <c r="D6907" t="s">
        <v>6127</v>
      </c>
      <c r="E6907" t="s">
        <v>999</v>
      </c>
      <c r="F6907">
        <v>4600</v>
      </c>
      <c r="G6907">
        <v>3150</v>
      </c>
      <c r="H6907" t="s">
        <v>25</v>
      </c>
      <c r="I6907">
        <v>7</v>
      </c>
      <c r="J6907">
        <v>25</v>
      </c>
      <c r="K6907" s="1">
        <v>32964</v>
      </c>
      <c r="L6907" s="1">
        <v>46113</v>
      </c>
      <c r="M6907" t="s">
        <v>19</v>
      </c>
      <c r="N6907" t="s">
        <v>20</v>
      </c>
    </row>
    <row r="6908" spans="1:14" x14ac:dyDescent="0.35">
      <c r="A6908" t="s">
        <v>6135</v>
      </c>
      <c r="B6908" t="s">
        <v>6136</v>
      </c>
      <c r="C6908" t="s">
        <v>6137</v>
      </c>
      <c r="D6908" t="s">
        <v>6138</v>
      </c>
      <c r="E6908" t="s">
        <v>999</v>
      </c>
      <c r="F6908">
        <v>6200</v>
      </c>
      <c r="G6908">
        <v>4500</v>
      </c>
      <c r="H6908" t="s">
        <v>18</v>
      </c>
      <c r="I6908">
        <v>20</v>
      </c>
      <c r="J6908">
        <v>3.98</v>
      </c>
      <c r="K6908" s="1">
        <v>41980</v>
      </c>
      <c r="L6908" s="1"/>
      <c r="M6908" t="s">
        <v>19</v>
      </c>
      <c r="N6908" t="s">
        <v>179</v>
      </c>
    </row>
    <row r="6909" spans="1:14" x14ac:dyDescent="0.35">
      <c r="A6909" t="s">
        <v>6135</v>
      </c>
      <c r="B6909" t="s">
        <v>6136</v>
      </c>
      <c r="C6909" t="s">
        <v>6137</v>
      </c>
      <c r="D6909" t="s">
        <v>6138</v>
      </c>
      <c r="E6909" t="s">
        <v>999</v>
      </c>
      <c r="F6909">
        <v>6200</v>
      </c>
      <c r="G6909">
        <v>4500</v>
      </c>
      <c r="H6909" t="s">
        <v>25</v>
      </c>
      <c r="I6909">
        <v>7</v>
      </c>
      <c r="J6909">
        <v>96.02</v>
      </c>
      <c r="K6909" s="1">
        <v>41980</v>
      </c>
      <c r="L6909" s="1">
        <v>46113</v>
      </c>
      <c r="M6909" t="s">
        <v>19</v>
      </c>
      <c r="N6909" t="s">
        <v>179</v>
      </c>
    </row>
    <row r="6910" spans="1:14" x14ac:dyDescent="0.35">
      <c r="A6910" t="s">
        <v>6139</v>
      </c>
      <c r="C6910" t="s">
        <v>6140</v>
      </c>
      <c r="D6910" t="s">
        <v>6138</v>
      </c>
      <c r="E6910" t="s">
        <v>701</v>
      </c>
      <c r="F6910">
        <v>2400</v>
      </c>
      <c r="G6910">
        <v>1300</v>
      </c>
      <c r="H6910" t="s">
        <v>25</v>
      </c>
      <c r="I6910">
        <v>7</v>
      </c>
      <c r="J6910">
        <v>100</v>
      </c>
      <c r="K6910" s="1">
        <v>44242</v>
      </c>
      <c r="L6910" s="1">
        <v>46113</v>
      </c>
      <c r="M6910" t="s">
        <v>19</v>
      </c>
      <c r="N6910" t="s">
        <v>36</v>
      </c>
    </row>
    <row r="6911" spans="1:14" x14ac:dyDescent="0.35">
      <c r="A6911" t="s">
        <v>6141</v>
      </c>
      <c r="B6911" t="s">
        <v>6142</v>
      </c>
      <c r="C6911" t="s">
        <v>6143</v>
      </c>
      <c r="D6911" t="s">
        <v>6138</v>
      </c>
      <c r="E6911" t="s">
        <v>701</v>
      </c>
      <c r="F6911">
        <v>9700</v>
      </c>
      <c r="G6911">
        <v>6000</v>
      </c>
      <c r="H6911" t="s">
        <v>25</v>
      </c>
      <c r="I6911">
        <v>7</v>
      </c>
      <c r="J6911">
        <v>25</v>
      </c>
      <c r="K6911" s="1">
        <v>32964</v>
      </c>
      <c r="L6911" s="1">
        <v>46113</v>
      </c>
      <c r="M6911" t="s">
        <v>19</v>
      </c>
      <c r="N6911" t="s">
        <v>20</v>
      </c>
    </row>
    <row r="6912" spans="1:14" x14ac:dyDescent="0.35">
      <c r="A6912" t="s">
        <v>6144</v>
      </c>
      <c r="B6912" t="s">
        <v>6142</v>
      </c>
      <c r="C6912" t="s">
        <v>6145</v>
      </c>
      <c r="D6912" t="s">
        <v>6138</v>
      </c>
      <c r="E6912" t="s">
        <v>701</v>
      </c>
      <c r="F6912">
        <v>2500</v>
      </c>
      <c r="G6912">
        <v>1750</v>
      </c>
      <c r="H6912" t="s">
        <v>25</v>
      </c>
      <c r="I6912">
        <v>7</v>
      </c>
      <c r="J6912">
        <v>25</v>
      </c>
      <c r="K6912" s="1">
        <v>32964</v>
      </c>
      <c r="L6912" s="1">
        <v>46113</v>
      </c>
      <c r="M6912" t="s">
        <v>19</v>
      </c>
      <c r="N6912" t="s">
        <v>20</v>
      </c>
    </row>
    <row r="6913" spans="1:14" x14ac:dyDescent="0.35">
      <c r="A6913" t="s">
        <v>6146</v>
      </c>
      <c r="C6913" t="s">
        <v>6147</v>
      </c>
      <c r="D6913" t="s">
        <v>6138</v>
      </c>
      <c r="E6913" t="s">
        <v>701</v>
      </c>
      <c r="F6913">
        <v>3650</v>
      </c>
      <c r="G6913">
        <v>2900</v>
      </c>
      <c r="H6913" t="s">
        <v>25</v>
      </c>
      <c r="I6913">
        <v>7</v>
      </c>
      <c r="J6913">
        <v>100</v>
      </c>
      <c r="K6913" s="1">
        <v>32964</v>
      </c>
      <c r="L6913" s="1">
        <v>46113</v>
      </c>
      <c r="M6913" t="s">
        <v>19</v>
      </c>
      <c r="N6913" t="s">
        <v>124</v>
      </c>
    </row>
    <row r="6914" spans="1:14" x14ac:dyDescent="0.35">
      <c r="A6914" t="s">
        <v>6148</v>
      </c>
      <c r="C6914" t="s">
        <v>6149</v>
      </c>
      <c r="D6914" t="s">
        <v>6138</v>
      </c>
      <c r="E6914" t="s">
        <v>647</v>
      </c>
      <c r="F6914">
        <v>3550</v>
      </c>
      <c r="G6914">
        <v>2600</v>
      </c>
      <c r="H6914" t="s">
        <v>25</v>
      </c>
      <c r="I6914">
        <v>7</v>
      </c>
      <c r="J6914">
        <v>100</v>
      </c>
      <c r="K6914" s="1">
        <v>45117</v>
      </c>
      <c r="L6914" s="1">
        <v>46113</v>
      </c>
      <c r="M6914" t="s">
        <v>19</v>
      </c>
      <c r="N6914" t="s">
        <v>36</v>
      </c>
    </row>
    <row r="6915" spans="1:14" x14ac:dyDescent="0.35">
      <c r="A6915" t="s">
        <v>15178</v>
      </c>
      <c r="C6915" t="s">
        <v>15179</v>
      </c>
      <c r="D6915" t="s">
        <v>6152</v>
      </c>
      <c r="E6915" t="s">
        <v>17</v>
      </c>
      <c r="F6915">
        <v>3450</v>
      </c>
      <c r="G6915">
        <v>2200</v>
      </c>
      <c r="H6915" t="s">
        <v>18</v>
      </c>
      <c r="I6915">
        <v>20</v>
      </c>
      <c r="J6915">
        <v>25.8</v>
      </c>
      <c r="K6915" s="1">
        <v>43922</v>
      </c>
      <c r="L6915" s="1"/>
      <c r="M6915" t="s">
        <v>19</v>
      </c>
      <c r="N6915" t="s">
        <v>24</v>
      </c>
    </row>
    <row r="6916" spans="1:14" x14ac:dyDescent="0.35">
      <c r="A6916" t="s">
        <v>15178</v>
      </c>
      <c r="C6916" t="s">
        <v>15179</v>
      </c>
      <c r="D6916" t="s">
        <v>6152</v>
      </c>
      <c r="E6916" t="s">
        <v>17</v>
      </c>
      <c r="F6916">
        <v>3450</v>
      </c>
      <c r="G6916">
        <v>2200</v>
      </c>
      <c r="H6916" t="s">
        <v>25</v>
      </c>
      <c r="I6916">
        <v>7</v>
      </c>
      <c r="J6916">
        <v>74.2</v>
      </c>
      <c r="K6916" s="1">
        <v>43922</v>
      </c>
      <c r="L6916" s="1">
        <v>46113</v>
      </c>
      <c r="M6916" t="s">
        <v>19</v>
      </c>
      <c r="N6916" t="s">
        <v>24</v>
      </c>
    </row>
    <row r="6917" spans="1:14" x14ac:dyDescent="0.35">
      <c r="A6917" t="s">
        <v>6150</v>
      </c>
      <c r="C6917" t="s">
        <v>6151</v>
      </c>
      <c r="D6917" t="s">
        <v>6152</v>
      </c>
      <c r="E6917" t="s">
        <v>647</v>
      </c>
      <c r="F6917">
        <v>9900</v>
      </c>
      <c r="G6917">
        <v>6800</v>
      </c>
      <c r="H6917" t="s">
        <v>1209</v>
      </c>
      <c r="I6917">
        <v>1</v>
      </c>
      <c r="J6917">
        <v>10</v>
      </c>
      <c r="K6917" s="1">
        <v>46031</v>
      </c>
      <c r="L6917" s="1">
        <v>46031</v>
      </c>
      <c r="M6917" t="s">
        <v>19</v>
      </c>
      <c r="N6917" t="s">
        <v>24</v>
      </c>
    </row>
    <row r="6918" spans="1:14" x14ac:dyDescent="0.35">
      <c r="A6918" t="s">
        <v>6166</v>
      </c>
      <c r="C6918" t="s">
        <v>6167</v>
      </c>
      <c r="D6918" t="s">
        <v>6168</v>
      </c>
      <c r="E6918" t="s">
        <v>319</v>
      </c>
      <c r="F6918">
        <v>8100</v>
      </c>
      <c r="G6918">
        <v>3000</v>
      </c>
      <c r="H6918" t="s">
        <v>18</v>
      </c>
      <c r="I6918">
        <v>20</v>
      </c>
      <c r="J6918">
        <v>55.9</v>
      </c>
      <c r="K6918" s="1">
        <v>41733</v>
      </c>
      <c r="L6918" s="1"/>
      <c r="M6918" t="s">
        <v>19</v>
      </c>
      <c r="N6918" t="s">
        <v>36</v>
      </c>
    </row>
    <row r="6919" spans="1:14" x14ac:dyDescent="0.35">
      <c r="A6919" t="s">
        <v>6166</v>
      </c>
      <c r="C6919" t="s">
        <v>6167</v>
      </c>
      <c r="D6919" t="s">
        <v>6168</v>
      </c>
      <c r="E6919" t="s">
        <v>319</v>
      </c>
      <c r="F6919">
        <v>8100</v>
      </c>
      <c r="G6919">
        <v>3000</v>
      </c>
      <c r="H6919" t="s">
        <v>25</v>
      </c>
      <c r="I6919">
        <v>7</v>
      </c>
      <c r="J6919">
        <v>44.1</v>
      </c>
      <c r="K6919" s="1">
        <v>41733</v>
      </c>
      <c r="L6919" s="1">
        <v>46113</v>
      </c>
      <c r="M6919" t="s">
        <v>19</v>
      </c>
      <c r="N6919" t="s">
        <v>36</v>
      </c>
    </row>
    <row r="6920" spans="1:14" x14ac:dyDescent="0.35">
      <c r="A6920" t="s">
        <v>15674</v>
      </c>
      <c r="B6920" t="s">
        <v>15675</v>
      </c>
      <c r="C6920" t="s">
        <v>15676</v>
      </c>
      <c r="D6920" t="s">
        <v>6168</v>
      </c>
      <c r="E6920" t="s">
        <v>9180</v>
      </c>
      <c r="F6920">
        <v>11300</v>
      </c>
      <c r="G6920">
        <v>10800</v>
      </c>
      <c r="H6920" t="s">
        <v>25</v>
      </c>
      <c r="I6920">
        <v>7</v>
      </c>
      <c r="J6920">
        <v>100</v>
      </c>
      <c r="K6920" s="1">
        <v>46082</v>
      </c>
      <c r="L6920" s="1">
        <v>46113</v>
      </c>
      <c r="M6920" t="s">
        <v>19</v>
      </c>
      <c r="N6920" t="s">
        <v>20</v>
      </c>
    </row>
    <row r="6921" spans="1:14" x14ac:dyDescent="0.35">
      <c r="A6921" t="s">
        <v>11548</v>
      </c>
      <c r="B6921" t="s">
        <v>11549</v>
      </c>
      <c r="C6921" t="s">
        <v>11550</v>
      </c>
      <c r="D6921" t="s">
        <v>697</v>
      </c>
      <c r="E6921" t="s">
        <v>17</v>
      </c>
      <c r="F6921">
        <v>3300</v>
      </c>
      <c r="G6921">
        <v>800</v>
      </c>
      <c r="H6921" t="s">
        <v>18</v>
      </c>
      <c r="I6921">
        <v>20</v>
      </c>
      <c r="J6921">
        <v>51.29</v>
      </c>
      <c r="K6921" s="1">
        <v>41730</v>
      </c>
      <c r="L6921" s="1"/>
      <c r="M6921" t="s">
        <v>19</v>
      </c>
      <c r="N6921" t="s">
        <v>20</v>
      </c>
    </row>
    <row r="6922" spans="1:14" x14ac:dyDescent="0.35">
      <c r="A6922" t="s">
        <v>11548</v>
      </c>
      <c r="B6922" t="s">
        <v>11549</v>
      </c>
      <c r="C6922" t="s">
        <v>11550</v>
      </c>
      <c r="D6922" t="s">
        <v>697</v>
      </c>
      <c r="E6922" t="s">
        <v>17</v>
      </c>
      <c r="F6922">
        <v>3300</v>
      </c>
      <c r="G6922">
        <v>800</v>
      </c>
      <c r="H6922" t="s">
        <v>25</v>
      </c>
      <c r="I6922">
        <v>7</v>
      </c>
      <c r="J6922">
        <v>48.71</v>
      </c>
      <c r="K6922" s="1">
        <v>41730</v>
      </c>
      <c r="L6922" s="1">
        <v>46113</v>
      </c>
      <c r="M6922" t="s">
        <v>19</v>
      </c>
      <c r="N6922" t="s">
        <v>20</v>
      </c>
    </row>
    <row r="6923" spans="1:14" x14ac:dyDescent="0.35">
      <c r="A6923" t="s">
        <v>14648</v>
      </c>
      <c r="B6923" t="s">
        <v>11549</v>
      </c>
      <c r="C6923" t="s">
        <v>14649</v>
      </c>
      <c r="D6923" t="s">
        <v>697</v>
      </c>
      <c r="E6923" t="s">
        <v>17</v>
      </c>
      <c r="F6923">
        <v>3300</v>
      </c>
      <c r="G6923">
        <v>800</v>
      </c>
      <c r="H6923" t="s">
        <v>18</v>
      </c>
      <c r="I6923">
        <v>20</v>
      </c>
      <c r="J6923">
        <v>51.29</v>
      </c>
      <c r="K6923" s="1">
        <v>43556</v>
      </c>
      <c r="L6923" s="1"/>
      <c r="M6923" t="s">
        <v>19</v>
      </c>
      <c r="N6923" t="s">
        <v>20</v>
      </c>
    </row>
    <row r="6924" spans="1:14" x14ac:dyDescent="0.35">
      <c r="A6924" t="s">
        <v>14648</v>
      </c>
      <c r="B6924" t="s">
        <v>11549</v>
      </c>
      <c r="C6924" t="s">
        <v>14649</v>
      </c>
      <c r="D6924" t="s">
        <v>697</v>
      </c>
      <c r="E6924" t="s">
        <v>17</v>
      </c>
      <c r="F6924">
        <v>3300</v>
      </c>
      <c r="G6924">
        <v>800</v>
      </c>
      <c r="H6924" t="s">
        <v>25</v>
      </c>
      <c r="I6924">
        <v>7</v>
      </c>
      <c r="J6924">
        <v>48.71</v>
      </c>
      <c r="K6924" s="1">
        <v>43556</v>
      </c>
      <c r="L6924" s="1">
        <v>46113</v>
      </c>
      <c r="M6924" t="s">
        <v>19</v>
      </c>
      <c r="N6924" t="s">
        <v>20</v>
      </c>
    </row>
    <row r="6925" spans="1:14" x14ac:dyDescent="0.35">
      <c r="A6925" t="s">
        <v>16452</v>
      </c>
      <c r="C6925" t="s">
        <v>16453</v>
      </c>
      <c r="D6925" t="s">
        <v>697</v>
      </c>
      <c r="E6925" t="s">
        <v>17</v>
      </c>
      <c r="F6925">
        <v>3300</v>
      </c>
      <c r="H6925" t="s">
        <v>18</v>
      </c>
      <c r="I6925">
        <v>20</v>
      </c>
      <c r="J6925">
        <v>51.29</v>
      </c>
      <c r="K6925" s="1">
        <v>45383</v>
      </c>
      <c r="L6925" s="1"/>
      <c r="M6925" t="s">
        <v>19</v>
      </c>
      <c r="N6925" t="s">
        <v>24</v>
      </c>
    </row>
    <row r="6926" spans="1:14" x14ac:dyDescent="0.35">
      <c r="A6926" t="s">
        <v>16452</v>
      </c>
      <c r="C6926" t="s">
        <v>16453</v>
      </c>
      <c r="D6926" t="s">
        <v>697</v>
      </c>
      <c r="E6926" t="s">
        <v>17</v>
      </c>
      <c r="F6926">
        <v>3300</v>
      </c>
      <c r="H6926" t="s">
        <v>25</v>
      </c>
      <c r="I6926">
        <v>7</v>
      </c>
      <c r="J6926">
        <v>48.71</v>
      </c>
      <c r="K6926" s="1">
        <v>45383</v>
      </c>
      <c r="L6926" s="1">
        <v>46113</v>
      </c>
      <c r="M6926" t="s">
        <v>19</v>
      </c>
      <c r="N6926" t="s">
        <v>24</v>
      </c>
    </row>
    <row r="6927" spans="1:14" x14ac:dyDescent="0.35">
      <c r="A6927" t="s">
        <v>9623</v>
      </c>
      <c r="C6927" t="s">
        <v>9624</v>
      </c>
      <c r="D6927" t="s">
        <v>697</v>
      </c>
      <c r="E6927" t="s">
        <v>17</v>
      </c>
      <c r="F6927">
        <v>6900</v>
      </c>
      <c r="G6927">
        <v>2400</v>
      </c>
      <c r="H6927" t="s">
        <v>18</v>
      </c>
      <c r="I6927">
        <v>20</v>
      </c>
      <c r="J6927">
        <v>30.11</v>
      </c>
      <c r="K6927" s="1">
        <v>45555</v>
      </c>
      <c r="L6927" s="1"/>
      <c r="M6927" t="s">
        <v>19</v>
      </c>
      <c r="N6927" t="s">
        <v>24</v>
      </c>
    </row>
    <row r="6928" spans="1:14" x14ac:dyDescent="0.35">
      <c r="A6928" t="s">
        <v>9623</v>
      </c>
      <c r="C6928" t="s">
        <v>9624</v>
      </c>
      <c r="D6928" t="s">
        <v>697</v>
      </c>
      <c r="E6928" t="s">
        <v>17</v>
      </c>
      <c r="F6928">
        <v>6900</v>
      </c>
      <c r="G6928">
        <v>2400</v>
      </c>
      <c r="H6928" t="s">
        <v>25</v>
      </c>
      <c r="I6928">
        <v>7</v>
      </c>
      <c r="J6928">
        <v>17.47</v>
      </c>
      <c r="K6928" s="1">
        <v>45555</v>
      </c>
      <c r="L6928" s="1">
        <v>46113</v>
      </c>
      <c r="M6928" t="s">
        <v>19</v>
      </c>
      <c r="N6928" t="s">
        <v>24</v>
      </c>
    </row>
    <row r="6929" spans="1:14" x14ac:dyDescent="0.35">
      <c r="A6929" t="s">
        <v>8266</v>
      </c>
      <c r="C6929" t="s">
        <v>8267</v>
      </c>
      <c r="D6929" t="s">
        <v>697</v>
      </c>
      <c r="E6929" t="s">
        <v>17</v>
      </c>
      <c r="F6929">
        <v>6900</v>
      </c>
      <c r="G6929">
        <v>2400</v>
      </c>
      <c r="H6929" t="s">
        <v>18</v>
      </c>
      <c r="I6929">
        <v>20</v>
      </c>
      <c r="J6929">
        <v>30.11</v>
      </c>
      <c r="K6929" s="1">
        <v>44881</v>
      </c>
      <c r="L6929" s="1"/>
      <c r="M6929" t="s">
        <v>19</v>
      </c>
      <c r="N6929" t="s">
        <v>36</v>
      </c>
    </row>
    <row r="6930" spans="1:14" x14ac:dyDescent="0.35">
      <c r="A6930" t="s">
        <v>8266</v>
      </c>
      <c r="C6930" t="s">
        <v>8267</v>
      </c>
      <c r="D6930" t="s">
        <v>697</v>
      </c>
      <c r="E6930" t="s">
        <v>17</v>
      </c>
      <c r="F6930">
        <v>6900</v>
      </c>
      <c r="G6930">
        <v>2400</v>
      </c>
      <c r="H6930" t="s">
        <v>25</v>
      </c>
      <c r="I6930">
        <v>7</v>
      </c>
      <c r="J6930">
        <v>69.89</v>
      </c>
      <c r="K6930" s="1">
        <v>44881</v>
      </c>
      <c r="L6930" s="1">
        <v>46113</v>
      </c>
      <c r="M6930" t="s">
        <v>19</v>
      </c>
      <c r="N6930" t="s">
        <v>36</v>
      </c>
    </row>
    <row r="6931" spans="1:14" x14ac:dyDescent="0.35">
      <c r="A6931" t="s">
        <v>8484</v>
      </c>
      <c r="C6931" t="s">
        <v>8485</v>
      </c>
      <c r="D6931" t="s">
        <v>697</v>
      </c>
      <c r="E6931" t="s">
        <v>17</v>
      </c>
      <c r="F6931">
        <v>6900</v>
      </c>
      <c r="G6931">
        <v>2400</v>
      </c>
      <c r="H6931" t="s">
        <v>18</v>
      </c>
      <c r="I6931">
        <v>20</v>
      </c>
      <c r="J6931">
        <v>30.11</v>
      </c>
      <c r="K6931" s="1">
        <v>45408</v>
      </c>
      <c r="L6931" s="1"/>
      <c r="M6931" t="s">
        <v>19</v>
      </c>
      <c r="N6931" t="s">
        <v>24</v>
      </c>
    </row>
    <row r="6932" spans="1:14" x14ac:dyDescent="0.35">
      <c r="A6932" t="s">
        <v>8484</v>
      </c>
      <c r="C6932" t="s">
        <v>8485</v>
      </c>
      <c r="D6932" t="s">
        <v>697</v>
      </c>
      <c r="E6932" t="s">
        <v>17</v>
      </c>
      <c r="F6932">
        <v>6900</v>
      </c>
      <c r="G6932">
        <v>2400</v>
      </c>
      <c r="H6932" t="s">
        <v>25</v>
      </c>
      <c r="I6932">
        <v>7</v>
      </c>
      <c r="J6932">
        <v>17.47</v>
      </c>
      <c r="K6932" s="1">
        <v>45408</v>
      </c>
      <c r="L6932" s="1">
        <v>46113</v>
      </c>
      <c r="M6932" t="s">
        <v>19</v>
      </c>
      <c r="N6932" t="s">
        <v>24</v>
      </c>
    </row>
    <row r="6933" spans="1:14" x14ac:dyDescent="0.35">
      <c r="A6933" t="s">
        <v>8525</v>
      </c>
      <c r="C6933" t="s">
        <v>8526</v>
      </c>
      <c r="D6933" t="s">
        <v>697</v>
      </c>
      <c r="E6933" t="s">
        <v>17</v>
      </c>
      <c r="F6933">
        <v>4600</v>
      </c>
      <c r="G6933">
        <v>1600</v>
      </c>
      <c r="H6933" t="s">
        <v>18</v>
      </c>
      <c r="I6933">
        <v>20</v>
      </c>
      <c r="J6933">
        <v>30.11</v>
      </c>
      <c r="K6933" s="1">
        <v>45370</v>
      </c>
      <c r="L6933" s="1"/>
      <c r="M6933" t="s">
        <v>19</v>
      </c>
      <c r="N6933" t="s">
        <v>24</v>
      </c>
    </row>
    <row r="6934" spans="1:14" x14ac:dyDescent="0.35">
      <c r="A6934" t="s">
        <v>11348</v>
      </c>
      <c r="C6934" t="s">
        <v>11349</v>
      </c>
      <c r="D6934" t="s">
        <v>697</v>
      </c>
      <c r="E6934" t="s">
        <v>17</v>
      </c>
      <c r="F6934">
        <v>6900</v>
      </c>
      <c r="G6934">
        <v>2400</v>
      </c>
      <c r="H6934" t="s">
        <v>18</v>
      </c>
      <c r="I6934">
        <v>20</v>
      </c>
      <c r="J6934">
        <v>30.11</v>
      </c>
      <c r="K6934" s="1">
        <v>41446</v>
      </c>
      <c r="L6934" s="1"/>
      <c r="M6934" t="s">
        <v>19</v>
      </c>
      <c r="N6934" t="s">
        <v>24</v>
      </c>
    </row>
    <row r="6935" spans="1:14" x14ac:dyDescent="0.35">
      <c r="A6935" t="s">
        <v>11348</v>
      </c>
      <c r="C6935" t="s">
        <v>11349</v>
      </c>
      <c r="D6935" t="s">
        <v>697</v>
      </c>
      <c r="E6935" t="s">
        <v>17</v>
      </c>
      <c r="F6935">
        <v>6900</v>
      </c>
      <c r="G6935">
        <v>2400</v>
      </c>
      <c r="H6935" t="s">
        <v>25</v>
      </c>
      <c r="I6935">
        <v>7</v>
      </c>
      <c r="J6935">
        <v>17.47</v>
      </c>
      <c r="K6935" s="1">
        <v>41446</v>
      </c>
      <c r="L6935" s="1">
        <v>46113</v>
      </c>
      <c r="M6935" t="s">
        <v>19</v>
      </c>
      <c r="N6935" t="s">
        <v>24</v>
      </c>
    </row>
    <row r="6936" spans="1:14" x14ac:dyDescent="0.35">
      <c r="A6936" t="s">
        <v>10144</v>
      </c>
      <c r="C6936" t="s">
        <v>10145</v>
      </c>
      <c r="D6936" t="s">
        <v>697</v>
      </c>
      <c r="E6936" t="s">
        <v>17</v>
      </c>
      <c r="F6936">
        <v>6900</v>
      </c>
      <c r="G6936">
        <v>2400</v>
      </c>
      <c r="H6936" t="s">
        <v>18</v>
      </c>
      <c r="I6936">
        <v>20</v>
      </c>
      <c r="J6936">
        <v>30.11</v>
      </c>
      <c r="K6936" s="1">
        <v>40269</v>
      </c>
      <c r="L6936" s="1"/>
      <c r="M6936" t="s">
        <v>19</v>
      </c>
      <c r="N6936" t="s">
        <v>24</v>
      </c>
    </row>
    <row r="6937" spans="1:14" x14ac:dyDescent="0.35">
      <c r="A6937" t="s">
        <v>10144</v>
      </c>
      <c r="C6937" t="s">
        <v>10145</v>
      </c>
      <c r="D6937" t="s">
        <v>697</v>
      </c>
      <c r="E6937" t="s">
        <v>17</v>
      </c>
      <c r="F6937">
        <v>6900</v>
      </c>
      <c r="G6937">
        <v>2400</v>
      </c>
      <c r="H6937" t="s">
        <v>25</v>
      </c>
      <c r="I6937">
        <v>7</v>
      </c>
      <c r="J6937">
        <v>69.89</v>
      </c>
      <c r="K6937" s="1">
        <v>40269</v>
      </c>
      <c r="L6937" s="1">
        <v>46113</v>
      </c>
      <c r="M6937" t="s">
        <v>19</v>
      </c>
      <c r="N6937" t="s">
        <v>24</v>
      </c>
    </row>
    <row r="6938" spans="1:14" x14ac:dyDescent="0.35">
      <c r="A6938" t="s">
        <v>9929</v>
      </c>
      <c r="C6938" t="s">
        <v>9930</v>
      </c>
      <c r="D6938" t="s">
        <v>697</v>
      </c>
      <c r="E6938" t="s">
        <v>17</v>
      </c>
      <c r="F6938">
        <v>6900</v>
      </c>
      <c r="G6938">
        <v>2400</v>
      </c>
      <c r="H6938" t="s">
        <v>18</v>
      </c>
      <c r="I6938">
        <v>20</v>
      </c>
      <c r="J6938">
        <v>30.11</v>
      </c>
      <c r="K6938" s="1">
        <v>44498</v>
      </c>
      <c r="L6938" s="1"/>
      <c r="M6938" t="s">
        <v>19</v>
      </c>
      <c r="N6938" t="s">
        <v>24</v>
      </c>
    </row>
    <row r="6939" spans="1:14" x14ac:dyDescent="0.35">
      <c r="A6939" t="s">
        <v>9929</v>
      </c>
      <c r="C6939" t="s">
        <v>9930</v>
      </c>
      <c r="D6939" t="s">
        <v>697</v>
      </c>
      <c r="E6939" t="s">
        <v>17</v>
      </c>
      <c r="F6939">
        <v>6900</v>
      </c>
      <c r="G6939">
        <v>2400</v>
      </c>
      <c r="H6939" t="s">
        <v>25</v>
      </c>
      <c r="I6939">
        <v>7</v>
      </c>
      <c r="J6939">
        <v>17.47</v>
      </c>
      <c r="K6939" s="1">
        <v>44498</v>
      </c>
      <c r="L6939" s="1">
        <v>46113</v>
      </c>
      <c r="M6939" t="s">
        <v>19</v>
      </c>
      <c r="N6939" t="s">
        <v>24</v>
      </c>
    </row>
    <row r="6940" spans="1:14" x14ac:dyDescent="0.35">
      <c r="A6940" t="s">
        <v>12084</v>
      </c>
      <c r="B6940" t="s">
        <v>11549</v>
      </c>
      <c r="C6940" t="s">
        <v>12085</v>
      </c>
      <c r="D6940" t="s">
        <v>697</v>
      </c>
      <c r="E6940" t="s">
        <v>17</v>
      </c>
      <c r="F6940">
        <v>4600</v>
      </c>
      <c r="G6940">
        <v>1600</v>
      </c>
      <c r="H6940" t="s">
        <v>18</v>
      </c>
      <c r="I6940">
        <v>20</v>
      </c>
      <c r="J6940">
        <v>30.11</v>
      </c>
      <c r="K6940" s="1">
        <v>44287</v>
      </c>
      <c r="L6940" s="1"/>
      <c r="M6940" t="s">
        <v>19</v>
      </c>
      <c r="N6940" t="s">
        <v>20</v>
      </c>
    </row>
    <row r="6941" spans="1:14" x14ac:dyDescent="0.35">
      <c r="A6941" t="s">
        <v>12084</v>
      </c>
      <c r="B6941" t="s">
        <v>11549</v>
      </c>
      <c r="C6941" t="s">
        <v>12085</v>
      </c>
      <c r="D6941" t="s">
        <v>697</v>
      </c>
      <c r="E6941" t="s">
        <v>17</v>
      </c>
      <c r="F6941">
        <v>4600</v>
      </c>
      <c r="G6941">
        <v>1600</v>
      </c>
      <c r="H6941" t="s">
        <v>25</v>
      </c>
      <c r="I6941">
        <v>7</v>
      </c>
      <c r="J6941">
        <v>69.89</v>
      </c>
      <c r="K6941" s="1">
        <v>44287</v>
      </c>
      <c r="L6941" s="1">
        <v>46113</v>
      </c>
      <c r="M6941" t="s">
        <v>19</v>
      </c>
      <c r="N6941" t="s">
        <v>20</v>
      </c>
    </row>
    <row r="6942" spans="1:14" x14ac:dyDescent="0.35">
      <c r="A6942" t="s">
        <v>8500</v>
      </c>
      <c r="C6942" t="s">
        <v>8501</v>
      </c>
      <c r="D6942" t="s">
        <v>697</v>
      </c>
      <c r="E6942" t="s">
        <v>17</v>
      </c>
      <c r="F6942">
        <v>6900</v>
      </c>
      <c r="G6942">
        <v>2400</v>
      </c>
      <c r="H6942" t="s">
        <v>18</v>
      </c>
      <c r="I6942">
        <v>20</v>
      </c>
      <c r="J6942">
        <v>30.11</v>
      </c>
      <c r="K6942" s="1">
        <v>44547</v>
      </c>
      <c r="L6942" s="1"/>
      <c r="M6942" t="s">
        <v>19</v>
      </c>
      <c r="N6942" t="s">
        <v>124</v>
      </c>
    </row>
    <row r="6943" spans="1:14" x14ac:dyDescent="0.35">
      <c r="A6943" t="s">
        <v>8500</v>
      </c>
      <c r="C6943" t="s">
        <v>8501</v>
      </c>
      <c r="D6943" t="s">
        <v>697</v>
      </c>
      <c r="E6943" t="s">
        <v>17</v>
      </c>
      <c r="F6943">
        <v>6900</v>
      </c>
      <c r="G6943">
        <v>2400</v>
      </c>
      <c r="H6943" t="s">
        <v>25</v>
      </c>
      <c r="I6943">
        <v>7</v>
      </c>
      <c r="J6943">
        <v>69.89</v>
      </c>
      <c r="K6943" s="1">
        <v>44547</v>
      </c>
      <c r="L6943" s="1">
        <v>46113</v>
      </c>
      <c r="M6943" t="s">
        <v>19</v>
      </c>
      <c r="N6943" t="s">
        <v>124</v>
      </c>
    </row>
    <row r="6944" spans="1:14" x14ac:dyDescent="0.35">
      <c r="A6944" t="s">
        <v>15237</v>
      </c>
      <c r="B6944" t="s">
        <v>15238</v>
      </c>
      <c r="C6944" t="s">
        <v>15239</v>
      </c>
      <c r="D6944" t="s">
        <v>697</v>
      </c>
      <c r="E6944" t="s">
        <v>17</v>
      </c>
      <c r="F6944">
        <v>6900</v>
      </c>
      <c r="G6944">
        <v>2400</v>
      </c>
      <c r="H6944" t="s">
        <v>18</v>
      </c>
      <c r="I6944">
        <v>20</v>
      </c>
      <c r="J6944">
        <v>30.11</v>
      </c>
      <c r="K6944" s="1">
        <v>46044</v>
      </c>
      <c r="L6944" s="1"/>
      <c r="M6944" t="s">
        <v>19</v>
      </c>
      <c r="N6944" t="s">
        <v>20</v>
      </c>
    </row>
    <row r="6945" spans="1:14" x14ac:dyDescent="0.35">
      <c r="A6945" t="s">
        <v>15237</v>
      </c>
      <c r="B6945" t="s">
        <v>15238</v>
      </c>
      <c r="C6945" t="s">
        <v>15239</v>
      </c>
      <c r="D6945" t="s">
        <v>697</v>
      </c>
      <c r="E6945" t="s">
        <v>17</v>
      </c>
      <c r="F6945">
        <v>6900</v>
      </c>
      <c r="G6945">
        <v>2400</v>
      </c>
      <c r="H6945" t="s">
        <v>25</v>
      </c>
      <c r="I6945">
        <v>7</v>
      </c>
      <c r="J6945">
        <v>69.89</v>
      </c>
      <c r="K6945" s="1">
        <v>46044</v>
      </c>
      <c r="L6945" s="1">
        <v>46113</v>
      </c>
      <c r="M6945" t="s">
        <v>19</v>
      </c>
      <c r="N6945" t="s">
        <v>20</v>
      </c>
    </row>
    <row r="6946" spans="1:14" x14ac:dyDescent="0.35">
      <c r="A6946" t="s">
        <v>695</v>
      </c>
      <c r="C6946" t="s">
        <v>696</v>
      </c>
      <c r="D6946" t="s">
        <v>697</v>
      </c>
      <c r="E6946" t="s">
        <v>17</v>
      </c>
      <c r="F6946">
        <v>6900</v>
      </c>
      <c r="H6946" t="s">
        <v>18</v>
      </c>
      <c r="I6946">
        <v>20</v>
      </c>
      <c r="J6946">
        <v>30.11</v>
      </c>
      <c r="K6946" s="1">
        <v>45017</v>
      </c>
      <c r="L6946" s="1"/>
      <c r="M6946" t="s">
        <v>19</v>
      </c>
      <c r="N6946" t="s">
        <v>24</v>
      </c>
    </row>
    <row r="6947" spans="1:14" x14ac:dyDescent="0.35">
      <c r="A6947" t="s">
        <v>695</v>
      </c>
      <c r="C6947" t="s">
        <v>696</v>
      </c>
      <c r="D6947" t="s">
        <v>697</v>
      </c>
      <c r="E6947" t="s">
        <v>17</v>
      </c>
      <c r="F6947">
        <v>6900</v>
      </c>
      <c r="H6947" t="s">
        <v>25</v>
      </c>
      <c r="I6947">
        <v>7</v>
      </c>
      <c r="J6947">
        <v>69.89</v>
      </c>
      <c r="K6947" s="1">
        <v>45017</v>
      </c>
      <c r="L6947" s="1">
        <v>46113</v>
      </c>
      <c r="M6947" t="s">
        <v>19</v>
      </c>
      <c r="N6947" t="s">
        <v>24</v>
      </c>
    </row>
    <row r="6948" spans="1:14" x14ac:dyDescent="0.35">
      <c r="A6948" t="s">
        <v>13850</v>
      </c>
      <c r="C6948" t="s">
        <v>13851</v>
      </c>
      <c r="D6948" t="s">
        <v>697</v>
      </c>
      <c r="E6948" t="s">
        <v>17</v>
      </c>
      <c r="F6948">
        <v>6900</v>
      </c>
      <c r="G6948">
        <v>2700</v>
      </c>
      <c r="H6948" t="s">
        <v>18</v>
      </c>
      <c r="I6948">
        <v>20</v>
      </c>
      <c r="J6948">
        <v>30.11</v>
      </c>
      <c r="K6948" s="1">
        <v>43275</v>
      </c>
      <c r="L6948" s="1"/>
      <c r="M6948" t="s">
        <v>19</v>
      </c>
      <c r="N6948" t="s">
        <v>24</v>
      </c>
    </row>
    <row r="6949" spans="1:14" x14ac:dyDescent="0.35">
      <c r="A6949" t="s">
        <v>13850</v>
      </c>
      <c r="C6949" t="s">
        <v>13851</v>
      </c>
      <c r="D6949" t="s">
        <v>697</v>
      </c>
      <c r="E6949" t="s">
        <v>17</v>
      </c>
      <c r="F6949">
        <v>6900</v>
      </c>
      <c r="G6949">
        <v>2700</v>
      </c>
      <c r="H6949" t="s">
        <v>25</v>
      </c>
      <c r="I6949">
        <v>7</v>
      </c>
      <c r="J6949">
        <v>69.89</v>
      </c>
      <c r="K6949" s="1">
        <v>43275</v>
      </c>
      <c r="L6949" s="1">
        <v>46113</v>
      </c>
      <c r="M6949" t="s">
        <v>19</v>
      </c>
      <c r="N6949" t="s">
        <v>24</v>
      </c>
    </row>
    <row r="6950" spans="1:14" x14ac:dyDescent="0.35">
      <c r="A6950" t="s">
        <v>6153</v>
      </c>
      <c r="C6950" t="s">
        <v>6154</v>
      </c>
      <c r="D6950" t="s">
        <v>6155</v>
      </c>
      <c r="E6950" t="s">
        <v>701</v>
      </c>
      <c r="F6950">
        <v>3650</v>
      </c>
      <c r="G6950">
        <v>2100</v>
      </c>
      <c r="H6950" t="s">
        <v>25</v>
      </c>
      <c r="I6950">
        <v>7</v>
      </c>
      <c r="J6950">
        <v>100</v>
      </c>
      <c r="K6950" s="1">
        <v>45863</v>
      </c>
      <c r="L6950" s="1">
        <v>46113</v>
      </c>
      <c r="M6950" t="s">
        <v>19</v>
      </c>
      <c r="N6950" t="s">
        <v>24</v>
      </c>
    </row>
    <row r="6951" spans="1:14" x14ac:dyDescent="0.35">
      <c r="A6951" t="s">
        <v>15355</v>
      </c>
      <c r="C6951" t="s">
        <v>15356</v>
      </c>
      <c r="D6951" t="s">
        <v>15357</v>
      </c>
      <c r="E6951" t="s">
        <v>17</v>
      </c>
      <c r="F6951">
        <v>3300</v>
      </c>
      <c r="G6951">
        <v>900</v>
      </c>
      <c r="H6951" t="s">
        <v>18</v>
      </c>
      <c r="I6951">
        <v>20</v>
      </c>
      <c r="J6951">
        <v>51.29</v>
      </c>
      <c r="K6951" s="1">
        <v>44408</v>
      </c>
      <c r="L6951" s="1"/>
      <c r="M6951" t="s">
        <v>19</v>
      </c>
      <c r="N6951" t="s">
        <v>24</v>
      </c>
    </row>
    <row r="6952" spans="1:14" x14ac:dyDescent="0.35">
      <c r="A6952" t="s">
        <v>15355</v>
      </c>
      <c r="C6952" t="s">
        <v>15356</v>
      </c>
      <c r="D6952" t="s">
        <v>15357</v>
      </c>
      <c r="E6952" t="s">
        <v>17</v>
      </c>
      <c r="F6952">
        <v>3300</v>
      </c>
      <c r="G6952">
        <v>900</v>
      </c>
      <c r="H6952" t="s">
        <v>25</v>
      </c>
      <c r="I6952">
        <v>7</v>
      </c>
      <c r="J6952">
        <v>48.71</v>
      </c>
      <c r="K6952" s="1">
        <v>44408</v>
      </c>
      <c r="L6952" s="1">
        <v>46113</v>
      </c>
      <c r="M6952" t="s">
        <v>19</v>
      </c>
      <c r="N6952" t="s">
        <v>24</v>
      </c>
    </row>
    <row r="6953" spans="1:14" x14ac:dyDescent="0.35">
      <c r="A6953" t="s">
        <v>7883</v>
      </c>
      <c r="B6953" t="s">
        <v>5829</v>
      </c>
      <c r="C6953" t="s">
        <v>7884</v>
      </c>
      <c r="D6953" t="s">
        <v>5831</v>
      </c>
      <c r="E6953" t="s">
        <v>17</v>
      </c>
      <c r="F6953">
        <v>5500</v>
      </c>
      <c r="G6953">
        <v>3000</v>
      </c>
      <c r="H6953" t="s">
        <v>18</v>
      </c>
      <c r="I6953">
        <v>20</v>
      </c>
      <c r="J6953">
        <v>15.57</v>
      </c>
      <c r="K6953" s="1">
        <v>36251</v>
      </c>
      <c r="L6953" s="1"/>
      <c r="M6953" t="s">
        <v>19</v>
      </c>
      <c r="N6953" t="s">
        <v>20</v>
      </c>
    </row>
    <row r="6954" spans="1:14" x14ac:dyDescent="0.35">
      <c r="A6954" t="s">
        <v>7883</v>
      </c>
      <c r="B6954" t="s">
        <v>5829</v>
      </c>
      <c r="C6954" t="s">
        <v>7884</v>
      </c>
      <c r="D6954" t="s">
        <v>5831</v>
      </c>
      <c r="E6954" t="s">
        <v>17</v>
      </c>
      <c r="F6954">
        <v>5500</v>
      </c>
      <c r="G6954">
        <v>3000</v>
      </c>
      <c r="H6954" t="s">
        <v>25</v>
      </c>
      <c r="I6954">
        <v>7</v>
      </c>
      <c r="J6954">
        <v>21.11</v>
      </c>
      <c r="K6954" s="1">
        <v>36251</v>
      </c>
      <c r="L6954" s="1">
        <v>46113</v>
      </c>
      <c r="M6954" t="s">
        <v>19</v>
      </c>
      <c r="N6954" t="s">
        <v>20</v>
      </c>
    </row>
    <row r="6955" spans="1:14" x14ac:dyDescent="0.35">
      <c r="A6955" t="s">
        <v>7885</v>
      </c>
      <c r="B6955" t="s">
        <v>5829</v>
      </c>
      <c r="C6955" t="s">
        <v>7886</v>
      </c>
      <c r="D6955" t="s">
        <v>5831</v>
      </c>
      <c r="E6955" t="s">
        <v>17</v>
      </c>
      <c r="F6955">
        <v>3700</v>
      </c>
      <c r="G6955">
        <v>2000</v>
      </c>
      <c r="H6955" t="s">
        <v>18</v>
      </c>
      <c r="I6955">
        <v>20</v>
      </c>
      <c r="J6955">
        <v>16.329999999999998</v>
      </c>
      <c r="K6955" s="1">
        <v>36342</v>
      </c>
      <c r="L6955" s="1"/>
      <c r="M6955" t="s">
        <v>19</v>
      </c>
      <c r="N6955" t="s">
        <v>20</v>
      </c>
    </row>
    <row r="6956" spans="1:14" x14ac:dyDescent="0.35">
      <c r="A6956" t="s">
        <v>7885</v>
      </c>
      <c r="B6956" t="s">
        <v>5829</v>
      </c>
      <c r="C6956" t="s">
        <v>7886</v>
      </c>
      <c r="D6956" t="s">
        <v>5831</v>
      </c>
      <c r="E6956" t="s">
        <v>17</v>
      </c>
      <c r="F6956">
        <v>3700</v>
      </c>
      <c r="G6956">
        <v>2000</v>
      </c>
      <c r="H6956" t="s">
        <v>25</v>
      </c>
      <c r="I6956">
        <v>7</v>
      </c>
      <c r="J6956">
        <v>20.92</v>
      </c>
      <c r="K6956" s="1">
        <v>36342</v>
      </c>
      <c r="L6956" s="1">
        <v>46113</v>
      </c>
      <c r="M6956" t="s">
        <v>19</v>
      </c>
      <c r="N6956" t="s">
        <v>20</v>
      </c>
    </row>
    <row r="6957" spans="1:14" x14ac:dyDescent="0.35">
      <c r="A6957" t="s">
        <v>8352</v>
      </c>
      <c r="B6957" t="s">
        <v>8353</v>
      </c>
      <c r="C6957" t="s">
        <v>8354</v>
      </c>
      <c r="D6957" t="s">
        <v>5734</v>
      </c>
      <c r="E6957" t="s">
        <v>17</v>
      </c>
      <c r="F6957">
        <v>6000</v>
      </c>
      <c r="G6957">
        <v>3500</v>
      </c>
      <c r="H6957" t="s">
        <v>18</v>
      </c>
      <c r="I6957">
        <v>20</v>
      </c>
      <c r="J6957">
        <v>9.7100000000000009</v>
      </c>
      <c r="K6957" s="1">
        <v>42895</v>
      </c>
      <c r="L6957" s="1"/>
      <c r="M6957" t="s">
        <v>19</v>
      </c>
      <c r="N6957" t="s">
        <v>20</v>
      </c>
    </row>
    <row r="6958" spans="1:14" x14ac:dyDescent="0.35">
      <c r="A6958" t="s">
        <v>8352</v>
      </c>
      <c r="B6958" t="s">
        <v>8353</v>
      </c>
      <c r="C6958" t="s">
        <v>8354</v>
      </c>
      <c r="D6958" t="s">
        <v>5734</v>
      </c>
      <c r="E6958" t="s">
        <v>17</v>
      </c>
      <c r="F6958">
        <v>6000</v>
      </c>
      <c r="G6958">
        <v>3500</v>
      </c>
      <c r="H6958" t="s">
        <v>25</v>
      </c>
      <c r="I6958">
        <v>7</v>
      </c>
      <c r="J6958">
        <v>90.29</v>
      </c>
      <c r="K6958" s="1">
        <v>42895</v>
      </c>
      <c r="L6958" s="1">
        <v>46113</v>
      </c>
      <c r="M6958" t="s">
        <v>19</v>
      </c>
      <c r="N6958" t="s">
        <v>20</v>
      </c>
    </row>
    <row r="6959" spans="1:14" x14ac:dyDescent="0.35">
      <c r="A6959" t="s">
        <v>7494</v>
      </c>
      <c r="B6959" t="s">
        <v>7495</v>
      </c>
      <c r="C6959" t="s">
        <v>7496</v>
      </c>
      <c r="D6959" t="s">
        <v>123</v>
      </c>
      <c r="E6959" t="s">
        <v>701</v>
      </c>
      <c r="F6959">
        <v>3250</v>
      </c>
      <c r="G6959">
        <v>1900</v>
      </c>
      <c r="H6959" t="s">
        <v>18</v>
      </c>
      <c r="I6959">
        <v>20</v>
      </c>
      <c r="J6959">
        <v>30.39</v>
      </c>
      <c r="K6959" s="1">
        <v>35156</v>
      </c>
      <c r="L6959" s="1"/>
      <c r="M6959" t="s">
        <v>19</v>
      </c>
      <c r="N6959" t="s">
        <v>20</v>
      </c>
    </row>
    <row r="6960" spans="1:14" x14ac:dyDescent="0.35">
      <c r="A6960" t="s">
        <v>7494</v>
      </c>
      <c r="B6960" t="s">
        <v>7495</v>
      </c>
      <c r="C6960" t="s">
        <v>7496</v>
      </c>
      <c r="D6960" t="s">
        <v>123</v>
      </c>
      <c r="E6960" t="s">
        <v>701</v>
      </c>
      <c r="F6960">
        <v>3250</v>
      </c>
      <c r="G6960">
        <v>1900</v>
      </c>
      <c r="H6960" t="s">
        <v>25</v>
      </c>
      <c r="I6960">
        <v>7</v>
      </c>
      <c r="J6960">
        <v>69.61</v>
      </c>
      <c r="K6960" s="1">
        <v>35156</v>
      </c>
      <c r="L6960" s="1">
        <v>46113</v>
      </c>
      <c r="M6960" t="s">
        <v>19</v>
      </c>
      <c r="N6960" t="s">
        <v>20</v>
      </c>
    </row>
    <row r="6961" spans="1:14" x14ac:dyDescent="0.35">
      <c r="A6961" t="s">
        <v>5839</v>
      </c>
      <c r="C6961" t="s">
        <v>5840</v>
      </c>
      <c r="D6961" t="s">
        <v>5831</v>
      </c>
      <c r="E6961" t="s">
        <v>1807</v>
      </c>
      <c r="F6961">
        <v>16100</v>
      </c>
      <c r="G6961">
        <v>13200</v>
      </c>
      <c r="H6961" t="s">
        <v>25</v>
      </c>
      <c r="I6961">
        <v>7</v>
      </c>
      <c r="J6961">
        <v>19.5</v>
      </c>
      <c r="K6961" s="1">
        <v>32964</v>
      </c>
      <c r="L6961" s="1">
        <v>46113</v>
      </c>
      <c r="M6961" t="s">
        <v>19</v>
      </c>
      <c r="N6961" t="s">
        <v>124</v>
      </c>
    </row>
    <row r="6962" spans="1:14" x14ac:dyDescent="0.35">
      <c r="A6962" t="s">
        <v>10777</v>
      </c>
      <c r="B6962" t="s">
        <v>5829</v>
      </c>
      <c r="C6962" t="s">
        <v>10778</v>
      </c>
      <c r="D6962" t="s">
        <v>5831</v>
      </c>
      <c r="E6962" t="s">
        <v>17</v>
      </c>
      <c r="F6962">
        <v>5500</v>
      </c>
      <c r="G6962">
        <v>3000</v>
      </c>
      <c r="H6962" t="s">
        <v>18</v>
      </c>
      <c r="I6962">
        <v>20</v>
      </c>
      <c r="J6962">
        <v>15.57</v>
      </c>
      <c r="K6962" s="1">
        <v>41000</v>
      </c>
      <c r="L6962" s="1"/>
      <c r="M6962" t="s">
        <v>19</v>
      </c>
      <c r="N6962" t="s">
        <v>20</v>
      </c>
    </row>
    <row r="6963" spans="1:14" x14ac:dyDescent="0.35">
      <c r="A6963" t="s">
        <v>10777</v>
      </c>
      <c r="B6963" t="s">
        <v>5829</v>
      </c>
      <c r="C6963" t="s">
        <v>10778</v>
      </c>
      <c r="D6963" t="s">
        <v>5831</v>
      </c>
      <c r="E6963" t="s">
        <v>17</v>
      </c>
      <c r="F6963">
        <v>5500</v>
      </c>
      <c r="G6963">
        <v>3000</v>
      </c>
      <c r="H6963" t="s">
        <v>25</v>
      </c>
      <c r="I6963">
        <v>7</v>
      </c>
      <c r="J6963">
        <v>21.11</v>
      </c>
      <c r="K6963" s="1">
        <v>41000</v>
      </c>
      <c r="L6963" s="1">
        <v>46113</v>
      </c>
      <c r="M6963" t="s">
        <v>19</v>
      </c>
      <c r="N6963" t="s">
        <v>20</v>
      </c>
    </row>
    <row r="6964" spans="1:14" x14ac:dyDescent="0.35">
      <c r="A6964" t="s">
        <v>9609</v>
      </c>
      <c r="B6964" t="s">
        <v>5829</v>
      </c>
      <c r="C6964" t="s">
        <v>9610</v>
      </c>
      <c r="D6964" t="s">
        <v>5831</v>
      </c>
      <c r="E6964" t="s">
        <v>17</v>
      </c>
      <c r="F6964">
        <v>5500</v>
      </c>
      <c r="G6964">
        <v>3000</v>
      </c>
      <c r="H6964" t="s">
        <v>18</v>
      </c>
      <c r="I6964">
        <v>20</v>
      </c>
      <c r="J6964">
        <v>15.57</v>
      </c>
      <c r="K6964" s="1">
        <v>39600</v>
      </c>
      <c r="L6964" s="1"/>
      <c r="M6964" t="s">
        <v>19</v>
      </c>
      <c r="N6964" t="s">
        <v>20</v>
      </c>
    </row>
    <row r="6965" spans="1:14" x14ac:dyDescent="0.35">
      <c r="A6965" t="s">
        <v>9609</v>
      </c>
      <c r="B6965" t="s">
        <v>5829</v>
      </c>
      <c r="C6965" t="s">
        <v>9610</v>
      </c>
      <c r="D6965" t="s">
        <v>5831</v>
      </c>
      <c r="E6965" t="s">
        <v>17</v>
      </c>
      <c r="F6965">
        <v>5500</v>
      </c>
      <c r="G6965">
        <v>3000</v>
      </c>
      <c r="H6965" t="s">
        <v>25</v>
      </c>
      <c r="I6965">
        <v>7</v>
      </c>
      <c r="J6965">
        <v>21.11</v>
      </c>
      <c r="K6965" s="1">
        <v>39600</v>
      </c>
      <c r="L6965" s="1">
        <v>46113</v>
      </c>
      <c r="M6965" t="s">
        <v>19</v>
      </c>
      <c r="N6965" t="s">
        <v>20</v>
      </c>
    </row>
    <row r="6966" spans="1:14" x14ac:dyDescent="0.35">
      <c r="A6966" t="s">
        <v>7715</v>
      </c>
      <c r="B6966" t="s">
        <v>5829</v>
      </c>
      <c r="C6966" t="s">
        <v>7716</v>
      </c>
      <c r="D6966" t="s">
        <v>5831</v>
      </c>
      <c r="E6966" t="s">
        <v>17</v>
      </c>
      <c r="F6966">
        <v>3700</v>
      </c>
      <c r="G6966">
        <v>2000</v>
      </c>
      <c r="H6966" t="s">
        <v>18</v>
      </c>
      <c r="I6966">
        <v>20</v>
      </c>
      <c r="J6966">
        <v>16.329999999999998</v>
      </c>
      <c r="K6966" s="1">
        <v>35886</v>
      </c>
      <c r="L6966" s="1"/>
      <c r="M6966" t="s">
        <v>19</v>
      </c>
      <c r="N6966" t="s">
        <v>20</v>
      </c>
    </row>
    <row r="6967" spans="1:14" x14ac:dyDescent="0.35">
      <c r="A6967" t="s">
        <v>7715</v>
      </c>
      <c r="B6967" t="s">
        <v>5829</v>
      </c>
      <c r="C6967" t="s">
        <v>7716</v>
      </c>
      <c r="D6967" t="s">
        <v>5831</v>
      </c>
      <c r="E6967" t="s">
        <v>17</v>
      </c>
      <c r="F6967">
        <v>3700</v>
      </c>
      <c r="G6967">
        <v>2000</v>
      </c>
      <c r="H6967" t="s">
        <v>25</v>
      </c>
      <c r="I6967">
        <v>7</v>
      </c>
      <c r="J6967">
        <v>20.92</v>
      </c>
      <c r="K6967" s="1">
        <v>35886</v>
      </c>
      <c r="L6967" s="1">
        <v>46113</v>
      </c>
      <c r="M6967" t="s">
        <v>19</v>
      </c>
      <c r="N6967" t="s">
        <v>20</v>
      </c>
    </row>
    <row r="6968" spans="1:14" x14ac:dyDescent="0.35">
      <c r="A6968" t="s">
        <v>5723</v>
      </c>
      <c r="B6968" t="s">
        <v>5724</v>
      </c>
      <c r="C6968" t="s">
        <v>5725</v>
      </c>
      <c r="D6968" t="s">
        <v>5726</v>
      </c>
      <c r="E6968" t="s">
        <v>1644</v>
      </c>
      <c r="F6968">
        <v>1750</v>
      </c>
      <c r="G6968">
        <v>2450</v>
      </c>
      <c r="H6968" t="s">
        <v>25</v>
      </c>
      <c r="I6968">
        <v>7</v>
      </c>
      <c r="J6968">
        <v>100</v>
      </c>
      <c r="K6968" s="1">
        <v>32964</v>
      </c>
      <c r="L6968" s="1">
        <v>46113</v>
      </c>
      <c r="M6968" t="s">
        <v>19</v>
      </c>
      <c r="N6968" t="s">
        <v>179</v>
      </c>
    </row>
    <row r="6969" spans="1:14" x14ac:dyDescent="0.35">
      <c r="A6969" t="s">
        <v>5727</v>
      </c>
      <c r="B6969" t="s">
        <v>1723</v>
      </c>
      <c r="C6969" t="s">
        <v>5728</v>
      </c>
      <c r="D6969" t="s">
        <v>5726</v>
      </c>
      <c r="E6969" t="s">
        <v>1186</v>
      </c>
      <c r="F6969">
        <v>6600</v>
      </c>
      <c r="G6969">
        <v>3100</v>
      </c>
      <c r="H6969" t="s">
        <v>1094</v>
      </c>
      <c r="I6969">
        <v>2</v>
      </c>
      <c r="J6969">
        <v>100</v>
      </c>
      <c r="K6969" s="1">
        <v>32964</v>
      </c>
      <c r="L6969" s="1">
        <v>32964</v>
      </c>
      <c r="M6969" t="s">
        <v>19</v>
      </c>
      <c r="N6969" t="s">
        <v>179</v>
      </c>
    </row>
    <row r="6970" spans="1:14" x14ac:dyDescent="0.35">
      <c r="A6970" t="s">
        <v>8169</v>
      </c>
      <c r="C6970" t="s">
        <v>8170</v>
      </c>
      <c r="D6970" t="s">
        <v>5734</v>
      </c>
      <c r="E6970" t="s">
        <v>17</v>
      </c>
      <c r="F6970">
        <v>5500</v>
      </c>
      <c r="G6970">
        <v>2400</v>
      </c>
      <c r="H6970" t="s">
        <v>18</v>
      </c>
      <c r="I6970">
        <v>20</v>
      </c>
      <c r="J6970">
        <v>28.56</v>
      </c>
      <c r="K6970" s="1">
        <v>38706</v>
      </c>
      <c r="L6970" s="1"/>
      <c r="M6970" t="s">
        <v>19</v>
      </c>
      <c r="N6970" t="s">
        <v>24</v>
      </c>
    </row>
    <row r="6971" spans="1:14" x14ac:dyDescent="0.35">
      <c r="A6971" t="s">
        <v>8169</v>
      </c>
      <c r="C6971" t="s">
        <v>8170</v>
      </c>
      <c r="D6971" t="s">
        <v>5734</v>
      </c>
      <c r="E6971" t="s">
        <v>17</v>
      </c>
      <c r="F6971">
        <v>5500</v>
      </c>
      <c r="G6971">
        <v>2400</v>
      </c>
      <c r="H6971" t="s">
        <v>25</v>
      </c>
      <c r="I6971">
        <v>7</v>
      </c>
      <c r="J6971">
        <v>71.44</v>
      </c>
      <c r="K6971" s="1">
        <v>38706</v>
      </c>
      <c r="L6971" s="1">
        <v>46113</v>
      </c>
      <c r="M6971" t="s">
        <v>19</v>
      </c>
      <c r="N6971" t="s">
        <v>24</v>
      </c>
    </row>
    <row r="6972" spans="1:14" x14ac:dyDescent="0.35">
      <c r="A6972" t="s">
        <v>5729</v>
      </c>
      <c r="B6972" t="s">
        <v>1689</v>
      </c>
      <c r="C6972" t="s">
        <v>5730</v>
      </c>
      <c r="D6972" t="s">
        <v>5726</v>
      </c>
      <c r="E6972" t="s">
        <v>1387</v>
      </c>
      <c r="F6972">
        <v>10600</v>
      </c>
      <c r="G6972">
        <v>8000</v>
      </c>
      <c r="H6972" t="s">
        <v>18</v>
      </c>
      <c r="I6972">
        <v>20</v>
      </c>
      <c r="J6972">
        <v>7.89</v>
      </c>
      <c r="K6972" s="1">
        <v>34425</v>
      </c>
      <c r="L6972" s="1">
        <v>36982</v>
      </c>
      <c r="M6972" t="s">
        <v>19</v>
      </c>
      <c r="N6972" t="s">
        <v>179</v>
      </c>
    </row>
    <row r="6973" spans="1:14" x14ac:dyDescent="0.35">
      <c r="A6973" t="s">
        <v>5729</v>
      </c>
      <c r="B6973" t="s">
        <v>1689</v>
      </c>
      <c r="C6973" t="s">
        <v>5730</v>
      </c>
      <c r="D6973" t="s">
        <v>5726</v>
      </c>
      <c r="E6973" t="s">
        <v>1387</v>
      </c>
      <c r="F6973">
        <v>10600</v>
      </c>
      <c r="G6973">
        <v>8000</v>
      </c>
      <c r="H6973" t="s">
        <v>1593</v>
      </c>
      <c r="I6973">
        <v>13</v>
      </c>
      <c r="J6973">
        <v>92.11</v>
      </c>
      <c r="K6973" s="1">
        <v>34425</v>
      </c>
      <c r="L6973" s="1">
        <v>36982</v>
      </c>
      <c r="M6973" t="s">
        <v>19</v>
      </c>
      <c r="N6973" t="s">
        <v>179</v>
      </c>
    </row>
    <row r="6974" spans="1:14" x14ac:dyDescent="0.35">
      <c r="A6974" t="s">
        <v>5826</v>
      </c>
      <c r="C6974" t="s">
        <v>5827</v>
      </c>
      <c r="D6974" t="s">
        <v>123</v>
      </c>
      <c r="E6974" t="s">
        <v>1820</v>
      </c>
      <c r="F6974">
        <v>650</v>
      </c>
      <c r="G6974">
        <v>360</v>
      </c>
      <c r="H6974" t="s">
        <v>25</v>
      </c>
      <c r="I6974">
        <v>7</v>
      </c>
      <c r="J6974">
        <v>100</v>
      </c>
      <c r="K6974" s="1">
        <v>39184</v>
      </c>
      <c r="L6974" s="1">
        <v>46113</v>
      </c>
      <c r="M6974" t="s">
        <v>19</v>
      </c>
      <c r="N6974" t="s">
        <v>24</v>
      </c>
    </row>
    <row r="6975" spans="1:14" x14ac:dyDescent="0.35">
      <c r="A6975" t="s">
        <v>9896</v>
      </c>
      <c r="B6975" t="s">
        <v>5829</v>
      </c>
      <c r="C6975" t="s">
        <v>9897</v>
      </c>
      <c r="D6975" t="s">
        <v>5831</v>
      </c>
      <c r="E6975" t="s">
        <v>17</v>
      </c>
      <c r="F6975">
        <v>2200</v>
      </c>
      <c r="G6975">
        <v>1000</v>
      </c>
      <c r="H6975" t="s">
        <v>18</v>
      </c>
      <c r="I6975">
        <v>20</v>
      </c>
      <c r="J6975">
        <v>29.64</v>
      </c>
      <c r="K6975" s="1">
        <v>39983</v>
      </c>
      <c r="L6975" s="1"/>
      <c r="M6975" t="s">
        <v>19</v>
      </c>
      <c r="N6975" t="s">
        <v>20</v>
      </c>
    </row>
    <row r="6976" spans="1:14" x14ac:dyDescent="0.35">
      <c r="A6976" t="s">
        <v>9896</v>
      </c>
      <c r="B6976" t="s">
        <v>5829</v>
      </c>
      <c r="C6976" t="s">
        <v>9897</v>
      </c>
      <c r="D6976" t="s">
        <v>5831</v>
      </c>
      <c r="E6976" t="s">
        <v>17</v>
      </c>
      <c r="F6976">
        <v>2200</v>
      </c>
      <c r="G6976">
        <v>1000</v>
      </c>
      <c r="H6976" t="s">
        <v>25</v>
      </c>
      <c r="I6976">
        <v>7</v>
      </c>
      <c r="J6976">
        <v>17.59</v>
      </c>
      <c r="K6976" s="1">
        <v>39983</v>
      </c>
      <c r="L6976" s="1">
        <v>46113</v>
      </c>
      <c r="M6976" t="s">
        <v>19</v>
      </c>
      <c r="N6976" t="s">
        <v>20</v>
      </c>
    </row>
    <row r="6977" spans="1:14" x14ac:dyDescent="0.35">
      <c r="A6977" t="s">
        <v>121</v>
      </c>
      <c r="C6977" t="s">
        <v>122</v>
      </c>
      <c r="D6977" t="s">
        <v>123</v>
      </c>
      <c r="E6977" t="s">
        <v>17</v>
      </c>
      <c r="F6977">
        <v>3700</v>
      </c>
      <c r="H6977" t="s">
        <v>18</v>
      </c>
      <c r="I6977">
        <v>20</v>
      </c>
      <c r="J6977">
        <v>16.329999999999998</v>
      </c>
      <c r="K6977" s="1">
        <v>45758</v>
      </c>
      <c r="L6977" s="1"/>
      <c r="M6977" t="s">
        <v>19</v>
      </c>
      <c r="N6977" t="s">
        <v>124</v>
      </c>
    </row>
    <row r="6978" spans="1:14" x14ac:dyDescent="0.35">
      <c r="A6978" t="s">
        <v>121</v>
      </c>
      <c r="C6978" t="s">
        <v>122</v>
      </c>
      <c r="D6978" t="s">
        <v>123</v>
      </c>
      <c r="E6978" t="s">
        <v>17</v>
      </c>
      <c r="F6978">
        <v>3700</v>
      </c>
      <c r="H6978" t="s">
        <v>25</v>
      </c>
      <c r="I6978">
        <v>7</v>
      </c>
      <c r="J6978">
        <v>83.67</v>
      </c>
      <c r="K6978" s="1">
        <v>45758</v>
      </c>
      <c r="L6978" s="1">
        <v>46113</v>
      </c>
      <c r="M6978" t="s">
        <v>19</v>
      </c>
      <c r="N6978" t="s">
        <v>124</v>
      </c>
    </row>
    <row r="6979" spans="1:14" x14ac:dyDescent="0.35">
      <c r="A6979" t="s">
        <v>10244</v>
      </c>
      <c r="B6979" t="s">
        <v>10242</v>
      </c>
      <c r="C6979" t="s">
        <v>10245</v>
      </c>
      <c r="D6979" t="s">
        <v>123</v>
      </c>
      <c r="E6979" t="s">
        <v>17</v>
      </c>
      <c r="F6979">
        <v>5500</v>
      </c>
      <c r="G6979">
        <v>3000</v>
      </c>
      <c r="H6979" t="s">
        <v>18</v>
      </c>
      <c r="I6979">
        <v>20</v>
      </c>
      <c r="J6979">
        <v>15.57</v>
      </c>
      <c r="K6979" s="1">
        <v>40634</v>
      </c>
      <c r="L6979" s="1"/>
      <c r="M6979" t="s">
        <v>19</v>
      </c>
      <c r="N6979" t="s">
        <v>20</v>
      </c>
    </row>
    <row r="6980" spans="1:14" x14ac:dyDescent="0.35">
      <c r="A6980" t="s">
        <v>10244</v>
      </c>
      <c r="B6980" t="s">
        <v>10242</v>
      </c>
      <c r="C6980" t="s">
        <v>10245</v>
      </c>
      <c r="D6980" t="s">
        <v>123</v>
      </c>
      <c r="E6980" t="s">
        <v>17</v>
      </c>
      <c r="F6980">
        <v>5500</v>
      </c>
      <c r="G6980">
        <v>3000</v>
      </c>
      <c r="H6980" t="s">
        <v>25</v>
      </c>
      <c r="I6980">
        <v>7</v>
      </c>
      <c r="J6980">
        <v>84.43</v>
      </c>
      <c r="K6980" s="1">
        <v>40634</v>
      </c>
      <c r="L6980" s="1">
        <v>46113</v>
      </c>
      <c r="M6980" t="s">
        <v>19</v>
      </c>
      <c r="N6980" t="s">
        <v>20</v>
      </c>
    </row>
    <row r="6981" spans="1:14" x14ac:dyDescent="0.35">
      <c r="A6981" t="s">
        <v>12469</v>
      </c>
      <c r="C6981" t="s">
        <v>12470</v>
      </c>
      <c r="D6981" t="s">
        <v>5819</v>
      </c>
      <c r="E6981" t="s">
        <v>17</v>
      </c>
      <c r="F6981">
        <v>7400</v>
      </c>
      <c r="G6981">
        <v>4200</v>
      </c>
      <c r="H6981" t="s">
        <v>25</v>
      </c>
      <c r="I6981">
        <v>7</v>
      </c>
      <c r="J6981">
        <v>100</v>
      </c>
      <c r="K6981" s="1">
        <v>42849</v>
      </c>
      <c r="L6981" s="1">
        <v>46113</v>
      </c>
      <c r="M6981" t="s">
        <v>19</v>
      </c>
      <c r="N6981" t="s">
        <v>36</v>
      </c>
    </row>
    <row r="6982" spans="1:14" x14ac:dyDescent="0.35">
      <c r="A6982" t="s">
        <v>10241</v>
      </c>
      <c r="B6982" t="s">
        <v>10242</v>
      </c>
      <c r="C6982" t="s">
        <v>10243</v>
      </c>
      <c r="D6982" t="s">
        <v>123</v>
      </c>
      <c r="E6982" t="s">
        <v>17</v>
      </c>
      <c r="F6982">
        <v>3700</v>
      </c>
      <c r="G6982">
        <v>2000</v>
      </c>
      <c r="H6982" t="s">
        <v>18</v>
      </c>
      <c r="I6982">
        <v>20</v>
      </c>
      <c r="J6982">
        <v>16.329999999999998</v>
      </c>
      <c r="K6982" s="1">
        <v>40634</v>
      </c>
      <c r="L6982" s="1"/>
      <c r="M6982" t="s">
        <v>19</v>
      </c>
      <c r="N6982" t="s">
        <v>20</v>
      </c>
    </row>
    <row r="6983" spans="1:14" x14ac:dyDescent="0.35">
      <c r="A6983" t="s">
        <v>10241</v>
      </c>
      <c r="B6983" t="s">
        <v>10242</v>
      </c>
      <c r="C6983" t="s">
        <v>10243</v>
      </c>
      <c r="D6983" t="s">
        <v>123</v>
      </c>
      <c r="E6983" t="s">
        <v>17</v>
      </c>
      <c r="F6983">
        <v>3700</v>
      </c>
      <c r="G6983">
        <v>2000</v>
      </c>
      <c r="H6983" t="s">
        <v>25</v>
      </c>
      <c r="I6983">
        <v>7</v>
      </c>
      <c r="J6983">
        <v>83.67</v>
      </c>
      <c r="K6983" s="1">
        <v>40634</v>
      </c>
      <c r="L6983" s="1">
        <v>46113</v>
      </c>
      <c r="M6983" t="s">
        <v>19</v>
      </c>
      <c r="N6983" t="s">
        <v>20</v>
      </c>
    </row>
    <row r="6984" spans="1:14" x14ac:dyDescent="0.35">
      <c r="A6984" t="s">
        <v>10250</v>
      </c>
      <c r="B6984" t="s">
        <v>5829</v>
      </c>
      <c r="C6984" t="s">
        <v>10251</v>
      </c>
      <c r="D6984" t="s">
        <v>10252</v>
      </c>
      <c r="E6984" t="s">
        <v>17</v>
      </c>
      <c r="F6984">
        <v>3700</v>
      </c>
      <c r="G6984">
        <v>2000</v>
      </c>
      <c r="H6984" t="s">
        <v>18</v>
      </c>
      <c r="I6984">
        <v>20</v>
      </c>
      <c r="J6984">
        <v>16.329999999999998</v>
      </c>
      <c r="K6984" s="1">
        <v>40634</v>
      </c>
      <c r="L6984" s="1"/>
      <c r="M6984" t="s">
        <v>19</v>
      </c>
      <c r="N6984" t="s">
        <v>20</v>
      </c>
    </row>
    <row r="6985" spans="1:14" x14ac:dyDescent="0.35">
      <c r="A6985" t="s">
        <v>10250</v>
      </c>
      <c r="B6985" t="s">
        <v>5829</v>
      </c>
      <c r="C6985" t="s">
        <v>10251</v>
      </c>
      <c r="D6985" t="s">
        <v>10252</v>
      </c>
      <c r="E6985" t="s">
        <v>17</v>
      </c>
      <c r="F6985">
        <v>3700</v>
      </c>
      <c r="G6985">
        <v>2000</v>
      </c>
      <c r="H6985" t="s">
        <v>25</v>
      </c>
      <c r="I6985">
        <v>7</v>
      </c>
      <c r="J6985">
        <v>20.92</v>
      </c>
      <c r="K6985" s="1">
        <v>40634</v>
      </c>
      <c r="L6985" s="1">
        <v>46113</v>
      </c>
      <c r="M6985" t="s">
        <v>19</v>
      </c>
      <c r="N6985" t="s">
        <v>20</v>
      </c>
    </row>
    <row r="6986" spans="1:14" x14ac:dyDescent="0.35">
      <c r="A6986" t="s">
        <v>16456</v>
      </c>
      <c r="C6986" t="s">
        <v>16457</v>
      </c>
      <c r="D6986" t="s">
        <v>5726</v>
      </c>
      <c r="E6986" t="s">
        <v>17</v>
      </c>
      <c r="F6986">
        <v>2200</v>
      </c>
      <c r="H6986" t="s">
        <v>18</v>
      </c>
      <c r="I6986">
        <v>20</v>
      </c>
      <c r="J6986">
        <v>40.47</v>
      </c>
      <c r="K6986" s="1">
        <v>45566</v>
      </c>
      <c r="L6986" s="1"/>
      <c r="M6986" t="s">
        <v>19</v>
      </c>
      <c r="N6986" t="s">
        <v>24</v>
      </c>
    </row>
    <row r="6987" spans="1:14" x14ac:dyDescent="0.35">
      <c r="A6987" t="s">
        <v>16456</v>
      </c>
      <c r="C6987" t="s">
        <v>16457</v>
      </c>
      <c r="D6987" t="s">
        <v>5726</v>
      </c>
      <c r="E6987" t="s">
        <v>17</v>
      </c>
      <c r="F6987">
        <v>2200</v>
      </c>
      <c r="H6987" t="s">
        <v>25</v>
      </c>
      <c r="I6987">
        <v>7</v>
      </c>
      <c r="J6987">
        <v>59.53</v>
      </c>
      <c r="K6987" s="1">
        <v>45566</v>
      </c>
      <c r="L6987" s="1">
        <v>46113</v>
      </c>
      <c r="M6987" t="s">
        <v>19</v>
      </c>
      <c r="N6987" t="s">
        <v>24</v>
      </c>
    </row>
    <row r="6988" spans="1:14" x14ac:dyDescent="0.35">
      <c r="A6988" t="s">
        <v>7717</v>
      </c>
      <c r="B6988" t="s">
        <v>5829</v>
      </c>
      <c r="C6988" t="s">
        <v>7718</v>
      </c>
      <c r="D6988" t="s">
        <v>5831</v>
      </c>
      <c r="E6988" t="s">
        <v>17</v>
      </c>
      <c r="F6988">
        <v>3700</v>
      </c>
      <c r="G6988">
        <v>2000</v>
      </c>
      <c r="H6988" t="s">
        <v>18</v>
      </c>
      <c r="I6988">
        <v>20</v>
      </c>
      <c r="J6988">
        <v>16.329999999999998</v>
      </c>
      <c r="K6988" s="1">
        <v>35886</v>
      </c>
      <c r="L6988" s="1"/>
      <c r="M6988" t="s">
        <v>19</v>
      </c>
      <c r="N6988" t="s">
        <v>20</v>
      </c>
    </row>
    <row r="6989" spans="1:14" x14ac:dyDescent="0.35">
      <c r="A6989" t="s">
        <v>7717</v>
      </c>
      <c r="B6989" t="s">
        <v>5829</v>
      </c>
      <c r="C6989" t="s">
        <v>7718</v>
      </c>
      <c r="D6989" t="s">
        <v>5831</v>
      </c>
      <c r="E6989" t="s">
        <v>17</v>
      </c>
      <c r="F6989">
        <v>3700</v>
      </c>
      <c r="G6989">
        <v>2000</v>
      </c>
      <c r="H6989" t="s">
        <v>25</v>
      </c>
      <c r="I6989">
        <v>7</v>
      </c>
      <c r="J6989">
        <v>20.92</v>
      </c>
      <c r="K6989" s="1">
        <v>35886</v>
      </c>
      <c r="L6989" s="1">
        <v>46113</v>
      </c>
      <c r="M6989" t="s">
        <v>19</v>
      </c>
      <c r="N6989" t="s">
        <v>20</v>
      </c>
    </row>
    <row r="6990" spans="1:14" x14ac:dyDescent="0.35">
      <c r="A6990" t="s">
        <v>5731</v>
      </c>
      <c r="B6990" t="s">
        <v>5732</v>
      </c>
      <c r="C6990" t="s">
        <v>5733</v>
      </c>
      <c r="D6990" t="s">
        <v>5734</v>
      </c>
      <c r="E6990" t="s">
        <v>972</v>
      </c>
      <c r="F6990">
        <v>7000</v>
      </c>
      <c r="G6990">
        <v>7300</v>
      </c>
      <c r="H6990" t="s">
        <v>25</v>
      </c>
      <c r="I6990">
        <v>7</v>
      </c>
      <c r="J6990">
        <v>100</v>
      </c>
      <c r="K6990" s="1">
        <v>32964</v>
      </c>
      <c r="L6990" s="1">
        <v>46113</v>
      </c>
      <c r="M6990" t="s">
        <v>19</v>
      </c>
      <c r="N6990" t="s">
        <v>521</v>
      </c>
    </row>
    <row r="6991" spans="1:14" x14ac:dyDescent="0.35">
      <c r="A6991" t="s">
        <v>5735</v>
      </c>
      <c r="C6991" t="s">
        <v>5736</v>
      </c>
      <c r="D6991" t="s">
        <v>5726</v>
      </c>
      <c r="E6991" t="s">
        <v>946</v>
      </c>
      <c r="F6991">
        <v>3200</v>
      </c>
      <c r="G6991">
        <v>2150</v>
      </c>
      <c r="H6991" t="s">
        <v>18</v>
      </c>
      <c r="I6991">
        <v>20</v>
      </c>
      <c r="J6991">
        <v>20</v>
      </c>
      <c r="K6991" s="1">
        <v>34060</v>
      </c>
      <c r="L6991" s="1"/>
      <c r="M6991" t="s">
        <v>19</v>
      </c>
      <c r="N6991" t="s">
        <v>124</v>
      </c>
    </row>
    <row r="6992" spans="1:14" x14ac:dyDescent="0.35">
      <c r="A6992" t="s">
        <v>5735</v>
      </c>
      <c r="C6992" t="s">
        <v>5736</v>
      </c>
      <c r="D6992" t="s">
        <v>5726</v>
      </c>
      <c r="E6992" t="s">
        <v>946</v>
      </c>
      <c r="F6992">
        <v>3200</v>
      </c>
      <c r="G6992">
        <v>2150</v>
      </c>
      <c r="H6992" t="s">
        <v>25</v>
      </c>
      <c r="I6992">
        <v>7</v>
      </c>
      <c r="J6992">
        <v>80</v>
      </c>
      <c r="K6992" s="1">
        <v>34060</v>
      </c>
      <c r="L6992" s="1">
        <v>46113</v>
      </c>
      <c r="M6992" t="s">
        <v>19</v>
      </c>
      <c r="N6992" t="s">
        <v>124</v>
      </c>
    </row>
    <row r="6993" spans="1:14" x14ac:dyDescent="0.35">
      <c r="A6993" t="s">
        <v>5828</v>
      </c>
      <c r="B6993" t="s">
        <v>5829</v>
      </c>
      <c r="C6993" t="s">
        <v>5830</v>
      </c>
      <c r="D6993" t="s">
        <v>5831</v>
      </c>
      <c r="E6993" t="s">
        <v>5832</v>
      </c>
      <c r="F6993">
        <v>140</v>
      </c>
      <c r="G6993">
        <v>90</v>
      </c>
      <c r="H6993" t="s">
        <v>18</v>
      </c>
      <c r="I6993">
        <v>20</v>
      </c>
      <c r="J6993">
        <v>6.44</v>
      </c>
      <c r="K6993" s="1">
        <v>38503</v>
      </c>
      <c r="L6993" s="1"/>
      <c r="M6993" t="s">
        <v>19</v>
      </c>
      <c r="N6993" t="s">
        <v>20</v>
      </c>
    </row>
    <row r="6994" spans="1:14" x14ac:dyDescent="0.35">
      <c r="A6994" t="s">
        <v>5828</v>
      </c>
      <c r="B6994" t="s">
        <v>5829</v>
      </c>
      <c r="C6994" t="s">
        <v>5830</v>
      </c>
      <c r="D6994" t="s">
        <v>5831</v>
      </c>
      <c r="E6994" t="s">
        <v>5832</v>
      </c>
      <c r="F6994">
        <v>140</v>
      </c>
      <c r="G6994">
        <v>90</v>
      </c>
      <c r="H6994" t="s">
        <v>25</v>
      </c>
      <c r="I6994">
        <v>7</v>
      </c>
      <c r="J6994">
        <v>23.39</v>
      </c>
      <c r="K6994" s="1">
        <v>38503</v>
      </c>
      <c r="L6994" s="1">
        <v>46113</v>
      </c>
      <c r="M6994" t="s">
        <v>19</v>
      </c>
      <c r="N6994" t="s">
        <v>20</v>
      </c>
    </row>
    <row r="6995" spans="1:14" x14ac:dyDescent="0.35">
      <c r="A6995" t="s">
        <v>8302</v>
      </c>
      <c r="B6995" t="s">
        <v>1331</v>
      </c>
      <c r="C6995" t="s">
        <v>8303</v>
      </c>
      <c r="D6995" t="s">
        <v>5726</v>
      </c>
      <c r="E6995" t="s">
        <v>701</v>
      </c>
      <c r="F6995">
        <v>575</v>
      </c>
      <c r="G6995">
        <v>390</v>
      </c>
      <c r="H6995" t="s">
        <v>18</v>
      </c>
      <c r="I6995">
        <v>20</v>
      </c>
      <c r="J6995">
        <v>19.25</v>
      </c>
      <c r="K6995" s="1">
        <v>36982</v>
      </c>
      <c r="L6995" s="1"/>
      <c r="M6995" t="s">
        <v>19</v>
      </c>
      <c r="N6995" t="s">
        <v>179</v>
      </c>
    </row>
    <row r="6996" spans="1:14" x14ac:dyDescent="0.35">
      <c r="A6996" t="s">
        <v>5810</v>
      </c>
      <c r="B6996" t="s">
        <v>1331</v>
      </c>
      <c r="C6996" t="s">
        <v>5811</v>
      </c>
      <c r="D6996" t="s">
        <v>5726</v>
      </c>
      <c r="E6996" t="s">
        <v>1592</v>
      </c>
      <c r="F6996">
        <v>1350</v>
      </c>
      <c r="G6996">
        <v>1300</v>
      </c>
      <c r="H6996" t="s">
        <v>18</v>
      </c>
      <c r="I6996">
        <v>20</v>
      </c>
      <c r="J6996">
        <v>11.8</v>
      </c>
      <c r="K6996" s="1">
        <v>34425</v>
      </c>
      <c r="L6996" s="1">
        <v>36982</v>
      </c>
      <c r="M6996" t="s">
        <v>19</v>
      </c>
      <c r="N6996" t="s">
        <v>179</v>
      </c>
    </row>
    <row r="6997" spans="1:14" x14ac:dyDescent="0.35">
      <c r="A6997" t="s">
        <v>5810</v>
      </c>
      <c r="B6997" t="s">
        <v>1331</v>
      </c>
      <c r="C6997" t="s">
        <v>5811</v>
      </c>
      <c r="D6997" t="s">
        <v>5726</v>
      </c>
      <c r="E6997" t="s">
        <v>1592</v>
      </c>
      <c r="F6997">
        <v>1350</v>
      </c>
      <c r="G6997">
        <v>1300</v>
      </c>
      <c r="H6997" t="s">
        <v>1593</v>
      </c>
      <c r="I6997">
        <v>13</v>
      </c>
      <c r="J6997">
        <v>88.2</v>
      </c>
      <c r="K6997" s="1">
        <v>34425</v>
      </c>
      <c r="L6997" s="1">
        <v>36982</v>
      </c>
      <c r="M6997" t="s">
        <v>19</v>
      </c>
      <c r="N6997" t="s">
        <v>179</v>
      </c>
    </row>
    <row r="6998" spans="1:14" x14ac:dyDescent="0.35">
      <c r="A6998" t="s">
        <v>8906</v>
      </c>
      <c r="C6998" t="s">
        <v>8907</v>
      </c>
      <c r="D6998" t="s">
        <v>5867</v>
      </c>
      <c r="E6998" t="s">
        <v>17</v>
      </c>
      <c r="F6998">
        <v>11100</v>
      </c>
      <c r="G6998">
        <v>5600</v>
      </c>
      <c r="H6998" t="s">
        <v>18</v>
      </c>
      <c r="I6998">
        <v>20</v>
      </c>
      <c r="J6998">
        <v>17.41</v>
      </c>
      <c r="K6998" s="1">
        <v>38443</v>
      </c>
      <c r="L6998" s="1"/>
      <c r="M6998" t="s">
        <v>19</v>
      </c>
      <c r="N6998" t="s">
        <v>24</v>
      </c>
    </row>
    <row r="6999" spans="1:14" x14ac:dyDescent="0.35">
      <c r="A6999" t="s">
        <v>11944</v>
      </c>
      <c r="C6999" t="s">
        <v>11945</v>
      </c>
      <c r="D6999" t="s">
        <v>5926</v>
      </c>
      <c r="E6999" t="s">
        <v>701</v>
      </c>
      <c r="F6999">
        <v>1100</v>
      </c>
      <c r="G6999">
        <v>925</v>
      </c>
      <c r="H6999" t="s">
        <v>18</v>
      </c>
      <c r="I6999">
        <v>20</v>
      </c>
      <c r="J6999">
        <v>10.7</v>
      </c>
      <c r="K6999" s="1">
        <v>42200</v>
      </c>
      <c r="L6999" s="1"/>
      <c r="M6999" t="s">
        <v>19</v>
      </c>
      <c r="N6999" t="s">
        <v>24</v>
      </c>
    </row>
    <row r="7000" spans="1:14" x14ac:dyDescent="0.35">
      <c r="A7000" t="s">
        <v>11944</v>
      </c>
      <c r="C7000" t="s">
        <v>11945</v>
      </c>
      <c r="D7000" t="s">
        <v>5926</v>
      </c>
      <c r="E7000" t="s">
        <v>701</v>
      </c>
      <c r="F7000">
        <v>1100</v>
      </c>
      <c r="G7000">
        <v>925</v>
      </c>
      <c r="H7000" t="s">
        <v>25</v>
      </c>
      <c r="I7000">
        <v>7</v>
      </c>
      <c r="J7000">
        <v>89.3</v>
      </c>
      <c r="K7000" s="1">
        <v>42200</v>
      </c>
      <c r="L7000" s="1">
        <v>46113</v>
      </c>
      <c r="M7000" t="s">
        <v>19</v>
      </c>
      <c r="N7000" t="s">
        <v>24</v>
      </c>
    </row>
    <row r="7001" spans="1:14" x14ac:dyDescent="0.35">
      <c r="A7001" t="s">
        <v>6038</v>
      </c>
      <c r="C7001" t="s">
        <v>6039</v>
      </c>
      <c r="D7001" t="s">
        <v>5926</v>
      </c>
      <c r="E7001" t="s">
        <v>1634</v>
      </c>
      <c r="F7001">
        <v>875</v>
      </c>
      <c r="G7001">
        <v>500</v>
      </c>
      <c r="H7001" t="s">
        <v>25</v>
      </c>
      <c r="I7001">
        <v>7</v>
      </c>
      <c r="J7001">
        <v>100</v>
      </c>
      <c r="K7001" s="1">
        <v>44287</v>
      </c>
      <c r="L7001" s="1">
        <v>46113</v>
      </c>
      <c r="M7001" t="s">
        <v>19</v>
      </c>
      <c r="N7001" t="s">
        <v>24</v>
      </c>
    </row>
    <row r="7002" spans="1:14" x14ac:dyDescent="0.35">
      <c r="A7002" t="s">
        <v>285</v>
      </c>
      <c r="C7002" t="s">
        <v>286</v>
      </c>
      <c r="D7002" t="s">
        <v>287</v>
      </c>
      <c r="E7002" t="s">
        <v>17</v>
      </c>
      <c r="F7002">
        <v>5500</v>
      </c>
      <c r="H7002" t="s">
        <v>18</v>
      </c>
      <c r="I7002">
        <v>20</v>
      </c>
      <c r="J7002">
        <v>28.56</v>
      </c>
      <c r="K7002" s="1">
        <v>45017</v>
      </c>
      <c r="L7002" s="1"/>
      <c r="M7002" t="s">
        <v>19</v>
      </c>
      <c r="N7002" t="s">
        <v>24</v>
      </c>
    </row>
    <row r="7003" spans="1:14" x14ac:dyDescent="0.35">
      <c r="A7003" t="s">
        <v>15207</v>
      </c>
      <c r="C7003" t="s">
        <v>15208</v>
      </c>
      <c r="D7003" t="s">
        <v>8077</v>
      </c>
      <c r="E7003" t="s">
        <v>17</v>
      </c>
      <c r="F7003">
        <v>5500</v>
      </c>
      <c r="G7003">
        <v>2400</v>
      </c>
      <c r="H7003" t="s">
        <v>18</v>
      </c>
      <c r="I7003">
        <v>20</v>
      </c>
      <c r="J7003">
        <v>28.56</v>
      </c>
      <c r="K7003" s="1">
        <v>45580</v>
      </c>
      <c r="L7003" s="1"/>
      <c r="M7003" t="s">
        <v>19</v>
      </c>
      <c r="N7003" t="s">
        <v>24</v>
      </c>
    </row>
    <row r="7004" spans="1:14" x14ac:dyDescent="0.35">
      <c r="A7004" t="s">
        <v>17818</v>
      </c>
      <c r="C7004" t="s">
        <v>17819</v>
      </c>
      <c r="D7004" t="s">
        <v>290</v>
      </c>
      <c r="E7004" t="s">
        <v>17</v>
      </c>
      <c r="F7004">
        <v>7400</v>
      </c>
      <c r="H7004" t="s">
        <v>18</v>
      </c>
      <c r="I7004">
        <v>20</v>
      </c>
      <c r="J7004">
        <v>16.329999999999998</v>
      </c>
      <c r="K7004" s="1">
        <v>45017</v>
      </c>
      <c r="L7004" s="1"/>
      <c r="M7004" t="s">
        <v>19</v>
      </c>
      <c r="N7004" t="s">
        <v>36</v>
      </c>
    </row>
    <row r="7005" spans="1:14" x14ac:dyDescent="0.35">
      <c r="A7005" t="s">
        <v>17818</v>
      </c>
      <c r="C7005" t="s">
        <v>17819</v>
      </c>
      <c r="D7005" t="s">
        <v>290</v>
      </c>
      <c r="E7005" t="s">
        <v>17</v>
      </c>
      <c r="F7005">
        <v>7400</v>
      </c>
      <c r="H7005" t="s">
        <v>25</v>
      </c>
      <c r="I7005">
        <v>7</v>
      </c>
      <c r="J7005">
        <v>83.67</v>
      </c>
      <c r="K7005" s="1">
        <v>45017</v>
      </c>
      <c r="L7005" s="1">
        <v>46113</v>
      </c>
      <c r="M7005" t="s">
        <v>19</v>
      </c>
      <c r="N7005" t="s">
        <v>36</v>
      </c>
    </row>
    <row r="7006" spans="1:14" x14ac:dyDescent="0.35">
      <c r="A7006" t="s">
        <v>5865</v>
      </c>
      <c r="C7006" t="s">
        <v>5866</v>
      </c>
      <c r="D7006" t="s">
        <v>5867</v>
      </c>
      <c r="E7006" t="s">
        <v>985</v>
      </c>
      <c r="F7006">
        <v>2550</v>
      </c>
      <c r="G7006">
        <v>1750</v>
      </c>
      <c r="H7006" t="s">
        <v>18</v>
      </c>
      <c r="I7006">
        <v>20</v>
      </c>
      <c r="J7006">
        <v>18.29</v>
      </c>
      <c r="K7006" s="1">
        <v>32964</v>
      </c>
      <c r="L7006" s="1"/>
      <c r="M7006" t="s">
        <v>19</v>
      </c>
      <c r="N7006" t="s">
        <v>36</v>
      </c>
    </row>
    <row r="7007" spans="1:14" x14ac:dyDescent="0.35">
      <c r="A7007" t="s">
        <v>5865</v>
      </c>
      <c r="C7007" t="s">
        <v>5866</v>
      </c>
      <c r="D7007" t="s">
        <v>5867</v>
      </c>
      <c r="E7007" t="s">
        <v>985</v>
      </c>
      <c r="F7007">
        <v>2550</v>
      </c>
      <c r="G7007">
        <v>1750</v>
      </c>
      <c r="H7007" t="s">
        <v>25</v>
      </c>
      <c r="I7007">
        <v>7</v>
      </c>
      <c r="J7007">
        <v>81.709999999999994</v>
      </c>
      <c r="K7007" s="1">
        <v>32964</v>
      </c>
      <c r="L7007" s="1">
        <v>46113</v>
      </c>
      <c r="M7007" t="s">
        <v>19</v>
      </c>
      <c r="N7007" t="s">
        <v>36</v>
      </c>
    </row>
    <row r="7008" spans="1:14" x14ac:dyDescent="0.35">
      <c r="A7008" t="s">
        <v>15535</v>
      </c>
      <c r="C7008" t="s">
        <v>15536</v>
      </c>
      <c r="D7008" t="s">
        <v>287</v>
      </c>
      <c r="E7008" t="s">
        <v>17</v>
      </c>
      <c r="F7008">
        <v>4600</v>
      </c>
      <c r="G7008">
        <v>2000</v>
      </c>
      <c r="H7008" t="s">
        <v>18</v>
      </c>
      <c r="I7008">
        <v>20</v>
      </c>
      <c r="J7008">
        <v>28.82</v>
      </c>
      <c r="K7008" s="1">
        <v>44772</v>
      </c>
      <c r="L7008" s="1"/>
      <c r="M7008" t="s">
        <v>19</v>
      </c>
      <c r="N7008" t="s">
        <v>24</v>
      </c>
    </row>
    <row r="7009" spans="1:14" x14ac:dyDescent="0.35">
      <c r="A7009" t="s">
        <v>15535</v>
      </c>
      <c r="C7009" t="s">
        <v>15536</v>
      </c>
      <c r="D7009" t="s">
        <v>287</v>
      </c>
      <c r="E7009" t="s">
        <v>17</v>
      </c>
      <c r="F7009">
        <v>4600</v>
      </c>
      <c r="G7009">
        <v>2000</v>
      </c>
      <c r="H7009" t="s">
        <v>25</v>
      </c>
      <c r="I7009">
        <v>7</v>
      </c>
      <c r="J7009">
        <v>71.180000000000007</v>
      </c>
      <c r="K7009" s="1">
        <v>44772</v>
      </c>
      <c r="L7009" s="1">
        <v>46113</v>
      </c>
      <c r="M7009" t="s">
        <v>19</v>
      </c>
      <c r="N7009" t="s">
        <v>24</v>
      </c>
    </row>
    <row r="7010" spans="1:14" x14ac:dyDescent="0.35">
      <c r="A7010" t="s">
        <v>10001</v>
      </c>
      <c r="C7010" t="s">
        <v>10002</v>
      </c>
      <c r="D7010" t="s">
        <v>287</v>
      </c>
      <c r="E7010" t="s">
        <v>17</v>
      </c>
      <c r="F7010">
        <v>6400</v>
      </c>
      <c r="G7010">
        <v>4000</v>
      </c>
      <c r="H7010" t="s">
        <v>18</v>
      </c>
      <c r="I7010">
        <v>20</v>
      </c>
      <c r="J7010">
        <v>3.26</v>
      </c>
      <c r="K7010" s="1">
        <v>41698</v>
      </c>
      <c r="L7010" s="1"/>
      <c r="M7010" t="s">
        <v>19</v>
      </c>
      <c r="N7010" t="s">
        <v>24</v>
      </c>
    </row>
    <row r="7011" spans="1:14" x14ac:dyDescent="0.35">
      <c r="A7011" t="s">
        <v>10001</v>
      </c>
      <c r="C7011" t="s">
        <v>10002</v>
      </c>
      <c r="D7011" t="s">
        <v>287</v>
      </c>
      <c r="E7011" t="s">
        <v>17</v>
      </c>
      <c r="F7011">
        <v>6400</v>
      </c>
      <c r="G7011">
        <v>4000</v>
      </c>
      <c r="H7011" t="s">
        <v>25</v>
      </c>
      <c r="I7011">
        <v>7</v>
      </c>
      <c r="J7011">
        <v>96.74</v>
      </c>
      <c r="K7011" s="1">
        <v>41698</v>
      </c>
      <c r="L7011" s="1">
        <v>46113</v>
      </c>
      <c r="M7011" t="s">
        <v>19</v>
      </c>
      <c r="N7011" t="s">
        <v>24</v>
      </c>
    </row>
    <row r="7012" spans="1:14" x14ac:dyDescent="0.35">
      <c r="A7012" t="s">
        <v>288</v>
      </c>
      <c r="C7012" t="s">
        <v>289</v>
      </c>
      <c r="D7012" t="s">
        <v>290</v>
      </c>
      <c r="E7012" t="s">
        <v>17</v>
      </c>
      <c r="F7012">
        <v>5500</v>
      </c>
      <c r="H7012" t="s">
        <v>18</v>
      </c>
      <c r="I7012">
        <v>20</v>
      </c>
      <c r="J7012">
        <v>15.57</v>
      </c>
      <c r="K7012" s="1">
        <v>45017</v>
      </c>
      <c r="L7012" s="1"/>
      <c r="M7012" t="s">
        <v>19</v>
      </c>
      <c r="N7012" t="s">
        <v>24</v>
      </c>
    </row>
    <row r="7013" spans="1:14" x14ac:dyDescent="0.35">
      <c r="A7013" t="s">
        <v>288</v>
      </c>
      <c r="C7013" t="s">
        <v>289</v>
      </c>
      <c r="D7013" t="s">
        <v>290</v>
      </c>
      <c r="E7013" t="s">
        <v>17</v>
      </c>
      <c r="F7013">
        <v>5500</v>
      </c>
      <c r="H7013" t="s">
        <v>25</v>
      </c>
      <c r="I7013">
        <v>7</v>
      </c>
      <c r="J7013">
        <v>84.43</v>
      </c>
      <c r="K7013" s="1">
        <v>45017</v>
      </c>
      <c r="L7013" s="1">
        <v>46113</v>
      </c>
      <c r="M7013" t="s">
        <v>19</v>
      </c>
      <c r="N7013" t="s">
        <v>24</v>
      </c>
    </row>
    <row r="7014" spans="1:14" x14ac:dyDescent="0.35">
      <c r="A7014" t="s">
        <v>8878</v>
      </c>
      <c r="C7014" t="s">
        <v>8879</v>
      </c>
      <c r="D7014" t="s">
        <v>287</v>
      </c>
      <c r="E7014" t="s">
        <v>1486</v>
      </c>
      <c r="F7014">
        <v>750</v>
      </c>
      <c r="G7014">
        <v>575</v>
      </c>
      <c r="H7014" t="s">
        <v>18</v>
      </c>
      <c r="I7014">
        <v>20</v>
      </c>
      <c r="J7014">
        <v>16.649999999999999</v>
      </c>
      <c r="K7014" s="1">
        <v>38419</v>
      </c>
      <c r="L7014" s="1"/>
      <c r="M7014" t="s">
        <v>19</v>
      </c>
      <c r="N7014" t="s">
        <v>24</v>
      </c>
    </row>
    <row r="7015" spans="1:14" x14ac:dyDescent="0.35">
      <c r="A7015" t="s">
        <v>8878</v>
      </c>
      <c r="C7015" t="s">
        <v>8879</v>
      </c>
      <c r="D7015" t="s">
        <v>287</v>
      </c>
      <c r="E7015" t="s">
        <v>1486</v>
      </c>
      <c r="F7015">
        <v>750</v>
      </c>
      <c r="G7015">
        <v>575</v>
      </c>
      <c r="H7015" t="s">
        <v>25</v>
      </c>
      <c r="I7015">
        <v>7</v>
      </c>
      <c r="J7015">
        <v>83.35</v>
      </c>
      <c r="K7015" s="1">
        <v>38419</v>
      </c>
      <c r="L7015" s="1">
        <v>46113</v>
      </c>
      <c r="M7015" t="s">
        <v>19</v>
      </c>
      <c r="N7015" t="s">
        <v>24</v>
      </c>
    </row>
    <row r="7016" spans="1:14" x14ac:dyDescent="0.35">
      <c r="A7016" t="s">
        <v>16415</v>
      </c>
      <c r="B7016" t="s">
        <v>16416</v>
      </c>
      <c r="C7016" t="s">
        <v>16417</v>
      </c>
      <c r="D7016" t="s">
        <v>8077</v>
      </c>
      <c r="E7016" t="s">
        <v>17</v>
      </c>
      <c r="F7016">
        <v>4600</v>
      </c>
      <c r="H7016" t="s">
        <v>18</v>
      </c>
      <c r="I7016">
        <v>20</v>
      </c>
      <c r="J7016">
        <v>15.88</v>
      </c>
      <c r="K7016" s="1">
        <v>45436</v>
      </c>
      <c r="L7016" s="1"/>
      <c r="M7016" t="s">
        <v>19</v>
      </c>
      <c r="N7016" t="s">
        <v>20</v>
      </c>
    </row>
    <row r="7017" spans="1:14" x14ac:dyDescent="0.35">
      <c r="A7017" t="s">
        <v>16415</v>
      </c>
      <c r="B7017" t="s">
        <v>16416</v>
      </c>
      <c r="C7017" t="s">
        <v>16417</v>
      </c>
      <c r="D7017" t="s">
        <v>8077</v>
      </c>
      <c r="E7017" t="s">
        <v>17</v>
      </c>
      <c r="F7017">
        <v>4600</v>
      </c>
      <c r="H7017" t="s">
        <v>25</v>
      </c>
      <c r="I7017">
        <v>7</v>
      </c>
      <c r="J7017">
        <v>84.12</v>
      </c>
      <c r="K7017" s="1">
        <v>45436</v>
      </c>
      <c r="L7017" s="1">
        <v>46113</v>
      </c>
      <c r="M7017" t="s">
        <v>19</v>
      </c>
      <c r="N7017" t="s">
        <v>20</v>
      </c>
    </row>
    <row r="7018" spans="1:14" x14ac:dyDescent="0.35">
      <c r="A7018" t="s">
        <v>15182</v>
      </c>
      <c r="C7018" t="s">
        <v>15183</v>
      </c>
      <c r="D7018" t="s">
        <v>5870</v>
      </c>
      <c r="E7018" t="s">
        <v>17</v>
      </c>
      <c r="F7018">
        <v>6400</v>
      </c>
      <c r="G7018">
        <v>4000</v>
      </c>
      <c r="H7018" t="s">
        <v>18</v>
      </c>
      <c r="I7018">
        <v>20</v>
      </c>
      <c r="J7018">
        <v>3.26</v>
      </c>
      <c r="K7018" s="1">
        <v>44389</v>
      </c>
      <c r="L7018" s="1"/>
      <c r="M7018" t="s">
        <v>19</v>
      </c>
      <c r="N7018" t="s">
        <v>24</v>
      </c>
    </row>
    <row r="7019" spans="1:14" x14ac:dyDescent="0.35">
      <c r="A7019" t="s">
        <v>15182</v>
      </c>
      <c r="C7019" t="s">
        <v>15183</v>
      </c>
      <c r="D7019" t="s">
        <v>5870</v>
      </c>
      <c r="E7019" t="s">
        <v>17</v>
      </c>
      <c r="F7019">
        <v>6400</v>
      </c>
      <c r="G7019">
        <v>4000</v>
      </c>
      <c r="H7019" t="s">
        <v>25</v>
      </c>
      <c r="I7019">
        <v>7</v>
      </c>
      <c r="J7019">
        <v>96.74</v>
      </c>
      <c r="K7019" s="1">
        <v>44389</v>
      </c>
      <c r="L7019" s="1">
        <v>46113</v>
      </c>
      <c r="M7019" t="s">
        <v>19</v>
      </c>
      <c r="N7019" t="s">
        <v>24</v>
      </c>
    </row>
    <row r="7020" spans="1:14" x14ac:dyDescent="0.35">
      <c r="A7020" t="s">
        <v>8075</v>
      </c>
      <c r="B7020" t="s">
        <v>5872</v>
      </c>
      <c r="C7020" t="s">
        <v>8076</v>
      </c>
      <c r="D7020" t="s">
        <v>8077</v>
      </c>
      <c r="E7020" t="s">
        <v>946</v>
      </c>
      <c r="F7020">
        <v>4250</v>
      </c>
      <c r="G7020">
        <v>3150</v>
      </c>
      <c r="H7020" t="s">
        <v>18</v>
      </c>
      <c r="I7020">
        <v>20</v>
      </c>
      <c r="J7020">
        <v>18.760000000000002</v>
      </c>
      <c r="K7020" s="1">
        <v>43287</v>
      </c>
      <c r="L7020" s="1"/>
      <c r="M7020" t="s">
        <v>19</v>
      </c>
      <c r="N7020" t="s">
        <v>20</v>
      </c>
    </row>
    <row r="7021" spans="1:14" x14ac:dyDescent="0.35">
      <c r="A7021" t="s">
        <v>8075</v>
      </c>
      <c r="B7021" t="s">
        <v>5872</v>
      </c>
      <c r="C7021" t="s">
        <v>8076</v>
      </c>
      <c r="D7021" t="s">
        <v>8077</v>
      </c>
      <c r="E7021" t="s">
        <v>946</v>
      </c>
      <c r="F7021">
        <v>4250</v>
      </c>
      <c r="G7021">
        <v>3150</v>
      </c>
      <c r="H7021" t="s">
        <v>25</v>
      </c>
      <c r="I7021">
        <v>7</v>
      </c>
      <c r="J7021">
        <v>20.309999999999999</v>
      </c>
      <c r="K7021" s="1">
        <v>43287</v>
      </c>
      <c r="L7021" s="1">
        <v>46113</v>
      </c>
      <c r="M7021" t="s">
        <v>19</v>
      </c>
      <c r="N7021" t="s">
        <v>20</v>
      </c>
    </row>
    <row r="7022" spans="1:14" x14ac:dyDescent="0.35">
      <c r="A7022" t="s">
        <v>8078</v>
      </c>
      <c r="B7022" t="s">
        <v>3054</v>
      </c>
      <c r="C7022" t="s">
        <v>8079</v>
      </c>
      <c r="D7022" t="s">
        <v>8077</v>
      </c>
      <c r="E7022" t="s">
        <v>946</v>
      </c>
      <c r="F7022">
        <v>4250</v>
      </c>
      <c r="G7022">
        <v>3150</v>
      </c>
      <c r="H7022" t="s">
        <v>18</v>
      </c>
      <c r="I7022">
        <v>20</v>
      </c>
      <c r="J7022">
        <v>18.760000000000002</v>
      </c>
      <c r="K7022" s="1">
        <v>38061</v>
      </c>
      <c r="L7022" s="1"/>
      <c r="M7022" t="s">
        <v>19</v>
      </c>
      <c r="N7022" t="s">
        <v>179</v>
      </c>
    </row>
    <row r="7023" spans="1:14" x14ac:dyDescent="0.35">
      <c r="A7023" t="s">
        <v>12039</v>
      </c>
      <c r="C7023" t="s">
        <v>12040</v>
      </c>
      <c r="D7023" t="s">
        <v>5870</v>
      </c>
      <c r="E7023" t="s">
        <v>17</v>
      </c>
      <c r="F7023">
        <v>7400</v>
      </c>
      <c r="G7023">
        <v>5000</v>
      </c>
      <c r="H7023" t="s">
        <v>25</v>
      </c>
      <c r="I7023">
        <v>7</v>
      </c>
      <c r="J7023">
        <v>25</v>
      </c>
      <c r="K7023" s="1">
        <v>42430</v>
      </c>
      <c r="L7023" s="1">
        <v>46113</v>
      </c>
      <c r="M7023" t="s">
        <v>19</v>
      </c>
      <c r="N7023" t="s">
        <v>124</v>
      </c>
    </row>
    <row r="7024" spans="1:14" x14ac:dyDescent="0.35">
      <c r="A7024" t="s">
        <v>8594</v>
      </c>
      <c r="C7024" t="s">
        <v>8595</v>
      </c>
      <c r="D7024" t="s">
        <v>287</v>
      </c>
      <c r="E7024" t="s">
        <v>555</v>
      </c>
      <c r="F7024">
        <v>2600</v>
      </c>
      <c r="G7024">
        <v>560</v>
      </c>
      <c r="H7024" t="s">
        <v>18</v>
      </c>
      <c r="I7024">
        <v>20</v>
      </c>
      <c r="J7024">
        <v>65.2</v>
      </c>
      <c r="K7024" s="1">
        <v>45586</v>
      </c>
      <c r="L7024" s="1"/>
      <c r="M7024" t="s">
        <v>19</v>
      </c>
      <c r="N7024" t="s">
        <v>24</v>
      </c>
    </row>
    <row r="7025" spans="1:14" x14ac:dyDescent="0.35">
      <c r="A7025" t="s">
        <v>5868</v>
      </c>
      <c r="C7025" t="s">
        <v>5869</v>
      </c>
      <c r="D7025" t="s">
        <v>5870</v>
      </c>
      <c r="E7025" t="s">
        <v>999</v>
      </c>
      <c r="F7025">
        <v>6300</v>
      </c>
      <c r="G7025">
        <v>3150</v>
      </c>
      <c r="H7025" t="s">
        <v>25</v>
      </c>
      <c r="I7025">
        <v>7</v>
      </c>
      <c r="J7025">
        <v>100</v>
      </c>
      <c r="K7025" s="1">
        <v>42528</v>
      </c>
      <c r="L7025" s="1">
        <v>46113</v>
      </c>
      <c r="M7025" t="s">
        <v>19</v>
      </c>
      <c r="N7025" t="s">
        <v>124</v>
      </c>
    </row>
    <row r="7026" spans="1:14" x14ac:dyDescent="0.35">
      <c r="A7026" t="s">
        <v>5871</v>
      </c>
      <c r="B7026" t="s">
        <v>5872</v>
      </c>
      <c r="C7026" t="s">
        <v>5873</v>
      </c>
      <c r="D7026" t="s">
        <v>287</v>
      </c>
      <c r="E7026" t="s">
        <v>1574</v>
      </c>
      <c r="F7026">
        <v>4350</v>
      </c>
      <c r="G7026">
        <v>3800</v>
      </c>
      <c r="H7026" t="s">
        <v>18</v>
      </c>
      <c r="I7026">
        <v>20</v>
      </c>
      <c r="J7026">
        <v>8.31</v>
      </c>
      <c r="K7026" s="1">
        <v>45022</v>
      </c>
      <c r="L7026" s="1"/>
      <c r="M7026" t="s">
        <v>19</v>
      </c>
      <c r="N7026" t="s">
        <v>20</v>
      </c>
    </row>
    <row r="7027" spans="1:14" x14ac:dyDescent="0.35">
      <c r="A7027" t="s">
        <v>5871</v>
      </c>
      <c r="B7027" t="s">
        <v>5872</v>
      </c>
      <c r="C7027" t="s">
        <v>5873</v>
      </c>
      <c r="D7027" t="s">
        <v>287</v>
      </c>
      <c r="E7027" t="s">
        <v>1574</v>
      </c>
      <c r="F7027">
        <v>4350</v>
      </c>
      <c r="G7027">
        <v>3800</v>
      </c>
      <c r="H7027" t="s">
        <v>25</v>
      </c>
      <c r="I7027">
        <v>7</v>
      </c>
      <c r="J7027">
        <v>22.92</v>
      </c>
      <c r="K7027" s="1">
        <v>45022</v>
      </c>
      <c r="L7027" s="1">
        <v>46113</v>
      </c>
      <c r="M7027" t="s">
        <v>19</v>
      </c>
      <c r="N7027" t="s">
        <v>20</v>
      </c>
    </row>
    <row r="7028" spans="1:14" x14ac:dyDescent="0.35">
      <c r="A7028" t="s">
        <v>12125</v>
      </c>
      <c r="C7028" t="s">
        <v>12126</v>
      </c>
      <c r="D7028" t="s">
        <v>5870</v>
      </c>
      <c r="E7028" t="s">
        <v>17</v>
      </c>
      <c r="F7028">
        <v>2200</v>
      </c>
      <c r="G7028">
        <v>800</v>
      </c>
      <c r="H7028" t="s">
        <v>18</v>
      </c>
      <c r="I7028">
        <v>20</v>
      </c>
      <c r="J7028">
        <v>40.47</v>
      </c>
      <c r="K7028" s="1">
        <v>42461</v>
      </c>
      <c r="L7028" s="1"/>
      <c r="M7028" t="s">
        <v>19</v>
      </c>
      <c r="N7028" t="s">
        <v>24</v>
      </c>
    </row>
    <row r="7029" spans="1:14" x14ac:dyDescent="0.35">
      <c r="A7029" t="s">
        <v>12125</v>
      </c>
      <c r="C7029" t="s">
        <v>12126</v>
      </c>
      <c r="D7029" t="s">
        <v>5870</v>
      </c>
      <c r="E7029" t="s">
        <v>17</v>
      </c>
      <c r="F7029">
        <v>2200</v>
      </c>
      <c r="G7029">
        <v>800</v>
      </c>
      <c r="H7029" t="s">
        <v>25</v>
      </c>
      <c r="I7029">
        <v>7</v>
      </c>
      <c r="J7029">
        <v>59.53</v>
      </c>
      <c r="K7029" s="1">
        <v>42461</v>
      </c>
      <c r="L7029" s="1">
        <v>46113</v>
      </c>
      <c r="M7029" t="s">
        <v>19</v>
      </c>
      <c r="N7029" t="s">
        <v>24</v>
      </c>
    </row>
    <row r="7030" spans="1:14" x14ac:dyDescent="0.35">
      <c r="A7030" t="s">
        <v>15722</v>
      </c>
      <c r="C7030" t="s">
        <v>15723</v>
      </c>
      <c r="D7030" t="s">
        <v>290</v>
      </c>
      <c r="E7030" t="s">
        <v>17</v>
      </c>
      <c r="F7030">
        <v>5500</v>
      </c>
      <c r="H7030" t="s">
        <v>18</v>
      </c>
      <c r="I7030">
        <v>20</v>
      </c>
      <c r="J7030">
        <v>28.56</v>
      </c>
      <c r="K7030" s="1">
        <v>45017</v>
      </c>
      <c r="L7030" s="1"/>
      <c r="M7030" t="s">
        <v>19</v>
      </c>
      <c r="N7030" t="s">
        <v>24</v>
      </c>
    </row>
    <row r="7031" spans="1:14" x14ac:dyDescent="0.35">
      <c r="A7031" t="s">
        <v>15722</v>
      </c>
      <c r="C7031" t="s">
        <v>15723</v>
      </c>
      <c r="D7031" t="s">
        <v>290</v>
      </c>
      <c r="E7031" t="s">
        <v>17</v>
      </c>
      <c r="F7031">
        <v>5500</v>
      </c>
      <c r="H7031" t="s">
        <v>25</v>
      </c>
      <c r="I7031">
        <v>7</v>
      </c>
      <c r="J7031">
        <v>71.44</v>
      </c>
      <c r="K7031" s="1">
        <v>45017</v>
      </c>
      <c r="L7031" s="1">
        <v>46113</v>
      </c>
      <c r="M7031" t="s">
        <v>19</v>
      </c>
      <c r="N7031" t="s">
        <v>24</v>
      </c>
    </row>
    <row r="7032" spans="1:14" x14ac:dyDescent="0.35">
      <c r="A7032" t="s">
        <v>16466</v>
      </c>
      <c r="B7032" t="s">
        <v>16467</v>
      </c>
      <c r="C7032" t="s">
        <v>16468</v>
      </c>
      <c r="D7032" t="s">
        <v>5867</v>
      </c>
      <c r="E7032" t="s">
        <v>647</v>
      </c>
      <c r="F7032">
        <v>4150</v>
      </c>
      <c r="H7032" t="s">
        <v>25</v>
      </c>
      <c r="I7032">
        <v>7</v>
      </c>
      <c r="J7032">
        <v>100</v>
      </c>
      <c r="K7032" s="1">
        <v>45660</v>
      </c>
      <c r="L7032" s="1">
        <v>46113</v>
      </c>
      <c r="M7032" t="s">
        <v>19</v>
      </c>
      <c r="N7032" t="s">
        <v>521</v>
      </c>
    </row>
    <row r="7033" spans="1:14" x14ac:dyDescent="0.35">
      <c r="A7033" t="s">
        <v>10417</v>
      </c>
      <c r="C7033" t="s">
        <v>10418</v>
      </c>
      <c r="D7033" t="s">
        <v>8077</v>
      </c>
      <c r="E7033" t="s">
        <v>17</v>
      </c>
      <c r="F7033">
        <v>2200</v>
      </c>
      <c r="G7033">
        <v>1000</v>
      </c>
      <c r="H7033" t="s">
        <v>18</v>
      </c>
      <c r="I7033">
        <v>20</v>
      </c>
      <c r="J7033">
        <v>29.64</v>
      </c>
      <c r="K7033" s="1">
        <v>39539</v>
      </c>
      <c r="L7033" s="1"/>
      <c r="M7033" t="s">
        <v>19</v>
      </c>
      <c r="N7033" t="s">
        <v>36</v>
      </c>
    </row>
    <row r="7034" spans="1:14" x14ac:dyDescent="0.35">
      <c r="A7034" t="s">
        <v>10417</v>
      </c>
      <c r="C7034" t="s">
        <v>10418</v>
      </c>
      <c r="D7034" t="s">
        <v>8077</v>
      </c>
      <c r="E7034" t="s">
        <v>17</v>
      </c>
      <c r="F7034">
        <v>2200</v>
      </c>
      <c r="G7034">
        <v>1000</v>
      </c>
      <c r="H7034" t="s">
        <v>25</v>
      </c>
      <c r="I7034">
        <v>7</v>
      </c>
      <c r="J7034">
        <v>70.36</v>
      </c>
      <c r="K7034" s="1">
        <v>39539</v>
      </c>
      <c r="L7034" s="1">
        <v>46113</v>
      </c>
      <c r="M7034" t="s">
        <v>19</v>
      </c>
      <c r="N7034" t="s">
        <v>36</v>
      </c>
    </row>
    <row r="7035" spans="1:14" x14ac:dyDescent="0.35">
      <c r="A7035" t="s">
        <v>6018</v>
      </c>
      <c r="B7035" t="s">
        <v>1331</v>
      </c>
      <c r="C7035" t="s">
        <v>6019</v>
      </c>
      <c r="D7035" t="s">
        <v>5870</v>
      </c>
      <c r="E7035" t="s">
        <v>1592</v>
      </c>
      <c r="F7035">
        <v>2150</v>
      </c>
      <c r="G7035">
        <v>1700</v>
      </c>
      <c r="H7035" t="s">
        <v>18</v>
      </c>
      <c r="I7035">
        <v>20</v>
      </c>
      <c r="J7035">
        <v>28.01</v>
      </c>
      <c r="K7035" s="1">
        <v>34425</v>
      </c>
      <c r="L7035" s="1">
        <v>36982</v>
      </c>
      <c r="M7035" t="s">
        <v>19</v>
      </c>
      <c r="N7035" t="s">
        <v>179</v>
      </c>
    </row>
    <row r="7036" spans="1:14" x14ac:dyDescent="0.35">
      <c r="A7036" t="s">
        <v>6018</v>
      </c>
      <c r="B7036" t="s">
        <v>1331</v>
      </c>
      <c r="C7036" t="s">
        <v>6019</v>
      </c>
      <c r="D7036" t="s">
        <v>5870</v>
      </c>
      <c r="E7036" t="s">
        <v>1592</v>
      </c>
      <c r="F7036">
        <v>2150</v>
      </c>
      <c r="G7036">
        <v>1700</v>
      </c>
      <c r="H7036" t="s">
        <v>1593</v>
      </c>
      <c r="I7036">
        <v>13</v>
      </c>
      <c r="J7036">
        <v>71.989999999999995</v>
      </c>
      <c r="K7036" s="1">
        <v>34425</v>
      </c>
      <c r="L7036" s="1">
        <v>36982</v>
      </c>
      <c r="M7036" t="s">
        <v>19</v>
      </c>
      <c r="N7036" t="s">
        <v>179</v>
      </c>
    </row>
    <row r="7037" spans="1:14" x14ac:dyDescent="0.35">
      <c r="A7037" t="s">
        <v>5874</v>
      </c>
      <c r="B7037" t="s">
        <v>5875</v>
      </c>
      <c r="C7037" t="s">
        <v>5876</v>
      </c>
      <c r="D7037" t="s">
        <v>287</v>
      </c>
      <c r="E7037" t="s">
        <v>1300</v>
      </c>
      <c r="F7037">
        <v>2400</v>
      </c>
      <c r="G7037">
        <v>1200</v>
      </c>
      <c r="H7037" t="s">
        <v>25</v>
      </c>
      <c r="I7037">
        <v>7</v>
      </c>
      <c r="J7037">
        <v>100</v>
      </c>
      <c r="K7037" s="1">
        <v>44274</v>
      </c>
      <c r="L7037" s="1">
        <v>46113</v>
      </c>
      <c r="M7037" t="s">
        <v>19</v>
      </c>
      <c r="N7037" t="s">
        <v>20</v>
      </c>
    </row>
    <row r="7038" spans="1:14" x14ac:dyDescent="0.35">
      <c r="A7038" t="s">
        <v>5877</v>
      </c>
      <c r="B7038" t="s">
        <v>5872</v>
      </c>
      <c r="C7038" t="s">
        <v>5878</v>
      </c>
      <c r="D7038" t="s">
        <v>5867</v>
      </c>
      <c r="E7038" t="s">
        <v>701</v>
      </c>
      <c r="F7038">
        <v>5800</v>
      </c>
      <c r="G7038">
        <v>4050</v>
      </c>
      <c r="H7038" t="s">
        <v>18</v>
      </c>
      <c r="I7038">
        <v>20</v>
      </c>
      <c r="J7038">
        <v>18.91</v>
      </c>
      <c r="K7038" s="1">
        <v>32964</v>
      </c>
      <c r="L7038" s="1"/>
      <c r="M7038" t="s">
        <v>19</v>
      </c>
      <c r="N7038" t="s">
        <v>20</v>
      </c>
    </row>
    <row r="7039" spans="1:14" x14ac:dyDescent="0.35">
      <c r="A7039" t="s">
        <v>5877</v>
      </c>
      <c r="B7039" t="s">
        <v>5872</v>
      </c>
      <c r="C7039" t="s">
        <v>5878</v>
      </c>
      <c r="D7039" t="s">
        <v>5867</v>
      </c>
      <c r="E7039" t="s">
        <v>701</v>
      </c>
      <c r="F7039">
        <v>5800</v>
      </c>
      <c r="G7039">
        <v>4050</v>
      </c>
      <c r="H7039" t="s">
        <v>25</v>
      </c>
      <c r="I7039">
        <v>7</v>
      </c>
      <c r="J7039">
        <v>20.27</v>
      </c>
      <c r="K7039" s="1">
        <v>32964</v>
      </c>
      <c r="L7039" s="1">
        <v>46113</v>
      </c>
      <c r="M7039" t="s">
        <v>19</v>
      </c>
      <c r="N7039" t="s">
        <v>20</v>
      </c>
    </row>
    <row r="7040" spans="1:14" x14ac:dyDescent="0.35">
      <c r="A7040" t="s">
        <v>5879</v>
      </c>
      <c r="B7040" t="s">
        <v>5880</v>
      </c>
      <c r="C7040" t="s">
        <v>5881</v>
      </c>
      <c r="D7040" t="s">
        <v>5870</v>
      </c>
      <c r="E7040" t="s">
        <v>1186</v>
      </c>
      <c r="F7040">
        <v>13900</v>
      </c>
      <c r="G7040">
        <v>8600</v>
      </c>
      <c r="H7040" t="s">
        <v>1094</v>
      </c>
      <c r="I7040">
        <v>2</v>
      </c>
      <c r="J7040">
        <v>100</v>
      </c>
      <c r="K7040" s="1">
        <v>44927</v>
      </c>
      <c r="L7040" s="1">
        <v>44927</v>
      </c>
      <c r="M7040" t="s">
        <v>19</v>
      </c>
      <c r="N7040" t="s">
        <v>179</v>
      </c>
    </row>
    <row r="7041" spans="1:14" x14ac:dyDescent="0.35">
      <c r="A7041" t="s">
        <v>5882</v>
      </c>
      <c r="C7041" t="s">
        <v>5883</v>
      </c>
      <c r="D7041" t="s">
        <v>287</v>
      </c>
      <c r="E7041" t="s">
        <v>985</v>
      </c>
      <c r="F7041">
        <v>2100</v>
      </c>
      <c r="G7041">
        <v>1250</v>
      </c>
      <c r="H7041" t="s">
        <v>18</v>
      </c>
      <c r="I7041">
        <v>20</v>
      </c>
      <c r="J7041">
        <v>29.13</v>
      </c>
      <c r="K7041" s="1">
        <v>36526</v>
      </c>
      <c r="L7041" s="1"/>
      <c r="M7041" t="s">
        <v>19</v>
      </c>
      <c r="N7041" t="s">
        <v>36</v>
      </c>
    </row>
    <row r="7042" spans="1:14" x14ac:dyDescent="0.35">
      <c r="A7042" t="s">
        <v>5882</v>
      </c>
      <c r="C7042" t="s">
        <v>5883</v>
      </c>
      <c r="D7042" t="s">
        <v>287</v>
      </c>
      <c r="E7042" t="s">
        <v>985</v>
      </c>
      <c r="F7042">
        <v>2100</v>
      </c>
      <c r="G7042">
        <v>1250</v>
      </c>
      <c r="H7042" t="s">
        <v>25</v>
      </c>
      <c r="I7042">
        <v>7</v>
      </c>
      <c r="J7042">
        <v>70.87</v>
      </c>
      <c r="K7042" s="1">
        <v>36526</v>
      </c>
      <c r="L7042" s="1">
        <v>46113</v>
      </c>
      <c r="M7042" t="s">
        <v>19</v>
      </c>
      <c r="N7042" t="s">
        <v>36</v>
      </c>
    </row>
    <row r="7043" spans="1:14" x14ac:dyDescent="0.35">
      <c r="A7043" t="s">
        <v>5884</v>
      </c>
      <c r="B7043" t="s">
        <v>5885</v>
      </c>
      <c r="C7043" t="s">
        <v>5886</v>
      </c>
      <c r="D7043" t="s">
        <v>5867</v>
      </c>
      <c r="E7043" t="s">
        <v>1644</v>
      </c>
      <c r="F7043">
        <v>3850</v>
      </c>
      <c r="G7043">
        <v>3900</v>
      </c>
      <c r="H7043" t="s">
        <v>25</v>
      </c>
      <c r="I7043">
        <v>7</v>
      </c>
      <c r="J7043">
        <v>100</v>
      </c>
      <c r="K7043" s="1">
        <v>32964</v>
      </c>
      <c r="L7043" s="1">
        <v>46113</v>
      </c>
      <c r="M7043" t="s">
        <v>19</v>
      </c>
      <c r="N7043" t="s">
        <v>179</v>
      </c>
    </row>
    <row r="7044" spans="1:14" x14ac:dyDescent="0.35">
      <c r="A7044" t="s">
        <v>5887</v>
      </c>
      <c r="B7044" t="s">
        <v>5888</v>
      </c>
      <c r="C7044" t="s">
        <v>5889</v>
      </c>
      <c r="D7044" t="s">
        <v>287</v>
      </c>
      <c r="E7044" t="s">
        <v>1380</v>
      </c>
      <c r="F7044">
        <v>4400</v>
      </c>
      <c r="G7044">
        <v>4300</v>
      </c>
      <c r="H7044" t="s">
        <v>25</v>
      </c>
      <c r="I7044">
        <v>7</v>
      </c>
      <c r="J7044">
        <v>100</v>
      </c>
      <c r="K7044" s="1">
        <v>32964</v>
      </c>
      <c r="L7044" s="1">
        <v>46113</v>
      </c>
      <c r="M7044" t="s">
        <v>19</v>
      </c>
      <c r="N7044" t="s">
        <v>179</v>
      </c>
    </row>
    <row r="7045" spans="1:14" x14ac:dyDescent="0.35">
      <c r="A7045" t="s">
        <v>16577</v>
      </c>
      <c r="C7045" t="s">
        <v>16578</v>
      </c>
      <c r="D7045" t="s">
        <v>8077</v>
      </c>
      <c r="E7045" t="s">
        <v>1329</v>
      </c>
      <c r="F7045">
        <v>525</v>
      </c>
      <c r="H7045" t="s">
        <v>18</v>
      </c>
      <c r="I7045">
        <v>20</v>
      </c>
      <c r="J7045">
        <v>18.36</v>
      </c>
      <c r="K7045" s="1">
        <v>45383</v>
      </c>
      <c r="L7045" s="1"/>
      <c r="M7045" t="s">
        <v>19</v>
      </c>
      <c r="N7045" t="s">
        <v>24</v>
      </c>
    </row>
    <row r="7046" spans="1:14" x14ac:dyDescent="0.35">
      <c r="A7046" t="s">
        <v>16577</v>
      </c>
      <c r="C7046" t="s">
        <v>16578</v>
      </c>
      <c r="D7046" t="s">
        <v>8077</v>
      </c>
      <c r="E7046" t="s">
        <v>1329</v>
      </c>
      <c r="F7046">
        <v>525</v>
      </c>
      <c r="H7046" t="s">
        <v>25</v>
      </c>
      <c r="I7046">
        <v>7</v>
      </c>
      <c r="J7046">
        <v>81.64</v>
      </c>
      <c r="K7046" s="1">
        <v>45383</v>
      </c>
      <c r="L7046" s="1">
        <v>46113</v>
      </c>
      <c r="M7046" t="s">
        <v>19</v>
      </c>
      <c r="N7046" t="s">
        <v>24</v>
      </c>
    </row>
    <row r="7047" spans="1:14" x14ac:dyDescent="0.35">
      <c r="A7047" t="s">
        <v>6078</v>
      </c>
      <c r="B7047" t="s">
        <v>6079</v>
      </c>
      <c r="C7047" t="s">
        <v>6080</v>
      </c>
      <c r="D7047" t="s">
        <v>5926</v>
      </c>
      <c r="E7047" t="s">
        <v>1807</v>
      </c>
      <c r="F7047">
        <v>5600</v>
      </c>
      <c r="G7047">
        <v>6700</v>
      </c>
      <c r="H7047" t="s">
        <v>18</v>
      </c>
      <c r="I7047">
        <v>20</v>
      </c>
      <c r="J7047">
        <v>9.64</v>
      </c>
      <c r="K7047" s="1">
        <v>35538</v>
      </c>
      <c r="L7047" s="1"/>
      <c r="M7047" t="s">
        <v>19</v>
      </c>
      <c r="N7047" t="s">
        <v>20</v>
      </c>
    </row>
    <row r="7048" spans="1:14" x14ac:dyDescent="0.35">
      <c r="A7048" t="s">
        <v>6078</v>
      </c>
      <c r="B7048" t="s">
        <v>6079</v>
      </c>
      <c r="C7048" t="s">
        <v>6080</v>
      </c>
      <c r="D7048" t="s">
        <v>5926</v>
      </c>
      <c r="E7048" t="s">
        <v>1807</v>
      </c>
      <c r="F7048">
        <v>5600</v>
      </c>
      <c r="G7048">
        <v>6700</v>
      </c>
      <c r="H7048" t="s">
        <v>25</v>
      </c>
      <c r="I7048">
        <v>7</v>
      </c>
      <c r="J7048">
        <v>90.36</v>
      </c>
      <c r="K7048" s="1">
        <v>35538</v>
      </c>
      <c r="L7048" s="1">
        <v>46113</v>
      </c>
      <c r="M7048" t="s">
        <v>19</v>
      </c>
      <c r="N7048" t="s">
        <v>20</v>
      </c>
    </row>
    <row r="7049" spans="1:14" x14ac:dyDescent="0.35">
      <c r="A7049" t="s">
        <v>16089</v>
      </c>
      <c r="C7049" t="s">
        <v>16090</v>
      </c>
      <c r="D7049" t="s">
        <v>5926</v>
      </c>
      <c r="E7049" t="s">
        <v>555</v>
      </c>
      <c r="F7049">
        <v>5600</v>
      </c>
      <c r="H7049" t="s">
        <v>18</v>
      </c>
      <c r="I7049">
        <v>20</v>
      </c>
      <c r="J7049">
        <v>86.18</v>
      </c>
      <c r="K7049" s="1">
        <v>45352</v>
      </c>
      <c r="L7049" s="1"/>
      <c r="M7049" t="s">
        <v>19</v>
      </c>
      <c r="N7049" t="s">
        <v>24</v>
      </c>
    </row>
    <row r="7050" spans="1:14" x14ac:dyDescent="0.35">
      <c r="A7050" t="s">
        <v>16089</v>
      </c>
      <c r="C7050" t="s">
        <v>16090</v>
      </c>
      <c r="D7050" t="s">
        <v>5926</v>
      </c>
      <c r="E7050" t="s">
        <v>555</v>
      </c>
      <c r="F7050">
        <v>5600</v>
      </c>
      <c r="H7050" t="s">
        <v>25</v>
      </c>
      <c r="I7050">
        <v>7</v>
      </c>
      <c r="J7050">
        <v>13.82</v>
      </c>
      <c r="K7050" s="1">
        <v>45352</v>
      </c>
      <c r="L7050" s="1">
        <v>46113</v>
      </c>
      <c r="M7050" t="s">
        <v>19</v>
      </c>
      <c r="N7050" t="s">
        <v>24</v>
      </c>
    </row>
    <row r="7051" spans="1:14" x14ac:dyDescent="0.35">
      <c r="A7051" t="s">
        <v>7225</v>
      </c>
      <c r="C7051" t="s">
        <v>7226</v>
      </c>
      <c r="D7051" t="s">
        <v>5926</v>
      </c>
      <c r="E7051" t="s">
        <v>555</v>
      </c>
      <c r="F7051">
        <v>2600</v>
      </c>
      <c r="G7051">
        <v>460</v>
      </c>
      <c r="H7051" t="s">
        <v>18</v>
      </c>
      <c r="I7051">
        <v>20</v>
      </c>
      <c r="J7051">
        <v>70.23</v>
      </c>
      <c r="K7051" s="1">
        <v>34790</v>
      </c>
      <c r="L7051" s="1"/>
      <c r="M7051" t="s">
        <v>19</v>
      </c>
      <c r="N7051" t="s">
        <v>24</v>
      </c>
    </row>
    <row r="7052" spans="1:14" x14ac:dyDescent="0.35">
      <c r="A7052" t="s">
        <v>8006</v>
      </c>
      <c r="C7052" t="s">
        <v>8007</v>
      </c>
      <c r="D7052" t="s">
        <v>5926</v>
      </c>
      <c r="E7052" t="s">
        <v>555</v>
      </c>
      <c r="F7052">
        <v>2600</v>
      </c>
      <c r="G7052">
        <v>460</v>
      </c>
      <c r="H7052" t="s">
        <v>18</v>
      </c>
      <c r="I7052">
        <v>20</v>
      </c>
      <c r="J7052">
        <v>70.23</v>
      </c>
      <c r="K7052" s="1">
        <v>36617</v>
      </c>
      <c r="L7052" s="1"/>
      <c r="M7052" t="s">
        <v>19</v>
      </c>
      <c r="N7052" t="s">
        <v>24</v>
      </c>
    </row>
    <row r="7053" spans="1:14" x14ac:dyDescent="0.35">
      <c r="A7053" t="s">
        <v>8006</v>
      </c>
      <c r="C7053" t="s">
        <v>8007</v>
      </c>
      <c r="D7053" t="s">
        <v>5926</v>
      </c>
      <c r="E7053" t="s">
        <v>555</v>
      </c>
      <c r="F7053">
        <v>2600</v>
      </c>
      <c r="G7053">
        <v>460</v>
      </c>
      <c r="H7053" t="s">
        <v>25</v>
      </c>
      <c r="I7053">
        <v>7</v>
      </c>
      <c r="J7053">
        <v>29.77</v>
      </c>
      <c r="K7053" s="1">
        <v>36617</v>
      </c>
      <c r="L7053" s="1">
        <v>46113</v>
      </c>
      <c r="M7053" t="s">
        <v>19</v>
      </c>
      <c r="N7053" t="s">
        <v>24</v>
      </c>
    </row>
    <row r="7054" spans="1:14" x14ac:dyDescent="0.35">
      <c r="A7054" t="s">
        <v>7499</v>
      </c>
      <c r="C7054" t="s">
        <v>7500</v>
      </c>
      <c r="D7054" t="s">
        <v>5926</v>
      </c>
      <c r="E7054" t="s">
        <v>555</v>
      </c>
      <c r="F7054">
        <v>2600</v>
      </c>
      <c r="G7054">
        <v>460</v>
      </c>
      <c r="H7054" t="s">
        <v>18</v>
      </c>
      <c r="I7054">
        <v>20</v>
      </c>
      <c r="J7054">
        <v>70.23</v>
      </c>
      <c r="K7054" s="1">
        <v>44652</v>
      </c>
      <c r="L7054" s="1"/>
      <c r="M7054" t="s">
        <v>19</v>
      </c>
      <c r="N7054" t="s">
        <v>24</v>
      </c>
    </row>
    <row r="7055" spans="1:14" x14ac:dyDescent="0.35">
      <c r="A7055" t="s">
        <v>12213</v>
      </c>
      <c r="C7055" t="s">
        <v>12214</v>
      </c>
      <c r="D7055" t="s">
        <v>5926</v>
      </c>
      <c r="E7055" t="s">
        <v>17</v>
      </c>
      <c r="F7055">
        <v>2750</v>
      </c>
      <c r="G7055">
        <v>1200</v>
      </c>
      <c r="H7055" t="s">
        <v>18</v>
      </c>
      <c r="I7055">
        <v>20</v>
      </c>
      <c r="J7055">
        <v>28.56</v>
      </c>
      <c r="K7055" s="1">
        <v>43259</v>
      </c>
      <c r="L7055" s="1"/>
      <c r="M7055" t="s">
        <v>19</v>
      </c>
      <c r="N7055" t="s">
        <v>24</v>
      </c>
    </row>
    <row r="7056" spans="1:14" x14ac:dyDescent="0.35">
      <c r="A7056" t="s">
        <v>12213</v>
      </c>
      <c r="C7056" t="s">
        <v>12214</v>
      </c>
      <c r="D7056" t="s">
        <v>5926</v>
      </c>
      <c r="E7056" t="s">
        <v>17</v>
      </c>
      <c r="F7056">
        <v>2750</v>
      </c>
      <c r="G7056">
        <v>1200</v>
      </c>
      <c r="H7056" t="s">
        <v>25</v>
      </c>
      <c r="I7056">
        <v>7</v>
      </c>
      <c r="J7056">
        <v>71.44</v>
      </c>
      <c r="K7056" s="1">
        <v>43259</v>
      </c>
      <c r="L7056" s="1">
        <v>46113</v>
      </c>
      <c r="M7056" t="s">
        <v>19</v>
      </c>
      <c r="N7056" t="s">
        <v>24</v>
      </c>
    </row>
    <row r="7057" spans="1:14" x14ac:dyDescent="0.35">
      <c r="A7057" t="s">
        <v>7482</v>
      </c>
      <c r="B7057" t="s">
        <v>7483</v>
      </c>
      <c r="C7057" t="s">
        <v>7484</v>
      </c>
      <c r="D7057" t="s">
        <v>5870</v>
      </c>
      <c r="E7057" t="s">
        <v>972</v>
      </c>
      <c r="F7057">
        <v>15800</v>
      </c>
      <c r="G7057">
        <v>15100</v>
      </c>
      <c r="H7057" t="s">
        <v>1048</v>
      </c>
      <c r="I7057">
        <v>10</v>
      </c>
      <c r="J7057">
        <v>20</v>
      </c>
      <c r="K7057" s="1">
        <v>35334</v>
      </c>
      <c r="L7057" s="1">
        <v>35334</v>
      </c>
      <c r="M7057" t="s">
        <v>19</v>
      </c>
      <c r="N7057" t="s">
        <v>521</v>
      </c>
    </row>
    <row r="7058" spans="1:14" x14ac:dyDescent="0.35">
      <c r="A7058" t="s">
        <v>7482</v>
      </c>
      <c r="B7058" t="s">
        <v>7483</v>
      </c>
      <c r="C7058" t="s">
        <v>7484</v>
      </c>
      <c r="D7058" t="s">
        <v>5870</v>
      </c>
      <c r="E7058" t="s">
        <v>972</v>
      </c>
      <c r="F7058">
        <v>15800</v>
      </c>
      <c r="G7058">
        <v>15100</v>
      </c>
      <c r="H7058" t="s">
        <v>1049</v>
      </c>
      <c r="I7058">
        <v>3</v>
      </c>
      <c r="J7058">
        <v>80</v>
      </c>
      <c r="K7058" s="1">
        <v>35334</v>
      </c>
      <c r="L7058" s="1">
        <v>35334</v>
      </c>
      <c r="M7058" t="s">
        <v>19</v>
      </c>
      <c r="N7058" t="s">
        <v>521</v>
      </c>
    </row>
    <row r="7059" spans="1:14" x14ac:dyDescent="0.35">
      <c r="A7059" t="s">
        <v>8194</v>
      </c>
      <c r="C7059" t="s">
        <v>8195</v>
      </c>
      <c r="D7059" t="s">
        <v>293</v>
      </c>
      <c r="E7059" t="s">
        <v>17</v>
      </c>
      <c r="F7059">
        <v>4600</v>
      </c>
      <c r="G7059">
        <v>2000</v>
      </c>
      <c r="H7059" t="s">
        <v>18</v>
      </c>
      <c r="I7059">
        <v>20</v>
      </c>
      <c r="J7059">
        <v>15.88</v>
      </c>
      <c r="K7059" s="1">
        <v>37307</v>
      </c>
      <c r="L7059" s="1"/>
      <c r="M7059" t="s">
        <v>19</v>
      </c>
      <c r="N7059" t="s">
        <v>24</v>
      </c>
    </row>
    <row r="7060" spans="1:14" x14ac:dyDescent="0.35">
      <c r="A7060" t="s">
        <v>8194</v>
      </c>
      <c r="C7060" t="s">
        <v>8195</v>
      </c>
      <c r="D7060" t="s">
        <v>293</v>
      </c>
      <c r="E7060" t="s">
        <v>17</v>
      </c>
      <c r="F7060">
        <v>4600</v>
      </c>
      <c r="G7060">
        <v>2000</v>
      </c>
      <c r="H7060" t="s">
        <v>25</v>
      </c>
      <c r="I7060">
        <v>7</v>
      </c>
      <c r="J7060">
        <v>84.12</v>
      </c>
      <c r="K7060" s="1">
        <v>37307</v>
      </c>
      <c r="L7060" s="1">
        <v>46113</v>
      </c>
      <c r="M7060" t="s">
        <v>19</v>
      </c>
      <c r="N7060" t="s">
        <v>24</v>
      </c>
    </row>
    <row r="7061" spans="1:14" x14ac:dyDescent="0.35">
      <c r="A7061" t="s">
        <v>7636</v>
      </c>
      <c r="B7061" t="s">
        <v>7637</v>
      </c>
      <c r="C7061" t="s">
        <v>7638</v>
      </c>
      <c r="D7061" t="s">
        <v>5898</v>
      </c>
      <c r="E7061" t="s">
        <v>17</v>
      </c>
      <c r="F7061">
        <v>11100</v>
      </c>
      <c r="G7061">
        <v>8400</v>
      </c>
      <c r="H7061" t="s">
        <v>25</v>
      </c>
      <c r="I7061">
        <v>7</v>
      </c>
      <c r="J7061">
        <v>100</v>
      </c>
      <c r="K7061" s="1">
        <v>35521</v>
      </c>
      <c r="L7061" s="1">
        <v>46113</v>
      </c>
      <c r="M7061" t="s">
        <v>19</v>
      </c>
      <c r="N7061" t="s">
        <v>20</v>
      </c>
    </row>
    <row r="7062" spans="1:14" x14ac:dyDescent="0.35">
      <c r="A7062" t="s">
        <v>8986</v>
      </c>
      <c r="B7062" t="s">
        <v>8987</v>
      </c>
      <c r="C7062" t="s">
        <v>8988</v>
      </c>
      <c r="D7062" t="s">
        <v>5898</v>
      </c>
      <c r="E7062" t="s">
        <v>17</v>
      </c>
      <c r="F7062">
        <v>6400</v>
      </c>
      <c r="G7062">
        <v>4000</v>
      </c>
      <c r="H7062" t="s">
        <v>18</v>
      </c>
      <c r="I7062">
        <v>20</v>
      </c>
      <c r="J7062">
        <v>3.26</v>
      </c>
      <c r="K7062" s="1">
        <v>38657</v>
      </c>
      <c r="L7062" s="1"/>
      <c r="M7062" t="s">
        <v>19</v>
      </c>
      <c r="N7062" t="s">
        <v>20</v>
      </c>
    </row>
    <row r="7063" spans="1:14" x14ac:dyDescent="0.35">
      <c r="A7063" t="s">
        <v>8986</v>
      </c>
      <c r="B7063" t="s">
        <v>8987</v>
      </c>
      <c r="C7063" t="s">
        <v>8988</v>
      </c>
      <c r="D7063" t="s">
        <v>5898</v>
      </c>
      <c r="E7063" t="s">
        <v>17</v>
      </c>
      <c r="F7063">
        <v>6400</v>
      </c>
      <c r="G7063">
        <v>4000</v>
      </c>
      <c r="H7063" t="s">
        <v>25</v>
      </c>
      <c r="I7063">
        <v>7</v>
      </c>
      <c r="J7063">
        <v>96.74</v>
      </c>
      <c r="K7063" s="1">
        <v>38657</v>
      </c>
      <c r="L7063" s="1">
        <v>46113</v>
      </c>
      <c r="M7063" t="s">
        <v>19</v>
      </c>
      <c r="N7063" t="s">
        <v>20</v>
      </c>
    </row>
    <row r="7064" spans="1:14" x14ac:dyDescent="0.35">
      <c r="A7064" t="s">
        <v>291</v>
      </c>
      <c r="C7064" t="s">
        <v>292</v>
      </c>
      <c r="D7064" t="s">
        <v>293</v>
      </c>
      <c r="E7064" t="s">
        <v>17</v>
      </c>
      <c r="F7064">
        <v>7400</v>
      </c>
      <c r="H7064" t="s">
        <v>18</v>
      </c>
      <c r="I7064">
        <v>20</v>
      </c>
      <c r="J7064">
        <v>16.329999999999998</v>
      </c>
      <c r="K7064" s="1">
        <v>45017</v>
      </c>
      <c r="L7064" s="1"/>
      <c r="M7064" t="s">
        <v>19</v>
      </c>
      <c r="N7064" t="s">
        <v>24</v>
      </c>
    </row>
    <row r="7065" spans="1:14" x14ac:dyDescent="0.35">
      <c r="A7065" t="s">
        <v>7683</v>
      </c>
      <c r="C7065" t="s">
        <v>7684</v>
      </c>
      <c r="D7065" t="s">
        <v>5898</v>
      </c>
      <c r="E7065" t="s">
        <v>17</v>
      </c>
      <c r="F7065">
        <v>3700</v>
      </c>
      <c r="G7065">
        <v>2000</v>
      </c>
      <c r="H7065" t="s">
        <v>18</v>
      </c>
      <c r="I7065">
        <v>20</v>
      </c>
      <c r="J7065">
        <v>29.2</v>
      </c>
      <c r="K7065" s="1">
        <v>37967</v>
      </c>
      <c r="L7065" s="1"/>
      <c r="M7065" t="s">
        <v>19</v>
      </c>
      <c r="N7065" t="s">
        <v>36</v>
      </c>
    </row>
    <row r="7066" spans="1:14" x14ac:dyDescent="0.35">
      <c r="A7066" t="s">
        <v>5890</v>
      </c>
      <c r="B7066" t="s">
        <v>5891</v>
      </c>
      <c r="C7066" t="s">
        <v>5892</v>
      </c>
      <c r="D7066" t="s">
        <v>293</v>
      </c>
      <c r="E7066" t="s">
        <v>955</v>
      </c>
      <c r="F7066">
        <v>33250</v>
      </c>
      <c r="G7066">
        <v>6300</v>
      </c>
      <c r="H7066" t="s">
        <v>18</v>
      </c>
      <c r="I7066">
        <v>20</v>
      </c>
      <c r="J7066">
        <v>29.57</v>
      </c>
      <c r="K7066" s="1">
        <v>45623</v>
      </c>
      <c r="L7066" s="1"/>
      <c r="M7066" t="s">
        <v>19</v>
      </c>
      <c r="N7066" t="s">
        <v>20</v>
      </c>
    </row>
    <row r="7067" spans="1:14" x14ac:dyDescent="0.35">
      <c r="A7067" t="s">
        <v>6040</v>
      </c>
      <c r="C7067" t="s">
        <v>6041</v>
      </c>
      <c r="D7067" t="s">
        <v>5898</v>
      </c>
      <c r="E7067" t="s">
        <v>1634</v>
      </c>
      <c r="F7067">
        <v>650</v>
      </c>
      <c r="G7067">
        <v>390</v>
      </c>
      <c r="H7067" t="s">
        <v>25</v>
      </c>
      <c r="I7067">
        <v>7</v>
      </c>
      <c r="J7067">
        <v>100</v>
      </c>
      <c r="K7067" s="1">
        <v>32964</v>
      </c>
      <c r="L7067" s="1">
        <v>46113</v>
      </c>
      <c r="M7067" t="s">
        <v>19</v>
      </c>
      <c r="N7067" t="s">
        <v>24</v>
      </c>
    </row>
    <row r="7068" spans="1:14" x14ac:dyDescent="0.35">
      <c r="A7068" t="s">
        <v>7598</v>
      </c>
      <c r="C7068" t="s">
        <v>7599</v>
      </c>
      <c r="D7068" t="s">
        <v>5898</v>
      </c>
      <c r="E7068" t="s">
        <v>17</v>
      </c>
      <c r="F7068">
        <v>14800</v>
      </c>
      <c r="G7068">
        <v>3950</v>
      </c>
      <c r="H7068" t="s">
        <v>18</v>
      </c>
      <c r="I7068">
        <v>20</v>
      </c>
      <c r="J7068">
        <v>46.9</v>
      </c>
      <c r="K7068" s="1">
        <v>41791</v>
      </c>
      <c r="L7068" s="1"/>
      <c r="M7068" t="s">
        <v>19</v>
      </c>
      <c r="N7068" t="s">
        <v>36</v>
      </c>
    </row>
    <row r="7069" spans="1:14" x14ac:dyDescent="0.35">
      <c r="A7069" t="s">
        <v>7598</v>
      </c>
      <c r="C7069" t="s">
        <v>7599</v>
      </c>
      <c r="D7069" t="s">
        <v>5898</v>
      </c>
      <c r="E7069" t="s">
        <v>17</v>
      </c>
      <c r="F7069">
        <v>14800</v>
      </c>
      <c r="G7069">
        <v>3950</v>
      </c>
      <c r="H7069" t="s">
        <v>25</v>
      </c>
      <c r="I7069">
        <v>7</v>
      </c>
      <c r="J7069">
        <v>15.93</v>
      </c>
      <c r="K7069" s="1">
        <v>41791</v>
      </c>
      <c r="L7069" s="1">
        <v>46113</v>
      </c>
      <c r="M7069" t="s">
        <v>19</v>
      </c>
      <c r="N7069" t="s">
        <v>36</v>
      </c>
    </row>
    <row r="7070" spans="1:14" x14ac:dyDescent="0.35">
      <c r="A7070" t="s">
        <v>8655</v>
      </c>
      <c r="B7070" t="s">
        <v>8656</v>
      </c>
      <c r="C7070" t="s">
        <v>8657</v>
      </c>
      <c r="D7070" t="s">
        <v>5898</v>
      </c>
      <c r="E7070" t="s">
        <v>17</v>
      </c>
      <c r="F7070">
        <v>18500</v>
      </c>
      <c r="G7070">
        <v>7900</v>
      </c>
      <c r="H7070" t="s">
        <v>18</v>
      </c>
      <c r="I7070">
        <v>20</v>
      </c>
      <c r="J7070">
        <v>29.2</v>
      </c>
      <c r="K7070" s="1">
        <v>41791</v>
      </c>
      <c r="L7070" s="1"/>
      <c r="M7070" t="s">
        <v>19</v>
      </c>
      <c r="N7070" t="s">
        <v>20</v>
      </c>
    </row>
    <row r="7071" spans="1:14" x14ac:dyDescent="0.35">
      <c r="A7071" t="s">
        <v>8655</v>
      </c>
      <c r="B7071" t="s">
        <v>8656</v>
      </c>
      <c r="C7071" t="s">
        <v>8657</v>
      </c>
      <c r="D7071" t="s">
        <v>5898</v>
      </c>
      <c r="E7071" t="s">
        <v>17</v>
      </c>
      <c r="F7071">
        <v>18500</v>
      </c>
      <c r="G7071">
        <v>7900</v>
      </c>
      <c r="H7071" t="s">
        <v>25</v>
      </c>
      <c r="I7071">
        <v>7</v>
      </c>
      <c r="J7071">
        <v>5.31</v>
      </c>
      <c r="K7071" s="1">
        <v>41791</v>
      </c>
      <c r="L7071" s="1">
        <v>46113</v>
      </c>
      <c r="M7071" t="s">
        <v>19</v>
      </c>
      <c r="N7071" t="s">
        <v>20</v>
      </c>
    </row>
    <row r="7072" spans="1:14" x14ac:dyDescent="0.35">
      <c r="A7072" t="s">
        <v>5893</v>
      </c>
      <c r="B7072" t="s">
        <v>5894</v>
      </c>
      <c r="C7072" t="s">
        <v>5895</v>
      </c>
      <c r="D7072" t="s">
        <v>293</v>
      </c>
      <c r="E7072" t="s">
        <v>1186</v>
      </c>
      <c r="F7072">
        <v>6200</v>
      </c>
      <c r="G7072">
        <v>4400</v>
      </c>
      <c r="H7072" t="s">
        <v>25</v>
      </c>
      <c r="I7072">
        <v>7</v>
      </c>
      <c r="J7072">
        <v>100</v>
      </c>
      <c r="K7072" s="1">
        <v>45863</v>
      </c>
      <c r="L7072" s="1">
        <v>46113</v>
      </c>
      <c r="M7072" t="s">
        <v>19</v>
      </c>
      <c r="N7072" t="s">
        <v>521</v>
      </c>
    </row>
    <row r="7073" spans="1:14" x14ac:dyDescent="0.35">
      <c r="A7073" t="s">
        <v>294</v>
      </c>
      <c r="C7073" t="s">
        <v>295</v>
      </c>
      <c r="D7073" t="s">
        <v>293</v>
      </c>
      <c r="E7073" t="s">
        <v>17</v>
      </c>
      <c r="F7073">
        <v>2200</v>
      </c>
      <c r="H7073" t="s">
        <v>18</v>
      </c>
      <c r="I7073">
        <v>20</v>
      </c>
      <c r="J7073">
        <v>29.64</v>
      </c>
      <c r="K7073" s="1">
        <v>45017</v>
      </c>
      <c r="L7073" s="1"/>
      <c r="M7073" t="s">
        <v>19</v>
      </c>
      <c r="N7073" t="s">
        <v>24</v>
      </c>
    </row>
    <row r="7074" spans="1:14" x14ac:dyDescent="0.35">
      <c r="A7074" t="s">
        <v>5896</v>
      </c>
      <c r="C7074" t="s">
        <v>5897</v>
      </c>
      <c r="D7074" t="s">
        <v>5898</v>
      </c>
      <c r="E7074" t="s">
        <v>17</v>
      </c>
      <c r="F7074">
        <v>4600</v>
      </c>
      <c r="G7074">
        <v>2000</v>
      </c>
      <c r="H7074" t="s">
        <v>18</v>
      </c>
      <c r="I7074">
        <v>20</v>
      </c>
      <c r="J7074">
        <v>28.82</v>
      </c>
      <c r="K7074" s="1">
        <v>39178</v>
      </c>
      <c r="L7074" s="1"/>
      <c r="M7074" t="s">
        <v>19</v>
      </c>
      <c r="N7074" t="s">
        <v>24</v>
      </c>
    </row>
    <row r="7075" spans="1:14" x14ac:dyDescent="0.35">
      <c r="A7075" t="s">
        <v>5896</v>
      </c>
      <c r="C7075" t="s">
        <v>5897</v>
      </c>
      <c r="D7075" t="s">
        <v>5898</v>
      </c>
      <c r="E7075" t="s">
        <v>17</v>
      </c>
      <c r="F7075">
        <v>4600</v>
      </c>
      <c r="G7075">
        <v>2000</v>
      </c>
      <c r="H7075" t="s">
        <v>25</v>
      </c>
      <c r="I7075">
        <v>7</v>
      </c>
      <c r="J7075">
        <v>71.180000000000007</v>
      </c>
      <c r="K7075" s="1">
        <v>39178</v>
      </c>
      <c r="L7075" s="1">
        <v>46113</v>
      </c>
      <c r="M7075" t="s">
        <v>19</v>
      </c>
      <c r="N7075" t="s">
        <v>24</v>
      </c>
    </row>
    <row r="7076" spans="1:14" x14ac:dyDescent="0.35">
      <c r="A7076" t="s">
        <v>5899</v>
      </c>
      <c r="B7076" t="s">
        <v>5900</v>
      </c>
      <c r="C7076" t="s">
        <v>5901</v>
      </c>
      <c r="D7076" t="s">
        <v>293</v>
      </c>
      <c r="E7076" t="s">
        <v>972</v>
      </c>
      <c r="F7076">
        <v>4150</v>
      </c>
      <c r="G7076">
        <v>3800</v>
      </c>
      <c r="H7076" t="s">
        <v>25</v>
      </c>
      <c r="I7076">
        <v>7</v>
      </c>
      <c r="J7076">
        <v>100</v>
      </c>
      <c r="K7076" s="1">
        <v>32964</v>
      </c>
      <c r="L7076" s="1">
        <v>46113</v>
      </c>
      <c r="M7076" t="s">
        <v>19</v>
      </c>
      <c r="N7076" t="s">
        <v>179</v>
      </c>
    </row>
    <row r="7077" spans="1:14" x14ac:dyDescent="0.35">
      <c r="A7077" t="s">
        <v>8791</v>
      </c>
      <c r="B7077" t="s">
        <v>8792</v>
      </c>
      <c r="C7077" t="s">
        <v>8793</v>
      </c>
      <c r="D7077" t="s">
        <v>697</v>
      </c>
      <c r="E7077" t="s">
        <v>990</v>
      </c>
      <c r="F7077">
        <v>162500</v>
      </c>
      <c r="G7077">
        <v>23000</v>
      </c>
      <c r="H7077" t="s">
        <v>18</v>
      </c>
      <c r="I7077">
        <v>20</v>
      </c>
      <c r="J7077">
        <v>23.03</v>
      </c>
      <c r="K7077" s="1">
        <v>38261</v>
      </c>
      <c r="L7077" s="1"/>
      <c r="M7077" t="s">
        <v>19</v>
      </c>
      <c r="N7077" t="s">
        <v>124</v>
      </c>
    </row>
    <row r="7078" spans="1:14" x14ac:dyDescent="0.35">
      <c r="A7078" t="s">
        <v>9243</v>
      </c>
      <c r="B7078" t="s">
        <v>9244</v>
      </c>
      <c r="C7078" t="s">
        <v>9245</v>
      </c>
      <c r="D7078" t="s">
        <v>420</v>
      </c>
      <c r="E7078" t="s">
        <v>955</v>
      </c>
      <c r="F7078">
        <v>13100</v>
      </c>
      <c r="G7078">
        <v>13500</v>
      </c>
      <c r="H7078" t="s">
        <v>25</v>
      </c>
      <c r="I7078">
        <v>7</v>
      </c>
      <c r="J7078">
        <v>72.5</v>
      </c>
      <c r="K7078" s="1">
        <v>44808</v>
      </c>
      <c r="L7078" s="1">
        <v>46113</v>
      </c>
      <c r="M7078" t="s">
        <v>19</v>
      </c>
      <c r="N7078" t="s">
        <v>20</v>
      </c>
    </row>
    <row r="7079" spans="1:14" x14ac:dyDescent="0.35">
      <c r="A7079" t="s">
        <v>296</v>
      </c>
      <c r="C7079" t="s">
        <v>297</v>
      </c>
      <c r="D7079" t="s">
        <v>298</v>
      </c>
      <c r="E7079" t="s">
        <v>17</v>
      </c>
      <c r="F7079">
        <v>6900</v>
      </c>
      <c r="H7079" t="s">
        <v>18</v>
      </c>
      <c r="I7079">
        <v>20</v>
      </c>
      <c r="J7079">
        <v>24.94</v>
      </c>
      <c r="K7079" s="1">
        <v>45017</v>
      </c>
      <c r="L7079" s="1"/>
      <c r="M7079" t="s">
        <v>19</v>
      </c>
      <c r="N7079" t="s">
        <v>36</v>
      </c>
    </row>
    <row r="7080" spans="1:14" x14ac:dyDescent="0.35">
      <c r="A7080" t="s">
        <v>296</v>
      </c>
      <c r="C7080" t="s">
        <v>297</v>
      </c>
      <c r="D7080" t="s">
        <v>298</v>
      </c>
      <c r="E7080" t="s">
        <v>17</v>
      </c>
      <c r="F7080">
        <v>6900</v>
      </c>
      <c r="H7080" t="s">
        <v>25</v>
      </c>
      <c r="I7080">
        <v>7</v>
      </c>
      <c r="J7080">
        <v>75.06</v>
      </c>
      <c r="K7080" s="1">
        <v>45017</v>
      </c>
      <c r="L7080" s="1">
        <v>46113</v>
      </c>
      <c r="M7080" t="s">
        <v>19</v>
      </c>
      <c r="N7080" t="s">
        <v>36</v>
      </c>
    </row>
    <row r="7081" spans="1:14" x14ac:dyDescent="0.35">
      <c r="A7081" t="s">
        <v>10160</v>
      </c>
      <c r="C7081" t="s">
        <v>10161</v>
      </c>
      <c r="D7081" t="s">
        <v>298</v>
      </c>
      <c r="E7081" t="s">
        <v>17</v>
      </c>
      <c r="F7081">
        <v>4600</v>
      </c>
      <c r="G7081">
        <v>2200</v>
      </c>
      <c r="H7081" t="s">
        <v>18</v>
      </c>
      <c r="I7081">
        <v>20</v>
      </c>
      <c r="J7081">
        <v>24.94</v>
      </c>
      <c r="K7081" s="1">
        <v>43357</v>
      </c>
      <c r="L7081" s="1"/>
      <c r="M7081" t="s">
        <v>19</v>
      </c>
      <c r="N7081" t="s">
        <v>36</v>
      </c>
    </row>
    <row r="7082" spans="1:14" x14ac:dyDescent="0.35">
      <c r="A7082" t="s">
        <v>10160</v>
      </c>
      <c r="C7082" t="s">
        <v>10161</v>
      </c>
      <c r="D7082" t="s">
        <v>298</v>
      </c>
      <c r="E7082" t="s">
        <v>17</v>
      </c>
      <c r="F7082">
        <v>4600</v>
      </c>
      <c r="G7082">
        <v>2200</v>
      </c>
      <c r="H7082" t="s">
        <v>25</v>
      </c>
      <c r="I7082">
        <v>7</v>
      </c>
      <c r="J7082">
        <v>75.06</v>
      </c>
      <c r="K7082" s="1">
        <v>43357</v>
      </c>
      <c r="L7082" s="1">
        <v>46113</v>
      </c>
      <c r="M7082" t="s">
        <v>19</v>
      </c>
      <c r="N7082" t="s">
        <v>36</v>
      </c>
    </row>
    <row r="7083" spans="1:14" x14ac:dyDescent="0.35">
      <c r="A7083" t="s">
        <v>15111</v>
      </c>
      <c r="C7083" t="s">
        <v>15112</v>
      </c>
      <c r="D7083" t="s">
        <v>301</v>
      </c>
      <c r="E7083" t="s">
        <v>17</v>
      </c>
      <c r="F7083">
        <v>4600</v>
      </c>
      <c r="G7083">
        <v>2200</v>
      </c>
      <c r="H7083" t="s">
        <v>18</v>
      </c>
      <c r="I7083">
        <v>20</v>
      </c>
      <c r="J7083">
        <v>24.94</v>
      </c>
      <c r="K7083" s="1">
        <v>44335</v>
      </c>
      <c r="L7083" s="1"/>
      <c r="M7083" t="s">
        <v>19</v>
      </c>
      <c r="N7083" t="s">
        <v>24</v>
      </c>
    </row>
    <row r="7084" spans="1:14" x14ac:dyDescent="0.35">
      <c r="A7084" t="s">
        <v>15111</v>
      </c>
      <c r="C7084" t="s">
        <v>15112</v>
      </c>
      <c r="D7084" t="s">
        <v>301</v>
      </c>
      <c r="E7084" t="s">
        <v>17</v>
      </c>
      <c r="F7084">
        <v>4600</v>
      </c>
      <c r="G7084">
        <v>2200</v>
      </c>
      <c r="H7084" t="s">
        <v>25</v>
      </c>
      <c r="I7084">
        <v>7</v>
      </c>
      <c r="J7084">
        <v>75.06</v>
      </c>
      <c r="K7084" s="1">
        <v>44335</v>
      </c>
      <c r="L7084" s="1">
        <v>46113</v>
      </c>
      <c r="M7084" t="s">
        <v>19</v>
      </c>
      <c r="N7084" t="s">
        <v>24</v>
      </c>
    </row>
    <row r="7085" spans="1:14" x14ac:dyDescent="0.35">
      <c r="A7085" t="s">
        <v>9685</v>
      </c>
      <c r="C7085" t="s">
        <v>9686</v>
      </c>
      <c r="D7085" t="s">
        <v>301</v>
      </c>
      <c r="E7085" t="s">
        <v>17</v>
      </c>
      <c r="F7085">
        <v>10300</v>
      </c>
      <c r="G7085">
        <v>0</v>
      </c>
      <c r="H7085" t="s">
        <v>18</v>
      </c>
      <c r="I7085">
        <v>20</v>
      </c>
      <c r="J7085">
        <v>24.86</v>
      </c>
      <c r="K7085" s="1">
        <v>45383</v>
      </c>
      <c r="L7085" s="1"/>
      <c r="M7085" t="s">
        <v>19</v>
      </c>
      <c r="N7085" t="s">
        <v>24</v>
      </c>
    </row>
    <row r="7086" spans="1:14" x14ac:dyDescent="0.35">
      <c r="A7086" t="s">
        <v>9685</v>
      </c>
      <c r="C7086" t="s">
        <v>9686</v>
      </c>
      <c r="D7086" t="s">
        <v>301</v>
      </c>
      <c r="E7086" t="s">
        <v>17</v>
      </c>
      <c r="F7086">
        <v>10300</v>
      </c>
      <c r="G7086">
        <v>0</v>
      </c>
      <c r="H7086" t="s">
        <v>25</v>
      </c>
      <c r="I7086">
        <v>7</v>
      </c>
      <c r="J7086">
        <v>75.14</v>
      </c>
      <c r="K7086" s="1">
        <v>45383</v>
      </c>
      <c r="L7086" s="1">
        <v>46113</v>
      </c>
      <c r="M7086" t="s">
        <v>19</v>
      </c>
      <c r="N7086" t="s">
        <v>24</v>
      </c>
    </row>
    <row r="7087" spans="1:14" x14ac:dyDescent="0.35">
      <c r="A7087" t="s">
        <v>8590</v>
      </c>
      <c r="C7087" t="s">
        <v>8591</v>
      </c>
      <c r="D7087" t="s">
        <v>301</v>
      </c>
      <c r="E7087" t="s">
        <v>1204</v>
      </c>
      <c r="F7087">
        <v>8700</v>
      </c>
      <c r="G7087">
        <v>10600</v>
      </c>
      <c r="H7087" t="s">
        <v>25</v>
      </c>
      <c r="I7087">
        <v>7</v>
      </c>
      <c r="J7087">
        <v>100</v>
      </c>
      <c r="K7087" s="1">
        <v>41426</v>
      </c>
      <c r="L7087" s="1">
        <v>46113</v>
      </c>
      <c r="M7087" t="s">
        <v>19</v>
      </c>
      <c r="N7087" t="s">
        <v>24</v>
      </c>
    </row>
    <row r="7088" spans="1:14" x14ac:dyDescent="0.35">
      <c r="A7088" t="s">
        <v>299</v>
      </c>
      <c r="C7088" t="s">
        <v>300</v>
      </c>
      <c r="D7088" t="s">
        <v>301</v>
      </c>
      <c r="E7088" t="s">
        <v>92</v>
      </c>
      <c r="F7088">
        <v>16100</v>
      </c>
      <c r="H7088" t="s">
        <v>18</v>
      </c>
      <c r="I7088">
        <v>20</v>
      </c>
      <c r="J7088">
        <v>25.31</v>
      </c>
      <c r="K7088" s="1">
        <v>45017</v>
      </c>
      <c r="L7088" s="1"/>
      <c r="M7088" t="s">
        <v>19</v>
      </c>
      <c r="N7088" t="s">
        <v>24</v>
      </c>
    </row>
    <row r="7089" spans="1:14" x14ac:dyDescent="0.35">
      <c r="A7089" t="s">
        <v>299</v>
      </c>
      <c r="C7089" t="s">
        <v>300</v>
      </c>
      <c r="D7089" t="s">
        <v>301</v>
      </c>
      <c r="E7089" t="s">
        <v>92</v>
      </c>
      <c r="F7089">
        <v>16100</v>
      </c>
      <c r="H7089" t="s">
        <v>25</v>
      </c>
      <c r="I7089">
        <v>7</v>
      </c>
      <c r="J7089">
        <v>14.57</v>
      </c>
      <c r="K7089" s="1">
        <v>45017</v>
      </c>
      <c r="L7089" s="1">
        <v>46113</v>
      </c>
      <c r="M7089" t="s">
        <v>19</v>
      </c>
      <c r="N7089" t="s">
        <v>24</v>
      </c>
    </row>
    <row r="7090" spans="1:14" x14ac:dyDescent="0.35">
      <c r="A7090" t="s">
        <v>6831</v>
      </c>
      <c r="B7090" t="s">
        <v>6832</v>
      </c>
      <c r="C7090" t="s">
        <v>6833</v>
      </c>
      <c r="D7090" t="s">
        <v>301</v>
      </c>
      <c r="E7090" t="s">
        <v>1186</v>
      </c>
      <c r="F7090">
        <v>14800</v>
      </c>
      <c r="G7090">
        <v>7800</v>
      </c>
      <c r="H7090" t="s">
        <v>18</v>
      </c>
      <c r="I7090">
        <v>20</v>
      </c>
      <c r="J7090">
        <v>27.6</v>
      </c>
      <c r="K7090" s="1">
        <v>44386</v>
      </c>
      <c r="L7090" s="1"/>
      <c r="M7090" t="s">
        <v>19</v>
      </c>
      <c r="N7090" t="s">
        <v>20</v>
      </c>
    </row>
    <row r="7091" spans="1:14" x14ac:dyDescent="0.35">
      <c r="A7091" t="s">
        <v>6831</v>
      </c>
      <c r="B7091" t="s">
        <v>6832</v>
      </c>
      <c r="C7091" t="s">
        <v>6833</v>
      </c>
      <c r="D7091" t="s">
        <v>301</v>
      </c>
      <c r="E7091" t="s">
        <v>1186</v>
      </c>
      <c r="F7091">
        <v>14800</v>
      </c>
      <c r="G7091">
        <v>7800</v>
      </c>
      <c r="H7091" t="s">
        <v>25</v>
      </c>
      <c r="I7091">
        <v>7</v>
      </c>
      <c r="J7091">
        <v>21.72</v>
      </c>
      <c r="K7091" s="1">
        <v>44386</v>
      </c>
      <c r="L7091" s="1">
        <v>46113</v>
      </c>
      <c r="M7091" t="s">
        <v>19</v>
      </c>
      <c r="N7091" t="s">
        <v>20</v>
      </c>
    </row>
    <row r="7092" spans="1:14" x14ac:dyDescent="0.35">
      <c r="A7092" t="s">
        <v>7049</v>
      </c>
      <c r="C7092" t="s">
        <v>7050</v>
      </c>
      <c r="D7092" t="s">
        <v>6824</v>
      </c>
      <c r="E7092" t="s">
        <v>17</v>
      </c>
      <c r="F7092">
        <v>6900</v>
      </c>
      <c r="G7092">
        <v>2700</v>
      </c>
      <c r="H7092" t="s">
        <v>18</v>
      </c>
      <c r="I7092">
        <v>20</v>
      </c>
      <c r="J7092">
        <v>30.11</v>
      </c>
      <c r="K7092" s="1">
        <v>37287</v>
      </c>
      <c r="L7092" s="1"/>
      <c r="M7092" t="s">
        <v>19</v>
      </c>
      <c r="N7092" t="s">
        <v>36</v>
      </c>
    </row>
    <row r="7093" spans="1:14" x14ac:dyDescent="0.35">
      <c r="A7093" t="s">
        <v>7049</v>
      </c>
      <c r="C7093" t="s">
        <v>7050</v>
      </c>
      <c r="D7093" t="s">
        <v>6824</v>
      </c>
      <c r="E7093" t="s">
        <v>17</v>
      </c>
      <c r="F7093">
        <v>6900</v>
      </c>
      <c r="G7093">
        <v>2700</v>
      </c>
      <c r="H7093" t="s">
        <v>25</v>
      </c>
      <c r="I7093">
        <v>7</v>
      </c>
      <c r="J7093">
        <v>69.89</v>
      </c>
      <c r="K7093" s="1">
        <v>37287</v>
      </c>
      <c r="L7093" s="1">
        <v>46113</v>
      </c>
      <c r="M7093" t="s">
        <v>19</v>
      </c>
      <c r="N7093" t="s">
        <v>36</v>
      </c>
    </row>
    <row r="7094" spans="1:14" x14ac:dyDescent="0.35">
      <c r="A7094" t="s">
        <v>6978</v>
      </c>
      <c r="C7094" t="s">
        <v>6979</v>
      </c>
      <c r="D7094" t="s">
        <v>6824</v>
      </c>
      <c r="E7094" t="s">
        <v>17</v>
      </c>
      <c r="F7094">
        <v>6900</v>
      </c>
      <c r="G7094">
        <v>2700</v>
      </c>
      <c r="H7094" t="s">
        <v>18</v>
      </c>
      <c r="I7094">
        <v>20</v>
      </c>
      <c r="J7094">
        <v>30.11</v>
      </c>
      <c r="K7094" s="1">
        <v>34335</v>
      </c>
      <c r="L7094" s="1"/>
      <c r="M7094" t="s">
        <v>19</v>
      </c>
      <c r="N7094" t="s">
        <v>24</v>
      </c>
    </row>
    <row r="7095" spans="1:14" x14ac:dyDescent="0.35">
      <c r="A7095" t="s">
        <v>6978</v>
      </c>
      <c r="C7095" t="s">
        <v>6979</v>
      </c>
      <c r="D7095" t="s">
        <v>6824</v>
      </c>
      <c r="E7095" t="s">
        <v>17</v>
      </c>
      <c r="F7095">
        <v>6900</v>
      </c>
      <c r="G7095">
        <v>2700</v>
      </c>
      <c r="H7095" t="s">
        <v>25</v>
      </c>
      <c r="I7095">
        <v>7</v>
      </c>
      <c r="J7095">
        <v>69.89</v>
      </c>
      <c r="K7095" s="1">
        <v>34335</v>
      </c>
      <c r="L7095" s="1">
        <v>46113</v>
      </c>
      <c r="M7095" t="s">
        <v>19</v>
      </c>
      <c r="N7095" t="s">
        <v>24</v>
      </c>
    </row>
    <row r="7096" spans="1:14" x14ac:dyDescent="0.35">
      <c r="A7096" t="s">
        <v>6821</v>
      </c>
      <c r="B7096" t="s">
        <v>6822</v>
      </c>
      <c r="C7096" t="s">
        <v>6823</v>
      </c>
      <c r="D7096" t="s">
        <v>6824</v>
      </c>
      <c r="E7096" t="s">
        <v>972</v>
      </c>
      <c r="F7096">
        <v>11100</v>
      </c>
      <c r="G7096">
        <v>10100</v>
      </c>
      <c r="H7096" t="s">
        <v>1048</v>
      </c>
      <c r="I7096">
        <v>10</v>
      </c>
      <c r="J7096">
        <v>20</v>
      </c>
      <c r="K7096" s="1">
        <v>32964</v>
      </c>
      <c r="L7096" s="1">
        <v>44652</v>
      </c>
      <c r="M7096" t="s">
        <v>19</v>
      </c>
      <c r="N7096" t="s">
        <v>521</v>
      </c>
    </row>
    <row r="7097" spans="1:14" x14ac:dyDescent="0.35">
      <c r="A7097" t="s">
        <v>6821</v>
      </c>
      <c r="B7097" t="s">
        <v>6822</v>
      </c>
      <c r="C7097" t="s">
        <v>6823</v>
      </c>
      <c r="D7097" t="s">
        <v>6824</v>
      </c>
      <c r="E7097" t="s">
        <v>972</v>
      </c>
      <c r="F7097">
        <v>11100</v>
      </c>
      <c r="G7097">
        <v>10100</v>
      </c>
      <c r="H7097" t="s">
        <v>1049</v>
      </c>
      <c r="I7097">
        <v>3</v>
      </c>
      <c r="J7097">
        <v>80</v>
      </c>
      <c r="K7097" s="1">
        <v>32964</v>
      </c>
      <c r="L7097" s="1">
        <v>44652</v>
      </c>
      <c r="M7097" t="s">
        <v>19</v>
      </c>
      <c r="N7097" t="s">
        <v>521</v>
      </c>
    </row>
    <row r="7098" spans="1:14" x14ac:dyDescent="0.35">
      <c r="A7098" t="s">
        <v>14812</v>
      </c>
      <c r="C7098" t="s">
        <v>14813</v>
      </c>
      <c r="D7098" t="s">
        <v>6828</v>
      </c>
      <c r="E7098" t="s">
        <v>17</v>
      </c>
      <c r="F7098">
        <v>5700</v>
      </c>
      <c r="G7098">
        <v>2250</v>
      </c>
      <c r="H7098" t="s">
        <v>18</v>
      </c>
      <c r="I7098">
        <v>20</v>
      </c>
      <c r="J7098">
        <v>30.02</v>
      </c>
      <c r="K7098" s="1">
        <v>43871</v>
      </c>
      <c r="L7098" s="1"/>
      <c r="M7098" t="s">
        <v>19</v>
      </c>
      <c r="N7098" t="s">
        <v>24</v>
      </c>
    </row>
    <row r="7099" spans="1:14" x14ac:dyDescent="0.35">
      <c r="A7099" t="s">
        <v>14812</v>
      </c>
      <c r="C7099" t="s">
        <v>14813</v>
      </c>
      <c r="D7099" t="s">
        <v>6828</v>
      </c>
      <c r="E7099" t="s">
        <v>17</v>
      </c>
      <c r="F7099">
        <v>5700</v>
      </c>
      <c r="G7099">
        <v>2250</v>
      </c>
      <c r="H7099" t="s">
        <v>25</v>
      </c>
      <c r="I7099">
        <v>7</v>
      </c>
      <c r="J7099">
        <v>69.98</v>
      </c>
      <c r="K7099" s="1">
        <v>43871</v>
      </c>
      <c r="L7099" s="1">
        <v>46113</v>
      </c>
      <c r="M7099" t="s">
        <v>19</v>
      </c>
      <c r="N7099" t="s">
        <v>24</v>
      </c>
    </row>
    <row r="7100" spans="1:14" x14ac:dyDescent="0.35">
      <c r="A7100" t="s">
        <v>15913</v>
      </c>
      <c r="C7100" t="s">
        <v>15914</v>
      </c>
      <c r="D7100" t="s">
        <v>6828</v>
      </c>
      <c r="E7100" t="s">
        <v>17</v>
      </c>
      <c r="F7100">
        <v>3450</v>
      </c>
      <c r="H7100" t="s">
        <v>18</v>
      </c>
      <c r="I7100">
        <v>20</v>
      </c>
      <c r="J7100">
        <v>30.98</v>
      </c>
      <c r="K7100" s="1">
        <v>45154</v>
      </c>
      <c r="L7100" s="1"/>
      <c r="M7100" t="s">
        <v>19</v>
      </c>
      <c r="N7100" t="s">
        <v>24</v>
      </c>
    </row>
    <row r="7101" spans="1:14" x14ac:dyDescent="0.35">
      <c r="A7101" t="s">
        <v>15913</v>
      </c>
      <c r="C7101" t="s">
        <v>15914</v>
      </c>
      <c r="D7101" t="s">
        <v>6828</v>
      </c>
      <c r="E7101" t="s">
        <v>17</v>
      </c>
      <c r="F7101">
        <v>3450</v>
      </c>
      <c r="H7101" t="s">
        <v>25</v>
      </c>
      <c r="I7101">
        <v>7</v>
      </c>
      <c r="J7101">
        <v>69.02</v>
      </c>
      <c r="K7101" s="1">
        <v>45154</v>
      </c>
      <c r="L7101" s="1">
        <v>46113</v>
      </c>
      <c r="M7101" t="s">
        <v>19</v>
      </c>
      <c r="N7101" t="s">
        <v>24</v>
      </c>
    </row>
    <row r="7102" spans="1:14" x14ac:dyDescent="0.35">
      <c r="A7102" t="s">
        <v>6825</v>
      </c>
      <c r="B7102" t="s">
        <v>6826</v>
      </c>
      <c r="C7102" t="s">
        <v>6827</v>
      </c>
      <c r="D7102" t="s">
        <v>6828</v>
      </c>
      <c r="E7102" t="s">
        <v>2718</v>
      </c>
      <c r="F7102">
        <v>825</v>
      </c>
      <c r="G7102">
        <v>400</v>
      </c>
      <c r="H7102" t="s">
        <v>1593</v>
      </c>
      <c r="I7102">
        <v>13</v>
      </c>
      <c r="J7102">
        <v>100</v>
      </c>
      <c r="K7102" s="1">
        <v>32964</v>
      </c>
      <c r="L7102" s="1">
        <v>36251</v>
      </c>
      <c r="M7102" t="s">
        <v>19</v>
      </c>
      <c r="N7102" t="s">
        <v>20</v>
      </c>
    </row>
    <row r="7103" spans="1:14" x14ac:dyDescent="0.35">
      <c r="A7103" t="s">
        <v>6829</v>
      </c>
      <c r="C7103" t="s">
        <v>6830</v>
      </c>
      <c r="D7103" t="s">
        <v>6828</v>
      </c>
      <c r="E7103" t="s">
        <v>17</v>
      </c>
      <c r="F7103">
        <v>3300</v>
      </c>
      <c r="G7103">
        <v>800</v>
      </c>
      <c r="H7103" t="s">
        <v>18</v>
      </c>
      <c r="I7103">
        <v>20</v>
      </c>
      <c r="J7103">
        <v>51.29</v>
      </c>
      <c r="K7103" s="1">
        <v>41365</v>
      </c>
      <c r="L7103" s="1"/>
      <c r="M7103" t="s">
        <v>19</v>
      </c>
      <c r="N7103" t="s">
        <v>24</v>
      </c>
    </row>
    <row r="7104" spans="1:14" x14ac:dyDescent="0.35">
      <c r="A7104" t="s">
        <v>6829</v>
      </c>
      <c r="C7104" t="s">
        <v>6830</v>
      </c>
      <c r="D7104" t="s">
        <v>6828</v>
      </c>
      <c r="E7104" t="s">
        <v>17</v>
      </c>
      <c r="F7104">
        <v>3300</v>
      </c>
      <c r="G7104">
        <v>800</v>
      </c>
      <c r="H7104" t="s">
        <v>25</v>
      </c>
      <c r="I7104">
        <v>7</v>
      </c>
      <c r="J7104">
        <v>48.71</v>
      </c>
      <c r="K7104" s="1">
        <v>41365</v>
      </c>
      <c r="L7104" s="1">
        <v>46113</v>
      </c>
      <c r="M7104" t="s">
        <v>19</v>
      </c>
      <c r="N7104" t="s">
        <v>24</v>
      </c>
    </row>
    <row r="7105" spans="1:14" x14ac:dyDescent="0.35">
      <c r="A7105" t="s">
        <v>6834</v>
      </c>
      <c r="B7105" t="s">
        <v>6835</v>
      </c>
      <c r="C7105" t="s">
        <v>6836</v>
      </c>
      <c r="D7105" t="s">
        <v>6828</v>
      </c>
      <c r="E7105" t="s">
        <v>1557</v>
      </c>
      <c r="F7105">
        <v>150</v>
      </c>
      <c r="G7105">
        <v>150</v>
      </c>
      <c r="H7105" t="s">
        <v>1048</v>
      </c>
      <c r="I7105">
        <v>10</v>
      </c>
      <c r="J7105">
        <v>20</v>
      </c>
      <c r="K7105" s="1">
        <v>43818</v>
      </c>
      <c r="L7105" s="1">
        <v>44652</v>
      </c>
      <c r="M7105" t="s">
        <v>19</v>
      </c>
      <c r="N7105" t="s">
        <v>521</v>
      </c>
    </row>
    <row r="7106" spans="1:14" x14ac:dyDescent="0.35">
      <c r="A7106" t="s">
        <v>6834</v>
      </c>
      <c r="B7106" t="s">
        <v>6835</v>
      </c>
      <c r="C7106" t="s">
        <v>6836</v>
      </c>
      <c r="D7106" t="s">
        <v>6828</v>
      </c>
      <c r="E7106" t="s">
        <v>1557</v>
      </c>
      <c r="F7106">
        <v>150</v>
      </c>
      <c r="G7106">
        <v>150</v>
      </c>
      <c r="H7106" t="s">
        <v>1049</v>
      </c>
      <c r="I7106">
        <v>3</v>
      </c>
      <c r="J7106">
        <v>80</v>
      </c>
      <c r="K7106" s="1">
        <v>43818</v>
      </c>
      <c r="L7106" s="1">
        <v>44652</v>
      </c>
      <c r="M7106" t="s">
        <v>19</v>
      </c>
      <c r="N7106" t="s">
        <v>521</v>
      </c>
    </row>
    <row r="7107" spans="1:14" x14ac:dyDescent="0.35">
      <c r="A7107" t="s">
        <v>10016</v>
      </c>
      <c r="C7107" t="s">
        <v>10017</v>
      </c>
      <c r="D7107" t="s">
        <v>5906</v>
      </c>
      <c r="E7107" t="s">
        <v>17</v>
      </c>
      <c r="F7107">
        <v>4600</v>
      </c>
      <c r="G7107">
        <v>1700</v>
      </c>
      <c r="H7107" t="s">
        <v>18</v>
      </c>
      <c r="I7107">
        <v>20</v>
      </c>
      <c r="J7107">
        <v>30.11</v>
      </c>
      <c r="K7107" s="1">
        <v>41697</v>
      </c>
      <c r="L7107" s="1"/>
      <c r="M7107" t="s">
        <v>19</v>
      </c>
      <c r="N7107" t="s">
        <v>24</v>
      </c>
    </row>
    <row r="7108" spans="1:14" x14ac:dyDescent="0.35">
      <c r="A7108" t="s">
        <v>10016</v>
      </c>
      <c r="C7108" t="s">
        <v>10017</v>
      </c>
      <c r="D7108" t="s">
        <v>5906</v>
      </c>
      <c r="E7108" t="s">
        <v>17</v>
      </c>
      <c r="F7108">
        <v>4600</v>
      </c>
      <c r="G7108">
        <v>1700</v>
      </c>
      <c r="H7108" t="s">
        <v>25</v>
      </c>
      <c r="I7108">
        <v>7</v>
      </c>
      <c r="J7108">
        <v>69.89</v>
      </c>
      <c r="K7108" s="1">
        <v>41697</v>
      </c>
      <c r="L7108" s="1">
        <v>46113</v>
      </c>
      <c r="M7108" t="s">
        <v>19</v>
      </c>
      <c r="N7108" t="s">
        <v>24</v>
      </c>
    </row>
    <row r="7109" spans="1:14" x14ac:dyDescent="0.35">
      <c r="A7109" t="s">
        <v>9665</v>
      </c>
      <c r="C7109" t="s">
        <v>9666</v>
      </c>
      <c r="D7109" t="s">
        <v>6044</v>
      </c>
      <c r="E7109" t="s">
        <v>17</v>
      </c>
      <c r="F7109">
        <v>4600</v>
      </c>
      <c r="G7109">
        <v>2200</v>
      </c>
      <c r="H7109" t="s">
        <v>18</v>
      </c>
      <c r="I7109">
        <v>20</v>
      </c>
      <c r="J7109">
        <v>24.94</v>
      </c>
      <c r="K7109" s="1">
        <v>39778</v>
      </c>
      <c r="L7109" s="1"/>
      <c r="M7109" t="s">
        <v>19</v>
      </c>
      <c r="N7109" t="s">
        <v>24</v>
      </c>
    </row>
    <row r="7110" spans="1:14" x14ac:dyDescent="0.35">
      <c r="A7110" t="s">
        <v>9665</v>
      </c>
      <c r="C7110" t="s">
        <v>9666</v>
      </c>
      <c r="D7110" t="s">
        <v>6044</v>
      </c>
      <c r="E7110" t="s">
        <v>17</v>
      </c>
      <c r="F7110">
        <v>4600</v>
      </c>
      <c r="G7110">
        <v>2200</v>
      </c>
      <c r="H7110" t="s">
        <v>25</v>
      </c>
      <c r="I7110">
        <v>7</v>
      </c>
      <c r="J7110">
        <v>75.06</v>
      </c>
      <c r="K7110" s="1">
        <v>39778</v>
      </c>
      <c r="L7110" s="1">
        <v>46113</v>
      </c>
      <c r="M7110" t="s">
        <v>19</v>
      </c>
      <c r="N7110" t="s">
        <v>24</v>
      </c>
    </row>
    <row r="7111" spans="1:14" x14ac:dyDescent="0.35">
      <c r="A7111" t="s">
        <v>14370</v>
      </c>
      <c r="B7111" t="s">
        <v>14371</v>
      </c>
      <c r="C7111" t="s">
        <v>14372</v>
      </c>
      <c r="D7111" t="s">
        <v>5906</v>
      </c>
      <c r="E7111" t="s">
        <v>17</v>
      </c>
      <c r="F7111">
        <v>4600</v>
      </c>
      <c r="G7111">
        <v>1700</v>
      </c>
      <c r="H7111" t="s">
        <v>18</v>
      </c>
      <c r="I7111">
        <v>20</v>
      </c>
      <c r="J7111">
        <v>30.11</v>
      </c>
      <c r="K7111" s="1">
        <v>43556</v>
      </c>
      <c r="L7111" s="1"/>
      <c r="M7111" t="s">
        <v>19</v>
      </c>
      <c r="N7111" t="s">
        <v>20</v>
      </c>
    </row>
    <row r="7112" spans="1:14" x14ac:dyDescent="0.35">
      <c r="A7112" t="s">
        <v>14370</v>
      </c>
      <c r="B7112" t="s">
        <v>14371</v>
      </c>
      <c r="C7112" t="s">
        <v>14372</v>
      </c>
      <c r="D7112" t="s">
        <v>5906</v>
      </c>
      <c r="E7112" t="s">
        <v>17</v>
      </c>
      <c r="F7112">
        <v>4600</v>
      </c>
      <c r="G7112">
        <v>1700</v>
      </c>
      <c r="H7112" t="s">
        <v>25</v>
      </c>
      <c r="I7112">
        <v>7</v>
      </c>
      <c r="J7112">
        <v>69.89</v>
      </c>
      <c r="K7112" s="1">
        <v>43556</v>
      </c>
      <c r="L7112" s="1">
        <v>46113</v>
      </c>
      <c r="M7112" t="s">
        <v>19</v>
      </c>
      <c r="N7112" t="s">
        <v>20</v>
      </c>
    </row>
    <row r="7113" spans="1:14" x14ac:dyDescent="0.35">
      <c r="A7113" t="s">
        <v>7830</v>
      </c>
      <c r="B7113" t="s">
        <v>7831</v>
      </c>
      <c r="C7113" t="s">
        <v>7832</v>
      </c>
      <c r="D7113" t="s">
        <v>318</v>
      </c>
      <c r="E7113" t="s">
        <v>4498</v>
      </c>
      <c r="F7113">
        <v>11400</v>
      </c>
      <c r="G7113">
        <v>12600</v>
      </c>
      <c r="H7113" t="s">
        <v>179</v>
      </c>
      <c r="I7113">
        <v>99</v>
      </c>
      <c r="J7113">
        <v>100</v>
      </c>
      <c r="K7113" s="1">
        <v>35886</v>
      </c>
      <c r="L7113" s="1">
        <v>45017</v>
      </c>
      <c r="M7113" t="s">
        <v>19</v>
      </c>
      <c r="N7113" t="s">
        <v>20</v>
      </c>
    </row>
    <row r="7114" spans="1:14" x14ac:dyDescent="0.35">
      <c r="A7114" t="s">
        <v>17771</v>
      </c>
      <c r="C7114" t="s">
        <v>17772</v>
      </c>
      <c r="D7114" t="s">
        <v>558</v>
      </c>
      <c r="E7114" t="s">
        <v>17</v>
      </c>
      <c r="F7114">
        <v>9200</v>
      </c>
      <c r="H7114" t="s">
        <v>18</v>
      </c>
      <c r="I7114">
        <v>20</v>
      </c>
      <c r="J7114">
        <v>24.94</v>
      </c>
      <c r="K7114" s="1">
        <v>45017</v>
      </c>
      <c r="L7114" s="1"/>
      <c r="M7114" t="s">
        <v>19</v>
      </c>
      <c r="N7114" t="s">
        <v>24</v>
      </c>
    </row>
    <row r="7115" spans="1:14" x14ac:dyDescent="0.35">
      <c r="A7115" t="s">
        <v>17771</v>
      </c>
      <c r="C7115" t="s">
        <v>17772</v>
      </c>
      <c r="D7115" t="s">
        <v>558</v>
      </c>
      <c r="E7115" t="s">
        <v>17</v>
      </c>
      <c r="F7115">
        <v>9200</v>
      </c>
      <c r="H7115" t="s">
        <v>25</v>
      </c>
      <c r="I7115">
        <v>7</v>
      </c>
      <c r="J7115">
        <v>75.06</v>
      </c>
      <c r="K7115" s="1">
        <v>45017</v>
      </c>
      <c r="L7115" s="1">
        <v>46113</v>
      </c>
      <c r="M7115" t="s">
        <v>19</v>
      </c>
      <c r="N7115" t="s">
        <v>24</v>
      </c>
    </row>
    <row r="7116" spans="1:14" x14ac:dyDescent="0.35">
      <c r="A7116" t="s">
        <v>6042</v>
      </c>
      <c r="C7116" t="s">
        <v>6043</v>
      </c>
      <c r="D7116" t="s">
        <v>6044</v>
      </c>
      <c r="E7116" t="s">
        <v>6045</v>
      </c>
      <c r="F7116">
        <v>3450</v>
      </c>
      <c r="G7116">
        <v>2500</v>
      </c>
      <c r="H7116" t="s">
        <v>25</v>
      </c>
      <c r="I7116">
        <v>7</v>
      </c>
      <c r="J7116">
        <v>100</v>
      </c>
      <c r="K7116" s="1">
        <v>44483</v>
      </c>
      <c r="L7116" s="1">
        <v>46113</v>
      </c>
      <c r="M7116" t="s">
        <v>19</v>
      </c>
      <c r="N7116" t="s">
        <v>24</v>
      </c>
    </row>
    <row r="7117" spans="1:14" x14ac:dyDescent="0.35">
      <c r="A7117" t="s">
        <v>7818</v>
      </c>
      <c r="C7117" t="s">
        <v>7819</v>
      </c>
      <c r="D7117" t="s">
        <v>7820</v>
      </c>
      <c r="E7117" t="s">
        <v>1204</v>
      </c>
      <c r="F7117">
        <v>5800</v>
      </c>
      <c r="G7117">
        <v>7000</v>
      </c>
      <c r="H7117" t="s">
        <v>25</v>
      </c>
      <c r="I7117">
        <v>7</v>
      </c>
      <c r="J7117">
        <v>100</v>
      </c>
      <c r="K7117" s="1">
        <v>38292</v>
      </c>
      <c r="L7117" s="1">
        <v>46113</v>
      </c>
      <c r="M7117" t="s">
        <v>19</v>
      </c>
      <c r="N7117" t="s">
        <v>124</v>
      </c>
    </row>
    <row r="7118" spans="1:14" x14ac:dyDescent="0.35">
      <c r="A7118" t="s">
        <v>10246</v>
      </c>
      <c r="B7118" t="s">
        <v>10247</v>
      </c>
      <c r="C7118" t="s">
        <v>10248</v>
      </c>
      <c r="D7118" t="s">
        <v>10249</v>
      </c>
      <c r="E7118" t="s">
        <v>1644</v>
      </c>
      <c r="F7118">
        <v>230</v>
      </c>
      <c r="G7118">
        <v>360</v>
      </c>
      <c r="H7118" t="s">
        <v>25</v>
      </c>
      <c r="I7118">
        <v>7</v>
      </c>
      <c r="J7118">
        <v>100</v>
      </c>
      <c r="K7118" s="1">
        <v>40634</v>
      </c>
      <c r="L7118" s="1">
        <v>46113</v>
      </c>
      <c r="M7118" t="s">
        <v>19</v>
      </c>
      <c r="N7118" t="s">
        <v>20</v>
      </c>
    </row>
    <row r="7119" spans="1:14" x14ac:dyDescent="0.35">
      <c r="A7119" t="s">
        <v>11832</v>
      </c>
      <c r="C7119" t="s">
        <v>11833</v>
      </c>
      <c r="D7119" t="s">
        <v>807</v>
      </c>
      <c r="E7119" t="s">
        <v>17</v>
      </c>
      <c r="F7119">
        <v>8000</v>
      </c>
      <c r="G7119">
        <v>4400</v>
      </c>
      <c r="H7119" t="s">
        <v>18</v>
      </c>
      <c r="I7119">
        <v>20</v>
      </c>
      <c r="J7119">
        <v>13.68</v>
      </c>
      <c r="K7119" s="1">
        <v>42095</v>
      </c>
      <c r="L7119" s="1"/>
      <c r="M7119" t="s">
        <v>19</v>
      </c>
      <c r="N7119" t="s">
        <v>24</v>
      </c>
    </row>
    <row r="7120" spans="1:14" x14ac:dyDescent="0.35">
      <c r="A7120" t="s">
        <v>11832</v>
      </c>
      <c r="C7120" t="s">
        <v>11833</v>
      </c>
      <c r="D7120" t="s">
        <v>807</v>
      </c>
      <c r="E7120" t="s">
        <v>17</v>
      </c>
      <c r="F7120">
        <v>8000</v>
      </c>
      <c r="G7120">
        <v>4400</v>
      </c>
      <c r="H7120" t="s">
        <v>25</v>
      </c>
      <c r="I7120">
        <v>7</v>
      </c>
      <c r="J7120">
        <v>86.32</v>
      </c>
      <c r="K7120" s="1">
        <v>42095</v>
      </c>
      <c r="L7120" s="1">
        <v>46113</v>
      </c>
      <c r="M7120" t="s">
        <v>19</v>
      </c>
      <c r="N7120" t="s">
        <v>24</v>
      </c>
    </row>
    <row r="7121" spans="1:14" x14ac:dyDescent="0.35">
      <c r="A7121" t="s">
        <v>8809</v>
      </c>
      <c r="C7121" t="s">
        <v>8810</v>
      </c>
      <c r="D7121" t="s">
        <v>5906</v>
      </c>
      <c r="E7121" t="s">
        <v>17</v>
      </c>
      <c r="F7121">
        <v>3300</v>
      </c>
      <c r="G7121">
        <v>1100</v>
      </c>
      <c r="H7121" t="s">
        <v>18</v>
      </c>
      <c r="I7121">
        <v>20</v>
      </c>
      <c r="J7121">
        <v>47.68</v>
      </c>
      <c r="K7121" s="1">
        <v>38078</v>
      </c>
      <c r="L7121" s="1"/>
      <c r="M7121" t="s">
        <v>19</v>
      </c>
      <c r="N7121" t="s">
        <v>24</v>
      </c>
    </row>
    <row r="7122" spans="1:14" x14ac:dyDescent="0.35">
      <c r="A7122" t="s">
        <v>8809</v>
      </c>
      <c r="C7122" t="s">
        <v>8810</v>
      </c>
      <c r="D7122" t="s">
        <v>5906</v>
      </c>
      <c r="E7122" t="s">
        <v>17</v>
      </c>
      <c r="F7122">
        <v>3300</v>
      </c>
      <c r="G7122">
        <v>1100</v>
      </c>
      <c r="H7122" t="s">
        <v>25</v>
      </c>
      <c r="I7122">
        <v>7</v>
      </c>
      <c r="J7122">
        <v>52.32</v>
      </c>
      <c r="K7122" s="1">
        <v>38078</v>
      </c>
      <c r="L7122" s="1">
        <v>46113</v>
      </c>
      <c r="M7122" t="s">
        <v>19</v>
      </c>
      <c r="N7122" t="s">
        <v>24</v>
      </c>
    </row>
    <row r="7123" spans="1:14" x14ac:dyDescent="0.35">
      <c r="A7123" t="s">
        <v>11253</v>
      </c>
      <c r="C7123" t="s">
        <v>11254</v>
      </c>
      <c r="D7123" t="s">
        <v>323</v>
      </c>
      <c r="E7123" t="s">
        <v>17</v>
      </c>
      <c r="F7123">
        <v>9200</v>
      </c>
      <c r="G7123">
        <v>5500</v>
      </c>
      <c r="H7123" t="s">
        <v>18</v>
      </c>
      <c r="I7123">
        <v>20</v>
      </c>
      <c r="J7123">
        <v>6.82</v>
      </c>
      <c r="K7123" s="1">
        <v>41334</v>
      </c>
      <c r="L7123" s="1"/>
      <c r="M7123" t="s">
        <v>19</v>
      </c>
      <c r="N7123" t="s">
        <v>24</v>
      </c>
    </row>
    <row r="7124" spans="1:14" x14ac:dyDescent="0.35">
      <c r="A7124" t="s">
        <v>11253</v>
      </c>
      <c r="C7124" t="s">
        <v>11254</v>
      </c>
      <c r="D7124" t="s">
        <v>323</v>
      </c>
      <c r="E7124" t="s">
        <v>17</v>
      </c>
      <c r="F7124">
        <v>9200</v>
      </c>
      <c r="G7124">
        <v>5500</v>
      </c>
      <c r="H7124" t="s">
        <v>25</v>
      </c>
      <c r="I7124">
        <v>7</v>
      </c>
      <c r="J7124">
        <v>23.3</v>
      </c>
      <c r="K7124" s="1">
        <v>41334</v>
      </c>
      <c r="L7124" s="1">
        <v>46113</v>
      </c>
      <c r="M7124" t="s">
        <v>19</v>
      </c>
      <c r="N7124" t="s">
        <v>24</v>
      </c>
    </row>
    <row r="7125" spans="1:14" x14ac:dyDescent="0.35">
      <c r="A7125" t="s">
        <v>14373</v>
      </c>
      <c r="C7125" t="s">
        <v>14374</v>
      </c>
      <c r="D7125" t="s">
        <v>807</v>
      </c>
      <c r="E7125" t="s">
        <v>17</v>
      </c>
      <c r="F7125">
        <v>6900</v>
      </c>
      <c r="G7125">
        <v>3150</v>
      </c>
      <c r="H7125" t="s">
        <v>18</v>
      </c>
      <c r="I7125">
        <v>20</v>
      </c>
      <c r="J7125">
        <v>24.94</v>
      </c>
      <c r="K7125" s="1">
        <v>45737</v>
      </c>
      <c r="L7125" s="1"/>
      <c r="M7125" t="s">
        <v>19</v>
      </c>
      <c r="N7125" t="s">
        <v>24</v>
      </c>
    </row>
    <row r="7126" spans="1:14" x14ac:dyDescent="0.35">
      <c r="A7126" t="s">
        <v>9577</v>
      </c>
      <c r="B7126" t="s">
        <v>9578</v>
      </c>
      <c r="C7126" t="s">
        <v>9579</v>
      </c>
      <c r="D7126" t="s">
        <v>318</v>
      </c>
      <c r="E7126" t="s">
        <v>17</v>
      </c>
      <c r="F7126">
        <v>6900</v>
      </c>
      <c r="G7126">
        <v>2550</v>
      </c>
      <c r="H7126" t="s">
        <v>18</v>
      </c>
      <c r="I7126">
        <v>20</v>
      </c>
      <c r="J7126">
        <v>30.11</v>
      </c>
      <c r="K7126" s="1">
        <v>43800</v>
      </c>
      <c r="L7126" s="1"/>
      <c r="M7126" t="s">
        <v>19</v>
      </c>
      <c r="N7126" t="s">
        <v>20</v>
      </c>
    </row>
    <row r="7127" spans="1:14" x14ac:dyDescent="0.35">
      <c r="A7127" t="s">
        <v>9165</v>
      </c>
      <c r="C7127" t="s">
        <v>9166</v>
      </c>
      <c r="D7127" t="s">
        <v>621</v>
      </c>
      <c r="E7127" t="s">
        <v>17</v>
      </c>
      <c r="F7127">
        <v>3300</v>
      </c>
      <c r="G7127">
        <v>1100</v>
      </c>
      <c r="H7127" t="s">
        <v>18</v>
      </c>
      <c r="I7127">
        <v>20</v>
      </c>
      <c r="J7127">
        <v>47.68</v>
      </c>
      <c r="K7127" s="1">
        <v>38891</v>
      </c>
      <c r="L7127" s="1"/>
      <c r="M7127" t="s">
        <v>19</v>
      </c>
      <c r="N7127" t="s">
        <v>24</v>
      </c>
    </row>
    <row r="7128" spans="1:14" x14ac:dyDescent="0.35">
      <c r="A7128" t="s">
        <v>9165</v>
      </c>
      <c r="C7128" t="s">
        <v>9166</v>
      </c>
      <c r="D7128" t="s">
        <v>621</v>
      </c>
      <c r="E7128" t="s">
        <v>17</v>
      </c>
      <c r="F7128">
        <v>3300</v>
      </c>
      <c r="G7128">
        <v>1100</v>
      </c>
      <c r="H7128" t="s">
        <v>25</v>
      </c>
      <c r="I7128">
        <v>7</v>
      </c>
      <c r="J7128">
        <v>52.32</v>
      </c>
      <c r="K7128" s="1">
        <v>38891</v>
      </c>
      <c r="L7128" s="1">
        <v>46113</v>
      </c>
      <c r="M7128" t="s">
        <v>19</v>
      </c>
      <c r="N7128" t="s">
        <v>24</v>
      </c>
    </row>
    <row r="7129" spans="1:14" x14ac:dyDescent="0.35">
      <c r="A7129" t="s">
        <v>619</v>
      </c>
      <c r="C7129" t="s">
        <v>620</v>
      </c>
      <c r="D7129" t="s">
        <v>621</v>
      </c>
      <c r="E7129" t="s">
        <v>17</v>
      </c>
      <c r="F7129">
        <v>6900</v>
      </c>
      <c r="H7129" t="s">
        <v>18</v>
      </c>
      <c r="I7129">
        <v>20</v>
      </c>
      <c r="J7129">
        <v>24.94</v>
      </c>
      <c r="K7129" s="1">
        <v>45017</v>
      </c>
      <c r="L7129" s="1"/>
      <c r="M7129" t="s">
        <v>19</v>
      </c>
      <c r="N7129" t="s">
        <v>24</v>
      </c>
    </row>
    <row r="7130" spans="1:14" x14ac:dyDescent="0.35">
      <c r="A7130" t="s">
        <v>619</v>
      </c>
      <c r="C7130" t="s">
        <v>620</v>
      </c>
      <c r="D7130" t="s">
        <v>621</v>
      </c>
      <c r="E7130" t="s">
        <v>17</v>
      </c>
      <c r="F7130">
        <v>6900</v>
      </c>
      <c r="H7130" t="s">
        <v>25</v>
      </c>
      <c r="I7130">
        <v>7</v>
      </c>
      <c r="J7130">
        <v>75.06</v>
      </c>
      <c r="K7130" s="1">
        <v>45017</v>
      </c>
      <c r="L7130" s="1">
        <v>46113</v>
      </c>
      <c r="M7130" t="s">
        <v>19</v>
      </c>
      <c r="N7130" t="s">
        <v>24</v>
      </c>
    </row>
    <row r="7131" spans="1:14" x14ac:dyDescent="0.35">
      <c r="A7131" t="s">
        <v>8612</v>
      </c>
      <c r="C7131" t="s">
        <v>8613</v>
      </c>
      <c r="D7131" t="s">
        <v>621</v>
      </c>
      <c r="E7131" t="s">
        <v>17</v>
      </c>
      <c r="F7131">
        <v>6900</v>
      </c>
      <c r="G7131">
        <v>3300</v>
      </c>
      <c r="H7131" t="s">
        <v>18</v>
      </c>
      <c r="I7131">
        <v>20</v>
      </c>
      <c r="J7131">
        <v>24.94</v>
      </c>
      <c r="K7131" s="1">
        <v>44178</v>
      </c>
      <c r="L7131" s="1"/>
      <c r="M7131" t="s">
        <v>19</v>
      </c>
      <c r="N7131" t="s">
        <v>24</v>
      </c>
    </row>
    <row r="7132" spans="1:14" x14ac:dyDescent="0.35">
      <c r="A7132" t="s">
        <v>8612</v>
      </c>
      <c r="C7132" t="s">
        <v>8613</v>
      </c>
      <c r="D7132" t="s">
        <v>621</v>
      </c>
      <c r="E7132" t="s">
        <v>17</v>
      </c>
      <c r="F7132">
        <v>6900</v>
      </c>
      <c r="G7132">
        <v>3300</v>
      </c>
      <c r="H7132" t="s">
        <v>25</v>
      </c>
      <c r="I7132">
        <v>7</v>
      </c>
      <c r="J7132">
        <v>75.06</v>
      </c>
      <c r="K7132" s="1">
        <v>44178</v>
      </c>
      <c r="L7132" s="1">
        <v>46113</v>
      </c>
      <c r="M7132" t="s">
        <v>19</v>
      </c>
      <c r="N7132" t="s">
        <v>24</v>
      </c>
    </row>
    <row r="7133" spans="1:14" x14ac:dyDescent="0.35">
      <c r="A7133" t="s">
        <v>8489</v>
      </c>
      <c r="B7133" t="s">
        <v>5918</v>
      </c>
      <c r="C7133" t="s">
        <v>8490</v>
      </c>
      <c r="D7133" t="s">
        <v>558</v>
      </c>
      <c r="E7133" t="s">
        <v>1820</v>
      </c>
      <c r="F7133">
        <v>900</v>
      </c>
      <c r="G7133">
        <v>430</v>
      </c>
      <c r="H7133" t="s">
        <v>1048</v>
      </c>
      <c r="I7133">
        <v>10</v>
      </c>
      <c r="J7133">
        <v>10.58</v>
      </c>
      <c r="K7133" s="1">
        <v>40861</v>
      </c>
      <c r="L7133" s="1">
        <v>40861</v>
      </c>
      <c r="M7133" t="s">
        <v>19</v>
      </c>
      <c r="N7133" t="s">
        <v>521</v>
      </c>
    </row>
    <row r="7134" spans="1:14" x14ac:dyDescent="0.35">
      <c r="A7134" t="s">
        <v>8489</v>
      </c>
      <c r="B7134" t="s">
        <v>5918</v>
      </c>
      <c r="C7134" t="s">
        <v>8490</v>
      </c>
      <c r="D7134" t="s">
        <v>558</v>
      </c>
      <c r="E7134" t="s">
        <v>1820</v>
      </c>
      <c r="F7134">
        <v>900</v>
      </c>
      <c r="G7134">
        <v>430</v>
      </c>
      <c r="H7134" t="s">
        <v>1049</v>
      </c>
      <c r="I7134">
        <v>3</v>
      </c>
      <c r="J7134">
        <v>42.33</v>
      </c>
      <c r="K7134" s="1">
        <v>40861</v>
      </c>
      <c r="L7134" s="1">
        <v>40861</v>
      </c>
      <c r="M7134" t="s">
        <v>19</v>
      </c>
      <c r="N7134" t="s">
        <v>521</v>
      </c>
    </row>
    <row r="7135" spans="1:14" x14ac:dyDescent="0.35">
      <c r="A7135" t="s">
        <v>8489</v>
      </c>
      <c r="B7135" t="s">
        <v>5918</v>
      </c>
      <c r="C7135" t="s">
        <v>8490</v>
      </c>
      <c r="D7135" t="s">
        <v>558</v>
      </c>
      <c r="E7135" t="s">
        <v>1820</v>
      </c>
      <c r="F7135">
        <v>900</v>
      </c>
      <c r="G7135">
        <v>430</v>
      </c>
      <c r="H7135" t="s">
        <v>18</v>
      </c>
      <c r="I7135">
        <v>20</v>
      </c>
      <c r="J7135">
        <v>47.08</v>
      </c>
      <c r="K7135" s="1">
        <v>40861</v>
      </c>
      <c r="L7135" s="1">
        <v>40861</v>
      </c>
      <c r="M7135" t="s">
        <v>19</v>
      </c>
      <c r="N7135" t="s">
        <v>521</v>
      </c>
    </row>
    <row r="7136" spans="1:14" x14ac:dyDescent="0.35">
      <c r="A7136" t="s">
        <v>13505</v>
      </c>
      <c r="B7136" t="s">
        <v>13506</v>
      </c>
      <c r="C7136" t="s">
        <v>13507</v>
      </c>
      <c r="D7136" t="s">
        <v>558</v>
      </c>
      <c r="E7136" t="s">
        <v>1333</v>
      </c>
      <c r="F7136">
        <v>270</v>
      </c>
      <c r="G7136">
        <v>270</v>
      </c>
      <c r="H7136" t="s">
        <v>1048</v>
      </c>
      <c r="I7136">
        <v>10</v>
      </c>
      <c r="J7136">
        <v>20</v>
      </c>
      <c r="K7136" s="1">
        <v>43009</v>
      </c>
      <c r="L7136" s="1">
        <v>45017</v>
      </c>
      <c r="M7136" t="s">
        <v>19</v>
      </c>
      <c r="N7136" t="s">
        <v>521</v>
      </c>
    </row>
    <row r="7137" spans="1:14" x14ac:dyDescent="0.35">
      <c r="A7137" t="s">
        <v>13505</v>
      </c>
      <c r="B7137" t="s">
        <v>13506</v>
      </c>
      <c r="C7137" t="s">
        <v>13507</v>
      </c>
      <c r="D7137" t="s">
        <v>558</v>
      </c>
      <c r="E7137" t="s">
        <v>1333</v>
      </c>
      <c r="F7137">
        <v>270</v>
      </c>
      <c r="G7137">
        <v>270</v>
      </c>
      <c r="H7137" t="s">
        <v>1049</v>
      </c>
      <c r="I7137">
        <v>3</v>
      </c>
      <c r="J7137">
        <v>80</v>
      </c>
      <c r="K7137" s="1">
        <v>43009</v>
      </c>
      <c r="L7137" s="1">
        <v>45017</v>
      </c>
      <c r="M7137" t="s">
        <v>19</v>
      </c>
      <c r="N7137" t="s">
        <v>521</v>
      </c>
    </row>
    <row r="7138" spans="1:14" x14ac:dyDescent="0.35">
      <c r="A7138" t="s">
        <v>13754</v>
      </c>
      <c r="B7138" t="s">
        <v>13506</v>
      </c>
      <c r="C7138" t="s">
        <v>13755</v>
      </c>
      <c r="D7138" t="s">
        <v>558</v>
      </c>
      <c r="E7138" t="s">
        <v>1820</v>
      </c>
      <c r="F7138">
        <v>350</v>
      </c>
      <c r="G7138">
        <v>240</v>
      </c>
      <c r="H7138" t="s">
        <v>18</v>
      </c>
      <c r="I7138">
        <v>20</v>
      </c>
      <c r="J7138">
        <v>21.76</v>
      </c>
      <c r="K7138" s="1">
        <v>43191</v>
      </c>
      <c r="L7138" s="1"/>
      <c r="M7138" t="s">
        <v>19</v>
      </c>
      <c r="N7138" t="s">
        <v>521</v>
      </c>
    </row>
    <row r="7139" spans="1:14" x14ac:dyDescent="0.35">
      <c r="A7139" t="s">
        <v>13754</v>
      </c>
      <c r="B7139" t="s">
        <v>13506</v>
      </c>
      <c r="C7139" t="s">
        <v>13755</v>
      </c>
      <c r="D7139" t="s">
        <v>558</v>
      </c>
      <c r="E7139" t="s">
        <v>1820</v>
      </c>
      <c r="F7139">
        <v>350</v>
      </c>
      <c r="G7139">
        <v>240</v>
      </c>
      <c r="H7139" t="s">
        <v>25</v>
      </c>
      <c r="I7139">
        <v>7</v>
      </c>
      <c r="J7139">
        <v>78.239999999999995</v>
      </c>
      <c r="K7139" s="1">
        <v>43191</v>
      </c>
      <c r="L7139" s="1">
        <v>46113</v>
      </c>
      <c r="M7139" t="s">
        <v>19</v>
      </c>
      <c r="N7139" t="s">
        <v>521</v>
      </c>
    </row>
    <row r="7140" spans="1:14" x14ac:dyDescent="0.35">
      <c r="A7140" t="s">
        <v>13604</v>
      </c>
      <c r="C7140" t="s">
        <v>13605</v>
      </c>
      <c r="D7140" t="s">
        <v>323</v>
      </c>
      <c r="E7140" t="s">
        <v>946</v>
      </c>
      <c r="F7140">
        <v>700</v>
      </c>
      <c r="G7140">
        <v>525</v>
      </c>
      <c r="H7140" t="s">
        <v>18</v>
      </c>
      <c r="I7140">
        <v>20</v>
      </c>
      <c r="J7140">
        <v>16.66</v>
      </c>
      <c r="K7140" s="1">
        <v>42826</v>
      </c>
      <c r="L7140" s="1"/>
      <c r="M7140" t="s">
        <v>19</v>
      </c>
      <c r="N7140" t="s">
        <v>24</v>
      </c>
    </row>
    <row r="7141" spans="1:14" x14ac:dyDescent="0.35">
      <c r="A7141" t="s">
        <v>5902</v>
      </c>
      <c r="B7141" t="s">
        <v>5851</v>
      </c>
      <c r="C7141" t="s">
        <v>5903</v>
      </c>
      <c r="D7141" t="s">
        <v>807</v>
      </c>
      <c r="E7141" t="s">
        <v>1186</v>
      </c>
      <c r="F7141">
        <v>8700</v>
      </c>
      <c r="G7141">
        <v>4400</v>
      </c>
      <c r="H7141" t="s">
        <v>1094</v>
      </c>
      <c r="I7141">
        <v>2</v>
      </c>
      <c r="J7141">
        <v>100</v>
      </c>
      <c r="K7141" s="1">
        <v>32964</v>
      </c>
      <c r="L7141" s="1">
        <v>32964</v>
      </c>
      <c r="M7141" t="s">
        <v>19</v>
      </c>
      <c r="N7141" t="s">
        <v>179</v>
      </c>
    </row>
    <row r="7142" spans="1:14" x14ac:dyDescent="0.35">
      <c r="A7142" t="s">
        <v>15781</v>
      </c>
      <c r="C7142" t="s">
        <v>15782</v>
      </c>
      <c r="D7142" t="s">
        <v>621</v>
      </c>
      <c r="E7142" t="s">
        <v>17</v>
      </c>
      <c r="F7142">
        <v>6900</v>
      </c>
      <c r="H7142" t="s">
        <v>18</v>
      </c>
      <c r="I7142">
        <v>20</v>
      </c>
      <c r="J7142">
        <v>24.94</v>
      </c>
      <c r="K7142" s="1">
        <v>45019</v>
      </c>
      <c r="L7142" s="1"/>
      <c r="M7142" t="s">
        <v>19</v>
      </c>
      <c r="N7142" t="s">
        <v>24</v>
      </c>
    </row>
    <row r="7143" spans="1:14" x14ac:dyDescent="0.35">
      <c r="A7143" t="s">
        <v>15781</v>
      </c>
      <c r="C7143" t="s">
        <v>15782</v>
      </c>
      <c r="D7143" t="s">
        <v>621</v>
      </c>
      <c r="E7143" t="s">
        <v>17</v>
      </c>
      <c r="F7143">
        <v>6900</v>
      </c>
      <c r="H7143" t="s">
        <v>25</v>
      </c>
      <c r="I7143">
        <v>7</v>
      </c>
      <c r="J7143">
        <v>75.06</v>
      </c>
      <c r="K7143" s="1">
        <v>45019</v>
      </c>
      <c r="L7143" s="1">
        <v>46113</v>
      </c>
      <c r="M7143" t="s">
        <v>19</v>
      </c>
      <c r="N7143" t="s">
        <v>24</v>
      </c>
    </row>
    <row r="7144" spans="1:14" x14ac:dyDescent="0.35">
      <c r="A7144" t="s">
        <v>7561</v>
      </c>
      <c r="C7144" t="s">
        <v>7562</v>
      </c>
      <c r="D7144" t="s">
        <v>621</v>
      </c>
      <c r="E7144" t="s">
        <v>319</v>
      </c>
      <c r="F7144">
        <v>7872</v>
      </c>
      <c r="G7144">
        <v>4000</v>
      </c>
      <c r="H7144" t="s">
        <v>18</v>
      </c>
      <c r="I7144">
        <v>20</v>
      </c>
      <c r="J7144">
        <v>17.57</v>
      </c>
      <c r="K7144" s="1">
        <v>44210</v>
      </c>
      <c r="L7144" s="1"/>
      <c r="M7144" t="s">
        <v>19</v>
      </c>
      <c r="N7144" t="s">
        <v>124</v>
      </c>
    </row>
    <row r="7145" spans="1:14" x14ac:dyDescent="0.35">
      <c r="A7145" t="s">
        <v>15321</v>
      </c>
      <c r="C7145" t="s">
        <v>15322</v>
      </c>
      <c r="D7145" t="s">
        <v>621</v>
      </c>
      <c r="E7145" t="s">
        <v>17</v>
      </c>
      <c r="F7145">
        <v>8000</v>
      </c>
      <c r="G7145">
        <v>4200</v>
      </c>
      <c r="H7145" t="s">
        <v>18</v>
      </c>
      <c r="I7145">
        <v>20</v>
      </c>
      <c r="J7145">
        <v>13.68</v>
      </c>
      <c r="K7145" s="1">
        <v>45807</v>
      </c>
      <c r="L7145" s="1"/>
      <c r="M7145" t="s">
        <v>19</v>
      </c>
      <c r="N7145" t="s">
        <v>24</v>
      </c>
    </row>
    <row r="7146" spans="1:14" x14ac:dyDescent="0.35">
      <c r="A7146" t="s">
        <v>15321</v>
      </c>
      <c r="C7146" t="s">
        <v>15322</v>
      </c>
      <c r="D7146" t="s">
        <v>621</v>
      </c>
      <c r="E7146" t="s">
        <v>17</v>
      </c>
      <c r="F7146">
        <v>8000</v>
      </c>
      <c r="G7146">
        <v>4200</v>
      </c>
      <c r="H7146" t="s">
        <v>25</v>
      </c>
      <c r="I7146">
        <v>7</v>
      </c>
      <c r="J7146">
        <v>86.32</v>
      </c>
      <c r="K7146" s="1">
        <v>45807</v>
      </c>
      <c r="L7146" s="1">
        <v>46113</v>
      </c>
      <c r="M7146" t="s">
        <v>19</v>
      </c>
      <c r="N7146" t="s">
        <v>24</v>
      </c>
    </row>
    <row r="7147" spans="1:14" x14ac:dyDescent="0.35">
      <c r="A7147" t="s">
        <v>14053</v>
      </c>
      <c r="C7147" t="s">
        <v>14054</v>
      </c>
      <c r="D7147" t="s">
        <v>5906</v>
      </c>
      <c r="E7147" t="s">
        <v>17</v>
      </c>
      <c r="F7147">
        <v>4600</v>
      </c>
      <c r="G7147">
        <v>0</v>
      </c>
      <c r="H7147" t="s">
        <v>18</v>
      </c>
      <c r="I7147">
        <v>20</v>
      </c>
      <c r="J7147">
        <v>24.94</v>
      </c>
      <c r="K7147" s="1">
        <v>43497</v>
      </c>
      <c r="L7147" s="1"/>
      <c r="M7147" t="s">
        <v>19</v>
      </c>
      <c r="N7147" t="s">
        <v>24</v>
      </c>
    </row>
    <row r="7148" spans="1:14" x14ac:dyDescent="0.35">
      <c r="A7148" t="s">
        <v>16443</v>
      </c>
      <c r="C7148" t="s">
        <v>16444</v>
      </c>
      <c r="D7148" t="s">
        <v>6044</v>
      </c>
      <c r="E7148" t="s">
        <v>17</v>
      </c>
      <c r="F7148">
        <v>7400</v>
      </c>
      <c r="H7148" t="s">
        <v>18</v>
      </c>
      <c r="I7148">
        <v>20</v>
      </c>
      <c r="J7148">
        <v>19.55</v>
      </c>
      <c r="K7148" s="1">
        <v>45017</v>
      </c>
      <c r="L7148" s="1"/>
      <c r="M7148" t="s">
        <v>19</v>
      </c>
      <c r="N7148" t="s">
        <v>24</v>
      </c>
    </row>
    <row r="7149" spans="1:14" x14ac:dyDescent="0.35">
      <c r="A7149" t="s">
        <v>16443</v>
      </c>
      <c r="C7149" t="s">
        <v>16444</v>
      </c>
      <c r="D7149" t="s">
        <v>6044</v>
      </c>
      <c r="E7149" t="s">
        <v>17</v>
      </c>
      <c r="F7149">
        <v>7400</v>
      </c>
      <c r="H7149" t="s">
        <v>25</v>
      </c>
      <c r="I7149">
        <v>7</v>
      </c>
      <c r="J7149">
        <v>80.45</v>
      </c>
      <c r="K7149" s="1">
        <v>45017</v>
      </c>
      <c r="L7149" s="1">
        <v>46113</v>
      </c>
      <c r="M7149" t="s">
        <v>19</v>
      </c>
      <c r="N7149" t="s">
        <v>24</v>
      </c>
    </row>
    <row r="7150" spans="1:14" x14ac:dyDescent="0.35">
      <c r="A7150" t="s">
        <v>5904</v>
      </c>
      <c r="C7150" t="s">
        <v>5905</v>
      </c>
      <c r="D7150" t="s">
        <v>5906</v>
      </c>
      <c r="E7150" t="s">
        <v>999</v>
      </c>
      <c r="F7150">
        <v>4350</v>
      </c>
      <c r="G7150">
        <v>2500</v>
      </c>
      <c r="H7150" t="s">
        <v>25</v>
      </c>
      <c r="I7150">
        <v>7</v>
      </c>
      <c r="J7150">
        <v>100</v>
      </c>
      <c r="K7150" s="1">
        <v>32964</v>
      </c>
      <c r="L7150" s="1">
        <v>46113</v>
      </c>
      <c r="M7150" t="s">
        <v>19</v>
      </c>
      <c r="N7150" t="s">
        <v>36</v>
      </c>
    </row>
    <row r="7151" spans="1:14" x14ac:dyDescent="0.35">
      <c r="A7151" t="s">
        <v>5907</v>
      </c>
      <c r="B7151" t="s">
        <v>1689</v>
      </c>
      <c r="C7151" t="s">
        <v>5908</v>
      </c>
      <c r="D7151" t="s">
        <v>5906</v>
      </c>
      <c r="E7151" t="s">
        <v>1387</v>
      </c>
      <c r="F7151">
        <v>19200</v>
      </c>
      <c r="G7151">
        <v>10900</v>
      </c>
      <c r="H7151" t="s">
        <v>18</v>
      </c>
      <c r="I7151">
        <v>20</v>
      </c>
      <c r="J7151">
        <v>24.34</v>
      </c>
      <c r="K7151" s="1">
        <v>34425</v>
      </c>
      <c r="L7151" s="1">
        <v>36982</v>
      </c>
      <c r="M7151" t="s">
        <v>19</v>
      </c>
      <c r="N7151" t="s">
        <v>179</v>
      </c>
    </row>
    <row r="7152" spans="1:14" x14ac:dyDescent="0.35">
      <c r="A7152" t="s">
        <v>5907</v>
      </c>
      <c r="B7152" t="s">
        <v>1689</v>
      </c>
      <c r="C7152" t="s">
        <v>5908</v>
      </c>
      <c r="D7152" t="s">
        <v>5906</v>
      </c>
      <c r="E7152" t="s">
        <v>1387</v>
      </c>
      <c r="F7152">
        <v>19200</v>
      </c>
      <c r="G7152">
        <v>10900</v>
      </c>
      <c r="H7152" t="s">
        <v>1593</v>
      </c>
      <c r="I7152">
        <v>13</v>
      </c>
      <c r="J7152">
        <v>75.66</v>
      </c>
      <c r="K7152" s="1">
        <v>34425</v>
      </c>
      <c r="L7152" s="1">
        <v>36982</v>
      </c>
      <c r="M7152" t="s">
        <v>19</v>
      </c>
      <c r="N7152" t="s">
        <v>179</v>
      </c>
    </row>
    <row r="7153" spans="1:14" x14ac:dyDescent="0.35">
      <c r="A7153" t="s">
        <v>5909</v>
      </c>
      <c r="B7153" t="s">
        <v>5910</v>
      </c>
      <c r="C7153" t="s">
        <v>5911</v>
      </c>
      <c r="D7153" t="s">
        <v>5906</v>
      </c>
      <c r="E7153" t="s">
        <v>972</v>
      </c>
      <c r="F7153">
        <v>12300</v>
      </c>
      <c r="G7153">
        <v>17900</v>
      </c>
      <c r="H7153" t="s">
        <v>1048</v>
      </c>
      <c r="I7153">
        <v>10</v>
      </c>
      <c r="J7153">
        <v>20</v>
      </c>
      <c r="K7153" s="1">
        <v>32964</v>
      </c>
      <c r="L7153" s="1">
        <v>37712</v>
      </c>
      <c r="M7153" t="s">
        <v>19</v>
      </c>
      <c r="N7153" t="s">
        <v>521</v>
      </c>
    </row>
    <row r="7154" spans="1:14" x14ac:dyDescent="0.35">
      <c r="A7154" t="s">
        <v>5909</v>
      </c>
      <c r="B7154" t="s">
        <v>5910</v>
      </c>
      <c r="C7154" t="s">
        <v>5911</v>
      </c>
      <c r="D7154" t="s">
        <v>5906</v>
      </c>
      <c r="E7154" t="s">
        <v>972</v>
      </c>
      <c r="F7154">
        <v>12300</v>
      </c>
      <c r="G7154">
        <v>17900</v>
      </c>
      <c r="H7154" t="s">
        <v>1049</v>
      </c>
      <c r="I7154">
        <v>3</v>
      </c>
      <c r="J7154">
        <v>80</v>
      </c>
      <c r="K7154" s="1">
        <v>32964</v>
      </c>
      <c r="L7154" s="1">
        <v>37712</v>
      </c>
      <c r="M7154" t="s">
        <v>19</v>
      </c>
      <c r="N7154" t="s">
        <v>521</v>
      </c>
    </row>
    <row r="7155" spans="1:14" x14ac:dyDescent="0.35">
      <c r="A7155" t="s">
        <v>5912</v>
      </c>
      <c r="C7155" t="s">
        <v>5913</v>
      </c>
      <c r="D7155" t="s">
        <v>323</v>
      </c>
      <c r="E7155" t="s">
        <v>985</v>
      </c>
      <c r="F7155">
        <v>1800</v>
      </c>
      <c r="G7155">
        <v>1200</v>
      </c>
      <c r="H7155" t="s">
        <v>18</v>
      </c>
      <c r="I7155">
        <v>20</v>
      </c>
      <c r="J7155">
        <v>20.62</v>
      </c>
      <c r="K7155" s="1">
        <v>32964</v>
      </c>
      <c r="L7155" s="1"/>
      <c r="M7155" t="s">
        <v>19</v>
      </c>
      <c r="N7155" t="s">
        <v>24</v>
      </c>
    </row>
    <row r="7156" spans="1:14" x14ac:dyDescent="0.35">
      <c r="A7156" t="s">
        <v>5912</v>
      </c>
      <c r="C7156" t="s">
        <v>5913</v>
      </c>
      <c r="D7156" t="s">
        <v>323</v>
      </c>
      <c r="E7156" t="s">
        <v>985</v>
      </c>
      <c r="F7156">
        <v>1800</v>
      </c>
      <c r="G7156">
        <v>1200</v>
      </c>
      <c r="H7156" t="s">
        <v>25</v>
      </c>
      <c r="I7156">
        <v>7</v>
      </c>
      <c r="J7156">
        <v>19.84</v>
      </c>
      <c r="K7156" s="1">
        <v>32964</v>
      </c>
      <c r="L7156" s="1">
        <v>46113</v>
      </c>
      <c r="M7156" t="s">
        <v>19</v>
      </c>
      <c r="N7156" t="s">
        <v>24</v>
      </c>
    </row>
    <row r="7157" spans="1:14" x14ac:dyDescent="0.35">
      <c r="A7157" t="s">
        <v>6020</v>
      </c>
      <c r="B7157" t="s">
        <v>1331</v>
      </c>
      <c r="C7157" t="s">
        <v>6021</v>
      </c>
      <c r="D7157" t="s">
        <v>5906</v>
      </c>
      <c r="E7157" t="s">
        <v>1592</v>
      </c>
      <c r="F7157">
        <v>1900</v>
      </c>
      <c r="G7157">
        <v>1900</v>
      </c>
      <c r="H7157" t="s">
        <v>18</v>
      </c>
      <c r="I7157">
        <v>20</v>
      </c>
      <c r="J7157">
        <v>12.27</v>
      </c>
      <c r="K7157" s="1">
        <v>34425</v>
      </c>
      <c r="L7157" s="1">
        <v>36982</v>
      </c>
      <c r="M7157" t="s">
        <v>19</v>
      </c>
      <c r="N7157" t="s">
        <v>179</v>
      </c>
    </row>
    <row r="7158" spans="1:14" x14ac:dyDescent="0.35">
      <c r="A7158" t="s">
        <v>6020</v>
      </c>
      <c r="B7158" t="s">
        <v>1331</v>
      </c>
      <c r="C7158" t="s">
        <v>6021</v>
      </c>
      <c r="D7158" t="s">
        <v>5906</v>
      </c>
      <c r="E7158" t="s">
        <v>1592</v>
      </c>
      <c r="F7158">
        <v>1900</v>
      </c>
      <c r="G7158">
        <v>1900</v>
      </c>
      <c r="H7158" t="s">
        <v>1593</v>
      </c>
      <c r="I7158">
        <v>13</v>
      </c>
      <c r="J7158">
        <v>87.73</v>
      </c>
      <c r="K7158" s="1">
        <v>34425</v>
      </c>
      <c r="L7158" s="1">
        <v>36982</v>
      </c>
      <c r="M7158" t="s">
        <v>19</v>
      </c>
      <c r="N7158" t="s">
        <v>179</v>
      </c>
    </row>
    <row r="7159" spans="1:14" x14ac:dyDescent="0.35">
      <c r="A7159" t="s">
        <v>5914</v>
      </c>
      <c r="B7159" t="s">
        <v>5915</v>
      </c>
      <c r="C7159" t="s">
        <v>5916</v>
      </c>
      <c r="D7159" t="s">
        <v>5906</v>
      </c>
      <c r="E7159" t="s">
        <v>2477</v>
      </c>
      <c r="F7159">
        <v>60500</v>
      </c>
      <c r="G7159">
        <v>26750</v>
      </c>
      <c r="H7159" t="s">
        <v>1048</v>
      </c>
      <c r="I7159">
        <v>10</v>
      </c>
      <c r="J7159">
        <v>13.11</v>
      </c>
      <c r="K7159" s="1">
        <v>32964</v>
      </c>
      <c r="L7159" s="1">
        <v>45748</v>
      </c>
      <c r="M7159" t="s">
        <v>19</v>
      </c>
      <c r="N7159" t="s">
        <v>179</v>
      </c>
    </row>
    <row r="7160" spans="1:14" x14ac:dyDescent="0.35">
      <c r="A7160" t="s">
        <v>5914</v>
      </c>
      <c r="B7160" t="s">
        <v>5915</v>
      </c>
      <c r="C7160" t="s">
        <v>5916</v>
      </c>
      <c r="D7160" t="s">
        <v>5906</v>
      </c>
      <c r="E7160" t="s">
        <v>2477</v>
      </c>
      <c r="F7160">
        <v>60500</v>
      </c>
      <c r="G7160">
        <v>26750</v>
      </c>
      <c r="H7160" t="s">
        <v>18</v>
      </c>
      <c r="I7160">
        <v>20</v>
      </c>
      <c r="J7160">
        <v>34.47</v>
      </c>
      <c r="K7160" s="1">
        <v>32964</v>
      </c>
      <c r="L7160" s="1">
        <v>45748</v>
      </c>
      <c r="M7160" t="s">
        <v>19</v>
      </c>
      <c r="N7160" t="s">
        <v>179</v>
      </c>
    </row>
    <row r="7161" spans="1:14" x14ac:dyDescent="0.35">
      <c r="A7161" t="s">
        <v>5914</v>
      </c>
      <c r="B7161" t="s">
        <v>5915</v>
      </c>
      <c r="C7161" t="s">
        <v>5916</v>
      </c>
      <c r="D7161" t="s">
        <v>5906</v>
      </c>
      <c r="E7161" t="s">
        <v>2477</v>
      </c>
      <c r="F7161">
        <v>60500</v>
      </c>
      <c r="G7161">
        <v>26750</v>
      </c>
      <c r="H7161" t="s">
        <v>1049</v>
      </c>
      <c r="I7161">
        <v>3</v>
      </c>
      <c r="J7161">
        <v>52.42</v>
      </c>
      <c r="K7161" s="1">
        <v>32964</v>
      </c>
      <c r="L7161" s="1">
        <v>45748</v>
      </c>
      <c r="M7161" t="s">
        <v>19</v>
      </c>
      <c r="N7161" t="s">
        <v>179</v>
      </c>
    </row>
    <row r="7162" spans="1:14" x14ac:dyDescent="0.35">
      <c r="A7162" t="s">
        <v>6094</v>
      </c>
      <c r="B7162" t="s">
        <v>6030</v>
      </c>
      <c r="C7162" t="s">
        <v>6095</v>
      </c>
      <c r="D7162" t="s">
        <v>621</v>
      </c>
      <c r="E7162" t="s">
        <v>946</v>
      </c>
      <c r="F7162">
        <v>3800</v>
      </c>
      <c r="G7162">
        <v>2900</v>
      </c>
      <c r="H7162" t="s">
        <v>18</v>
      </c>
      <c r="I7162">
        <v>20</v>
      </c>
      <c r="J7162">
        <v>15.4</v>
      </c>
      <c r="K7162" s="1">
        <v>45978</v>
      </c>
      <c r="L7162" s="1"/>
      <c r="M7162" t="s">
        <v>19</v>
      </c>
      <c r="N7162" t="s">
        <v>20</v>
      </c>
    </row>
    <row r="7163" spans="1:14" x14ac:dyDescent="0.35">
      <c r="A7163" t="s">
        <v>7192</v>
      </c>
      <c r="B7163" t="s">
        <v>6030</v>
      </c>
      <c r="C7163" t="s">
        <v>7193</v>
      </c>
      <c r="D7163" t="s">
        <v>318</v>
      </c>
      <c r="E7163" t="s">
        <v>946</v>
      </c>
      <c r="F7163">
        <v>22750</v>
      </c>
      <c r="G7163">
        <v>17000</v>
      </c>
      <c r="H7163" t="s">
        <v>18</v>
      </c>
      <c r="I7163">
        <v>20</v>
      </c>
      <c r="J7163">
        <v>5.93</v>
      </c>
      <c r="K7163" s="1">
        <v>45978</v>
      </c>
      <c r="L7163" s="1"/>
      <c r="M7163" t="s">
        <v>19</v>
      </c>
      <c r="N7163" t="s">
        <v>20</v>
      </c>
    </row>
    <row r="7164" spans="1:14" x14ac:dyDescent="0.35">
      <c r="A7164" t="s">
        <v>9190</v>
      </c>
      <c r="B7164" t="s">
        <v>9191</v>
      </c>
      <c r="C7164" t="s">
        <v>9192</v>
      </c>
      <c r="D7164" t="s">
        <v>323</v>
      </c>
      <c r="E7164" t="s">
        <v>4026</v>
      </c>
      <c r="F7164">
        <v>1000</v>
      </c>
      <c r="G7164">
        <v>500</v>
      </c>
      <c r="H7164" t="s">
        <v>25</v>
      </c>
      <c r="I7164">
        <v>7</v>
      </c>
      <c r="J7164">
        <v>100</v>
      </c>
      <c r="K7164" s="1">
        <v>38930</v>
      </c>
      <c r="L7164" s="1">
        <v>46113</v>
      </c>
      <c r="M7164" t="s">
        <v>19</v>
      </c>
      <c r="N7164" t="s">
        <v>521</v>
      </c>
    </row>
    <row r="7165" spans="1:14" x14ac:dyDescent="0.35">
      <c r="A7165" t="s">
        <v>12164</v>
      </c>
      <c r="C7165" t="s">
        <v>12165</v>
      </c>
      <c r="D7165" t="s">
        <v>12166</v>
      </c>
      <c r="E7165" t="s">
        <v>17</v>
      </c>
      <c r="F7165">
        <v>6900</v>
      </c>
      <c r="G7165">
        <v>3300</v>
      </c>
      <c r="H7165" t="s">
        <v>18</v>
      </c>
      <c r="I7165">
        <v>20</v>
      </c>
      <c r="J7165">
        <v>24.94</v>
      </c>
      <c r="K7165" s="1">
        <v>42518</v>
      </c>
      <c r="L7165" s="1"/>
      <c r="M7165" t="s">
        <v>19</v>
      </c>
      <c r="N7165" t="s">
        <v>36</v>
      </c>
    </row>
    <row r="7166" spans="1:14" x14ac:dyDescent="0.35">
      <c r="A7166" t="s">
        <v>12164</v>
      </c>
      <c r="C7166" t="s">
        <v>12165</v>
      </c>
      <c r="D7166" t="s">
        <v>12166</v>
      </c>
      <c r="E7166" t="s">
        <v>17</v>
      </c>
      <c r="F7166">
        <v>6900</v>
      </c>
      <c r="G7166">
        <v>3300</v>
      </c>
      <c r="H7166" t="s">
        <v>25</v>
      </c>
      <c r="I7166">
        <v>7</v>
      </c>
      <c r="J7166">
        <v>75.06</v>
      </c>
      <c r="K7166" s="1">
        <v>42518</v>
      </c>
      <c r="L7166" s="1">
        <v>46113</v>
      </c>
      <c r="M7166" t="s">
        <v>19</v>
      </c>
      <c r="N7166" t="s">
        <v>36</v>
      </c>
    </row>
    <row r="7167" spans="1:14" x14ac:dyDescent="0.35">
      <c r="A7167" t="s">
        <v>8789</v>
      </c>
      <c r="B7167" t="s">
        <v>6030</v>
      </c>
      <c r="C7167" t="s">
        <v>8790</v>
      </c>
      <c r="D7167" t="s">
        <v>807</v>
      </c>
      <c r="E7167" t="s">
        <v>17</v>
      </c>
      <c r="F7167">
        <v>4600</v>
      </c>
      <c r="G7167">
        <v>1400</v>
      </c>
      <c r="H7167" t="s">
        <v>18</v>
      </c>
      <c r="I7167">
        <v>20</v>
      </c>
      <c r="J7167">
        <v>30.11</v>
      </c>
      <c r="K7167" s="1">
        <v>45978</v>
      </c>
      <c r="L7167" s="1"/>
      <c r="M7167" t="s">
        <v>19</v>
      </c>
      <c r="N7167" t="s">
        <v>20</v>
      </c>
    </row>
    <row r="7168" spans="1:14" x14ac:dyDescent="0.35">
      <c r="A7168" t="s">
        <v>312</v>
      </c>
      <c r="C7168" t="s">
        <v>313</v>
      </c>
      <c r="D7168" t="s">
        <v>314</v>
      </c>
      <c r="E7168" t="s">
        <v>17</v>
      </c>
      <c r="F7168">
        <v>6900</v>
      </c>
      <c r="H7168" t="s">
        <v>18</v>
      </c>
      <c r="I7168">
        <v>20</v>
      </c>
      <c r="J7168">
        <v>30.11</v>
      </c>
      <c r="K7168" s="1">
        <v>45017</v>
      </c>
      <c r="L7168" s="1"/>
      <c r="M7168" t="s">
        <v>19</v>
      </c>
      <c r="N7168" t="s">
        <v>24</v>
      </c>
    </row>
    <row r="7169" spans="1:14" x14ac:dyDescent="0.35">
      <c r="A7169" t="s">
        <v>312</v>
      </c>
      <c r="C7169" t="s">
        <v>313</v>
      </c>
      <c r="D7169" t="s">
        <v>314</v>
      </c>
      <c r="E7169" t="s">
        <v>17</v>
      </c>
      <c r="F7169">
        <v>6900</v>
      </c>
      <c r="H7169" t="s">
        <v>25</v>
      </c>
      <c r="I7169">
        <v>7</v>
      </c>
      <c r="J7169">
        <v>69.89</v>
      </c>
      <c r="K7169" s="1">
        <v>45017</v>
      </c>
      <c r="L7169" s="1">
        <v>46113</v>
      </c>
      <c r="M7169" t="s">
        <v>19</v>
      </c>
      <c r="N7169" t="s">
        <v>24</v>
      </c>
    </row>
    <row r="7170" spans="1:14" x14ac:dyDescent="0.35">
      <c r="A7170" t="s">
        <v>5917</v>
      </c>
      <c r="B7170" t="s">
        <v>5918</v>
      </c>
      <c r="C7170" t="s">
        <v>5919</v>
      </c>
      <c r="D7170" t="s">
        <v>318</v>
      </c>
      <c r="E7170" t="s">
        <v>2477</v>
      </c>
      <c r="F7170">
        <v>34250</v>
      </c>
      <c r="G7170">
        <v>15000</v>
      </c>
      <c r="H7170" t="s">
        <v>1048</v>
      </c>
      <c r="I7170">
        <v>10</v>
      </c>
      <c r="J7170">
        <v>15.33</v>
      </c>
      <c r="K7170" s="1">
        <v>40861</v>
      </c>
      <c r="L7170" s="1">
        <v>40861</v>
      </c>
      <c r="M7170" t="s">
        <v>19</v>
      </c>
      <c r="N7170" t="s">
        <v>521</v>
      </c>
    </row>
    <row r="7171" spans="1:14" x14ac:dyDescent="0.35">
      <c r="A7171" t="s">
        <v>5917</v>
      </c>
      <c r="B7171" t="s">
        <v>5918</v>
      </c>
      <c r="C7171" t="s">
        <v>5919</v>
      </c>
      <c r="D7171" t="s">
        <v>318</v>
      </c>
      <c r="E7171" t="s">
        <v>2477</v>
      </c>
      <c r="F7171">
        <v>34250</v>
      </c>
      <c r="G7171">
        <v>15000</v>
      </c>
      <c r="H7171" t="s">
        <v>18</v>
      </c>
      <c r="I7171">
        <v>20</v>
      </c>
      <c r="J7171">
        <v>23.37</v>
      </c>
      <c r="K7171" s="1">
        <v>40861</v>
      </c>
      <c r="L7171" s="1">
        <v>40861</v>
      </c>
      <c r="M7171" t="s">
        <v>19</v>
      </c>
      <c r="N7171" t="s">
        <v>521</v>
      </c>
    </row>
    <row r="7172" spans="1:14" x14ac:dyDescent="0.35">
      <c r="A7172" t="s">
        <v>5917</v>
      </c>
      <c r="B7172" t="s">
        <v>5918</v>
      </c>
      <c r="C7172" t="s">
        <v>5919</v>
      </c>
      <c r="D7172" t="s">
        <v>318</v>
      </c>
      <c r="E7172" t="s">
        <v>2477</v>
      </c>
      <c r="F7172">
        <v>34250</v>
      </c>
      <c r="G7172">
        <v>15000</v>
      </c>
      <c r="H7172" t="s">
        <v>1049</v>
      </c>
      <c r="I7172">
        <v>3</v>
      </c>
      <c r="J7172">
        <v>61.3</v>
      </c>
      <c r="K7172" s="1">
        <v>40861</v>
      </c>
      <c r="L7172" s="1">
        <v>40861</v>
      </c>
      <c r="M7172" t="s">
        <v>19</v>
      </c>
      <c r="N7172" t="s">
        <v>521</v>
      </c>
    </row>
    <row r="7173" spans="1:14" x14ac:dyDescent="0.35">
      <c r="A7173" t="s">
        <v>14084</v>
      </c>
      <c r="C7173" t="s">
        <v>14085</v>
      </c>
      <c r="D7173" t="s">
        <v>318</v>
      </c>
      <c r="E7173" t="s">
        <v>17</v>
      </c>
      <c r="F7173">
        <v>3300</v>
      </c>
      <c r="G7173">
        <v>850</v>
      </c>
      <c r="H7173" t="s">
        <v>18</v>
      </c>
      <c r="I7173">
        <v>20</v>
      </c>
      <c r="J7173">
        <v>51.29</v>
      </c>
      <c r="K7173" s="1">
        <v>43531</v>
      </c>
      <c r="L7173" s="1"/>
      <c r="M7173" t="s">
        <v>19</v>
      </c>
      <c r="N7173" t="s">
        <v>24</v>
      </c>
    </row>
    <row r="7174" spans="1:14" x14ac:dyDescent="0.35">
      <c r="A7174" t="s">
        <v>14084</v>
      </c>
      <c r="C7174" t="s">
        <v>14085</v>
      </c>
      <c r="D7174" t="s">
        <v>318</v>
      </c>
      <c r="E7174" t="s">
        <v>17</v>
      </c>
      <c r="F7174">
        <v>3300</v>
      </c>
      <c r="G7174">
        <v>850</v>
      </c>
      <c r="H7174" t="s">
        <v>25</v>
      </c>
      <c r="I7174">
        <v>7</v>
      </c>
      <c r="J7174">
        <v>48.71</v>
      </c>
      <c r="K7174" s="1">
        <v>43531</v>
      </c>
      <c r="L7174" s="1">
        <v>46113</v>
      </c>
      <c r="M7174" t="s">
        <v>19</v>
      </c>
      <c r="N7174" t="s">
        <v>24</v>
      </c>
    </row>
    <row r="7175" spans="1:14" x14ac:dyDescent="0.35">
      <c r="A7175" t="s">
        <v>7233</v>
      </c>
      <c r="C7175" t="s">
        <v>7234</v>
      </c>
      <c r="D7175" t="s">
        <v>318</v>
      </c>
      <c r="E7175" t="s">
        <v>17</v>
      </c>
      <c r="F7175">
        <v>5700</v>
      </c>
      <c r="G7175">
        <v>2250</v>
      </c>
      <c r="H7175" t="s">
        <v>18</v>
      </c>
      <c r="I7175">
        <v>20</v>
      </c>
      <c r="J7175">
        <v>30.02</v>
      </c>
      <c r="K7175" s="1">
        <v>38562</v>
      </c>
      <c r="L7175" s="1"/>
      <c r="M7175" t="s">
        <v>19</v>
      </c>
      <c r="N7175" t="s">
        <v>24</v>
      </c>
    </row>
    <row r="7176" spans="1:14" x14ac:dyDescent="0.35">
      <c r="A7176" t="s">
        <v>7233</v>
      </c>
      <c r="C7176" t="s">
        <v>7234</v>
      </c>
      <c r="D7176" t="s">
        <v>318</v>
      </c>
      <c r="E7176" t="s">
        <v>17</v>
      </c>
      <c r="F7176">
        <v>5700</v>
      </c>
      <c r="G7176">
        <v>2250</v>
      </c>
      <c r="H7176" t="s">
        <v>25</v>
      </c>
      <c r="I7176">
        <v>7</v>
      </c>
      <c r="J7176">
        <v>69.98</v>
      </c>
      <c r="K7176" s="1">
        <v>38562</v>
      </c>
      <c r="L7176" s="1">
        <v>46113</v>
      </c>
      <c r="M7176" t="s">
        <v>19</v>
      </c>
      <c r="N7176" t="s">
        <v>24</v>
      </c>
    </row>
    <row r="7177" spans="1:14" x14ac:dyDescent="0.35">
      <c r="A7177" t="s">
        <v>8815</v>
      </c>
      <c r="C7177" t="s">
        <v>8816</v>
      </c>
      <c r="D7177" t="s">
        <v>318</v>
      </c>
      <c r="E7177" t="s">
        <v>555</v>
      </c>
      <c r="F7177">
        <v>5600</v>
      </c>
      <c r="G7177">
        <v>850</v>
      </c>
      <c r="H7177" t="s">
        <v>18</v>
      </c>
      <c r="I7177">
        <v>20</v>
      </c>
      <c r="J7177">
        <v>73.42</v>
      </c>
      <c r="K7177" s="1">
        <v>38078</v>
      </c>
      <c r="L7177" s="1"/>
      <c r="M7177" t="s">
        <v>19</v>
      </c>
      <c r="N7177" t="s">
        <v>124</v>
      </c>
    </row>
    <row r="7178" spans="1:14" x14ac:dyDescent="0.35">
      <c r="A7178" t="s">
        <v>315</v>
      </c>
      <c r="B7178" t="s">
        <v>316</v>
      </c>
      <c r="C7178" t="s">
        <v>317</v>
      </c>
      <c r="D7178" t="s">
        <v>318</v>
      </c>
      <c r="E7178" t="s">
        <v>319</v>
      </c>
      <c r="F7178">
        <v>12100</v>
      </c>
      <c r="H7178" t="s">
        <v>320</v>
      </c>
      <c r="I7178">
        <v>38</v>
      </c>
      <c r="J7178">
        <v>2.39</v>
      </c>
      <c r="K7178" s="1">
        <v>45757</v>
      </c>
      <c r="L7178" s="1">
        <v>46113</v>
      </c>
      <c r="M7178" t="s">
        <v>19</v>
      </c>
      <c r="N7178" t="s">
        <v>20</v>
      </c>
    </row>
    <row r="7179" spans="1:14" x14ac:dyDescent="0.35">
      <c r="A7179" t="s">
        <v>315</v>
      </c>
      <c r="B7179" t="s">
        <v>316</v>
      </c>
      <c r="C7179" t="s">
        <v>317</v>
      </c>
      <c r="D7179" t="s">
        <v>318</v>
      </c>
      <c r="E7179" t="s">
        <v>319</v>
      </c>
      <c r="F7179">
        <v>12100</v>
      </c>
      <c r="H7179" t="s">
        <v>18</v>
      </c>
      <c r="I7179">
        <v>20</v>
      </c>
      <c r="J7179">
        <v>4.55</v>
      </c>
      <c r="K7179" s="1">
        <v>45757</v>
      </c>
      <c r="L7179" s="1"/>
      <c r="M7179" t="s">
        <v>19</v>
      </c>
      <c r="N7179" t="s">
        <v>20</v>
      </c>
    </row>
    <row r="7180" spans="1:14" x14ac:dyDescent="0.35">
      <c r="A7180" t="s">
        <v>315</v>
      </c>
      <c r="B7180" t="s">
        <v>316</v>
      </c>
      <c r="C7180" t="s">
        <v>317</v>
      </c>
      <c r="D7180" t="s">
        <v>318</v>
      </c>
      <c r="E7180" t="s">
        <v>319</v>
      </c>
      <c r="F7180">
        <v>12100</v>
      </c>
      <c r="H7180" t="s">
        <v>25</v>
      </c>
      <c r="I7180">
        <v>7</v>
      </c>
      <c r="J7180">
        <v>93.06</v>
      </c>
      <c r="K7180" s="1">
        <v>45757</v>
      </c>
      <c r="L7180" s="1">
        <v>46113</v>
      </c>
      <c r="M7180" t="s">
        <v>19</v>
      </c>
      <c r="N7180" t="s">
        <v>20</v>
      </c>
    </row>
    <row r="7181" spans="1:14" x14ac:dyDescent="0.35">
      <c r="A7181" t="s">
        <v>14208</v>
      </c>
      <c r="C7181" t="s">
        <v>14209</v>
      </c>
      <c r="D7181" t="s">
        <v>318</v>
      </c>
      <c r="E7181" t="s">
        <v>1300</v>
      </c>
      <c r="F7181">
        <v>3150</v>
      </c>
      <c r="G7181">
        <v>1550</v>
      </c>
      <c r="H7181" t="s">
        <v>25</v>
      </c>
      <c r="I7181">
        <v>7</v>
      </c>
      <c r="J7181">
        <v>100</v>
      </c>
      <c r="K7181" s="1">
        <v>43628</v>
      </c>
      <c r="L7181" s="1">
        <v>46113</v>
      </c>
      <c r="M7181" t="s">
        <v>19</v>
      </c>
      <c r="N7181" t="s">
        <v>124</v>
      </c>
    </row>
    <row r="7182" spans="1:14" x14ac:dyDescent="0.35">
      <c r="A7182" t="s">
        <v>5920</v>
      </c>
      <c r="B7182" t="s">
        <v>5921</v>
      </c>
      <c r="C7182" t="s">
        <v>5922</v>
      </c>
      <c r="D7182" t="s">
        <v>318</v>
      </c>
      <c r="E7182" t="s">
        <v>5923</v>
      </c>
      <c r="F7182">
        <v>3250</v>
      </c>
      <c r="G7182">
        <v>3550</v>
      </c>
      <c r="H7182" t="s">
        <v>25</v>
      </c>
      <c r="I7182">
        <v>7</v>
      </c>
      <c r="J7182">
        <v>100</v>
      </c>
      <c r="K7182" s="1">
        <v>42644</v>
      </c>
      <c r="L7182" s="1">
        <v>46113</v>
      </c>
      <c r="M7182" t="s">
        <v>19</v>
      </c>
      <c r="N7182" t="s">
        <v>20</v>
      </c>
    </row>
    <row r="7183" spans="1:14" x14ac:dyDescent="0.35">
      <c r="A7183" t="s">
        <v>805</v>
      </c>
      <c r="C7183" t="s">
        <v>806</v>
      </c>
      <c r="D7183" t="s">
        <v>807</v>
      </c>
      <c r="E7183" t="s">
        <v>17</v>
      </c>
      <c r="F7183">
        <v>5700</v>
      </c>
      <c r="H7183" t="s">
        <v>18</v>
      </c>
      <c r="I7183">
        <v>20</v>
      </c>
      <c r="J7183">
        <v>24.8</v>
      </c>
      <c r="K7183" s="1">
        <v>45941</v>
      </c>
      <c r="L7183" s="1"/>
      <c r="M7183" t="s">
        <v>19</v>
      </c>
      <c r="N7183" t="s">
        <v>24</v>
      </c>
    </row>
    <row r="7184" spans="1:14" x14ac:dyDescent="0.35">
      <c r="A7184" t="s">
        <v>805</v>
      </c>
      <c r="C7184" t="s">
        <v>806</v>
      </c>
      <c r="D7184" t="s">
        <v>807</v>
      </c>
      <c r="E7184" t="s">
        <v>17</v>
      </c>
      <c r="F7184">
        <v>5700</v>
      </c>
      <c r="H7184" t="s">
        <v>25</v>
      </c>
      <c r="I7184">
        <v>7</v>
      </c>
      <c r="J7184">
        <v>75.2</v>
      </c>
      <c r="K7184" s="1">
        <v>45941</v>
      </c>
      <c r="L7184" s="1">
        <v>46113</v>
      </c>
      <c r="M7184" t="s">
        <v>19</v>
      </c>
      <c r="N7184" t="s">
        <v>24</v>
      </c>
    </row>
    <row r="7185" spans="1:14" x14ac:dyDescent="0.35">
      <c r="A7185" t="s">
        <v>6029</v>
      </c>
      <c r="B7185" t="s">
        <v>6030</v>
      </c>
      <c r="C7185" t="s">
        <v>6031</v>
      </c>
      <c r="D7185" t="s">
        <v>807</v>
      </c>
      <c r="E7185" t="s">
        <v>390</v>
      </c>
      <c r="F7185">
        <v>249500</v>
      </c>
      <c r="G7185">
        <v>87250</v>
      </c>
      <c r="H7185" t="s">
        <v>18</v>
      </c>
      <c r="I7185">
        <v>20</v>
      </c>
      <c r="J7185">
        <v>6.02</v>
      </c>
      <c r="K7185" s="1">
        <v>45978</v>
      </c>
      <c r="L7185" s="1"/>
      <c r="M7185" t="s">
        <v>19</v>
      </c>
      <c r="N7185" t="s">
        <v>20</v>
      </c>
    </row>
    <row r="7186" spans="1:14" x14ac:dyDescent="0.35">
      <c r="A7186" t="s">
        <v>15785</v>
      </c>
      <c r="C7186" t="s">
        <v>15786</v>
      </c>
      <c r="D7186" t="s">
        <v>323</v>
      </c>
      <c r="E7186" t="s">
        <v>17</v>
      </c>
      <c r="F7186">
        <v>3450</v>
      </c>
      <c r="H7186" t="s">
        <v>18</v>
      </c>
      <c r="I7186">
        <v>20</v>
      </c>
      <c r="J7186">
        <v>30.11</v>
      </c>
      <c r="K7186" s="1">
        <v>45018</v>
      </c>
      <c r="L7186" s="1"/>
      <c r="M7186" t="s">
        <v>19</v>
      </c>
      <c r="N7186" t="s">
        <v>24</v>
      </c>
    </row>
    <row r="7187" spans="1:14" x14ac:dyDescent="0.35">
      <c r="A7187" t="s">
        <v>15785</v>
      </c>
      <c r="C7187" t="s">
        <v>15786</v>
      </c>
      <c r="D7187" t="s">
        <v>323</v>
      </c>
      <c r="E7187" t="s">
        <v>17</v>
      </c>
      <c r="F7187">
        <v>3450</v>
      </c>
      <c r="H7187" t="s">
        <v>25</v>
      </c>
      <c r="I7187">
        <v>7</v>
      </c>
      <c r="J7187">
        <v>69.89</v>
      </c>
      <c r="K7187" s="1">
        <v>45018</v>
      </c>
      <c r="L7187" s="1">
        <v>46113</v>
      </c>
      <c r="M7187" t="s">
        <v>19</v>
      </c>
      <c r="N7187" t="s">
        <v>24</v>
      </c>
    </row>
    <row r="7188" spans="1:14" x14ac:dyDescent="0.35">
      <c r="A7188" t="s">
        <v>321</v>
      </c>
      <c r="C7188" t="s">
        <v>322</v>
      </c>
      <c r="D7188" t="s">
        <v>323</v>
      </c>
      <c r="E7188" t="s">
        <v>17</v>
      </c>
      <c r="F7188">
        <v>4600</v>
      </c>
      <c r="H7188" t="s">
        <v>18</v>
      </c>
      <c r="I7188">
        <v>20</v>
      </c>
      <c r="J7188">
        <v>30.11</v>
      </c>
      <c r="K7188" s="1">
        <v>45017</v>
      </c>
      <c r="L7188" s="1"/>
      <c r="M7188" t="s">
        <v>19</v>
      </c>
      <c r="N7188" t="s">
        <v>24</v>
      </c>
    </row>
    <row r="7189" spans="1:14" x14ac:dyDescent="0.35">
      <c r="A7189" t="s">
        <v>15016</v>
      </c>
      <c r="C7189" t="s">
        <v>15017</v>
      </c>
      <c r="D7189" t="s">
        <v>323</v>
      </c>
      <c r="E7189" t="s">
        <v>17</v>
      </c>
      <c r="F7189">
        <v>4600</v>
      </c>
      <c r="G7189">
        <v>2100</v>
      </c>
      <c r="H7189" t="s">
        <v>18</v>
      </c>
      <c r="I7189">
        <v>20</v>
      </c>
      <c r="J7189">
        <v>24.94</v>
      </c>
      <c r="K7189" s="1">
        <v>44136</v>
      </c>
      <c r="L7189" s="1"/>
      <c r="M7189" t="s">
        <v>19</v>
      </c>
      <c r="N7189" t="s">
        <v>24</v>
      </c>
    </row>
    <row r="7190" spans="1:14" x14ac:dyDescent="0.35">
      <c r="A7190" t="s">
        <v>8592</v>
      </c>
      <c r="C7190" t="s">
        <v>8593</v>
      </c>
      <c r="D7190" t="s">
        <v>5937</v>
      </c>
      <c r="E7190" t="s">
        <v>555</v>
      </c>
      <c r="F7190">
        <v>2600</v>
      </c>
      <c r="G7190">
        <v>460</v>
      </c>
      <c r="H7190" t="s">
        <v>18</v>
      </c>
      <c r="I7190">
        <v>20</v>
      </c>
      <c r="J7190">
        <v>70.23</v>
      </c>
      <c r="K7190" s="1">
        <v>44736</v>
      </c>
      <c r="L7190" s="1"/>
      <c r="M7190" t="s">
        <v>19</v>
      </c>
      <c r="N7190" t="s">
        <v>24</v>
      </c>
    </row>
    <row r="7191" spans="1:14" x14ac:dyDescent="0.35">
      <c r="A7191" t="s">
        <v>6058</v>
      </c>
      <c r="C7191" t="s">
        <v>6059</v>
      </c>
      <c r="D7191" t="s">
        <v>5930</v>
      </c>
      <c r="E7191" t="s">
        <v>1634</v>
      </c>
      <c r="F7191">
        <v>925</v>
      </c>
      <c r="G7191">
        <v>525</v>
      </c>
      <c r="H7191" t="s">
        <v>25</v>
      </c>
      <c r="I7191">
        <v>7</v>
      </c>
      <c r="J7191">
        <v>100</v>
      </c>
      <c r="K7191" s="1">
        <v>45730</v>
      </c>
      <c r="L7191" s="1">
        <v>46113</v>
      </c>
      <c r="M7191" t="s">
        <v>19</v>
      </c>
      <c r="N7191" t="s">
        <v>24</v>
      </c>
    </row>
    <row r="7192" spans="1:14" x14ac:dyDescent="0.35">
      <c r="A7192" t="s">
        <v>6060</v>
      </c>
      <c r="C7192" t="s">
        <v>6061</v>
      </c>
      <c r="D7192" t="s">
        <v>5930</v>
      </c>
      <c r="E7192" t="s">
        <v>1634</v>
      </c>
      <c r="F7192">
        <v>725</v>
      </c>
      <c r="G7192">
        <v>410</v>
      </c>
      <c r="H7192" t="s">
        <v>25</v>
      </c>
      <c r="I7192">
        <v>7</v>
      </c>
      <c r="J7192">
        <v>100</v>
      </c>
      <c r="K7192" s="1">
        <v>45730</v>
      </c>
      <c r="L7192" s="1">
        <v>46113</v>
      </c>
      <c r="M7192" t="s">
        <v>19</v>
      </c>
      <c r="N7192" t="s">
        <v>24</v>
      </c>
    </row>
    <row r="7193" spans="1:14" x14ac:dyDescent="0.35">
      <c r="A7193" t="s">
        <v>15190</v>
      </c>
      <c r="C7193" t="s">
        <v>15191</v>
      </c>
      <c r="D7193" t="s">
        <v>15192</v>
      </c>
      <c r="E7193" t="s">
        <v>17</v>
      </c>
      <c r="F7193">
        <v>7400</v>
      </c>
      <c r="G7193">
        <v>3200</v>
      </c>
      <c r="H7193" t="s">
        <v>18</v>
      </c>
      <c r="I7193">
        <v>20</v>
      </c>
      <c r="J7193">
        <v>29.2</v>
      </c>
      <c r="K7193" s="1">
        <v>44393</v>
      </c>
      <c r="L7193" s="1"/>
      <c r="M7193" t="s">
        <v>19</v>
      </c>
      <c r="N7193" t="s">
        <v>124</v>
      </c>
    </row>
    <row r="7194" spans="1:14" x14ac:dyDescent="0.35">
      <c r="A7194" t="s">
        <v>15190</v>
      </c>
      <c r="C7194" t="s">
        <v>15191</v>
      </c>
      <c r="D7194" t="s">
        <v>15192</v>
      </c>
      <c r="E7194" t="s">
        <v>17</v>
      </c>
      <c r="F7194">
        <v>7400</v>
      </c>
      <c r="G7194">
        <v>3200</v>
      </c>
      <c r="H7194" t="s">
        <v>25</v>
      </c>
      <c r="I7194">
        <v>7</v>
      </c>
      <c r="J7194">
        <v>70.8</v>
      </c>
      <c r="K7194" s="1">
        <v>44393</v>
      </c>
      <c r="L7194" s="1">
        <v>46113</v>
      </c>
      <c r="M7194" t="s">
        <v>19</v>
      </c>
      <c r="N7194" t="s">
        <v>124</v>
      </c>
    </row>
    <row r="7195" spans="1:14" x14ac:dyDescent="0.35">
      <c r="A7195" t="s">
        <v>12297</v>
      </c>
      <c r="B7195" t="s">
        <v>9891</v>
      </c>
      <c r="C7195" t="s">
        <v>12298</v>
      </c>
      <c r="D7195" t="s">
        <v>6050</v>
      </c>
      <c r="E7195" t="s">
        <v>1820</v>
      </c>
      <c r="F7195">
        <v>1400</v>
      </c>
      <c r="G7195">
        <v>1000</v>
      </c>
      <c r="H7195" t="s">
        <v>18</v>
      </c>
      <c r="I7195">
        <v>20</v>
      </c>
      <c r="J7195">
        <v>17.079999999999998</v>
      </c>
      <c r="K7195" s="1">
        <v>44644</v>
      </c>
      <c r="L7195" s="1"/>
      <c r="M7195" t="s">
        <v>19</v>
      </c>
      <c r="N7195" t="s">
        <v>20</v>
      </c>
    </row>
    <row r="7196" spans="1:14" x14ac:dyDescent="0.35">
      <c r="A7196" t="s">
        <v>7223</v>
      </c>
      <c r="C7196" t="s">
        <v>7224</v>
      </c>
      <c r="D7196" t="s">
        <v>5926</v>
      </c>
      <c r="E7196" t="s">
        <v>555</v>
      </c>
      <c r="F7196">
        <v>2600</v>
      </c>
      <c r="G7196">
        <v>330</v>
      </c>
      <c r="H7196" t="s">
        <v>18</v>
      </c>
      <c r="I7196">
        <v>20</v>
      </c>
      <c r="J7196">
        <v>75.959999999999994</v>
      </c>
      <c r="K7196" s="1">
        <v>45255</v>
      </c>
      <c r="L7196" s="1"/>
      <c r="M7196" t="s">
        <v>19</v>
      </c>
      <c r="N7196" t="s">
        <v>24</v>
      </c>
    </row>
    <row r="7197" spans="1:14" x14ac:dyDescent="0.35">
      <c r="A7197" t="s">
        <v>7223</v>
      </c>
      <c r="C7197" t="s">
        <v>7224</v>
      </c>
      <c r="D7197" t="s">
        <v>5926</v>
      </c>
      <c r="E7197" t="s">
        <v>555</v>
      </c>
      <c r="F7197">
        <v>2600</v>
      </c>
      <c r="G7197">
        <v>330</v>
      </c>
      <c r="H7197" t="s">
        <v>25</v>
      </c>
      <c r="I7197">
        <v>7</v>
      </c>
      <c r="J7197">
        <v>24.04</v>
      </c>
      <c r="K7197" s="1">
        <v>45255</v>
      </c>
      <c r="L7197" s="1">
        <v>46113</v>
      </c>
      <c r="M7197" t="s">
        <v>19</v>
      </c>
      <c r="N7197" t="s">
        <v>24</v>
      </c>
    </row>
    <row r="7198" spans="1:14" x14ac:dyDescent="0.35">
      <c r="A7198" t="s">
        <v>6046</v>
      </c>
      <c r="C7198" t="s">
        <v>6047</v>
      </c>
      <c r="D7198" t="s">
        <v>5937</v>
      </c>
      <c r="E7198" t="s">
        <v>555</v>
      </c>
      <c r="F7198">
        <v>2600</v>
      </c>
      <c r="G7198">
        <v>330</v>
      </c>
      <c r="H7198" t="s">
        <v>18</v>
      </c>
      <c r="I7198">
        <v>20</v>
      </c>
      <c r="J7198">
        <v>70.23</v>
      </c>
      <c r="K7198" s="1">
        <v>35156</v>
      </c>
      <c r="L7198" s="1"/>
      <c r="M7198" t="s">
        <v>19</v>
      </c>
      <c r="N7198" t="s">
        <v>24</v>
      </c>
    </row>
    <row r="7199" spans="1:14" x14ac:dyDescent="0.35">
      <c r="A7199" t="s">
        <v>12245</v>
      </c>
      <c r="B7199" t="s">
        <v>12246</v>
      </c>
      <c r="C7199" t="s">
        <v>12247</v>
      </c>
      <c r="D7199" t="s">
        <v>5933</v>
      </c>
      <c r="E7199" t="s">
        <v>17</v>
      </c>
      <c r="F7199">
        <v>3700</v>
      </c>
      <c r="G7199">
        <v>0</v>
      </c>
      <c r="H7199" t="s">
        <v>18</v>
      </c>
      <c r="I7199">
        <v>20</v>
      </c>
      <c r="J7199">
        <v>29.2</v>
      </c>
      <c r="K7199" s="1">
        <v>45383</v>
      </c>
      <c r="L7199" s="1"/>
      <c r="M7199" t="s">
        <v>19</v>
      </c>
      <c r="N7199" t="s">
        <v>20</v>
      </c>
    </row>
    <row r="7200" spans="1:14" x14ac:dyDescent="0.35">
      <c r="A7200" t="s">
        <v>12245</v>
      </c>
      <c r="B7200" t="s">
        <v>12246</v>
      </c>
      <c r="C7200" t="s">
        <v>12247</v>
      </c>
      <c r="D7200" t="s">
        <v>5933</v>
      </c>
      <c r="E7200" t="s">
        <v>17</v>
      </c>
      <c r="F7200">
        <v>3700</v>
      </c>
      <c r="G7200">
        <v>0</v>
      </c>
      <c r="H7200" t="s">
        <v>25</v>
      </c>
      <c r="I7200">
        <v>7</v>
      </c>
      <c r="J7200">
        <v>70.8</v>
      </c>
      <c r="K7200" s="1">
        <v>45383</v>
      </c>
      <c r="L7200" s="1">
        <v>46113</v>
      </c>
      <c r="M7200" t="s">
        <v>19</v>
      </c>
      <c r="N7200" t="s">
        <v>20</v>
      </c>
    </row>
    <row r="7201" spans="1:14" x14ac:dyDescent="0.35">
      <c r="A7201" t="s">
        <v>7519</v>
      </c>
      <c r="C7201" t="s">
        <v>7520</v>
      </c>
      <c r="D7201" t="s">
        <v>5933</v>
      </c>
      <c r="E7201" t="s">
        <v>701</v>
      </c>
      <c r="F7201">
        <v>2600</v>
      </c>
      <c r="G7201">
        <v>330</v>
      </c>
      <c r="H7201" t="s">
        <v>18</v>
      </c>
      <c r="I7201">
        <v>20</v>
      </c>
      <c r="J7201">
        <v>75.959999999999994</v>
      </c>
      <c r="K7201" s="1">
        <v>43798</v>
      </c>
      <c r="L7201" s="1"/>
      <c r="M7201" t="s">
        <v>19</v>
      </c>
      <c r="N7201" t="s">
        <v>24</v>
      </c>
    </row>
    <row r="7202" spans="1:14" x14ac:dyDescent="0.35">
      <c r="A7202" t="s">
        <v>6048</v>
      </c>
      <c r="C7202" t="s">
        <v>6049</v>
      </c>
      <c r="D7202" t="s">
        <v>6050</v>
      </c>
      <c r="E7202" t="s">
        <v>1634</v>
      </c>
      <c r="F7202">
        <v>625</v>
      </c>
      <c r="G7202">
        <v>360</v>
      </c>
      <c r="H7202" t="s">
        <v>25</v>
      </c>
      <c r="I7202">
        <v>7</v>
      </c>
      <c r="J7202">
        <v>100</v>
      </c>
      <c r="K7202" s="1">
        <v>32964</v>
      </c>
      <c r="L7202" s="1">
        <v>46113</v>
      </c>
      <c r="M7202" t="s">
        <v>19</v>
      </c>
      <c r="N7202" t="s">
        <v>24</v>
      </c>
    </row>
    <row r="7203" spans="1:14" x14ac:dyDescent="0.35">
      <c r="A7203" t="s">
        <v>7858</v>
      </c>
      <c r="C7203" t="s">
        <v>7859</v>
      </c>
      <c r="D7203" t="s">
        <v>5937</v>
      </c>
      <c r="E7203" t="s">
        <v>1634</v>
      </c>
      <c r="F7203">
        <v>625</v>
      </c>
      <c r="G7203">
        <v>350</v>
      </c>
      <c r="H7203" t="s">
        <v>25</v>
      </c>
      <c r="I7203">
        <v>7</v>
      </c>
      <c r="J7203">
        <v>100</v>
      </c>
      <c r="K7203" s="1">
        <v>44328</v>
      </c>
      <c r="L7203" s="1">
        <v>46113</v>
      </c>
      <c r="M7203" t="s">
        <v>19</v>
      </c>
      <c r="N7203" t="s">
        <v>24</v>
      </c>
    </row>
    <row r="7204" spans="1:14" x14ac:dyDescent="0.35">
      <c r="A7204" t="s">
        <v>6074</v>
      </c>
      <c r="C7204" t="s">
        <v>6075</v>
      </c>
      <c r="D7204" t="s">
        <v>5930</v>
      </c>
      <c r="E7204" t="s">
        <v>1634</v>
      </c>
      <c r="F7204">
        <v>850</v>
      </c>
      <c r="G7204">
        <v>525</v>
      </c>
      <c r="H7204" t="s">
        <v>1498</v>
      </c>
      <c r="I7204">
        <v>29</v>
      </c>
      <c r="J7204">
        <v>100</v>
      </c>
      <c r="K7204" s="1">
        <v>44979</v>
      </c>
      <c r="L7204" s="1">
        <v>46132</v>
      </c>
      <c r="M7204" t="s">
        <v>19</v>
      </c>
      <c r="N7204" t="s">
        <v>124</v>
      </c>
    </row>
    <row r="7205" spans="1:14" x14ac:dyDescent="0.35">
      <c r="A7205" t="s">
        <v>6068</v>
      </c>
      <c r="B7205" t="s">
        <v>6069</v>
      </c>
      <c r="C7205" t="s">
        <v>6070</v>
      </c>
      <c r="D7205" t="s">
        <v>5930</v>
      </c>
      <c r="E7205" t="s">
        <v>6071</v>
      </c>
      <c r="F7205">
        <v>525</v>
      </c>
      <c r="G7205">
        <v>300</v>
      </c>
      <c r="H7205" t="s">
        <v>25</v>
      </c>
      <c r="I7205">
        <v>7</v>
      </c>
      <c r="J7205">
        <v>100</v>
      </c>
      <c r="K7205" s="1">
        <v>32964</v>
      </c>
      <c r="L7205" s="1">
        <v>46113</v>
      </c>
      <c r="M7205" t="s">
        <v>19</v>
      </c>
      <c r="N7205" t="s">
        <v>179</v>
      </c>
    </row>
    <row r="7206" spans="1:14" x14ac:dyDescent="0.35">
      <c r="A7206" t="s">
        <v>14159</v>
      </c>
      <c r="C7206" t="s">
        <v>14160</v>
      </c>
      <c r="D7206" t="s">
        <v>5933</v>
      </c>
      <c r="E7206" t="s">
        <v>1735</v>
      </c>
      <c r="F7206">
        <v>1600</v>
      </c>
      <c r="G7206">
        <v>165</v>
      </c>
      <c r="H7206" t="s">
        <v>18</v>
      </c>
      <c r="I7206">
        <v>20</v>
      </c>
      <c r="J7206">
        <v>87.72</v>
      </c>
      <c r="K7206" s="1">
        <v>43586</v>
      </c>
      <c r="L7206" s="1"/>
      <c r="M7206" t="s">
        <v>19</v>
      </c>
      <c r="N7206" t="s">
        <v>24</v>
      </c>
    </row>
    <row r="7207" spans="1:14" x14ac:dyDescent="0.35">
      <c r="A7207" t="s">
        <v>14159</v>
      </c>
      <c r="C7207" t="s">
        <v>14160</v>
      </c>
      <c r="D7207" t="s">
        <v>5933</v>
      </c>
      <c r="E7207" t="s">
        <v>1735</v>
      </c>
      <c r="F7207">
        <v>1600</v>
      </c>
      <c r="G7207">
        <v>165</v>
      </c>
      <c r="H7207" t="s">
        <v>25</v>
      </c>
      <c r="I7207">
        <v>7</v>
      </c>
      <c r="J7207">
        <v>12.28</v>
      </c>
      <c r="K7207" s="1">
        <v>43586</v>
      </c>
      <c r="L7207" s="1">
        <v>46113</v>
      </c>
      <c r="M7207" t="s">
        <v>19</v>
      </c>
      <c r="N7207" t="s">
        <v>24</v>
      </c>
    </row>
    <row r="7208" spans="1:14" x14ac:dyDescent="0.35">
      <c r="A7208" t="s">
        <v>6976</v>
      </c>
      <c r="C7208" t="s">
        <v>6977</v>
      </c>
      <c r="D7208" t="s">
        <v>5937</v>
      </c>
      <c r="E7208" t="s">
        <v>1634</v>
      </c>
      <c r="F7208">
        <v>550</v>
      </c>
      <c r="G7208">
        <v>320</v>
      </c>
      <c r="H7208" t="s">
        <v>25</v>
      </c>
      <c r="I7208">
        <v>7</v>
      </c>
      <c r="J7208">
        <v>100</v>
      </c>
      <c r="K7208" s="1">
        <v>34060</v>
      </c>
      <c r="L7208" s="1">
        <v>46113</v>
      </c>
      <c r="M7208" t="s">
        <v>19</v>
      </c>
      <c r="N7208" t="s">
        <v>24</v>
      </c>
    </row>
    <row r="7209" spans="1:14" x14ac:dyDescent="0.35">
      <c r="A7209" t="s">
        <v>5924</v>
      </c>
      <c r="C7209" t="s">
        <v>5925</v>
      </c>
      <c r="D7209" t="s">
        <v>5926</v>
      </c>
      <c r="E7209" t="s">
        <v>1186</v>
      </c>
      <c r="F7209">
        <v>7000</v>
      </c>
      <c r="G7209">
        <v>4400</v>
      </c>
      <c r="H7209" t="s">
        <v>18</v>
      </c>
      <c r="I7209">
        <v>20</v>
      </c>
      <c r="J7209">
        <v>14.95</v>
      </c>
      <c r="K7209" s="1">
        <v>41632</v>
      </c>
      <c r="L7209" s="1"/>
      <c r="M7209" t="s">
        <v>19</v>
      </c>
      <c r="N7209" t="s">
        <v>24</v>
      </c>
    </row>
    <row r="7210" spans="1:14" x14ac:dyDescent="0.35">
      <c r="A7210" t="s">
        <v>15731</v>
      </c>
      <c r="B7210" t="s">
        <v>9891</v>
      </c>
      <c r="C7210" t="s">
        <v>15732</v>
      </c>
      <c r="D7210" t="s">
        <v>6050</v>
      </c>
      <c r="E7210" t="s">
        <v>131</v>
      </c>
      <c r="F7210">
        <v>2600</v>
      </c>
      <c r="H7210" t="s">
        <v>25</v>
      </c>
      <c r="I7210">
        <v>7</v>
      </c>
      <c r="J7210">
        <v>25</v>
      </c>
      <c r="K7210" s="1">
        <v>45017</v>
      </c>
      <c r="L7210" s="1">
        <v>46113</v>
      </c>
      <c r="M7210" t="s">
        <v>19</v>
      </c>
      <c r="N7210" t="s">
        <v>20</v>
      </c>
    </row>
    <row r="7211" spans="1:14" x14ac:dyDescent="0.35">
      <c r="A7211" t="s">
        <v>5927</v>
      </c>
      <c r="B7211" t="s">
        <v>5928</v>
      </c>
      <c r="C7211" t="s">
        <v>5929</v>
      </c>
      <c r="D7211" t="s">
        <v>5930</v>
      </c>
      <c r="E7211" t="s">
        <v>972</v>
      </c>
      <c r="F7211">
        <v>2850</v>
      </c>
      <c r="G7211">
        <v>3100</v>
      </c>
      <c r="H7211" t="s">
        <v>1048</v>
      </c>
      <c r="I7211">
        <v>10</v>
      </c>
      <c r="J7211">
        <v>20</v>
      </c>
      <c r="K7211" s="1">
        <v>32964</v>
      </c>
      <c r="L7211" s="1">
        <v>41365</v>
      </c>
      <c r="M7211" t="s">
        <v>19</v>
      </c>
      <c r="N7211" t="s">
        <v>521</v>
      </c>
    </row>
    <row r="7212" spans="1:14" x14ac:dyDescent="0.35">
      <c r="A7212" t="s">
        <v>5927</v>
      </c>
      <c r="B7212" t="s">
        <v>5928</v>
      </c>
      <c r="C7212" t="s">
        <v>5929</v>
      </c>
      <c r="D7212" t="s">
        <v>5930</v>
      </c>
      <c r="E7212" t="s">
        <v>972</v>
      </c>
      <c r="F7212">
        <v>2850</v>
      </c>
      <c r="G7212">
        <v>3100</v>
      </c>
      <c r="H7212" t="s">
        <v>1049</v>
      </c>
      <c r="I7212">
        <v>3</v>
      </c>
      <c r="J7212">
        <v>80</v>
      </c>
      <c r="K7212" s="1">
        <v>32964</v>
      </c>
      <c r="L7212" s="1">
        <v>41365</v>
      </c>
      <c r="M7212" t="s">
        <v>19</v>
      </c>
      <c r="N7212" t="s">
        <v>521</v>
      </c>
    </row>
    <row r="7213" spans="1:14" x14ac:dyDescent="0.35">
      <c r="A7213" t="s">
        <v>9890</v>
      </c>
      <c r="B7213" t="s">
        <v>9891</v>
      </c>
      <c r="C7213" t="s">
        <v>9892</v>
      </c>
      <c r="D7213" t="s">
        <v>6050</v>
      </c>
      <c r="E7213" t="s">
        <v>1820</v>
      </c>
      <c r="F7213">
        <v>900</v>
      </c>
      <c r="G7213">
        <v>400</v>
      </c>
      <c r="H7213" t="s">
        <v>18</v>
      </c>
      <c r="I7213">
        <v>20</v>
      </c>
      <c r="J7213">
        <v>51.05</v>
      </c>
      <c r="K7213" s="1">
        <v>44644</v>
      </c>
      <c r="L7213" s="1"/>
      <c r="M7213" t="s">
        <v>19</v>
      </c>
      <c r="N7213" t="s">
        <v>20</v>
      </c>
    </row>
    <row r="7214" spans="1:14" x14ac:dyDescent="0.35">
      <c r="A7214" t="s">
        <v>11837</v>
      </c>
      <c r="C7214" t="s">
        <v>11838</v>
      </c>
      <c r="D7214" t="s">
        <v>5926</v>
      </c>
      <c r="E7214" t="s">
        <v>17</v>
      </c>
      <c r="F7214">
        <v>2200</v>
      </c>
      <c r="G7214">
        <v>800</v>
      </c>
      <c r="H7214" t="s">
        <v>18</v>
      </c>
      <c r="I7214">
        <v>20</v>
      </c>
      <c r="J7214">
        <v>40.47</v>
      </c>
      <c r="K7214" s="1">
        <v>42107</v>
      </c>
      <c r="L7214" s="1"/>
      <c r="M7214" t="s">
        <v>19</v>
      </c>
      <c r="N7214" t="s">
        <v>24</v>
      </c>
    </row>
    <row r="7215" spans="1:14" x14ac:dyDescent="0.35">
      <c r="A7215" t="s">
        <v>11837</v>
      </c>
      <c r="C7215" t="s">
        <v>11838</v>
      </c>
      <c r="D7215" t="s">
        <v>5926</v>
      </c>
      <c r="E7215" t="s">
        <v>17</v>
      </c>
      <c r="F7215">
        <v>2200</v>
      </c>
      <c r="G7215">
        <v>800</v>
      </c>
      <c r="H7215" t="s">
        <v>25</v>
      </c>
      <c r="I7215">
        <v>7</v>
      </c>
      <c r="J7215">
        <v>59.53</v>
      </c>
      <c r="K7215" s="1">
        <v>42107</v>
      </c>
      <c r="L7215" s="1">
        <v>46113</v>
      </c>
      <c r="M7215" t="s">
        <v>19</v>
      </c>
      <c r="N7215" t="s">
        <v>24</v>
      </c>
    </row>
    <row r="7216" spans="1:14" x14ac:dyDescent="0.35">
      <c r="A7216" t="s">
        <v>11190</v>
      </c>
      <c r="B7216" t="s">
        <v>9891</v>
      </c>
      <c r="C7216" t="s">
        <v>11191</v>
      </c>
      <c r="D7216" t="s">
        <v>6050</v>
      </c>
      <c r="E7216" t="s">
        <v>946</v>
      </c>
      <c r="F7216">
        <v>25750</v>
      </c>
      <c r="G7216">
        <v>19100</v>
      </c>
      <c r="H7216" t="s">
        <v>18</v>
      </c>
      <c r="I7216">
        <v>20</v>
      </c>
      <c r="J7216">
        <v>3.82</v>
      </c>
      <c r="K7216" s="1">
        <v>44644</v>
      </c>
      <c r="L7216" s="1"/>
      <c r="M7216" t="s">
        <v>19</v>
      </c>
      <c r="N7216" t="s">
        <v>20</v>
      </c>
    </row>
    <row r="7217" spans="1:14" x14ac:dyDescent="0.35">
      <c r="A7217" t="s">
        <v>6072</v>
      </c>
      <c r="C7217" t="s">
        <v>6073</v>
      </c>
      <c r="D7217" t="s">
        <v>5937</v>
      </c>
      <c r="E7217" t="s">
        <v>1634</v>
      </c>
      <c r="F7217">
        <v>650</v>
      </c>
      <c r="G7217">
        <v>360</v>
      </c>
      <c r="H7217" t="s">
        <v>25</v>
      </c>
      <c r="I7217">
        <v>7</v>
      </c>
      <c r="J7217">
        <v>100</v>
      </c>
      <c r="K7217" s="1">
        <v>43055</v>
      </c>
      <c r="L7217" s="1">
        <v>46113</v>
      </c>
      <c r="M7217" t="s">
        <v>19</v>
      </c>
      <c r="N7217" t="s">
        <v>24</v>
      </c>
    </row>
    <row r="7218" spans="1:14" x14ac:dyDescent="0.35">
      <c r="A7218" t="s">
        <v>6090</v>
      </c>
      <c r="C7218" t="s">
        <v>6091</v>
      </c>
      <c r="D7218" t="s">
        <v>5937</v>
      </c>
      <c r="E7218" t="s">
        <v>1634</v>
      </c>
      <c r="F7218">
        <v>650</v>
      </c>
      <c r="G7218">
        <v>370</v>
      </c>
      <c r="H7218" t="s">
        <v>25</v>
      </c>
      <c r="I7218">
        <v>7</v>
      </c>
      <c r="J7218">
        <v>100</v>
      </c>
      <c r="K7218" s="1">
        <v>33110</v>
      </c>
      <c r="L7218" s="1">
        <v>46113</v>
      </c>
      <c r="M7218" t="s">
        <v>19</v>
      </c>
      <c r="N7218" t="s">
        <v>24</v>
      </c>
    </row>
    <row r="7219" spans="1:14" x14ac:dyDescent="0.35">
      <c r="A7219" t="s">
        <v>5931</v>
      </c>
      <c r="B7219" t="s">
        <v>1038</v>
      </c>
      <c r="C7219" t="s">
        <v>5932</v>
      </c>
      <c r="D7219" t="s">
        <v>5933</v>
      </c>
      <c r="E7219" t="s">
        <v>935</v>
      </c>
      <c r="F7219">
        <v>3750</v>
      </c>
      <c r="G7219">
        <v>2900</v>
      </c>
      <c r="H7219" t="s">
        <v>18</v>
      </c>
      <c r="I7219">
        <v>20</v>
      </c>
      <c r="J7219">
        <v>1.57</v>
      </c>
      <c r="K7219" s="1">
        <v>40634</v>
      </c>
      <c r="L7219" s="1"/>
      <c r="M7219" t="s">
        <v>19</v>
      </c>
      <c r="N7219" t="s">
        <v>179</v>
      </c>
    </row>
    <row r="7220" spans="1:14" x14ac:dyDescent="0.35">
      <c r="A7220" t="s">
        <v>5934</v>
      </c>
      <c r="B7220" t="s">
        <v>5935</v>
      </c>
      <c r="C7220" t="s">
        <v>5936</v>
      </c>
      <c r="D7220" t="s">
        <v>5937</v>
      </c>
      <c r="E7220" t="s">
        <v>972</v>
      </c>
      <c r="F7220">
        <v>5300</v>
      </c>
      <c r="G7220">
        <v>5200</v>
      </c>
      <c r="H7220" t="s">
        <v>25</v>
      </c>
      <c r="I7220">
        <v>7</v>
      </c>
      <c r="J7220">
        <v>100</v>
      </c>
      <c r="K7220" s="1">
        <v>32964</v>
      </c>
      <c r="L7220" s="1">
        <v>46113</v>
      </c>
      <c r="M7220" t="s">
        <v>19</v>
      </c>
      <c r="N7220" t="s">
        <v>179</v>
      </c>
    </row>
    <row r="7221" spans="1:14" x14ac:dyDescent="0.35">
      <c r="A7221" t="s">
        <v>6076</v>
      </c>
      <c r="C7221" t="s">
        <v>6077</v>
      </c>
      <c r="D7221" t="s">
        <v>6064</v>
      </c>
      <c r="E7221" t="s">
        <v>1634</v>
      </c>
      <c r="F7221">
        <v>750</v>
      </c>
      <c r="G7221">
        <v>430</v>
      </c>
      <c r="H7221" t="s">
        <v>25</v>
      </c>
      <c r="I7221">
        <v>7</v>
      </c>
      <c r="J7221">
        <v>100</v>
      </c>
      <c r="K7221" s="1">
        <v>32964</v>
      </c>
      <c r="L7221" s="1">
        <v>46113</v>
      </c>
      <c r="M7221" t="s">
        <v>19</v>
      </c>
      <c r="N7221" t="s">
        <v>24</v>
      </c>
    </row>
    <row r="7222" spans="1:14" x14ac:dyDescent="0.35">
      <c r="A7222" t="s">
        <v>6062</v>
      </c>
      <c r="C7222" t="s">
        <v>6063</v>
      </c>
      <c r="D7222" t="s">
        <v>6064</v>
      </c>
      <c r="E7222" t="s">
        <v>1634</v>
      </c>
      <c r="F7222">
        <v>480</v>
      </c>
      <c r="G7222">
        <v>280</v>
      </c>
      <c r="H7222" t="s">
        <v>25</v>
      </c>
      <c r="I7222">
        <v>7</v>
      </c>
      <c r="J7222">
        <v>100</v>
      </c>
      <c r="K7222" s="1">
        <v>40269</v>
      </c>
      <c r="L7222" s="1">
        <v>46113</v>
      </c>
      <c r="M7222" t="s">
        <v>19</v>
      </c>
      <c r="N7222" t="s">
        <v>24</v>
      </c>
    </row>
    <row r="7223" spans="1:14" x14ac:dyDescent="0.35">
      <c r="A7223" t="s">
        <v>14039</v>
      </c>
      <c r="B7223" t="s">
        <v>6033</v>
      </c>
      <c r="C7223" t="s">
        <v>14040</v>
      </c>
      <c r="D7223" t="s">
        <v>6035</v>
      </c>
      <c r="E7223" t="s">
        <v>17</v>
      </c>
      <c r="F7223">
        <v>5800</v>
      </c>
      <c r="G7223">
        <v>3600</v>
      </c>
      <c r="H7223" t="s">
        <v>18</v>
      </c>
      <c r="I7223">
        <v>20</v>
      </c>
      <c r="J7223">
        <v>4.54</v>
      </c>
      <c r="K7223" s="1">
        <v>45017</v>
      </c>
      <c r="L7223" s="1"/>
      <c r="M7223" t="s">
        <v>19</v>
      </c>
      <c r="N7223" t="s">
        <v>124</v>
      </c>
    </row>
    <row r="7224" spans="1:14" x14ac:dyDescent="0.35">
      <c r="A7224" t="s">
        <v>15537</v>
      </c>
      <c r="B7224" t="s">
        <v>6033</v>
      </c>
      <c r="C7224" t="s">
        <v>15538</v>
      </c>
      <c r="D7224" t="s">
        <v>6035</v>
      </c>
      <c r="E7224" t="s">
        <v>17</v>
      </c>
      <c r="F7224">
        <v>4600</v>
      </c>
      <c r="G7224">
        <v>2500</v>
      </c>
      <c r="H7224" t="s">
        <v>18</v>
      </c>
      <c r="I7224">
        <v>20</v>
      </c>
      <c r="J7224">
        <v>15.88</v>
      </c>
      <c r="K7224" s="1">
        <v>45017</v>
      </c>
      <c r="L7224" s="1"/>
      <c r="M7224" t="s">
        <v>19</v>
      </c>
      <c r="N7224" t="s">
        <v>124</v>
      </c>
    </row>
    <row r="7225" spans="1:14" x14ac:dyDescent="0.35">
      <c r="A7225" t="s">
        <v>6032</v>
      </c>
      <c r="B7225" t="s">
        <v>6033</v>
      </c>
      <c r="C7225" t="s">
        <v>6034</v>
      </c>
      <c r="D7225" t="s">
        <v>6035</v>
      </c>
      <c r="E7225" t="s">
        <v>701</v>
      </c>
      <c r="F7225">
        <v>2000</v>
      </c>
      <c r="G7225">
        <v>1450</v>
      </c>
      <c r="H7225" t="s">
        <v>18</v>
      </c>
      <c r="I7225">
        <v>20</v>
      </c>
      <c r="J7225">
        <v>19.63</v>
      </c>
      <c r="K7225" s="1">
        <v>45017</v>
      </c>
      <c r="L7225" s="1"/>
      <c r="M7225" t="s">
        <v>19</v>
      </c>
      <c r="N7225" t="s">
        <v>124</v>
      </c>
    </row>
    <row r="7226" spans="1:14" x14ac:dyDescent="0.35">
      <c r="A7226" t="s">
        <v>16346</v>
      </c>
      <c r="C7226" t="s">
        <v>16347</v>
      </c>
      <c r="D7226" t="s">
        <v>6035</v>
      </c>
      <c r="E7226" t="s">
        <v>17</v>
      </c>
      <c r="F7226">
        <v>4300</v>
      </c>
      <c r="H7226" t="s">
        <v>18</v>
      </c>
      <c r="I7226">
        <v>20</v>
      </c>
      <c r="J7226">
        <v>8.6199999999999992</v>
      </c>
      <c r="K7226" s="1">
        <v>45383</v>
      </c>
      <c r="L7226" s="1"/>
      <c r="M7226" t="s">
        <v>19</v>
      </c>
      <c r="N7226" t="s">
        <v>24</v>
      </c>
    </row>
    <row r="7227" spans="1:14" x14ac:dyDescent="0.35">
      <c r="A7227" t="s">
        <v>16346</v>
      </c>
      <c r="C7227" t="s">
        <v>16347</v>
      </c>
      <c r="D7227" t="s">
        <v>6035</v>
      </c>
      <c r="E7227" t="s">
        <v>17</v>
      </c>
      <c r="F7227">
        <v>4300</v>
      </c>
      <c r="H7227" t="s">
        <v>25</v>
      </c>
      <c r="I7227">
        <v>7</v>
      </c>
      <c r="J7227">
        <v>91.38</v>
      </c>
      <c r="K7227" s="1">
        <v>45383</v>
      </c>
      <c r="L7227" s="1">
        <v>46113</v>
      </c>
      <c r="M7227" t="s">
        <v>19</v>
      </c>
      <c r="N7227" t="s">
        <v>24</v>
      </c>
    </row>
    <row r="7228" spans="1:14" x14ac:dyDescent="0.35">
      <c r="A7228" t="s">
        <v>14825</v>
      </c>
      <c r="B7228" t="s">
        <v>6033</v>
      </c>
      <c r="C7228" t="s">
        <v>14826</v>
      </c>
      <c r="D7228" t="s">
        <v>6035</v>
      </c>
      <c r="E7228" t="s">
        <v>17</v>
      </c>
      <c r="F7228">
        <v>3700</v>
      </c>
      <c r="G7228">
        <v>1400</v>
      </c>
      <c r="H7228" t="s">
        <v>18</v>
      </c>
      <c r="I7228">
        <v>20</v>
      </c>
      <c r="J7228">
        <v>29.2</v>
      </c>
      <c r="K7228" s="1">
        <v>45017</v>
      </c>
      <c r="L7228" s="1"/>
      <c r="M7228" t="s">
        <v>19</v>
      </c>
      <c r="N7228" t="s">
        <v>124</v>
      </c>
    </row>
    <row r="7229" spans="1:14" x14ac:dyDescent="0.35">
      <c r="A7229" t="s">
        <v>14745</v>
      </c>
      <c r="B7229" t="s">
        <v>6033</v>
      </c>
      <c r="C7229" t="s">
        <v>14746</v>
      </c>
      <c r="D7229" t="s">
        <v>6035</v>
      </c>
      <c r="E7229" t="s">
        <v>17</v>
      </c>
      <c r="F7229">
        <v>5500</v>
      </c>
      <c r="G7229">
        <v>2100</v>
      </c>
      <c r="H7229" t="s">
        <v>18</v>
      </c>
      <c r="I7229">
        <v>20</v>
      </c>
      <c r="J7229">
        <v>28.56</v>
      </c>
      <c r="K7229" s="1">
        <v>45017</v>
      </c>
      <c r="L7229" s="1"/>
      <c r="M7229" t="s">
        <v>19</v>
      </c>
      <c r="N7229" t="s">
        <v>124</v>
      </c>
    </row>
    <row r="7230" spans="1:14" x14ac:dyDescent="0.35">
      <c r="A7230" t="s">
        <v>13759</v>
      </c>
      <c r="B7230" t="s">
        <v>6033</v>
      </c>
      <c r="C7230" t="s">
        <v>13760</v>
      </c>
      <c r="D7230" t="s">
        <v>6035</v>
      </c>
      <c r="E7230" t="s">
        <v>17</v>
      </c>
      <c r="F7230">
        <v>3700</v>
      </c>
      <c r="G7230">
        <v>1400</v>
      </c>
      <c r="H7230" t="s">
        <v>18</v>
      </c>
      <c r="I7230">
        <v>20</v>
      </c>
      <c r="J7230">
        <v>29.2</v>
      </c>
      <c r="K7230" s="1">
        <v>45017</v>
      </c>
      <c r="L7230" s="1"/>
      <c r="M7230" t="s">
        <v>19</v>
      </c>
      <c r="N7230" t="s">
        <v>124</v>
      </c>
    </row>
    <row r="7231" spans="1:14" x14ac:dyDescent="0.35">
      <c r="A7231" t="s">
        <v>12228</v>
      </c>
      <c r="B7231" t="s">
        <v>6033</v>
      </c>
      <c r="C7231" t="s">
        <v>12229</v>
      </c>
      <c r="D7231" t="s">
        <v>6035</v>
      </c>
      <c r="E7231" t="s">
        <v>17</v>
      </c>
      <c r="F7231">
        <v>5500</v>
      </c>
      <c r="G7231">
        <v>2100</v>
      </c>
      <c r="H7231" t="s">
        <v>18</v>
      </c>
      <c r="I7231">
        <v>20</v>
      </c>
      <c r="J7231">
        <v>28.56</v>
      </c>
      <c r="K7231" s="1">
        <v>45017</v>
      </c>
      <c r="L7231" s="1"/>
      <c r="M7231" t="s">
        <v>19</v>
      </c>
      <c r="N7231" t="s">
        <v>124</v>
      </c>
    </row>
    <row r="7232" spans="1:14" x14ac:dyDescent="0.35">
      <c r="A7232" t="s">
        <v>11453</v>
      </c>
      <c r="B7232" t="s">
        <v>6033</v>
      </c>
      <c r="C7232" t="s">
        <v>11454</v>
      </c>
      <c r="D7232" t="s">
        <v>6035</v>
      </c>
      <c r="E7232" t="s">
        <v>17</v>
      </c>
      <c r="F7232">
        <v>5500</v>
      </c>
      <c r="G7232">
        <v>2100</v>
      </c>
      <c r="H7232" t="s">
        <v>18</v>
      </c>
      <c r="I7232">
        <v>20</v>
      </c>
      <c r="J7232">
        <v>28.56</v>
      </c>
      <c r="K7232" s="1">
        <v>45017</v>
      </c>
      <c r="L7232" s="1"/>
      <c r="M7232" t="s">
        <v>19</v>
      </c>
      <c r="N7232" t="s">
        <v>124</v>
      </c>
    </row>
    <row r="7233" spans="1:14" x14ac:dyDescent="0.35">
      <c r="A7233" t="s">
        <v>6921</v>
      </c>
      <c r="C7233" t="s">
        <v>6922</v>
      </c>
      <c r="D7233" t="s">
        <v>6923</v>
      </c>
      <c r="E7233" t="s">
        <v>6924</v>
      </c>
      <c r="F7233">
        <v>525</v>
      </c>
      <c r="G7233">
        <v>430</v>
      </c>
      <c r="H7233" t="s">
        <v>18</v>
      </c>
      <c r="I7233">
        <v>20</v>
      </c>
      <c r="J7233">
        <v>2.48</v>
      </c>
      <c r="K7233" s="1">
        <v>32964</v>
      </c>
      <c r="L7233" s="1"/>
      <c r="M7233" t="s">
        <v>19</v>
      </c>
      <c r="N7233" t="s">
        <v>36</v>
      </c>
    </row>
    <row r="7234" spans="1:14" x14ac:dyDescent="0.35">
      <c r="A7234" t="s">
        <v>6921</v>
      </c>
      <c r="C7234" t="s">
        <v>6922</v>
      </c>
      <c r="D7234" t="s">
        <v>6923</v>
      </c>
      <c r="E7234" t="s">
        <v>6924</v>
      </c>
      <c r="F7234">
        <v>525</v>
      </c>
      <c r="G7234">
        <v>430</v>
      </c>
      <c r="H7234" t="s">
        <v>25</v>
      </c>
      <c r="I7234">
        <v>7</v>
      </c>
      <c r="J7234">
        <v>97.52</v>
      </c>
      <c r="K7234" s="1">
        <v>32964</v>
      </c>
      <c r="L7234" s="1">
        <v>46113</v>
      </c>
      <c r="M7234" t="s">
        <v>19</v>
      </c>
      <c r="N7234" t="s">
        <v>36</v>
      </c>
    </row>
    <row r="7235" spans="1:14" x14ac:dyDescent="0.35">
      <c r="A7235" t="s">
        <v>6940</v>
      </c>
      <c r="B7235" t="s">
        <v>6941</v>
      </c>
      <c r="C7235" t="s">
        <v>6942</v>
      </c>
      <c r="D7235" t="s">
        <v>6943</v>
      </c>
      <c r="E7235" t="s">
        <v>946</v>
      </c>
      <c r="F7235">
        <v>5400</v>
      </c>
      <c r="G7235">
        <v>3450</v>
      </c>
      <c r="H7235" t="s">
        <v>25</v>
      </c>
      <c r="I7235">
        <v>7</v>
      </c>
      <c r="J7235">
        <v>100</v>
      </c>
      <c r="K7235" s="1">
        <v>45383</v>
      </c>
      <c r="L7235" s="1">
        <v>46113</v>
      </c>
      <c r="M7235" t="s">
        <v>19</v>
      </c>
      <c r="N7235" t="s">
        <v>124</v>
      </c>
    </row>
    <row r="7236" spans="1:14" x14ac:dyDescent="0.35">
      <c r="A7236" t="s">
        <v>6837</v>
      </c>
      <c r="C7236" t="s">
        <v>6838</v>
      </c>
      <c r="D7236" t="s">
        <v>6839</v>
      </c>
      <c r="E7236" t="s">
        <v>701</v>
      </c>
      <c r="F7236">
        <v>4900</v>
      </c>
      <c r="G7236">
        <v>6000</v>
      </c>
      <c r="H7236" t="s">
        <v>25</v>
      </c>
      <c r="I7236">
        <v>7</v>
      </c>
      <c r="J7236">
        <v>100</v>
      </c>
      <c r="K7236" s="1">
        <v>42913</v>
      </c>
      <c r="L7236" s="1">
        <v>46113</v>
      </c>
      <c r="M7236" t="s">
        <v>19</v>
      </c>
      <c r="N7236" t="s">
        <v>24</v>
      </c>
    </row>
    <row r="7237" spans="1:14" x14ac:dyDescent="0.35">
      <c r="A7237" t="s">
        <v>10157</v>
      </c>
      <c r="B7237" t="s">
        <v>10158</v>
      </c>
      <c r="C7237" t="s">
        <v>10159</v>
      </c>
      <c r="D7237" t="s">
        <v>420</v>
      </c>
      <c r="E7237" t="s">
        <v>1820</v>
      </c>
      <c r="F7237">
        <v>380</v>
      </c>
      <c r="G7237">
        <v>250</v>
      </c>
      <c r="H7237" t="s">
        <v>1048</v>
      </c>
      <c r="I7237">
        <v>10</v>
      </c>
      <c r="J7237">
        <v>20</v>
      </c>
      <c r="K7237" s="1">
        <v>40452</v>
      </c>
      <c r="L7237" s="1">
        <v>42461</v>
      </c>
      <c r="M7237" t="s">
        <v>19</v>
      </c>
      <c r="N7237" t="s">
        <v>521</v>
      </c>
    </row>
    <row r="7238" spans="1:14" x14ac:dyDescent="0.35">
      <c r="A7238" t="s">
        <v>10157</v>
      </c>
      <c r="B7238" t="s">
        <v>10158</v>
      </c>
      <c r="C7238" t="s">
        <v>10159</v>
      </c>
      <c r="D7238" t="s">
        <v>420</v>
      </c>
      <c r="E7238" t="s">
        <v>1820</v>
      </c>
      <c r="F7238">
        <v>380</v>
      </c>
      <c r="G7238">
        <v>250</v>
      </c>
      <c r="H7238" t="s">
        <v>1049</v>
      </c>
      <c r="I7238">
        <v>3</v>
      </c>
      <c r="J7238">
        <v>80</v>
      </c>
      <c r="K7238" s="1">
        <v>40452</v>
      </c>
      <c r="L7238" s="1">
        <v>42461</v>
      </c>
      <c r="M7238" t="s">
        <v>19</v>
      </c>
      <c r="N7238" t="s">
        <v>521</v>
      </c>
    </row>
    <row r="7239" spans="1:14" x14ac:dyDescent="0.35">
      <c r="A7239" t="s">
        <v>10225</v>
      </c>
      <c r="C7239" t="s">
        <v>10226</v>
      </c>
      <c r="D7239" t="s">
        <v>6943</v>
      </c>
      <c r="E7239" t="s">
        <v>17</v>
      </c>
      <c r="F7239">
        <v>9200</v>
      </c>
      <c r="G7239">
        <v>4500</v>
      </c>
      <c r="H7239" t="s">
        <v>18</v>
      </c>
      <c r="I7239">
        <v>20</v>
      </c>
      <c r="J7239">
        <v>13.29</v>
      </c>
      <c r="K7239" s="1">
        <v>41000</v>
      </c>
      <c r="L7239" s="1"/>
      <c r="M7239" t="s">
        <v>19</v>
      </c>
      <c r="N7239" t="s">
        <v>24</v>
      </c>
    </row>
    <row r="7240" spans="1:14" x14ac:dyDescent="0.35">
      <c r="A7240" t="s">
        <v>10225</v>
      </c>
      <c r="C7240" t="s">
        <v>10226</v>
      </c>
      <c r="D7240" t="s">
        <v>6943</v>
      </c>
      <c r="E7240" t="s">
        <v>17</v>
      </c>
      <c r="F7240">
        <v>9200</v>
      </c>
      <c r="G7240">
        <v>4500</v>
      </c>
      <c r="H7240" t="s">
        <v>25</v>
      </c>
      <c r="I7240">
        <v>7</v>
      </c>
      <c r="J7240">
        <v>86.71</v>
      </c>
      <c r="K7240" s="1">
        <v>41000</v>
      </c>
      <c r="L7240" s="1">
        <v>46113</v>
      </c>
      <c r="M7240" t="s">
        <v>19</v>
      </c>
      <c r="N7240" t="s">
        <v>24</v>
      </c>
    </row>
    <row r="7241" spans="1:14" x14ac:dyDescent="0.35">
      <c r="A7241" t="s">
        <v>6944</v>
      </c>
      <c r="B7241" t="s">
        <v>4168</v>
      </c>
      <c r="C7241" t="s">
        <v>6945</v>
      </c>
      <c r="D7241" t="s">
        <v>420</v>
      </c>
      <c r="E7241" t="s">
        <v>3268</v>
      </c>
      <c r="F7241">
        <v>75500</v>
      </c>
      <c r="G7241">
        <v>50500</v>
      </c>
      <c r="H7241" t="s">
        <v>18</v>
      </c>
      <c r="I7241">
        <v>20</v>
      </c>
      <c r="J7241">
        <v>1.1599999999999999</v>
      </c>
      <c r="K7241" s="1">
        <v>37137</v>
      </c>
      <c r="L7241" s="1"/>
      <c r="M7241" t="s">
        <v>19</v>
      </c>
      <c r="N7241" t="s">
        <v>20</v>
      </c>
    </row>
    <row r="7242" spans="1:14" x14ac:dyDescent="0.35">
      <c r="A7242" t="s">
        <v>6840</v>
      </c>
      <c r="C7242" t="s">
        <v>6841</v>
      </c>
      <c r="D7242" t="s">
        <v>420</v>
      </c>
      <c r="E7242" t="s">
        <v>1807</v>
      </c>
      <c r="F7242">
        <v>11000</v>
      </c>
      <c r="G7242">
        <v>6300</v>
      </c>
      <c r="H7242" t="s">
        <v>18</v>
      </c>
      <c r="I7242">
        <v>20</v>
      </c>
      <c r="J7242">
        <v>8</v>
      </c>
      <c r="K7242" s="1">
        <v>32964</v>
      </c>
      <c r="L7242" s="1"/>
      <c r="M7242" t="s">
        <v>19</v>
      </c>
      <c r="N7242" t="s">
        <v>24</v>
      </c>
    </row>
    <row r="7243" spans="1:14" x14ac:dyDescent="0.35">
      <c r="A7243" t="s">
        <v>6842</v>
      </c>
      <c r="B7243" t="s">
        <v>5859</v>
      </c>
      <c r="C7243" t="s">
        <v>6843</v>
      </c>
      <c r="D7243" t="s">
        <v>420</v>
      </c>
      <c r="E7243" t="s">
        <v>1557</v>
      </c>
      <c r="F7243">
        <v>210</v>
      </c>
      <c r="G7243">
        <v>230</v>
      </c>
      <c r="H7243" t="s">
        <v>25</v>
      </c>
      <c r="I7243">
        <v>7</v>
      </c>
      <c r="J7243">
        <v>100</v>
      </c>
      <c r="K7243" s="1">
        <v>32964</v>
      </c>
      <c r="L7243" s="1">
        <v>46113</v>
      </c>
      <c r="M7243" t="s">
        <v>19</v>
      </c>
      <c r="N7243" t="s">
        <v>179</v>
      </c>
    </row>
    <row r="7244" spans="1:14" x14ac:dyDescent="0.35">
      <c r="A7244" t="s">
        <v>6844</v>
      </c>
      <c r="B7244" t="s">
        <v>5859</v>
      </c>
      <c r="C7244" t="s">
        <v>6845</v>
      </c>
      <c r="D7244" t="s">
        <v>420</v>
      </c>
      <c r="E7244" t="s">
        <v>1557</v>
      </c>
      <c r="F7244">
        <v>220</v>
      </c>
      <c r="G7244">
        <v>220</v>
      </c>
      <c r="H7244" t="s">
        <v>25</v>
      </c>
      <c r="I7244">
        <v>7</v>
      </c>
      <c r="J7244">
        <v>100</v>
      </c>
      <c r="K7244" s="1">
        <v>32964</v>
      </c>
      <c r="L7244" s="1">
        <v>46113</v>
      </c>
      <c r="M7244" t="s">
        <v>19</v>
      </c>
      <c r="N7244" t="s">
        <v>179</v>
      </c>
    </row>
    <row r="7245" spans="1:14" x14ac:dyDescent="0.35">
      <c r="A7245" t="s">
        <v>16406</v>
      </c>
      <c r="C7245" t="s">
        <v>16407</v>
      </c>
      <c r="D7245" t="s">
        <v>420</v>
      </c>
      <c r="E7245" t="s">
        <v>17</v>
      </c>
      <c r="F7245">
        <v>4600</v>
      </c>
      <c r="H7245" t="s">
        <v>18</v>
      </c>
      <c r="I7245">
        <v>20</v>
      </c>
      <c r="J7245">
        <v>24.94</v>
      </c>
      <c r="K7245" s="1">
        <v>45383</v>
      </c>
      <c r="L7245" s="1"/>
      <c r="M7245" t="s">
        <v>19</v>
      </c>
      <c r="N7245" t="s">
        <v>24</v>
      </c>
    </row>
    <row r="7246" spans="1:14" x14ac:dyDescent="0.35">
      <c r="A7246" t="s">
        <v>16408</v>
      </c>
      <c r="C7246" t="s">
        <v>16409</v>
      </c>
      <c r="D7246" t="s">
        <v>420</v>
      </c>
      <c r="E7246" t="s">
        <v>17</v>
      </c>
      <c r="F7246">
        <v>4600</v>
      </c>
      <c r="H7246" t="s">
        <v>18</v>
      </c>
      <c r="I7246">
        <v>20</v>
      </c>
      <c r="J7246">
        <v>24.94</v>
      </c>
      <c r="K7246" s="1">
        <v>45400</v>
      </c>
      <c r="L7246" s="1"/>
      <c r="M7246" t="s">
        <v>19</v>
      </c>
      <c r="N7246" t="s">
        <v>24</v>
      </c>
    </row>
    <row r="7247" spans="1:14" x14ac:dyDescent="0.35">
      <c r="A7247" t="s">
        <v>417</v>
      </c>
      <c r="B7247" t="s">
        <v>418</v>
      </c>
      <c r="C7247" t="s">
        <v>419</v>
      </c>
      <c r="D7247" t="s">
        <v>420</v>
      </c>
      <c r="E7247" t="s">
        <v>92</v>
      </c>
      <c r="F7247">
        <v>3300</v>
      </c>
      <c r="H7247" t="s">
        <v>18</v>
      </c>
      <c r="I7247">
        <v>20</v>
      </c>
      <c r="J7247">
        <v>47.68</v>
      </c>
      <c r="K7247" s="1">
        <v>45648</v>
      </c>
      <c r="L7247" s="1"/>
      <c r="M7247" t="s">
        <v>19</v>
      </c>
      <c r="N7247" t="s">
        <v>20</v>
      </c>
    </row>
    <row r="7248" spans="1:14" x14ac:dyDescent="0.35">
      <c r="A7248" t="s">
        <v>417</v>
      </c>
      <c r="B7248" t="s">
        <v>418</v>
      </c>
      <c r="C7248" t="s">
        <v>419</v>
      </c>
      <c r="D7248" t="s">
        <v>420</v>
      </c>
      <c r="E7248" t="s">
        <v>92</v>
      </c>
      <c r="F7248">
        <v>3300</v>
      </c>
      <c r="H7248" t="s">
        <v>25</v>
      </c>
      <c r="I7248">
        <v>7</v>
      </c>
      <c r="J7248">
        <v>52.32</v>
      </c>
      <c r="K7248" s="1">
        <v>45648</v>
      </c>
      <c r="L7248" s="1">
        <v>46113</v>
      </c>
      <c r="M7248" t="s">
        <v>19</v>
      </c>
      <c r="N7248" t="s">
        <v>20</v>
      </c>
    </row>
    <row r="7249" spans="1:14" x14ac:dyDescent="0.35">
      <c r="A7249" t="s">
        <v>421</v>
      </c>
      <c r="B7249" t="s">
        <v>418</v>
      </c>
      <c r="C7249" t="s">
        <v>422</v>
      </c>
      <c r="D7249" t="s">
        <v>420</v>
      </c>
      <c r="E7249" t="s">
        <v>92</v>
      </c>
      <c r="F7249">
        <v>3300</v>
      </c>
      <c r="H7249" t="s">
        <v>18</v>
      </c>
      <c r="I7249">
        <v>20</v>
      </c>
      <c r="J7249">
        <v>47.68</v>
      </c>
      <c r="K7249" s="1">
        <v>45803</v>
      </c>
      <c r="L7249" s="1"/>
      <c r="M7249" t="s">
        <v>19</v>
      </c>
      <c r="N7249" t="s">
        <v>20</v>
      </c>
    </row>
    <row r="7250" spans="1:14" x14ac:dyDescent="0.35">
      <c r="A7250" t="s">
        <v>421</v>
      </c>
      <c r="B7250" t="s">
        <v>418</v>
      </c>
      <c r="C7250" t="s">
        <v>422</v>
      </c>
      <c r="D7250" t="s">
        <v>420</v>
      </c>
      <c r="E7250" t="s">
        <v>92</v>
      </c>
      <c r="F7250">
        <v>3300</v>
      </c>
      <c r="H7250" t="s">
        <v>25</v>
      </c>
      <c r="I7250">
        <v>7</v>
      </c>
      <c r="J7250">
        <v>52.32</v>
      </c>
      <c r="K7250" s="1">
        <v>45803</v>
      </c>
      <c r="L7250" s="1">
        <v>46113</v>
      </c>
      <c r="M7250" t="s">
        <v>19</v>
      </c>
      <c r="N7250" t="s">
        <v>20</v>
      </c>
    </row>
    <row r="7251" spans="1:14" x14ac:dyDescent="0.35">
      <c r="A7251" t="s">
        <v>11744</v>
      </c>
      <c r="C7251" t="s">
        <v>11745</v>
      </c>
      <c r="D7251" t="s">
        <v>420</v>
      </c>
      <c r="E7251" t="s">
        <v>999</v>
      </c>
      <c r="F7251">
        <v>1300</v>
      </c>
      <c r="G7251">
        <v>700</v>
      </c>
      <c r="H7251" t="s">
        <v>25</v>
      </c>
      <c r="I7251">
        <v>7</v>
      </c>
      <c r="J7251">
        <v>100</v>
      </c>
      <c r="K7251" s="1">
        <v>41958</v>
      </c>
      <c r="L7251" s="1">
        <v>46113</v>
      </c>
      <c r="M7251" t="s">
        <v>19</v>
      </c>
      <c r="N7251" t="s">
        <v>36</v>
      </c>
    </row>
    <row r="7252" spans="1:14" x14ac:dyDescent="0.35">
      <c r="A7252" t="s">
        <v>11383</v>
      </c>
      <c r="B7252" t="s">
        <v>11384</v>
      </c>
      <c r="C7252" t="s">
        <v>11385</v>
      </c>
      <c r="D7252" t="s">
        <v>750</v>
      </c>
      <c r="E7252" t="s">
        <v>17</v>
      </c>
      <c r="F7252">
        <v>10300</v>
      </c>
      <c r="G7252">
        <v>4800</v>
      </c>
      <c r="H7252" t="s">
        <v>18</v>
      </c>
      <c r="I7252">
        <v>20</v>
      </c>
      <c r="J7252">
        <v>6.37</v>
      </c>
      <c r="K7252" s="1">
        <v>46027</v>
      </c>
      <c r="L7252" s="1"/>
      <c r="M7252" t="s">
        <v>19</v>
      </c>
      <c r="N7252" t="s">
        <v>20</v>
      </c>
    </row>
    <row r="7253" spans="1:14" x14ac:dyDescent="0.35">
      <c r="A7253" t="s">
        <v>8219</v>
      </c>
      <c r="C7253" t="s">
        <v>8220</v>
      </c>
      <c r="D7253" t="s">
        <v>750</v>
      </c>
      <c r="E7253" t="s">
        <v>17</v>
      </c>
      <c r="F7253">
        <v>4600</v>
      </c>
      <c r="G7253">
        <v>1600</v>
      </c>
      <c r="H7253" t="s">
        <v>18</v>
      </c>
      <c r="I7253">
        <v>20</v>
      </c>
      <c r="J7253">
        <v>30.11</v>
      </c>
      <c r="K7253" s="1">
        <v>39500</v>
      </c>
      <c r="L7253" s="1"/>
      <c r="M7253" t="s">
        <v>19</v>
      </c>
      <c r="N7253" t="s">
        <v>24</v>
      </c>
    </row>
    <row r="7254" spans="1:14" x14ac:dyDescent="0.35">
      <c r="A7254" t="s">
        <v>8219</v>
      </c>
      <c r="C7254" t="s">
        <v>8220</v>
      </c>
      <c r="D7254" t="s">
        <v>750</v>
      </c>
      <c r="E7254" t="s">
        <v>17</v>
      </c>
      <c r="F7254">
        <v>4600</v>
      </c>
      <c r="G7254">
        <v>1600</v>
      </c>
      <c r="H7254" t="s">
        <v>25</v>
      </c>
      <c r="I7254">
        <v>7</v>
      </c>
      <c r="J7254">
        <v>69.89</v>
      </c>
      <c r="K7254" s="1">
        <v>39500</v>
      </c>
      <c r="L7254" s="1">
        <v>46113</v>
      </c>
      <c r="M7254" t="s">
        <v>19</v>
      </c>
      <c r="N7254" t="s">
        <v>24</v>
      </c>
    </row>
    <row r="7255" spans="1:14" x14ac:dyDescent="0.35">
      <c r="A7255" t="s">
        <v>16507</v>
      </c>
      <c r="C7255" t="s">
        <v>16508</v>
      </c>
      <c r="D7255" t="s">
        <v>750</v>
      </c>
      <c r="E7255" t="s">
        <v>17</v>
      </c>
      <c r="F7255">
        <v>4600</v>
      </c>
      <c r="H7255" t="s">
        <v>18</v>
      </c>
      <c r="I7255">
        <v>20</v>
      </c>
      <c r="J7255">
        <v>30.11</v>
      </c>
      <c r="K7255" s="1">
        <v>45389</v>
      </c>
      <c r="L7255" s="1"/>
      <c r="M7255" t="s">
        <v>19</v>
      </c>
      <c r="N7255" t="s">
        <v>24</v>
      </c>
    </row>
    <row r="7256" spans="1:14" x14ac:dyDescent="0.35">
      <c r="A7256" t="s">
        <v>16507</v>
      </c>
      <c r="C7256" t="s">
        <v>16508</v>
      </c>
      <c r="D7256" t="s">
        <v>750</v>
      </c>
      <c r="E7256" t="s">
        <v>17</v>
      </c>
      <c r="F7256">
        <v>4600</v>
      </c>
      <c r="H7256" t="s">
        <v>25</v>
      </c>
      <c r="I7256">
        <v>7</v>
      </c>
      <c r="J7256">
        <v>69.89</v>
      </c>
      <c r="K7256" s="1">
        <v>45389</v>
      </c>
      <c r="L7256" s="1">
        <v>46113</v>
      </c>
      <c r="M7256" t="s">
        <v>19</v>
      </c>
      <c r="N7256" t="s">
        <v>24</v>
      </c>
    </row>
    <row r="7257" spans="1:14" x14ac:dyDescent="0.35">
      <c r="A7257" t="s">
        <v>16458</v>
      </c>
      <c r="C7257" t="s">
        <v>16459</v>
      </c>
      <c r="D7257" t="s">
        <v>750</v>
      </c>
      <c r="E7257" t="s">
        <v>17</v>
      </c>
      <c r="F7257">
        <v>4600</v>
      </c>
      <c r="H7257" t="s">
        <v>18</v>
      </c>
      <c r="I7257">
        <v>20</v>
      </c>
      <c r="J7257">
        <v>30.11</v>
      </c>
      <c r="K7257" s="1">
        <v>45428</v>
      </c>
      <c r="L7257" s="1"/>
      <c r="M7257" t="s">
        <v>19</v>
      </c>
      <c r="N7257" t="s">
        <v>24</v>
      </c>
    </row>
    <row r="7258" spans="1:14" x14ac:dyDescent="0.35">
      <c r="A7258" t="s">
        <v>16458</v>
      </c>
      <c r="C7258" t="s">
        <v>16459</v>
      </c>
      <c r="D7258" t="s">
        <v>750</v>
      </c>
      <c r="E7258" t="s">
        <v>17</v>
      </c>
      <c r="F7258">
        <v>4600</v>
      </c>
      <c r="H7258" t="s">
        <v>25</v>
      </c>
      <c r="I7258">
        <v>7</v>
      </c>
      <c r="J7258">
        <v>17.47</v>
      </c>
      <c r="K7258" s="1">
        <v>45428</v>
      </c>
      <c r="L7258" s="1">
        <v>46113</v>
      </c>
      <c r="M7258" t="s">
        <v>19</v>
      </c>
      <c r="N7258" t="s">
        <v>24</v>
      </c>
    </row>
    <row r="7259" spans="1:14" x14ac:dyDescent="0.35">
      <c r="A7259" t="s">
        <v>16127</v>
      </c>
      <c r="C7259" t="s">
        <v>16128</v>
      </c>
      <c r="D7259" t="s">
        <v>750</v>
      </c>
      <c r="E7259" t="s">
        <v>17</v>
      </c>
      <c r="F7259">
        <v>4600</v>
      </c>
      <c r="H7259" t="s">
        <v>18</v>
      </c>
      <c r="I7259">
        <v>20</v>
      </c>
      <c r="J7259">
        <v>24.94</v>
      </c>
      <c r="K7259" s="1">
        <v>45080</v>
      </c>
      <c r="L7259" s="1"/>
      <c r="M7259" t="s">
        <v>19</v>
      </c>
      <c r="N7259" t="s">
        <v>24</v>
      </c>
    </row>
    <row r="7260" spans="1:14" x14ac:dyDescent="0.35">
      <c r="A7260" t="s">
        <v>16127</v>
      </c>
      <c r="C7260" t="s">
        <v>16128</v>
      </c>
      <c r="D7260" t="s">
        <v>750</v>
      </c>
      <c r="E7260" t="s">
        <v>17</v>
      </c>
      <c r="F7260">
        <v>4600</v>
      </c>
      <c r="H7260" t="s">
        <v>25</v>
      </c>
      <c r="I7260">
        <v>7</v>
      </c>
      <c r="J7260">
        <v>75.06</v>
      </c>
      <c r="K7260" s="1">
        <v>45080</v>
      </c>
      <c r="L7260" s="1">
        <v>46113</v>
      </c>
      <c r="M7260" t="s">
        <v>19</v>
      </c>
      <c r="N7260" t="s">
        <v>24</v>
      </c>
    </row>
    <row r="7261" spans="1:14" x14ac:dyDescent="0.35">
      <c r="A7261" t="s">
        <v>423</v>
      </c>
      <c r="C7261" t="s">
        <v>424</v>
      </c>
      <c r="D7261" t="s">
        <v>425</v>
      </c>
      <c r="E7261" t="s">
        <v>17</v>
      </c>
      <c r="F7261">
        <v>9200</v>
      </c>
      <c r="H7261" t="s">
        <v>18</v>
      </c>
      <c r="I7261">
        <v>20</v>
      </c>
      <c r="J7261">
        <v>24.94</v>
      </c>
      <c r="K7261" s="1">
        <v>45438</v>
      </c>
      <c r="L7261" s="1"/>
      <c r="M7261" t="s">
        <v>19</v>
      </c>
      <c r="N7261" t="s">
        <v>24</v>
      </c>
    </row>
    <row r="7262" spans="1:14" x14ac:dyDescent="0.35">
      <c r="A7262" t="s">
        <v>423</v>
      </c>
      <c r="C7262" t="s">
        <v>424</v>
      </c>
      <c r="D7262" t="s">
        <v>425</v>
      </c>
      <c r="E7262" t="s">
        <v>17</v>
      </c>
      <c r="F7262">
        <v>9200</v>
      </c>
      <c r="H7262" t="s">
        <v>25</v>
      </c>
      <c r="I7262">
        <v>7</v>
      </c>
      <c r="J7262">
        <v>75.06</v>
      </c>
      <c r="K7262" s="1">
        <v>45438</v>
      </c>
      <c r="L7262" s="1">
        <v>46113</v>
      </c>
      <c r="M7262" t="s">
        <v>19</v>
      </c>
      <c r="N7262" t="s">
        <v>24</v>
      </c>
    </row>
    <row r="7263" spans="1:14" x14ac:dyDescent="0.35">
      <c r="A7263" t="s">
        <v>6846</v>
      </c>
      <c r="C7263" t="s">
        <v>6847</v>
      </c>
      <c r="D7263" t="s">
        <v>425</v>
      </c>
      <c r="E7263" t="s">
        <v>701</v>
      </c>
      <c r="F7263">
        <v>12100</v>
      </c>
      <c r="G7263">
        <v>9000</v>
      </c>
      <c r="H7263" t="s">
        <v>25</v>
      </c>
      <c r="I7263">
        <v>7</v>
      </c>
      <c r="J7263">
        <v>97.5</v>
      </c>
      <c r="K7263" s="1">
        <v>39904</v>
      </c>
      <c r="L7263" s="1">
        <v>46113</v>
      </c>
      <c r="M7263" t="s">
        <v>19</v>
      </c>
      <c r="N7263" t="s">
        <v>36</v>
      </c>
    </row>
    <row r="7264" spans="1:14" x14ac:dyDescent="0.35">
      <c r="A7264" t="s">
        <v>9758</v>
      </c>
      <c r="B7264" t="s">
        <v>9759</v>
      </c>
      <c r="C7264" t="s">
        <v>9760</v>
      </c>
      <c r="D7264" t="s">
        <v>425</v>
      </c>
      <c r="E7264" t="s">
        <v>701</v>
      </c>
      <c r="F7264">
        <v>9900</v>
      </c>
      <c r="G7264">
        <v>5000</v>
      </c>
      <c r="H7264" t="s">
        <v>25</v>
      </c>
      <c r="I7264">
        <v>7</v>
      </c>
      <c r="J7264">
        <v>100</v>
      </c>
      <c r="K7264" s="1">
        <v>39904</v>
      </c>
      <c r="L7264" s="1">
        <v>46113</v>
      </c>
      <c r="M7264" t="s">
        <v>19</v>
      </c>
      <c r="N7264" t="s">
        <v>20</v>
      </c>
    </row>
    <row r="7265" spans="1:14" x14ac:dyDescent="0.35">
      <c r="A7265" t="s">
        <v>9761</v>
      </c>
      <c r="B7265" t="s">
        <v>6984</v>
      </c>
      <c r="C7265" t="s">
        <v>9762</v>
      </c>
      <c r="D7265" t="s">
        <v>425</v>
      </c>
      <c r="E7265" t="s">
        <v>935</v>
      </c>
      <c r="F7265">
        <v>4550</v>
      </c>
      <c r="G7265">
        <v>2250</v>
      </c>
      <c r="H7265" t="s">
        <v>25</v>
      </c>
      <c r="I7265">
        <v>7</v>
      </c>
      <c r="J7265">
        <v>100</v>
      </c>
      <c r="K7265" s="1">
        <v>44682</v>
      </c>
      <c r="L7265" s="1">
        <v>46113</v>
      </c>
      <c r="M7265" t="s">
        <v>19</v>
      </c>
      <c r="N7265" t="s">
        <v>20</v>
      </c>
    </row>
    <row r="7266" spans="1:14" x14ac:dyDescent="0.35">
      <c r="A7266" t="s">
        <v>6848</v>
      </c>
      <c r="B7266" t="s">
        <v>6849</v>
      </c>
      <c r="C7266" t="s">
        <v>6850</v>
      </c>
      <c r="D7266" t="s">
        <v>6851</v>
      </c>
      <c r="E7266" t="s">
        <v>981</v>
      </c>
      <c r="F7266">
        <v>4350</v>
      </c>
      <c r="G7266">
        <v>3800</v>
      </c>
      <c r="H7266" t="s">
        <v>25</v>
      </c>
      <c r="I7266">
        <v>7</v>
      </c>
      <c r="J7266">
        <v>100</v>
      </c>
      <c r="K7266" s="1">
        <v>32964</v>
      </c>
      <c r="L7266" s="1">
        <v>46113</v>
      </c>
      <c r="M7266" t="s">
        <v>19</v>
      </c>
      <c r="N7266" t="s">
        <v>179</v>
      </c>
    </row>
    <row r="7267" spans="1:14" x14ac:dyDescent="0.35">
      <c r="A7267" t="s">
        <v>8495</v>
      </c>
      <c r="C7267" t="s">
        <v>8496</v>
      </c>
      <c r="D7267" t="s">
        <v>750</v>
      </c>
      <c r="E7267" t="s">
        <v>17</v>
      </c>
      <c r="F7267">
        <v>4600</v>
      </c>
      <c r="G7267">
        <v>1600</v>
      </c>
      <c r="H7267" t="s">
        <v>18</v>
      </c>
      <c r="I7267">
        <v>20</v>
      </c>
      <c r="J7267">
        <v>30.11</v>
      </c>
      <c r="K7267" s="1">
        <v>41852</v>
      </c>
      <c r="L7267" s="1"/>
      <c r="M7267" t="s">
        <v>19</v>
      </c>
      <c r="N7267" t="s">
        <v>24</v>
      </c>
    </row>
    <row r="7268" spans="1:14" x14ac:dyDescent="0.35">
      <c r="A7268" t="s">
        <v>8495</v>
      </c>
      <c r="C7268" t="s">
        <v>8496</v>
      </c>
      <c r="D7268" t="s">
        <v>750</v>
      </c>
      <c r="E7268" t="s">
        <v>17</v>
      </c>
      <c r="F7268">
        <v>4600</v>
      </c>
      <c r="G7268">
        <v>1600</v>
      </c>
      <c r="H7268" t="s">
        <v>25</v>
      </c>
      <c r="I7268">
        <v>7</v>
      </c>
      <c r="J7268">
        <v>69.89</v>
      </c>
      <c r="K7268" s="1">
        <v>41852</v>
      </c>
      <c r="L7268" s="1">
        <v>46113</v>
      </c>
      <c r="M7268" t="s">
        <v>19</v>
      </c>
      <c r="N7268" t="s">
        <v>24</v>
      </c>
    </row>
    <row r="7269" spans="1:14" x14ac:dyDescent="0.35">
      <c r="A7269" t="s">
        <v>14898</v>
      </c>
      <c r="C7269" t="s">
        <v>14899</v>
      </c>
      <c r="D7269" t="s">
        <v>750</v>
      </c>
      <c r="E7269" t="s">
        <v>17</v>
      </c>
      <c r="F7269">
        <v>6900</v>
      </c>
      <c r="G7269">
        <v>2400</v>
      </c>
      <c r="H7269" t="s">
        <v>18</v>
      </c>
      <c r="I7269">
        <v>20</v>
      </c>
      <c r="J7269">
        <v>30.11</v>
      </c>
      <c r="K7269" s="1">
        <v>44085</v>
      </c>
      <c r="L7269" s="1"/>
      <c r="M7269" t="s">
        <v>19</v>
      </c>
      <c r="N7269" t="s">
        <v>24</v>
      </c>
    </row>
    <row r="7270" spans="1:14" x14ac:dyDescent="0.35">
      <c r="A7270" t="s">
        <v>14898</v>
      </c>
      <c r="C7270" t="s">
        <v>14899</v>
      </c>
      <c r="D7270" t="s">
        <v>750</v>
      </c>
      <c r="E7270" t="s">
        <v>17</v>
      </c>
      <c r="F7270">
        <v>6900</v>
      </c>
      <c r="G7270">
        <v>2400</v>
      </c>
      <c r="H7270" t="s">
        <v>25</v>
      </c>
      <c r="I7270">
        <v>7</v>
      </c>
      <c r="J7270">
        <v>69.89</v>
      </c>
      <c r="K7270" s="1">
        <v>44085</v>
      </c>
      <c r="L7270" s="1">
        <v>46113</v>
      </c>
      <c r="M7270" t="s">
        <v>19</v>
      </c>
      <c r="N7270" t="s">
        <v>24</v>
      </c>
    </row>
    <row r="7271" spans="1:14" x14ac:dyDescent="0.35">
      <c r="A7271" t="s">
        <v>12118</v>
      </c>
      <c r="C7271" t="s">
        <v>12119</v>
      </c>
      <c r="D7271" t="s">
        <v>750</v>
      </c>
      <c r="E7271" t="s">
        <v>17</v>
      </c>
      <c r="F7271">
        <v>4600</v>
      </c>
      <c r="G7271">
        <v>1600</v>
      </c>
      <c r="H7271" t="s">
        <v>18</v>
      </c>
      <c r="I7271">
        <v>20</v>
      </c>
      <c r="J7271">
        <v>30.11</v>
      </c>
      <c r="K7271" s="1">
        <v>42503</v>
      </c>
      <c r="L7271" s="1"/>
      <c r="M7271" t="s">
        <v>19</v>
      </c>
      <c r="N7271" t="s">
        <v>24</v>
      </c>
    </row>
    <row r="7272" spans="1:14" x14ac:dyDescent="0.35">
      <c r="A7272" t="s">
        <v>12118</v>
      </c>
      <c r="C7272" t="s">
        <v>12119</v>
      </c>
      <c r="D7272" t="s">
        <v>750</v>
      </c>
      <c r="E7272" t="s">
        <v>17</v>
      </c>
      <c r="F7272">
        <v>4600</v>
      </c>
      <c r="G7272">
        <v>1600</v>
      </c>
      <c r="H7272" t="s">
        <v>25</v>
      </c>
      <c r="I7272">
        <v>7</v>
      </c>
      <c r="J7272">
        <v>69.89</v>
      </c>
      <c r="K7272" s="1">
        <v>42503</v>
      </c>
      <c r="L7272" s="1">
        <v>46113</v>
      </c>
      <c r="M7272" t="s">
        <v>19</v>
      </c>
      <c r="N7272" t="s">
        <v>24</v>
      </c>
    </row>
    <row r="7273" spans="1:14" x14ac:dyDescent="0.35">
      <c r="A7273" t="s">
        <v>15345</v>
      </c>
      <c r="C7273" t="s">
        <v>15346</v>
      </c>
      <c r="D7273" t="s">
        <v>750</v>
      </c>
      <c r="E7273" t="s">
        <v>17</v>
      </c>
      <c r="F7273">
        <v>4600</v>
      </c>
      <c r="G7273">
        <v>1800</v>
      </c>
      <c r="H7273" t="s">
        <v>18</v>
      </c>
      <c r="I7273">
        <v>20</v>
      </c>
      <c r="J7273">
        <v>24.94</v>
      </c>
      <c r="K7273" s="1">
        <v>44553</v>
      </c>
      <c r="L7273" s="1"/>
      <c r="M7273" t="s">
        <v>19</v>
      </c>
      <c r="N7273" t="s">
        <v>24</v>
      </c>
    </row>
    <row r="7274" spans="1:14" x14ac:dyDescent="0.35">
      <c r="A7274" t="s">
        <v>15345</v>
      </c>
      <c r="C7274" t="s">
        <v>15346</v>
      </c>
      <c r="D7274" t="s">
        <v>750</v>
      </c>
      <c r="E7274" t="s">
        <v>17</v>
      </c>
      <c r="F7274">
        <v>4600</v>
      </c>
      <c r="G7274">
        <v>1800</v>
      </c>
      <c r="H7274" t="s">
        <v>25</v>
      </c>
      <c r="I7274">
        <v>7</v>
      </c>
      <c r="J7274">
        <v>18.77</v>
      </c>
      <c r="K7274" s="1">
        <v>44553</v>
      </c>
      <c r="L7274" s="1">
        <v>46113</v>
      </c>
      <c r="M7274" t="s">
        <v>19</v>
      </c>
      <c r="N7274" t="s">
        <v>24</v>
      </c>
    </row>
    <row r="7275" spans="1:14" x14ac:dyDescent="0.35">
      <c r="A7275" t="s">
        <v>17667</v>
      </c>
      <c r="B7275" t="s">
        <v>17668</v>
      </c>
      <c r="C7275" t="s">
        <v>17669</v>
      </c>
      <c r="D7275" t="s">
        <v>750</v>
      </c>
      <c r="E7275" t="s">
        <v>17</v>
      </c>
      <c r="F7275">
        <v>4600</v>
      </c>
      <c r="H7275" t="s">
        <v>18</v>
      </c>
      <c r="I7275">
        <v>20</v>
      </c>
      <c r="J7275">
        <v>24.94</v>
      </c>
      <c r="K7275" s="1">
        <v>45765</v>
      </c>
      <c r="L7275" s="1"/>
      <c r="M7275" t="s">
        <v>19</v>
      </c>
      <c r="N7275" t="s">
        <v>20</v>
      </c>
    </row>
    <row r="7276" spans="1:14" x14ac:dyDescent="0.35">
      <c r="A7276" t="s">
        <v>17667</v>
      </c>
      <c r="B7276" t="s">
        <v>17668</v>
      </c>
      <c r="C7276" t="s">
        <v>17669</v>
      </c>
      <c r="D7276" t="s">
        <v>750</v>
      </c>
      <c r="E7276" t="s">
        <v>17</v>
      </c>
      <c r="F7276">
        <v>4600</v>
      </c>
      <c r="H7276" t="s">
        <v>25</v>
      </c>
      <c r="I7276">
        <v>7</v>
      </c>
      <c r="J7276">
        <v>75.06</v>
      </c>
      <c r="K7276" s="1">
        <v>45765</v>
      </c>
      <c r="L7276" s="1">
        <v>46113</v>
      </c>
      <c r="M7276" t="s">
        <v>19</v>
      </c>
      <c r="N7276" t="s">
        <v>20</v>
      </c>
    </row>
    <row r="7277" spans="1:14" x14ac:dyDescent="0.35">
      <c r="A7277" t="s">
        <v>748</v>
      </c>
      <c r="C7277" t="s">
        <v>749</v>
      </c>
      <c r="D7277" t="s">
        <v>750</v>
      </c>
      <c r="E7277" t="s">
        <v>92</v>
      </c>
      <c r="F7277">
        <v>5700</v>
      </c>
      <c r="H7277" t="s">
        <v>18</v>
      </c>
      <c r="I7277">
        <v>20</v>
      </c>
      <c r="J7277">
        <v>24.8</v>
      </c>
      <c r="K7277" s="1">
        <v>45751</v>
      </c>
      <c r="L7277" s="1"/>
      <c r="M7277" t="s">
        <v>19</v>
      </c>
      <c r="N7277" t="s">
        <v>24</v>
      </c>
    </row>
    <row r="7278" spans="1:14" x14ac:dyDescent="0.35">
      <c r="A7278" t="s">
        <v>748</v>
      </c>
      <c r="C7278" t="s">
        <v>749</v>
      </c>
      <c r="D7278" t="s">
        <v>750</v>
      </c>
      <c r="E7278" t="s">
        <v>92</v>
      </c>
      <c r="F7278">
        <v>5700</v>
      </c>
      <c r="H7278" t="s">
        <v>25</v>
      </c>
      <c r="I7278">
        <v>7</v>
      </c>
      <c r="J7278">
        <v>75.2</v>
      </c>
      <c r="K7278" s="1">
        <v>45751</v>
      </c>
      <c r="L7278" s="1">
        <v>46113</v>
      </c>
      <c r="M7278" t="s">
        <v>19</v>
      </c>
      <c r="N7278" t="s">
        <v>24</v>
      </c>
    </row>
    <row r="7279" spans="1:14" x14ac:dyDescent="0.35">
      <c r="A7279" t="s">
        <v>6852</v>
      </c>
      <c r="C7279" t="s">
        <v>6853</v>
      </c>
      <c r="D7279" t="s">
        <v>6854</v>
      </c>
      <c r="E7279" t="s">
        <v>701</v>
      </c>
      <c r="F7279">
        <v>3200</v>
      </c>
      <c r="G7279">
        <v>2050</v>
      </c>
      <c r="H7279" t="s">
        <v>18</v>
      </c>
      <c r="I7279">
        <v>20</v>
      </c>
      <c r="J7279">
        <v>8.84</v>
      </c>
      <c r="K7279" s="1">
        <v>38756</v>
      </c>
      <c r="L7279" s="1"/>
      <c r="M7279" t="s">
        <v>19</v>
      </c>
      <c r="N7279" t="s">
        <v>24</v>
      </c>
    </row>
    <row r="7280" spans="1:14" x14ac:dyDescent="0.35">
      <c r="A7280" t="s">
        <v>6852</v>
      </c>
      <c r="C7280" t="s">
        <v>6853</v>
      </c>
      <c r="D7280" t="s">
        <v>6854</v>
      </c>
      <c r="E7280" t="s">
        <v>701</v>
      </c>
      <c r="F7280">
        <v>3200</v>
      </c>
      <c r="G7280">
        <v>2050</v>
      </c>
      <c r="H7280" t="s">
        <v>25</v>
      </c>
      <c r="I7280">
        <v>7</v>
      </c>
      <c r="J7280">
        <v>91.16</v>
      </c>
      <c r="K7280" s="1">
        <v>38756</v>
      </c>
      <c r="L7280" s="1">
        <v>46113</v>
      </c>
      <c r="M7280" t="s">
        <v>19</v>
      </c>
      <c r="N7280" t="s">
        <v>24</v>
      </c>
    </row>
    <row r="7281" spans="1:14" x14ac:dyDescent="0.35">
      <c r="A7281" t="s">
        <v>6855</v>
      </c>
      <c r="C7281" t="s">
        <v>6856</v>
      </c>
      <c r="D7281" t="s">
        <v>6857</v>
      </c>
      <c r="E7281" t="s">
        <v>985</v>
      </c>
      <c r="F7281">
        <v>1850</v>
      </c>
      <c r="G7281">
        <v>1400</v>
      </c>
      <c r="H7281" t="s">
        <v>18</v>
      </c>
      <c r="I7281">
        <v>20</v>
      </c>
      <c r="J7281">
        <v>0.24</v>
      </c>
      <c r="K7281" s="1">
        <v>39563</v>
      </c>
      <c r="L7281" s="1"/>
      <c r="M7281" t="s">
        <v>19</v>
      </c>
      <c r="N7281" t="s">
        <v>24</v>
      </c>
    </row>
    <row r="7282" spans="1:14" x14ac:dyDescent="0.35">
      <c r="A7282" t="s">
        <v>6855</v>
      </c>
      <c r="C7282" t="s">
        <v>6856</v>
      </c>
      <c r="D7282" t="s">
        <v>6857</v>
      </c>
      <c r="E7282" t="s">
        <v>985</v>
      </c>
      <c r="F7282">
        <v>1850</v>
      </c>
      <c r="G7282">
        <v>1400</v>
      </c>
      <c r="H7282" t="s">
        <v>25</v>
      </c>
      <c r="I7282">
        <v>7</v>
      </c>
      <c r="J7282">
        <v>99.76</v>
      </c>
      <c r="K7282" s="1">
        <v>39563</v>
      </c>
      <c r="L7282" s="1">
        <v>46113</v>
      </c>
      <c r="M7282" t="s">
        <v>19</v>
      </c>
      <c r="N7282" t="s">
        <v>24</v>
      </c>
    </row>
    <row r="7283" spans="1:14" x14ac:dyDescent="0.35">
      <c r="A7283" t="s">
        <v>15163</v>
      </c>
      <c r="B7283" t="s">
        <v>8243</v>
      </c>
      <c r="C7283" t="s">
        <v>15164</v>
      </c>
      <c r="D7283" t="s">
        <v>750</v>
      </c>
      <c r="E7283" t="s">
        <v>17</v>
      </c>
      <c r="F7283">
        <v>4600</v>
      </c>
      <c r="G7283">
        <v>0</v>
      </c>
      <c r="H7283" t="s">
        <v>18</v>
      </c>
      <c r="I7283">
        <v>20</v>
      </c>
      <c r="J7283">
        <v>30.11</v>
      </c>
      <c r="K7283" s="1">
        <v>44377</v>
      </c>
      <c r="L7283" s="1"/>
      <c r="M7283" t="s">
        <v>19</v>
      </c>
      <c r="N7283" t="s">
        <v>20</v>
      </c>
    </row>
    <row r="7284" spans="1:14" x14ac:dyDescent="0.35">
      <c r="A7284" t="s">
        <v>15163</v>
      </c>
      <c r="B7284" t="s">
        <v>8243</v>
      </c>
      <c r="C7284" t="s">
        <v>15164</v>
      </c>
      <c r="D7284" t="s">
        <v>750</v>
      </c>
      <c r="E7284" t="s">
        <v>17</v>
      </c>
      <c r="F7284">
        <v>4600</v>
      </c>
      <c r="G7284">
        <v>0</v>
      </c>
      <c r="H7284" t="s">
        <v>25</v>
      </c>
      <c r="I7284">
        <v>7</v>
      </c>
      <c r="J7284">
        <v>69.89</v>
      </c>
      <c r="K7284" s="1">
        <v>44377</v>
      </c>
      <c r="L7284" s="1">
        <v>46113</v>
      </c>
      <c r="M7284" t="s">
        <v>19</v>
      </c>
      <c r="N7284" t="s">
        <v>20</v>
      </c>
    </row>
    <row r="7285" spans="1:14" x14ac:dyDescent="0.35">
      <c r="A7285" t="s">
        <v>16129</v>
      </c>
      <c r="C7285" t="s">
        <v>16130</v>
      </c>
      <c r="D7285" t="s">
        <v>750</v>
      </c>
      <c r="E7285" t="s">
        <v>17</v>
      </c>
      <c r="F7285">
        <v>4600</v>
      </c>
      <c r="H7285" t="s">
        <v>18</v>
      </c>
      <c r="I7285">
        <v>20</v>
      </c>
      <c r="J7285">
        <v>30.11</v>
      </c>
      <c r="K7285" s="1">
        <v>45067</v>
      </c>
      <c r="L7285" s="1"/>
      <c r="M7285" t="s">
        <v>19</v>
      </c>
      <c r="N7285" t="s">
        <v>24</v>
      </c>
    </row>
    <row r="7286" spans="1:14" x14ac:dyDescent="0.35">
      <c r="A7286" t="s">
        <v>16129</v>
      </c>
      <c r="C7286" t="s">
        <v>16130</v>
      </c>
      <c r="D7286" t="s">
        <v>750</v>
      </c>
      <c r="E7286" t="s">
        <v>17</v>
      </c>
      <c r="F7286">
        <v>4600</v>
      </c>
      <c r="H7286" t="s">
        <v>25</v>
      </c>
      <c r="I7286">
        <v>7</v>
      </c>
      <c r="J7286">
        <v>69.89</v>
      </c>
      <c r="K7286" s="1">
        <v>45067</v>
      </c>
      <c r="L7286" s="1">
        <v>46113</v>
      </c>
      <c r="M7286" t="s">
        <v>19</v>
      </c>
      <c r="N7286" t="s">
        <v>24</v>
      </c>
    </row>
    <row r="7287" spans="1:14" x14ac:dyDescent="0.35">
      <c r="A7287" t="s">
        <v>15887</v>
      </c>
      <c r="C7287" t="s">
        <v>15888</v>
      </c>
      <c r="D7287" t="s">
        <v>750</v>
      </c>
      <c r="E7287" t="s">
        <v>17</v>
      </c>
      <c r="F7287">
        <v>4600</v>
      </c>
      <c r="H7287" t="s">
        <v>18</v>
      </c>
      <c r="I7287">
        <v>20</v>
      </c>
      <c r="J7287">
        <v>30.11</v>
      </c>
      <c r="K7287" s="1">
        <v>45051</v>
      </c>
      <c r="L7287" s="1"/>
      <c r="M7287" t="s">
        <v>19</v>
      </c>
      <c r="N7287" t="s">
        <v>24</v>
      </c>
    </row>
    <row r="7288" spans="1:14" x14ac:dyDescent="0.35">
      <c r="A7288" t="s">
        <v>15887</v>
      </c>
      <c r="C7288" t="s">
        <v>15888</v>
      </c>
      <c r="D7288" t="s">
        <v>750</v>
      </c>
      <c r="E7288" t="s">
        <v>17</v>
      </c>
      <c r="F7288">
        <v>4600</v>
      </c>
      <c r="H7288" t="s">
        <v>25</v>
      </c>
      <c r="I7288">
        <v>7</v>
      </c>
      <c r="J7288">
        <v>69.89</v>
      </c>
      <c r="K7288" s="1">
        <v>45051</v>
      </c>
      <c r="L7288" s="1">
        <v>46113</v>
      </c>
      <c r="M7288" t="s">
        <v>19</v>
      </c>
      <c r="N7288" t="s">
        <v>24</v>
      </c>
    </row>
    <row r="7289" spans="1:14" x14ac:dyDescent="0.35">
      <c r="A7289" t="s">
        <v>16249</v>
      </c>
      <c r="C7289" t="s">
        <v>16250</v>
      </c>
      <c r="D7289" t="s">
        <v>750</v>
      </c>
      <c r="E7289" t="s">
        <v>17</v>
      </c>
      <c r="F7289">
        <v>4600</v>
      </c>
      <c r="H7289" t="s">
        <v>18</v>
      </c>
      <c r="I7289">
        <v>20</v>
      </c>
      <c r="J7289">
        <v>30.11</v>
      </c>
      <c r="K7289" s="1">
        <v>45383</v>
      </c>
      <c r="L7289" s="1"/>
      <c r="M7289" t="s">
        <v>19</v>
      </c>
      <c r="N7289" t="s">
        <v>24</v>
      </c>
    </row>
    <row r="7290" spans="1:14" x14ac:dyDescent="0.35">
      <c r="A7290" t="s">
        <v>16249</v>
      </c>
      <c r="C7290" t="s">
        <v>16250</v>
      </c>
      <c r="D7290" t="s">
        <v>750</v>
      </c>
      <c r="E7290" t="s">
        <v>17</v>
      </c>
      <c r="F7290">
        <v>4600</v>
      </c>
      <c r="H7290" t="s">
        <v>25</v>
      </c>
      <c r="I7290">
        <v>7</v>
      </c>
      <c r="J7290">
        <v>17.47</v>
      </c>
      <c r="K7290" s="1">
        <v>45383</v>
      </c>
      <c r="L7290" s="1">
        <v>46113</v>
      </c>
      <c r="M7290" t="s">
        <v>19</v>
      </c>
      <c r="N7290" t="s">
        <v>24</v>
      </c>
    </row>
    <row r="7291" spans="1:14" x14ac:dyDescent="0.35">
      <c r="A7291" t="s">
        <v>17647</v>
      </c>
      <c r="C7291" t="s">
        <v>17648</v>
      </c>
      <c r="D7291" t="s">
        <v>750</v>
      </c>
      <c r="E7291" t="s">
        <v>17</v>
      </c>
      <c r="F7291">
        <v>4600</v>
      </c>
      <c r="H7291" t="s">
        <v>18</v>
      </c>
      <c r="I7291">
        <v>20</v>
      </c>
      <c r="J7291">
        <v>30.11</v>
      </c>
      <c r="K7291" s="1">
        <v>45639</v>
      </c>
      <c r="L7291" s="1"/>
      <c r="M7291" t="s">
        <v>19</v>
      </c>
      <c r="N7291" t="s">
        <v>24</v>
      </c>
    </row>
    <row r="7292" spans="1:14" x14ac:dyDescent="0.35">
      <c r="A7292" t="s">
        <v>16251</v>
      </c>
      <c r="C7292" t="s">
        <v>16252</v>
      </c>
      <c r="D7292" t="s">
        <v>750</v>
      </c>
      <c r="E7292" t="s">
        <v>17</v>
      </c>
      <c r="F7292">
        <v>4600</v>
      </c>
      <c r="H7292" t="s">
        <v>18</v>
      </c>
      <c r="I7292">
        <v>20</v>
      </c>
      <c r="J7292">
        <v>30.11</v>
      </c>
      <c r="K7292" s="1">
        <v>45293</v>
      </c>
      <c r="L7292" s="1"/>
      <c r="M7292" t="s">
        <v>19</v>
      </c>
      <c r="N7292" t="s">
        <v>24</v>
      </c>
    </row>
    <row r="7293" spans="1:14" x14ac:dyDescent="0.35">
      <c r="A7293" t="s">
        <v>16251</v>
      </c>
      <c r="C7293" t="s">
        <v>16252</v>
      </c>
      <c r="D7293" t="s">
        <v>750</v>
      </c>
      <c r="E7293" t="s">
        <v>17</v>
      </c>
      <c r="F7293">
        <v>4600</v>
      </c>
      <c r="H7293" t="s">
        <v>25</v>
      </c>
      <c r="I7293">
        <v>7</v>
      </c>
      <c r="J7293">
        <v>69.89</v>
      </c>
      <c r="K7293" s="1">
        <v>45293</v>
      </c>
      <c r="L7293" s="1">
        <v>46113</v>
      </c>
      <c r="M7293" t="s">
        <v>19</v>
      </c>
      <c r="N7293" t="s">
        <v>24</v>
      </c>
    </row>
    <row r="7294" spans="1:14" x14ac:dyDescent="0.35">
      <c r="A7294" t="s">
        <v>16012</v>
      </c>
      <c r="C7294" t="s">
        <v>16013</v>
      </c>
      <c r="D7294" t="s">
        <v>6839</v>
      </c>
      <c r="E7294" t="s">
        <v>17</v>
      </c>
      <c r="F7294">
        <v>4600</v>
      </c>
      <c r="H7294" t="s">
        <v>18</v>
      </c>
      <c r="I7294">
        <v>20</v>
      </c>
      <c r="J7294">
        <v>24.94</v>
      </c>
      <c r="K7294" s="1">
        <v>45183</v>
      </c>
      <c r="L7294" s="1"/>
      <c r="M7294" t="s">
        <v>19</v>
      </c>
      <c r="N7294" t="s">
        <v>24</v>
      </c>
    </row>
    <row r="7295" spans="1:14" x14ac:dyDescent="0.35">
      <c r="A7295" t="s">
        <v>16012</v>
      </c>
      <c r="C7295" t="s">
        <v>16013</v>
      </c>
      <c r="D7295" t="s">
        <v>6839</v>
      </c>
      <c r="E7295" t="s">
        <v>17</v>
      </c>
      <c r="F7295">
        <v>4600</v>
      </c>
      <c r="H7295" t="s">
        <v>25</v>
      </c>
      <c r="I7295">
        <v>7</v>
      </c>
      <c r="J7295">
        <v>75.06</v>
      </c>
      <c r="K7295" s="1">
        <v>45183</v>
      </c>
      <c r="L7295" s="1">
        <v>46113</v>
      </c>
      <c r="M7295" t="s">
        <v>19</v>
      </c>
      <c r="N7295" t="s">
        <v>24</v>
      </c>
    </row>
    <row r="7296" spans="1:14" x14ac:dyDescent="0.35">
      <c r="A7296" t="s">
        <v>16014</v>
      </c>
      <c r="C7296" t="s">
        <v>16015</v>
      </c>
      <c r="D7296" t="s">
        <v>6839</v>
      </c>
      <c r="E7296" t="s">
        <v>17</v>
      </c>
      <c r="F7296">
        <v>4600</v>
      </c>
      <c r="H7296" t="s">
        <v>18</v>
      </c>
      <c r="I7296">
        <v>20</v>
      </c>
      <c r="J7296">
        <v>24.94</v>
      </c>
      <c r="K7296" s="1">
        <v>45163</v>
      </c>
      <c r="L7296" s="1"/>
      <c r="M7296" t="s">
        <v>19</v>
      </c>
      <c r="N7296" t="s">
        <v>24</v>
      </c>
    </row>
    <row r="7297" spans="1:14" x14ac:dyDescent="0.35">
      <c r="A7297" t="s">
        <v>16014</v>
      </c>
      <c r="C7297" t="s">
        <v>16015</v>
      </c>
      <c r="D7297" t="s">
        <v>6839</v>
      </c>
      <c r="E7297" t="s">
        <v>17</v>
      </c>
      <c r="F7297">
        <v>4600</v>
      </c>
      <c r="H7297" t="s">
        <v>25</v>
      </c>
      <c r="I7297">
        <v>7</v>
      </c>
      <c r="J7297">
        <v>75.06</v>
      </c>
      <c r="K7297" s="1">
        <v>45163</v>
      </c>
      <c r="L7297" s="1">
        <v>46113</v>
      </c>
      <c r="M7297" t="s">
        <v>19</v>
      </c>
      <c r="N7297" t="s">
        <v>24</v>
      </c>
    </row>
    <row r="7298" spans="1:14" x14ac:dyDescent="0.35">
      <c r="A7298" t="s">
        <v>6858</v>
      </c>
      <c r="C7298" t="s">
        <v>6859</v>
      </c>
      <c r="D7298" t="s">
        <v>6860</v>
      </c>
      <c r="E7298" t="s">
        <v>946</v>
      </c>
      <c r="F7298">
        <v>1050</v>
      </c>
      <c r="G7298">
        <v>750</v>
      </c>
      <c r="H7298" t="s">
        <v>25</v>
      </c>
      <c r="I7298">
        <v>7</v>
      </c>
      <c r="J7298">
        <v>100</v>
      </c>
      <c r="K7298" s="1">
        <v>43049</v>
      </c>
      <c r="L7298" s="1">
        <v>46113</v>
      </c>
      <c r="M7298" t="s">
        <v>19</v>
      </c>
      <c r="N7298" t="s">
        <v>24</v>
      </c>
    </row>
    <row r="7299" spans="1:14" x14ac:dyDescent="0.35">
      <c r="A7299" t="s">
        <v>6861</v>
      </c>
      <c r="B7299" t="s">
        <v>6862</v>
      </c>
      <c r="C7299" t="s">
        <v>6863</v>
      </c>
      <c r="D7299" t="s">
        <v>6860</v>
      </c>
      <c r="E7299" t="s">
        <v>946</v>
      </c>
      <c r="F7299">
        <v>1650</v>
      </c>
      <c r="G7299">
        <v>1200</v>
      </c>
      <c r="H7299" t="s">
        <v>25</v>
      </c>
      <c r="I7299">
        <v>7</v>
      </c>
      <c r="J7299">
        <v>100</v>
      </c>
      <c r="K7299" s="1">
        <v>38078</v>
      </c>
      <c r="L7299" s="1">
        <v>46113</v>
      </c>
      <c r="M7299" t="s">
        <v>19</v>
      </c>
      <c r="N7299" t="s">
        <v>124</v>
      </c>
    </row>
    <row r="7300" spans="1:14" x14ac:dyDescent="0.35">
      <c r="A7300" t="s">
        <v>6864</v>
      </c>
      <c r="B7300" t="s">
        <v>6865</v>
      </c>
      <c r="C7300" t="s">
        <v>6866</v>
      </c>
      <c r="D7300" t="s">
        <v>6867</v>
      </c>
      <c r="E7300" t="s">
        <v>972</v>
      </c>
      <c r="F7300">
        <v>10800</v>
      </c>
      <c r="G7300">
        <v>9400</v>
      </c>
      <c r="H7300" t="s">
        <v>25</v>
      </c>
      <c r="I7300">
        <v>7</v>
      </c>
      <c r="J7300">
        <v>100</v>
      </c>
      <c r="K7300" s="1">
        <v>32964</v>
      </c>
      <c r="L7300" s="1">
        <v>46113</v>
      </c>
      <c r="M7300" t="s">
        <v>19</v>
      </c>
      <c r="N7300" t="s">
        <v>521</v>
      </c>
    </row>
    <row r="7301" spans="1:14" x14ac:dyDescent="0.35">
      <c r="A7301" t="s">
        <v>15151</v>
      </c>
      <c r="C7301" t="s">
        <v>15152</v>
      </c>
      <c r="D7301" t="s">
        <v>6870</v>
      </c>
      <c r="E7301" t="s">
        <v>935</v>
      </c>
      <c r="F7301">
        <v>3600</v>
      </c>
      <c r="G7301">
        <v>1250</v>
      </c>
      <c r="H7301" t="s">
        <v>25</v>
      </c>
      <c r="I7301">
        <v>7</v>
      </c>
      <c r="J7301">
        <v>100</v>
      </c>
      <c r="K7301" s="1">
        <v>45028</v>
      </c>
      <c r="L7301" s="1">
        <v>46113</v>
      </c>
      <c r="M7301" t="s">
        <v>19</v>
      </c>
      <c r="N7301" t="s">
        <v>36</v>
      </c>
    </row>
    <row r="7302" spans="1:14" x14ac:dyDescent="0.35">
      <c r="A7302" t="s">
        <v>15153</v>
      </c>
      <c r="C7302" t="s">
        <v>15154</v>
      </c>
      <c r="D7302" t="s">
        <v>6870</v>
      </c>
      <c r="E7302" t="s">
        <v>935</v>
      </c>
      <c r="F7302">
        <v>3600</v>
      </c>
      <c r="G7302">
        <v>1250</v>
      </c>
      <c r="H7302" t="s">
        <v>25</v>
      </c>
      <c r="I7302">
        <v>7</v>
      </c>
      <c r="J7302">
        <v>100</v>
      </c>
      <c r="K7302" s="1">
        <v>45323</v>
      </c>
      <c r="L7302" s="1">
        <v>46113</v>
      </c>
      <c r="M7302" t="s">
        <v>19</v>
      </c>
      <c r="N7302" t="s">
        <v>24</v>
      </c>
    </row>
    <row r="7303" spans="1:14" x14ac:dyDescent="0.35">
      <c r="A7303" t="s">
        <v>15155</v>
      </c>
      <c r="C7303" t="s">
        <v>15156</v>
      </c>
      <c r="D7303" t="s">
        <v>6870</v>
      </c>
      <c r="E7303" t="s">
        <v>935</v>
      </c>
      <c r="F7303">
        <v>5200</v>
      </c>
      <c r="G7303">
        <v>1650</v>
      </c>
      <c r="H7303" t="s">
        <v>25</v>
      </c>
      <c r="I7303">
        <v>7</v>
      </c>
      <c r="J7303">
        <v>100</v>
      </c>
      <c r="K7303" s="1">
        <v>45352</v>
      </c>
      <c r="L7303" s="1">
        <v>46113</v>
      </c>
      <c r="M7303" t="s">
        <v>19</v>
      </c>
      <c r="N7303" t="s">
        <v>24</v>
      </c>
    </row>
    <row r="7304" spans="1:14" x14ac:dyDescent="0.35">
      <c r="A7304" t="s">
        <v>15411</v>
      </c>
      <c r="C7304" t="s">
        <v>15412</v>
      </c>
      <c r="D7304" t="s">
        <v>6870</v>
      </c>
      <c r="E7304" t="s">
        <v>935</v>
      </c>
      <c r="F7304">
        <v>3600</v>
      </c>
      <c r="G7304">
        <v>1250</v>
      </c>
      <c r="H7304" t="s">
        <v>25</v>
      </c>
      <c r="I7304">
        <v>7</v>
      </c>
      <c r="J7304">
        <v>25</v>
      </c>
      <c r="K7304" s="1">
        <v>45566</v>
      </c>
      <c r="L7304" s="1">
        <v>46113</v>
      </c>
      <c r="M7304" t="s">
        <v>19</v>
      </c>
      <c r="N7304" t="s">
        <v>24</v>
      </c>
    </row>
    <row r="7305" spans="1:14" x14ac:dyDescent="0.35">
      <c r="A7305" t="s">
        <v>15413</v>
      </c>
      <c r="B7305" t="s">
        <v>15161</v>
      </c>
      <c r="C7305" t="s">
        <v>15414</v>
      </c>
      <c r="D7305" t="s">
        <v>6870</v>
      </c>
      <c r="E7305" t="s">
        <v>935</v>
      </c>
      <c r="F7305">
        <v>3600</v>
      </c>
      <c r="G7305">
        <v>1250</v>
      </c>
      <c r="H7305" t="s">
        <v>25</v>
      </c>
      <c r="I7305">
        <v>7</v>
      </c>
      <c r="J7305">
        <v>100</v>
      </c>
      <c r="K7305" s="1">
        <v>45839</v>
      </c>
      <c r="L7305" s="1">
        <v>46113</v>
      </c>
      <c r="M7305" t="s">
        <v>19</v>
      </c>
      <c r="N7305" t="s">
        <v>20</v>
      </c>
    </row>
    <row r="7306" spans="1:14" x14ac:dyDescent="0.35">
      <c r="A7306" t="s">
        <v>15157</v>
      </c>
      <c r="B7306" t="s">
        <v>15158</v>
      </c>
      <c r="C7306" t="s">
        <v>15159</v>
      </c>
      <c r="D7306" t="s">
        <v>6870</v>
      </c>
      <c r="E7306" t="s">
        <v>935</v>
      </c>
      <c r="F7306">
        <v>3600</v>
      </c>
      <c r="G7306">
        <v>1250</v>
      </c>
      <c r="H7306" t="s">
        <v>25</v>
      </c>
      <c r="I7306">
        <v>7</v>
      </c>
      <c r="J7306">
        <v>100</v>
      </c>
      <c r="K7306" s="1">
        <v>44327</v>
      </c>
      <c r="L7306" s="1">
        <v>46113</v>
      </c>
      <c r="M7306" t="s">
        <v>19</v>
      </c>
      <c r="N7306" t="s">
        <v>20</v>
      </c>
    </row>
    <row r="7307" spans="1:14" x14ac:dyDescent="0.35">
      <c r="A7307" t="s">
        <v>15160</v>
      </c>
      <c r="B7307" t="s">
        <v>15161</v>
      </c>
      <c r="C7307" t="s">
        <v>15162</v>
      </c>
      <c r="D7307" t="s">
        <v>6870</v>
      </c>
      <c r="E7307" t="s">
        <v>935</v>
      </c>
      <c r="F7307">
        <v>3600</v>
      </c>
      <c r="G7307">
        <v>1250</v>
      </c>
      <c r="H7307" t="s">
        <v>25</v>
      </c>
      <c r="I7307">
        <v>7</v>
      </c>
      <c r="J7307">
        <v>100</v>
      </c>
      <c r="K7307" s="1">
        <v>45352</v>
      </c>
      <c r="L7307" s="1">
        <v>46113</v>
      </c>
      <c r="M7307" t="s">
        <v>19</v>
      </c>
      <c r="N7307" t="s">
        <v>20</v>
      </c>
    </row>
    <row r="7308" spans="1:14" x14ac:dyDescent="0.35">
      <c r="A7308" t="s">
        <v>6873</v>
      </c>
      <c r="B7308" t="s">
        <v>1331</v>
      </c>
      <c r="C7308" t="s">
        <v>6874</v>
      </c>
      <c r="D7308" t="s">
        <v>6870</v>
      </c>
      <c r="E7308" t="s">
        <v>1397</v>
      </c>
      <c r="F7308">
        <v>1200</v>
      </c>
      <c r="G7308">
        <v>1700</v>
      </c>
      <c r="H7308" t="s">
        <v>18</v>
      </c>
      <c r="I7308">
        <v>20</v>
      </c>
      <c r="J7308">
        <v>37.99</v>
      </c>
      <c r="K7308" s="1">
        <v>34425</v>
      </c>
      <c r="L7308" s="1"/>
      <c r="M7308" t="s">
        <v>19</v>
      </c>
      <c r="N7308" t="s">
        <v>179</v>
      </c>
    </row>
    <row r="7309" spans="1:14" x14ac:dyDescent="0.35">
      <c r="A7309" t="s">
        <v>12060</v>
      </c>
      <c r="C7309" t="s">
        <v>12061</v>
      </c>
      <c r="D7309" t="s">
        <v>12062</v>
      </c>
      <c r="E7309" t="s">
        <v>17</v>
      </c>
      <c r="F7309">
        <v>4600</v>
      </c>
      <c r="G7309">
        <v>2200</v>
      </c>
      <c r="H7309" t="s">
        <v>18</v>
      </c>
      <c r="I7309">
        <v>20</v>
      </c>
      <c r="J7309">
        <v>24.94</v>
      </c>
      <c r="K7309" s="1">
        <v>45190</v>
      </c>
      <c r="L7309" s="1"/>
      <c r="M7309" t="s">
        <v>19</v>
      </c>
      <c r="N7309" t="s">
        <v>24</v>
      </c>
    </row>
    <row r="7310" spans="1:14" x14ac:dyDescent="0.35">
      <c r="A7310" t="s">
        <v>12060</v>
      </c>
      <c r="C7310" t="s">
        <v>12061</v>
      </c>
      <c r="D7310" t="s">
        <v>12062</v>
      </c>
      <c r="E7310" t="s">
        <v>17</v>
      </c>
      <c r="F7310">
        <v>4600</v>
      </c>
      <c r="G7310">
        <v>2200</v>
      </c>
      <c r="H7310" t="s">
        <v>25</v>
      </c>
      <c r="I7310">
        <v>7</v>
      </c>
      <c r="J7310">
        <v>75.06</v>
      </c>
      <c r="K7310" s="1">
        <v>45190</v>
      </c>
      <c r="L7310" s="1">
        <v>46113</v>
      </c>
      <c r="M7310" t="s">
        <v>19</v>
      </c>
      <c r="N7310" t="s">
        <v>24</v>
      </c>
    </row>
    <row r="7311" spans="1:14" x14ac:dyDescent="0.35">
      <c r="A7311" t="s">
        <v>6934</v>
      </c>
      <c r="B7311" t="s">
        <v>2253</v>
      </c>
      <c r="C7311" t="s">
        <v>6935</v>
      </c>
      <c r="D7311" t="s">
        <v>6920</v>
      </c>
      <c r="E7311" t="s">
        <v>6936</v>
      </c>
      <c r="F7311">
        <v>43750</v>
      </c>
      <c r="G7311">
        <v>33250</v>
      </c>
      <c r="H7311" t="s">
        <v>1048</v>
      </c>
      <c r="I7311">
        <v>10</v>
      </c>
      <c r="J7311">
        <v>20</v>
      </c>
      <c r="K7311" s="1">
        <v>36617</v>
      </c>
      <c r="L7311" s="1">
        <v>43191</v>
      </c>
      <c r="M7311" t="s">
        <v>19</v>
      </c>
      <c r="N7311" t="s">
        <v>521</v>
      </c>
    </row>
    <row r="7312" spans="1:14" x14ac:dyDescent="0.35">
      <c r="A7312" t="s">
        <v>6934</v>
      </c>
      <c r="B7312" t="s">
        <v>2253</v>
      </c>
      <c r="C7312" t="s">
        <v>6935</v>
      </c>
      <c r="D7312" t="s">
        <v>6920</v>
      </c>
      <c r="E7312" t="s">
        <v>6936</v>
      </c>
      <c r="F7312">
        <v>43750</v>
      </c>
      <c r="G7312">
        <v>33250</v>
      </c>
      <c r="H7312" t="s">
        <v>1049</v>
      </c>
      <c r="I7312">
        <v>3</v>
      </c>
      <c r="J7312">
        <v>80</v>
      </c>
      <c r="K7312" s="1">
        <v>36617</v>
      </c>
      <c r="L7312" s="1">
        <v>43191</v>
      </c>
      <c r="M7312" t="s">
        <v>19</v>
      </c>
      <c r="N7312" t="s">
        <v>521</v>
      </c>
    </row>
    <row r="7313" spans="1:14" x14ac:dyDescent="0.35">
      <c r="A7313" t="s">
        <v>6871</v>
      </c>
      <c r="C7313" t="s">
        <v>6872</v>
      </c>
      <c r="D7313" t="s">
        <v>6870</v>
      </c>
      <c r="E7313" t="s">
        <v>946</v>
      </c>
      <c r="F7313">
        <v>2550</v>
      </c>
      <c r="G7313">
        <v>2400</v>
      </c>
      <c r="H7313" t="s">
        <v>25</v>
      </c>
      <c r="I7313">
        <v>7</v>
      </c>
      <c r="J7313">
        <v>100</v>
      </c>
      <c r="K7313" s="1">
        <v>45717</v>
      </c>
      <c r="L7313" s="1">
        <v>46113</v>
      </c>
      <c r="M7313" t="s">
        <v>19</v>
      </c>
      <c r="N7313" t="s">
        <v>24</v>
      </c>
    </row>
    <row r="7314" spans="1:14" x14ac:dyDescent="0.35">
      <c r="A7314" t="s">
        <v>6903</v>
      </c>
      <c r="B7314" t="s">
        <v>6904</v>
      </c>
      <c r="C7314" t="s">
        <v>6905</v>
      </c>
      <c r="D7314" t="s">
        <v>6870</v>
      </c>
      <c r="E7314" t="s">
        <v>994</v>
      </c>
      <c r="F7314">
        <v>2750</v>
      </c>
      <c r="G7314">
        <v>2650</v>
      </c>
      <c r="H7314" t="s">
        <v>25</v>
      </c>
      <c r="I7314">
        <v>7</v>
      </c>
      <c r="J7314">
        <v>100</v>
      </c>
      <c r="K7314" s="1">
        <v>45834</v>
      </c>
      <c r="L7314" s="1">
        <v>46113</v>
      </c>
      <c r="M7314" t="s">
        <v>19</v>
      </c>
      <c r="N7314" t="s">
        <v>20</v>
      </c>
    </row>
    <row r="7315" spans="1:14" x14ac:dyDescent="0.35">
      <c r="A7315" t="s">
        <v>6917</v>
      </c>
      <c r="B7315" t="s">
        <v>6918</v>
      </c>
      <c r="C7315" t="s">
        <v>6919</v>
      </c>
      <c r="D7315" t="s">
        <v>6920</v>
      </c>
      <c r="E7315" t="s">
        <v>994</v>
      </c>
      <c r="F7315">
        <v>2400</v>
      </c>
      <c r="G7315">
        <v>2250</v>
      </c>
      <c r="H7315" t="s">
        <v>25</v>
      </c>
      <c r="I7315">
        <v>7</v>
      </c>
      <c r="J7315">
        <v>100</v>
      </c>
      <c r="K7315" s="1">
        <v>40137</v>
      </c>
      <c r="L7315" s="1">
        <v>46113</v>
      </c>
      <c r="M7315" t="s">
        <v>19</v>
      </c>
      <c r="N7315" t="s">
        <v>20</v>
      </c>
    </row>
    <row r="7316" spans="1:14" x14ac:dyDescent="0.35">
      <c r="A7316" t="s">
        <v>6868</v>
      </c>
      <c r="C7316" t="s">
        <v>6869</v>
      </c>
      <c r="D7316" t="s">
        <v>6870</v>
      </c>
      <c r="E7316" t="s">
        <v>994</v>
      </c>
      <c r="F7316">
        <v>2850</v>
      </c>
      <c r="G7316">
        <v>2700</v>
      </c>
      <c r="H7316" t="s">
        <v>25</v>
      </c>
      <c r="I7316">
        <v>7</v>
      </c>
      <c r="J7316">
        <v>100</v>
      </c>
      <c r="K7316" s="1">
        <v>40169</v>
      </c>
      <c r="L7316" s="1">
        <v>46113</v>
      </c>
      <c r="M7316" t="s">
        <v>19</v>
      </c>
      <c r="N7316" t="s">
        <v>124</v>
      </c>
    </row>
    <row r="7317" spans="1:14" x14ac:dyDescent="0.35">
      <c r="A7317" t="s">
        <v>6909</v>
      </c>
      <c r="B7317" t="s">
        <v>2314</v>
      </c>
      <c r="C7317" t="s">
        <v>6910</v>
      </c>
      <c r="D7317" t="s">
        <v>6870</v>
      </c>
      <c r="E7317" t="s">
        <v>701</v>
      </c>
      <c r="F7317">
        <v>1600</v>
      </c>
      <c r="G7317">
        <v>1500</v>
      </c>
      <c r="H7317" t="s">
        <v>1048</v>
      </c>
      <c r="I7317">
        <v>10</v>
      </c>
      <c r="J7317">
        <v>20</v>
      </c>
      <c r="K7317" s="1">
        <v>38471</v>
      </c>
      <c r="L7317" s="1">
        <v>41365</v>
      </c>
      <c r="M7317" t="s">
        <v>19</v>
      </c>
      <c r="N7317" t="s">
        <v>20</v>
      </c>
    </row>
    <row r="7318" spans="1:14" x14ac:dyDescent="0.35">
      <c r="A7318" t="s">
        <v>6909</v>
      </c>
      <c r="B7318" t="s">
        <v>2314</v>
      </c>
      <c r="C7318" t="s">
        <v>6910</v>
      </c>
      <c r="D7318" t="s">
        <v>6870</v>
      </c>
      <c r="E7318" t="s">
        <v>701</v>
      </c>
      <c r="F7318">
        <v>1600</v>
      </c>
      <c r="G7318">
        <v>1500</v>
      </c>
      <c r="H7318" t="s">
        <v>1049</v>
      </c>
      <c r="I7318">
        <v>3</v>
      </c>
      <c r="J7318">
        <v>80</v>
      </c>
      <c r="K7318" s="1">
        <v>38471</v>
      </c>
      <c r="L7318" s="1">
        <v>41365</v>
      </c>
      <c r="M7318" t="s">
        <v>19</v>
      </c>
      <c r="N7318" t="s">
        <v>20</v>
      </c>
    </row>
    <row r="7319" spans="1:14" x14ac:dyDescent="0.35">
      <c r="A7319" t="s">
        <v>6913</v>
      </c>
      <c r="C7319" t="s">
        <v>6914</v>
      </c>
      <c r="D7319" t="s">
        <v>6870</v>
      </c>
      <c r="E7319" t="s">
        <v>946</v>
      </c>
      <c r="F7319">
        <v>1600</v>
      </c>
      <c r="G7319">
        <v>1500</v>
      </c>
      <c r="H7319" t="s">
        <v>25</v>
      </c>
      <c r="I7319">
        <v>7</v>
      </c>
      <c r="J7319">
        <v>100</v>
      </c>
      <c r="K7319" s="1">
        <v>42755</v>
      </c>
      <c r="L7319" s="1">
        <v>46113</v>
      </c>
      <c r="M7319" t="s">
        <v>19</v>
      </c>
      <c r="N7319" t="s">
        <v>24</v>
      </c>
    </row>
    <row r="7320" spans="1:14" x14ac:dyDescent="0.35">
      <c r="A7320" t="s">
        <v>6911</v>
      </c>
      <c r="C7320" t="s">
        <v>6912</v>
      </c>
      <c r="D7320" t="s">
        <v>6870</v>
      </c>
      <c r="E7320" t="s">
        <v>946</v>
      </c>
      <c r="F7320">
        <v>1600</v>
      </c>
      <c r="G7320">
        <v>1500</v>
      </c>
      <c r="H7320" t="s">
        <v>25</v>
      </c>
      <c r="I7320">
        <v>7</v>
      </c>
      <c r="J7320">
        <v>100</v>
      </c>
      <c r="K7320" s="1">
        <v>44666</v>
      </c>
      <c r="L7320" s="1">
        <v>46113</v>
      </c>
      <c r="M7320" t="s">
        <v>19</v>
      </c>
      <c r="N7320" t="s">
        <v>24</v>
      </c>
    </row>
    <row r="7321" spans="1:14" x14ac:dyDescent="0.35">
      <c r="A7321" t="s">
        <v>6901</v>
      </c>
      <c r="C7321" t="s">
        <v>6902</v>
      </c>
      <c r="D7321" t="s">
        <v>6870</v>
      </c>
      <c r="E7321" t="s">
        <v>994</v>
      </c>
      <c r="F7321">
        <v>9700</v>
      </c>
      <c r="G7321">
        <v>9300</v>
      </c>
      <c r="H7321" t="s">
        <v>25</v>
      </c>
      <c r="I7321">
        <v>7</v>
      </c>
      <c r="J7321">
        <v>100</v>
      </c>
      <c r="K7321" s="1">
        <v>45257</v>
      </c>
      <c r="L7321" s="1">
        <v>46113</v>
      </c>
      <c r="M7321" t="s">
        <v>19</v>
      </c>
      <c r="N7321" t="s">
        <v>36</v>
      </c>
    </row>
    <row r="7322" spans="1:14" x14ac:dyDescent="0.35">
      <c r="A7322" t="s">
        <v>7135</v>
      </c>
      <c r="B7322" t="s">
        <v>7136</v>
      </c>
      <c r="C7322" t="s">
        <v>7137</v>
      </c>
      <c r="D7322" t="s">
        <v>6920</v>
      </c>
      <c r="E7322" t="s">
        <v>994</v>
      </c>
      <c r="F7322">
        <v>9000</v>
      </c>
      <c r="G7322">
        <v>8600</v>
      </c>
      <c r="H7322" t="s">
        <v>25</v>
      </c>
      <c r="I7322">
        <v>7</v>
      </c>
      <c r="J7322">
        <v>100</v>
      </c>
      <c r="K7322" s="1">
        <v>42170</v>
      </c>
      <c r="L7322" s="1">
        <v>46113</v>
      </c>
      <c r="M7322" t="s">
        <v>19</v>
      </c>
      <c r="N7322" t="s">
        <v>97</v>
      </c>
    </row>
    <row r="7323" spans="1:14" x14ac:dyDescent="0.35">
      <c r="A7323" t="s">
        <v>7084</v>
      </c>
      <c r="B7323" t="s">
        <v>7085</v>
      </c>
      <c r="C7323" t="s">
        <v>7086</v>
      </c>
      <c r="D7323" t="s">
        <v>6870</v>
      </c>
      <c r="E7323" t="s">
        <v>946</v>
      </c>
      <c r="F7323">
        <v>2050</v>
      </c>
      <c r="G7323">
        <v>1900</v>
      </c>
      <c r="H7323" t="s">
        <v>25</v>
      </c>
      <c r="I7323">
        <v>7</v>
      </c>
      <c r="J7323">
        <v>100</v>
      </c>
      <c r="K7323" s="1">
        <v>43649</v>
      </c>
      <c r="L7323" s="1">
        <v>46113</v>
      </c>
      <c r="M7323" t="s">
        <v>19</v>
      </c>
      <c r="N7323" t="s">
        <v>20</v>
      </c>
    </row>
    <row r="7324" spans="1:14" x14ac:dyDescent="0.35">
      <c r="A7324" t="s">
        <v>7087</v>
      </c>
      <c r="C7324" t="s">
        <v>7088</v>
      </c>
      <c r="D7324" t="s">
        <v>6870</v>
      </c>
      <c r="E7324" t="s">
        <v>946</v>
      </c>
      <c r="F7324">
        <v>2050</v>
      </c>
      <c r="G7324">
        <v>1900</v>
      </c>
      <c r="H7324" t="s">
        <v>25</v>
      </c>
      <c r="I7324">
        <v>7</v>
      </c>
      <c r="J7324">
        <v>100</v>
      </c>
      <c r="K7324" s="1">
        <v>45047</v>
      </c>
      <c r="L7324" s="1">
        <v>46113</v>
      </c>
      <c r="M7324" t="s">
        <v>19</v>
      </c>
      <c r="N7324" t="s">
        <v>36</v>
      </c>
    </row>
    <row r="7325" spans="1:14" x14ac:dyDescent="0.35">
      <c r="A7325" t="s">
        <v>7089</v>
      </c>
      <c r="C7325" t="s">
        <v>7090</v>
      </c>
      <c r="D7325" t="s">
        <v>6870</v>
      </c>
      <c r="E7325" t="s">
        <v>5690</v>
      </c>
      <c r="F7325">
        <v>3500</v>
      </c>
      <c r="G7325">
        <v>3300</v>
      </c>
      <c r="H7325" t="s">
        <v>25</v>
      </c>
      <c r="I7325">
        <v>7</v>
      </c>
      <c r="J7325">
        <v>100</v>
      </c>
      <c r="K7325" s="1">
        <v>41026</v>
      </c>
      <c r="L7325" s="1">
        <v>46113</v>
      </c>
      <c r="M7325" t="s">
        <v>19</v>
      </c>
      <c r="N7325" t="s">
        <v>36</v>
      </c>
    </row>
    <row r="7326" spans="1:14" x14ac:dyDescent="0.35">
      <c r="A7326" t="s">
        <v>7091</v>
      </c>
      <c r="C7326" t="s">
        <v>7092</v>
      </c>
      <c r="D7326" t="s">
        <v>6920</v>
      </c>
      <c r="E7326" t="s">
        <v>946</v>
      </c>
      <c r="F7326">
        <v>2050</v>
      </c>
      <c r="G7326">
        <v>1900</v>
      </c>
      <c r="H7326" t="s">
        <v>25</v>
      </c>
      <c r="I7326">
        <v>7</v>
      </c>
      <c r="J7326">
        <v>100</v>
      </c>
      <c r="K7326" s="1">
        <v>40899</v>
      </c>
      <c r="L7326" s="1">
        <v>46113</v>
      </c>
      <c r="M7326" t="s">
        <v>19</v>
      </c>
      <c r="N7326" t="s">
        <v>36</v>
      </c>
    </row>
    <row r="7327" spans="1:14" x14ac:dyDescent="0.35">
      <c r="A7327" t="s">
        <v>7093</v>
      </c>
      <c r="C7327" t="s">
        <v>7094</v>
      </c>
      <c r="D7327" t="s">
        <v>6870</v>
      </c>
      <c r="E7327" t="s">
        <v>946</v>
      </c>
      <c r="F7327">
        <v>2050</v>
      </c>
      <c r="G7327">
        <v>1900</v>
      </c>
      <c r="H7327" t="s">
        <v>25</v>
      </c>
      <c r="I7327">
        <v>7</v>
      </c>
      <c r="J7327">
        <v>100</v>
      </c>
      <c r="K7327" s="1">
        <v>41366</v>
      </c>
      <c r="L7327" s="1">
        <v>46113</v>
      </c>
      <c r="M7327" t="s">
        <v>19</v>
      </c>
      <c r="N7327" t="s">
        <v>36</v>
      </c>
    </row>
    <row r="7328" spans="1:14" x14ac:dyDescent="0.35">
      <c r="A7328" t="s">
        <v>7184</v>
      </c>
      <c r="B7328" t="s">
        <v>7085</v>
      </c>
      <c r="C7328" t="s">
        <v>7185</v>
      </c>
      <c r="D7328" t="s">
        <v>6870</v>
      </c>
      <c r="E7328" t="s">
        <v>647</v>
      </c>
      <c r="F7328">
        <v>2100</v>
      </c>
      <c r="G7328">
        <v>2000</v>
      </c>
      <c r="H7328" t="s">
        <v>25</v>
      </c>
      <c r="I7328">
        <v>7</v>
      </c>
      <c r="J7328">
        <v>100</v>
      </c>
      <c r="K7328" s="1">
        <v>44287</v>
      </c>
      <c r="L7328" s="1">
        <v>46113</v>
      </c>
      <c r="M7328" t="s">
        <v>19</v>
      </c>
      <c r="N7328" t="s">
        <v>20</v>
      </c>
    </row>
    <row r="7329" spans="1:14" x14ac:dyDescent="0.35">
      <c r="A7329" t="s">
        <v>6980</v>
      </c>
      <c r="B7329" t="s">
        <v>6981</v>
      </c>
      <c r="C7329" t="s">
        <v>6982</v>
      </c>
      <c r="D7329" t="s">
        <v>6870</v>
      </c>
      <c r="E7329" t="s">
        <v>935</v>
      </c>
      <c r="F7329">
        <v>2450</v>
      </c>
      <c r="G7329">
        <v>1800</v>
      </c>
      <c r="H7329" t="s">
        <v>25</v>
      </c>
      <c r="I7329">
        <v>7</v>
      </c>
      <c r="J7329">
        <v>100</v>
      </c>
      <c r="K7329" s="1">
        <v>44753</v>
      </c>
      <c r="L7329" s="1">
        <v>46113</v>
      </c>
      <c r="M7329" t="s">
        <v>19</v>
      </c>
      <c r="N7329" t="s">
        <v>20</v>
      </c>
    </row>
    <row r="7330" spans="1:14" x14ac:dyDescent="0.35">
      <c r="A7330" t="s">
        <v>12521</v>
      </c>
      <c r="B7330" t="s">
        <v>12522</v>
      </c>
      <c r="C7330" t="s">
        <v>12523</v>
      </c>
      <c r="D7330" t="s">
        <v>6870</v>
      </c>
      <c r="E7330" t="s">
        <v>946</v>
      </c>
      <c r="F7330">
        <v>9700</v>
      </c>
      <c r="G7330">
        <v>9000</v>
      </c>
      <c r="H7330" t="s">
        <v>25</v>
      </c>
      <c r="I7330">
        <v>7</v>
      </c>
      <c r="J7330">
        <v>100</v>
      </c>
      <c r="K7330" s="1">
        <v>45901</v>
      </c>
      <c r="L7330" s="1">
        <v>46113</v>
      </c>
      <c r="M7330" t="s">
        <v>19</v>
      </c>
      <c r="N7330" t="s">
        <v>179</v>
      </c>
    </row>
    <row r="7331" spans="1:14" x14ac:dyDescent="0.35">
      <c r="A7331" t="s">
        <v>12524</v>
      </c>
      <c r="B7331" t="s">
        <v>12525</v>
      </c>
      <c r="C7331" t="s">
        <v>12526</v>
      </c>
      <c r="D7331" t="s">
        <v>6870</v>
      </c>
      <c r="E7331" t="s">
        <v>647</v>
      </c>
      <c r="F7331">
        <v>11700</v>
      </c>
      <c r="G7331">
        <v>11000</v>
      </c>
      <c r="H7331" t="s">
        <v>25</v>
      </c>
      <c r="I7331">
        <v>7</v>
      </c>
      <c r="J7331">
        <v>100</v>
      </c>
      <c r="K7331" s="1">
        <v>45901</v>
      </c>
      <c r="L7331" s="1">
        <v>46113</v>
      </c>
      <c r="M7331" t="s">
        <v>19</v>
      </c>
      <c r="N7331" t="s">
        <v>20</v>
      </c>
    </row>
    <row r="7332" spans="1:14" x14ac:dyDescent="0.35">
      <c r="A7332" t="s">
        <v>6983</v>
      </c>
      <c r="B7332" t="s">
        <v>6984</v>
      </c>
      <c r="C7332" t="s">
        <v>6985</v>
      </c>
      <c r="D7332" t="s">
        <v>6870</v>
      </c>
      <c r="E7332" t="s">
        <v>935</v>
      </c>
      <c r="F7332">
        <v>2350</v>
      </c>
      <c r="G7332">
        <v>1600</v>
      </c>
      <c r="H7332" t="s">
        <v>25</v>
      </c>
      <c r="I7332">
        <v>7</v>
      </c>
      <c r="J7332">
        <v>100</v>
      </c>
      <c r="K7332" s="1">
        <v>43205</v>
      </c>
      <c r="L7332" s="1">
        <v>46113</v>
      </c>
      <c r="M7332" t="s">
        <v>19</v>
      </c>
      <c r="N7332" t="s">
        <v>20</v>
      </c>
    </row>
    <row r="7333" spans="1:14" x14ac:dyDescent="0.35">
      <c r="A7333" t="s">
        <v>14995</v>
      </c>
      <c r="B7333" t="s">
        <v>1572</v>
      </c>
      <c r="C7333" t="s">
        <v>14996</v>
      </c>
      <c r="D7333" t="s">
        <v>6870</v>
      </c>
      <c r="E7333" t="s">
        <v>647</v>
      </c>
      <c r="F7333">
        <v>7200</v>
      </c>
      <c r="G7333">
        <v>7300</v>
      </c>
      <c r="H7333" t="s">
        <v>1048</v>
      </c>
      <c r="I7333">
        <v>10</v>
      </c>
      <c r="J7333">
        <v>20</v>
      </c>
      <c r="K7333" s="1">
        <v>45474</v>
      </c>
      <c r="L7333" s="1">
        <v>45474</v>
      </c>
      <c r="M7333" t="s">
        <v>19</v>
      </c>
      <c r="N7333" t="s">
        <v>521</v>
      </c>
    </row>
    <row r="7334" spans="1:14" x14ac:dyDescent="0.35">
      <c r="A7334" t="s">
        <v>14995</v>
      </c>
      <c r="B7334" t="s">
        <v>1572</v>
      </c>
      <c r="C7334" t="s">
        <v>14996</v>
      </c>
      <c r="D7334" t="s">
        <v>6870</v>
      </c>
      <c r="E7334" t="s">
        <v>647</v>
      </c>
      <c r="F7334">
        <v>7200</v>
      </c>
      <c r="G7334">
        <v>7300</v>
      </c>
      <c r="H7334" t="s">
        <v>1049</v>
      </c>
      <c r="I7334">
        <v>3</v>
      </c>
      <c r="J7334">
        <v>80</v>
      </c>
      <c r="K7334" s="1">
        <v>45474</v>
      </c>
      <c r="L7334" s="1">
        <v>45474</v>
      </c>
      <c r="M7334" t="s">
        <v>19</v>
      </c>
      <c r="N7334" t="s">
        <v>521</v>
      </c>
    </row>
    <row r="7335" spans="1:14" x14ac:dyDescent="0.35">
      <c r="A7335" t="s">
        <v>12382</v>
      </c>
      <c r="B7335" t="s">
        <v>1572</v>
      </c>
      <c r="C7335" t="s">
        <v>12383</v>
      </c>
      <c r="D7335" t="s">
        <v>6870</v>
      </c>
      <c r="E7335" t="s">
        <v>647</v>
      </c>
      <c r="F7335">
        <v>10400</v>
      </c>
      <c r="G7335">
        <v>11000</v>
      </c>
      <c r="H7335" t="s">
        <v>1048</v>
      </c>
      <c r="I7335">
        <v>10</v>
      </c>
      <c r="J7335">
        <v>20</v>
      </c>
      <c r="K7335" s="1">
        <v>45474</v>
      </c>
      <c r="L7335" s="1">
        <v>45474</v>
      </c>
      <c r="M7335" t="s">
        <v>19</v>
      </c>
      <c r="N7335" t="s">
        <v>521</v>
      </c>
    </row>
    <row r="7336" spans="1:14" x14ac:dyDescent="0.35">
      <c r="A7336" t="s">
        <v>12382</v>
      </c>
      <c r="B7336" t="s">
        <v>1572</v>
      </c>
      <c r="C7336" t="s">
        <v>12383</v>
      </c>
      <c r="D7336" t="s">
        <v>6870</v>
      </c>
      <c r="E7336" t="s">
        <v>647</v>
      </c>
      <c r="F7336">
        <v>10400</v>
      </c>
      <c r="G7336">
        <v>11000</v>
      </c>
      <c r="H7336" t="s">
        <v>1049</v>
      </c>
      <c r="I7336">
        <v>3</v>
      </c>
      <c r="J7336">
        <v>80</v>
      </c>
      <c r="K7336" s="1">
        <v>45474</v>
      </c>
      <c r="L7336" s="1">
        <v>45474</v>
      </c>
      <c r="M7336" t="s">
        <v>19</v>
      </c>
      <c r="N7336" t="s">
        <v>521</v>
      </c>
    </row>
    <row r="7337" spans="1:14" x14ac:dyDescent="0.35">
      <c r="A7337" t="s">
        <v>12379</v>
      </c>
      <c r="B7337" t="s">
        <v>12380</v>
      </c>
      <c r="C7337" t="s">
        <v>12381</v>
      </c>
      <c r="D7337" t="s">
        <v>6870</v>
      </c>
      <c r="E7337" t="s">
        <v>647</v>
      </c>
      <c r="F7337">
        <v>8000</v>
      </c>
      <c r="G7337">
        <v>9000</v>
      </c>
      <c r="H7337" t="s">
        <v>25</v>
      </c>
      <c r="I7337">
        <v>7</v>
      </c>
      <c r="J7337">
        <v>100</v>
      </c>
      <c r="K7337" s="1">
        <v>42723</v>
      </c>
      <c r="L7337" s="1">
        <v>46113</v>
      </c>
      <c r="M7337" t="s">
        <v>19</v>
      </c>
      <c r="N7337" t="s">
        <v>97</v>
      </c>
    </row>
    <row r="7338" spans="1:14" x14ac:dyDescent="0.35">
      <c r="A7338" t="s">
        <v>14997</v>
      </c>
      <c r="B7338" t="s">
        <v>14998</v>
      </c>
      <c r="C7338" t="s">
        <v>14999</v>
      </c>
      <c r="D7338" t="s">
        <v>6870</v>
      </c>
      <c r="E7338" t="s">
        <v>647</v>
      </c>
      <c r="F7338">
        <v>5000</v>
      </c>
      <c r="G7338">
        <v>5000</v>
      </c>
      <c r="H7338" t="s">
        <v>25</v>
      </c>
      <c r="I7338">
        <v>7</v>
      </c>
      <c r="J7338">
        <v>100</v>
      </c>
      <c r="K7338" s="1">
        <v>44470</v>
      </c>
      <c r="L7338" s="1">
        <v>46113</v>
      </c>
      <c r="M7338" t="s">
        <v>19</v>
      </c>
      <c r="N7338" t="s">
        <v>20</v>
      </c>
    </row>
    <row r="7339" spans="1:14" x14ac:dyDescent="0.35">
      <c r="A7339" t="s">
        <v>16243</v>
      </c>
      <c r="B7339" t="s">
        <v>12380</v>
      </c>
      <c r="C7339" t="s">
        <v>16244</v>
      </c>
      <c r="D7339" t="s">
        <v>6870</v>
      </c>
      <c r="E7339" t="s">
        <v>647</v>
      </c>
      <c r="F7339">
        <v>1850</v>
      </c>
      <c r="H7339" t="s">
        <v>25</v>
      </c>
      <c r="I7339">
        <v>7</v>
      </c>
      <c r="J7339">
        <v>100</v>
      </c>
      <c r="K7339" s="1">
        <v>45440</v>
      </c>
      <c r="L7339" s="1">
        <v>46113</v>
      </c>
      <c r="M7339" t="s">
        <v>19</v>
      </c>
      <c r="N7339" t="s">
        <v>97</v>
      </c>
    </row>
    <row r="7340" spans="1:14" x14ac:dyDescent="0.35">
      <c r="A7340" t="s">
        <v>13877</v>
      </c>
      <c r="B7340" t="s">
        <v>13878</v>
      </c>
      <c r="C7340" t="s">
        <v>13879</v>
      </c>
      <c r="D7340" t="s">
        <v>6870</v>
      </c>
      <c r="E7340" t="s">
        <v>131</v>
      </c>
      <c r="F7340">
        <v>1200</v>
      </c>
      <c r="G7340">
        <v>1000</v>
      </c>
      <c r="H7340" t="s">
        <v>18</v>
      </c>
      <c r="I7340">
        <v>20</v>
      </c>
      <c r="J7340">
        <v>0.78</v>
      </c>
      <c r="K7340" s="1">
        <v>43282</v>
      </c>
      <c r="L7340" s="1"/>
      <c r="M7340" t="s">
        <v>19</v>
      </c>
      <c r="N7340" t="s">
        <v>20</v>
      </c>
    </row>
    <row r="7341" spans="1:14" x14ac:dyDescent="0.35">
      <c r="A7341" t="s">
        <v>16206</v>
      </c>
      <c r="B7341" t="s">
        <v>16207</v>
      </c>
      <c r="C7341" t="s">
        <v>16208</v>
      </c>
      <c r="D7341" t="s">
        <v>6920</v>
      </c>
      <c r="E7341" t="s">
        <v>647</v>
      </c>
      <c r="F7341">
        <v>5200</v>
      </c>
      <c r="H7341" t="s">
        <v>25</v>
      </c>
      <c r="I7341">
        <v>7</v>
      </c>
      <c r="J7341">
        <v>100</v>
      </c>
      <c r="K7341" s="1">
        <v>45474</v>
      </c>
      <c r="L7341" s="1">
        <v>46113</v>
      </c>
      <c r="M7341" t="s">
        <v>19</v>
      </c>
      <c r="N7341" t="s">
        <v>97</v>
      </c>
    </row>
    <row r="7342" spans="1:14" x14ac:dyDescent="0.35">
      <c r="A7342" t="s">
        <v>16062</v>
      </c>
      <c r="C7342" t="s">
        <v>16063</v>
      </c>
      <c r="D7342" t="s">
        <v>6920</v>
      </c>
      <c r="E7342" t="s">
        <v>647</v>
      </c>
      <c r="F7342">
        <v>11400</v>
      </c>
      <c r="H7342" t="s">
        <v>1209</v>
      </c>
      <c r="I7342">
        <v>1</v>
      </c>
      <c r="J7342">
        <v>10</v>
      </c>
      <c r="K7342" s="1">
        <v>45992</v>
      </c>
      <c r="L7342" s="1">
        <v>45992</v>
      </c>
      <c r="M7342" t="s">
        <v>19</v>
      </c>
      <c r="N7342" t="s">
        <v>24</v>
      </c>
    </row>
    <row r="7343" spans="1:14" x14ac:dyDescent="0.35">
      <c r="A7343" t="s">
        <v>16064</v>
      </c>
      <c r="B7343" t="s">
        <v>16065</v>
      </c>
      <c r="C7343" t="s">
        <v>16066</v>
      </c>
      <c r="D7343" t="s">
        <v>6920</v>
      </c>
      <c r="E7343" t="s">
        <v>647</v>
      </c>
      <c r="F7343">
        <v>2800</v>
      </c>
      <c r="H7343" t="s">
        <v>25</v>
      </c>
      <c r="I7343">
        <v>7</v>
      </c>
      <c r="J7343">
        <v>100</v>
      </c>
      <c r="K7343" s="1">
        <v>45302</v>
      </c>
      <c r="L7343" s="1">
        <v>46113</v>
      </c>
      <c r="M7343" t="s">
        <v>19</v>
      </c>
      <c r="N7343" t="s">
        <v>20</v>
      </c>
    </row>
    <row r="7344" spans="1:14" x14ac:dyDescent="0.35">
      <c r="A7344" t="s">
        <v>16067</v>
      </c>
      <c r="C7344" t="s">
        <v>16068</v>
      </c>
      <c r="D7344" t="s">
        <v>6920</v>
      </c>
      <c r="E7344" t="s">
        <v>647</v>
      </c>
      <c r="F7344">
        <v>5200</v>
      </c>
      <c r="H7344" t="s">
        <v>25</v>
      </c>
      <c r="I7344">
        <v>7</v>
      </c>
      <c r="J7344">
        <v>100</v>
      </c>
      <c r="K7344" s="1">
        <v>45302</v>
      </c>
      <c r="L7344" s="1">
        <v>46113</v>
      </c>
      <c r="M7344" t="s">
        <v>19</v>
      </c>
      <c r="N7344" t="s">
        <v>36</v>
      </c>
    </row>
    <row r="7345" spans="1:14" x14ac:dyDescent="0.35">
      <c r="A7345" t="s">
        <v>16396</v>
      </c>
      <c r="B7345" t="s">
        <v>16397</v>
      </c>
      <c r="C7345" t="s">
        <v>16398</v>
      </c>
      <c r="D7345" t="s">
        <v>6920</v>
      </c>
      <c r="E7345" t="s">
        <v>1644</v>
      </c>
      <c r="F7345">
        <v>850</v>
      </c>
      <c r="H7345" t="s">
        <v>25</v>
      </c>
      <c r="I7345">
        <v>7</v>
      </c>
      <c r="J7345">
        <v>100</v>
      </c>
      <c r="K7345" s="1">
        <v>45523</v>
      </c>
      <c r="L7345" s="1">
        <v>46113</v>
      </c>
      <c r="M7345" t="s">
        <v>19</v>
      </c>
      <c r="N7345" t="s">
        <v>20</v>
      </c>
    </row>
    <row r="7346" spans="1:14" x14ac:dyDescent="0.35">
      <c r="A7346" t="s">
        <v>11150</v>
      </c>
      <c r="B7346" t="s">
        <v>6879</v>
      </c>
      <c r="C7346" t="s">
        <v>11151</v>
      </c>
      <c r="D7346" t="s">
        <v>6870</v>
      </c>
      <c r="E7346" t="s">
        <v>946</v>
      </c>
      <c r="F7346">
        <v>6700</v>
      </c>
      <c r="G7346">
        <v>6100</v>
      </c>
      <c r="H7346" t="s">
        <v>25</v>
      </c>
      <c r="I7346">
        <v>7</v>
      </c>
      <c r="J7346">
        <v>100</v>
      </c>
      <c r="K7346" s="1">
        <v>43862</v>
      </c>
      <c r="L7346" s="1">
        <v>46113</v>
      </c>
      <c r="M7346" t="s">
        <v>19</v>
      </c>
      <c r="N7346" t="s">
        <v>20</v>
      </c>
    </row>
    <row r="7347" spans="1:14" x14ac:dyDescent="0.35">
      <c r="A7347" t="s">
        <v>7076</v>
      </c>
      <c r="B7347" t="s">
        <v>1147</v>
      </c>
      <c r="C7347" t="s">
        <v>7077</v>
      </c>
      <c r="D7347" t="s">
        <v>6920</v>
      </c>
      <c r="E7347" t="s">
        <v>647</v>
      </c>
      <c r="F7347">
        <v>15400</v>
      </c>
      <c r="G7347">
        <v>14900</v>
      </c>
      <c r="H7347" t="s">
        <v>1048</v>
      </c>
      <c r="I7347">
        <v>10</v>
      </c>
      <c r="J7347">
        <v>20</v>
      </c>
      <c r="K7347" s="1">
        <v>46113</v>
      </c>
      <c r="L7347" s="1">
        <v>46113</v>
      </c>
      <c r="M7347" t="s">
        <v>19</v>
      </c>
      <c r="N7347" t="s">
        <v>179</v>
      </c>
    </row>
    <row r="7348" spans="1:14" x14ac:dyDescent="0.35">
      <c r="A7348" t="s">
        <v>7076</v>
      </c>
      <c r="B7348" t="s">
        <v>1147</v>
      </c>
      <c r="C7348" t="s">
        <v>7077</v>
      </c>
      <c r="D7348" t="s">
        <v>6920</v>
      </c>
      <c r="E7348" t="s">
        <v>647</v>
      </c>
      <c r="F7348">
        <v>15400</v>
      </c>
      <c r="G7348">
        <v>14900</v>
      </c>
      <c r="H7348" t="s">
        <v>1049</v>
      </c>
      <c r="I7348">
        <v>3</v>
      </c>
      <c r="J7348">
        <v>80</v>
      </c>
      <c r="K7348" s="1">
        <v>46113</v>
      </c>
      <c r="L7348" s="1">
        <v>46113</v>
      </c>
      <c r="M7348" t="s">
        <v>19</v>
      </c>
      <c r="N7348" t="s">
        <v>179</v>
      </c>
    </row>
    <row r="7349" spans="1:14" x14ac:dyDescent="0.35">
      <c r="A7349" t="s">
        <v>17649</v>
      </c>
      <c r="C7349" t="s">
        <v>17650</v>
      </c>
      <c r="D7349" t="s">
        <v>750</v>
      </c>
      <c r="E7349" t="s">
        <v>17</v>
      </c>
      <c r="F7349">
        <v>4600</v>
      </c>
      <c r="H7349" t="s">
        <v>18</v>
      </c>
      <c r="I7349">
        <v>20</v>
      </c>
      <c r="J7349">
        <v>30.11</v>
      </c>
      <c r="K7349" s="1">
        <v>45639</v>
      </c>
      <c r="L7349" s="1"/>
      <c r="M7349" t="s">
        <v>19</v>
      </c>
      <c r="N7349" t="s">
        <v>24</v>
      </c>
    </row>
    <row r="7350" spans="1:14" x14ac:dyDescent="0.35">
      <c r="A7350" t="s">
        <v>16276</v>
      </c>
      <c r="B7350" t="s">
        <v>16277</v>
      </c>
      <c r="C7350" t="s">
        <v>16278</v>
      </c>
      <c r="D7350" t="s">
        <v>6877</v>
      </c>
      <c r="E7350" t="s">
        <v>131</v>
      </c>
      <c r="F7350">
        <v>460</v>
      </c>
      <c r="H7350" t="s">
        <v>25</v>
      </c>
      <c r="I7350">
        <v>7</v>
      </c>
      <c r="J7350">
        <v>100</v>
      </c>
      <c r="K7350" s="1">
        <v>45383</v>
      </c>
      <c r="L7350" s="1">
        <v>46113</v>
      </c>
      <c r="M7350" t="s">
        <v>19</v>
      </c>
      <c r="N7350" t="s">
        <v>521</v>
      </c>
    </row>
    <row r="7351" spans="1:14" x14ac:dyDescent="0.35">
      <c r="A7351" t="s">
        <v>16018</v>
      </c>
      <c r="C7351" t="s">
        <v>16019</v>
      </c>
      <c r="D7351" t="s">
        <v>6923</v>
      </c>
      <c r="E7351" t="s">
        <v>17</v>
      </c>
      <c r="F7351">
        <v>5700</v>
      </c>
      <c r="H7351" t="s">
        <v>18</v>
      </c>
      <c r="I7351">
        <v>20</v>
      </c>
      <c r="J7351">
        <v>30.02</v>
      </c>
      <c r="K7351" s="1">
        <v>45017</v>
      </c>
      <c r="L7351" s="1"/>
      <c r="M7351" t="s">
        <v>19</v>
      </c>
      <c r="N7351" t="s">
        <v>24</v>
      </c>
    </row>
    <row r="7352" spans="1:14" x14ac:dyDescent="0.35">
      <c r="A7352" t="s">
        <v>16018</v>
      </c>
      <c r="C7352" t="s">
        <v>16019</v>
      </c>
      <c r="D7352" t="s">
        <v>6923</v>
      </c>
      <c r="E7352" t="s">
        <v>17</v>
      </c>
      <c r="F7352">
        <v>5700</v>
      </c>
      <c r="H7352" t="s">
        <v>25</v>
      </c>
      <c r="I7352">
        <v>7</v>
      </c>
      <c r="J7352">
        <v>69.98</v>
      </c>
      <c r="K7352" s="1">
        <v>45017</v>
      </c>
      <c r="L7352" s="1">
        <v>46113</v>
      </c>
      <c r="M7352" t="s">
        <v>19</v>
      </c>
      <c r="N7352" t="s">
        <v>24</v>
      </c>
    </row>
    <row r="7353" spans="1:14" x14ac:dyDescent="0.35">
      <c r="A7353" t="s">
        <v>7485</v>
      </c>
      <c r="B7353" t="s">
        <v>7486</v>
      </c>
      <c r="C7353" t="s">
        <v>7487</v>
      </c>
      <c r="D7353" t="s">
        <v>6908</v>
      </c>
      <c r="E7353" t="s">
        <v>955</v>
      </c>
      <c r="F7353">
        <v>3550</v>
      </c>
      <c r="G7353">
        <v>8600</v>
      </c>
      <c r="H7353" t="s">
        <v>25</v>
      </c>
      <c r="I7353">
        <v>7</v>
      </c>
      <c r="J7353">
        <v>100</v>
      </c>
      <c r="K7353" s="1">
        <v>45763</v>
      </c>
      <c r="L7353" s="1">
        <v>46113</v>
      </c>
      <c r="M7353" t="s">
        <v>19</v>
      </c>
      <c r="N7353" t="s">
        <v>20</v>
      </c>
    </row>
    <row r="7354" spans="1:14" x14ac:dyDescent="0.35">
      <c r="A7354" t="s">
        <v>6906</v>
      </c>
      <c r="B7354" t="s">
        <v>1331</v>
      </c>
      <c r="C7354" t="s">
        <v>6907</v>
      </c>
      <c r="D7354" t="s">
        <v>6908</v>
      </c>
      <c r="E7354" t="s">
        <v>1592</v>
      </c>
      <c r="F7354">
        <v>3050</v>
      </c>
      <c r="G7354">
        <v>3250</v>
      </c>
      <c r="H7354" t="s">
        <v>18</v>
      </c>
      <c r="I7354">
        <v>20</v>
      </c>
      <c r="J7354">
        <v>4.3600000000000003</v>
      </c>
      <c r="K7354" s="1">
        <v>34425</v>
      </c>
      <c r="L7354" s="1">
        <v>38808</v>
      </c>
      <c r="M7354" t="s">
        <v>19</v>
      </c>
      <c r="N7354" t="s">
        <v>179</v>
      </c>
    </row>
    <row r="7355" spans="1:14" x14ac:dyDescent="0.35">
      <c r="A7355" t="s">
        <v>6906</v>
      </c>
      <c r="B7355" t="s">
        <v>1331</v>
      </c>
      <c r="C7355" t="s">
        <v>6907</v>
      </c>
      <c r="D7355" t="s">
        <v>6908</v>
      </c>
      <c r="E7355" t="s">
        <v>1592</v>
      </c>
      <c r="F7355">
        <v>3050</v>
      </c>
      <c r="G7355">
        <v>3250</v>
      </c>
      <c r="H7355" t="s">
        <v>1593</v>
      </c>
      <c r="I7355">
        <v>13</v>
      </c>
      <c r="J7355">
        <v>95.64</v>
      </c>
      <c r="K7355" s="1">
        <v>34425</v>
      </c>
      <c r="L7355" s="1">
        <v>38808</v>
      </c>
      <c r="M7355" t="s">
        <v>19</v>
      </c>
      <c r="N7355" t="s">
        <v>179</v>
      </c>
    </row>
    <row r="7356" spans="1:14" x14ac:dyDescent="0.35">
      <c r="A7356" t="s">
        <v>6875</v>
      </c>
      <c r="C7356" t="s">
        <v>6876</v>
      </c>
      <c r="D7356" t="s">
        <v>6877</v>
      </c>
      <c r="E7356" t="s">
        <v>999</v>
      </c>
      <c r="F7356">
        <v>5400</v>
      </c>
      <c r="G7356">
        <v>4050</v>
      </c>
      <c r="H7356" t="s">
        <v>25</v>
      </c>
      <c r="I7356">
        <v>7</v>
      </c>
      <c r="J7356">
        <v>100</v>
      </c>
      <c r="K7356" s="1">
        <v>43117</v>
      </c>
      <c r="L7356" s="1">
        <v>46113</v>
      </c>
      <c r="M7356" t="s">
        <v>19</v>
      </c>
      <c r="N7356" t="s">
        <v>36</v>
      </c>
    </row>
    <row r="7357" spans="1:14" x14ac:dyDescent="0.35">
      <c r="A7357" t="s">
        <v>12250</v>
      </c>
      <c r="C7357" t="s">
        <v>12251</v>
      </c>
      <c r="D7357" t="s">
        <v>6877</v>
      </c>
      <c r="E7357" t="s">
        <v>999</v>
      </c>
      <c r="F7357">
        <v>6700</v>
      </c>
      <c r="G7357">
        <v>5100</v>
      </c>
      <c r="H7357" t="s">
        <v>25</v>
      </c>
      <c r="I7357">
        <v>7</v>
      </c>
      <c r="J7357">
        <v>100</v>
      </c>
      <c r="K7357" s="1">
        <v>42856</v>
      </c>
      <c r="L7357" s="1">
        <v>46113</v>
      </c>
      <c r="M7357" t="s">
        <v>19</v>
      </c>
      <c r="N7357" t="s">
        <v>36</v>
      </c>
    </row>
    <row r="7358" spans="1:14" x14ac:dyDescent="0.35">
      <c r="A7358" t="s">
        <v>9181</v>
      </c>
      <c r="C7358" t="s">
        <v>9182</v>
      </c>
      <c r="D7358" t="s">
        <v>8820</v>
      </c>
      <c r="E7358" t="s">
        <v>999</v>
      </c>
      <c r="F7358">
        <v>3350</v>
      </c>
      <c r="G7358">
        <v>2700</v>
      </c>
      <c r="H7358" t="s">
        <v>25</v>
      </c>
      <c r="I7358">
        <v>7</v>
      </c>
      <c r="J7358">
        <v>100</v>
      </c>
      <c r="K7358" s="1">
        <v>42282</v>
      </c>
      <c r="L7358" s="1">
        <v>46113</v>
      </c>
      <c r="M7358" t="s">
        <v>19</v>
      </c>
      <c r="N7358" t="s">
        <v>36</v>
      </c>
    </row>
    <row r="7359" spans="1:14" x14ac:dyDescent="0.35">
      <c r="A7359" t="s">
        <v>11905</v>
      </c>
      <c r="C7359" t="s">
        <v>11906</v>
      </c>
      <c r="D7359" t="s">
        <v>8820</v>
      </c>
      <c r="E7359" t="s">
        <v>647</v>
      </c>
      <c r="F7359">
        <v>2300</v>
      </c>
      <c r="G7359">
        <v>1850</v>
      </c>
      <c r="H7359" t="s">
        <v>25</v>
      </c>
      <c r="I7359">
        <v>7</v>
      </c>
      <c r="J7359">
        <v>25</v>
      </c>
      <c r="K7359" s="1">
        <v>44166</v>
      </c>
      <c r="L7359" s="1">
        <v>46113</v>
      </c>
      <c r="M7359" t="s">
        <v>19</v>
      </c>
      <c r="N7359" t="s">
        <v>36</v>
      </c>
    </row>
    <row r="7360" spans="1:14" x14ac:dyDescent="0.35">
      <c r="A7360" t="s">
        <v>9057</v>
      </c>
      <c r="B7360" t="s">
        <v>9058</v>
      </c>
      <c r="C7360" t="s">
        <v>9059</v>
      </c>
      <c r="D7360" t="s">
        <v>8820</v>
      </c>
      <c r="E7360" t="s">
        <v>946</v>
      </c>
      <c r="F7360">
        <v>2350</v>
      </c>
      <c r="G7360">
        <v>1900</v>
      </c>
      <c r="H7360" t="s">
        <v>25</v>
      </c>
      <c r="I7360">
        <v>7</v>
      </c>
      <c r="J7360">
        <v>100</v>
      </c>
      <c r="K7360" s="1">
        <v>45536</v>
      </c>
      <c r="L7360" s="1">
        <v>46113</v>
      </c>
      <c r="M7360" t="s">
        <v>19</v>
      </c>
      <c r="N7360" t="s">
        <v>20</v>
      </c>
    </row>
    <row r="7361" spans="1:14" x14ac:dyDescent="0.35">
      <c r="A7361" t="s">
        <v>14909</v>
      </c>
      <c r="C7361" t="s">
        <v>14910</v>
      </c>
      <c r="D7361" t="s">
        <v>8820</v>
      </c>
      <c r="E7361" t="s">
        <v>946</v>
      </c>
      <c r="F7361">
        <v>975</v>
      </c>
      <c r="G7361">
        <v>2000</v>
      </c>
      <c r="H7361" t="s">
        <v>25</v>
      </c>
      <c r="I7361">
        <v>7</v>
      </c>
      <c r="J7361">
        <v>100</v>
      </c>
      <c r="K7361" s="1">
        <v>45215</v>
      </c>
      <c r="L7361" s="1">
        <v>46113</v>
      </c>
      <c r="M7361" t="s">
        <v>19</v>
      </c>
      <c r="N7361" t="s">
        <v>24</v>
      </c>
    </row>
    <row r="7362" spans="1:14" x14ac:dyDescent="0.35">
      <c r="A7362" t="s">
        <v>8821</v>
      </c>
      <c r="C7362" t="s">
        <v>8822</v>
      </c>
      <c r="D7362" t="s">
        <v>8820</v>
      </c>
      <c r="E7362" t="s">
        <v>1329</v>
      </c>
      <c r="F7362">
        <v>5600</v>
      </c>
      <c r="G7362">
        <v>4550</v>
      </c>
      <c r="H7362" t="s">
        <v>25</v>
      </c>
      <c r="I7362">
        <v>7</v>
      </c>
      <c r="J7362">
        <v>100</v>
      </c>
      <c r="K7362" s="1">
        <v>41235</v>
      </c>
      <c r="L7362" s="1">
        <v>46113</v>
      </c>
      <c r="M7362" t="s">
        <v>19</v>
      </c>
      <c r="N7362" t="s">
        <v>124</v>
      </c>
    </row>
    <row r="7363" spans="1:14" x14ac:dyDescent="0.35">
      <c r="A7363" t="s">
        <v>8817</v>
      </c>
      <c r="B7363" t="s">
        <v>8818</v>
      </c>
      <c r="C7363" t="s">
        <v>8819</v>
      </c>
      <c r="D7363" t="s">
        <v>8820</v>
      </c>
      <c r="E7363" t="s">
        <v>999</v>
      </c>
      <c r="F7363">
        <v>2500</v>
      </c>
      <c r="G7363">
        <v>2050</v>
      </c>
      <c r="H7363" t="s">
        <v>25</v>
      </c>
      <c r="I7363">
        <v>7</v>
      </c>
      <c r="J7363">
        <v>100</v>
      </c>
      <c r="K7363" s="1">
        <v>43891</v>
      </c>
      <c r="L7363" s="1">
        <v>46113</v>
      </c>
      <c r="M7363" t="s">
        <v>19</v>
      </c>
      <c r="N7363" t="s">
        <v>20</v>
      </c>
    </row>
    <row r="7364" spans="1:14" x14ac:dyDescent="0.35">
      <c r="A7364" t="s">
        <v>14839</v>
      </c>
      <c r="B7364" t="s">
        <v>9058</v>
      </c>
      <c r="C7364" t="s">
        <v>14840</v>
      </c>
      <c r="D7364" t="s">
        <v>8820</v>
      </c>
      <c r="E7364" t="s">
        <v>999</v>
      </c>
      <c r="F7364">
        <v>2000</v>
      </c>
      <c r="G7364">
        <v>1600</v>
      </c>
      <c r="H7364" t="s">
        <v>25</v>
      </c>
      <c r="I7364">
        <v>7</v>
      </c>
      <c r="J7364">
        <v>100</v>
      </c>
      <c r="K7364" s="1">
        <v>43891</v>
      </c>
      <c r="L7364" s="1">
        <v>46113</v>
      </c>
      <c r="M7364" t="s">
        <v>19</v>
      </c>
      <c r="N7364" t="s">
        <v>20</v>
      </c>
    </row>
    <row r="7365" spans="1:14" x14ac:dyDescent="0.35">
      <c r="A7365" t="s">
        <v>9060</v>
      </c>
      <c r="C7365" t="s">
        <v>9061</v>
      </c>
      <c r="D7365" t="s">
        <v>8820</v>
      </c>
      <c r="E7365" t="s">
        <v>647</v>
      </c>
      <c r="F7365">
        <v>5700</v>
      </c>
      <c r="G7365">
        <v>4650</v>
      </c>
      <c r="H7365" t="s">
        <v>25</v>
      </c>
      <c r="I7365">
        <v>7</v>
      </c>
      <c r="J7365">
        <v>25</v>
      </c>
      <c r="K7365" s="1">
        <v>44166</v>
      </c>
      <c r="L7365" s="1">
        <v>46113</v>
      </c>
      <c r="M7365" t="s">
        <v>19</v>
      </c>
      <c r="N7365" t="s">
        <v>24</v>
      </c>
    </row>
    <row r="7366" spans="1:14" x14ac:dyDescent="0.35">
      <c r="A7366" t="s">
        <v>9315</v>
      </c>
      <c r="B7366" t="s">
        <v>2369</v>
      </c>
      <c r="C7366" t="s">
        <v>9316</v>
      </c>
      <c r="D7366" t="s">
        <v>8820</v>
      </c>
      <c r="E7366" t="s">
        <v>647</v>
      </c>
      <c r="F7366">
        <v>4400</v>
      </c>
      <c r="G7366">
        <v>3550</v>
      </c>
      <c r="H7366" t="s">
        <v>1048</v>
      </c>
      <c r="I7366">
        <v>10</v>
      </c>
      <c r="J7366">
        <v>20</v>
      </c>
      <c r="K7366" s="1">
        <v>45352</v>
      </c>
      <c r="L7366" s="1">
        <v>45748</v>
      </c>
      <c r="M7366" t="s">
        <v>19</v>
      </c>
      <c r="N7366" t="s">
        <v>521</v>
      </c>
    </row>
    <row r="7367" spans="1:14" x14ac:dyDescent="0.35">
      <c r="A7367" t="s">
        <v>9315</v>
      </c>
      <c r="B7367" t="s">
        <v>2369</v>
      </c>
      <c r="C7367" t="s">
        <v>9316</v>
      </c>
      <c r="D7367" t="s">
        <v>8820</v>
      </c>
      <c r="E7367" t="s">
        <v>647</v>
      </c>
      <c r="F7367">
        <v>4400</v>
      </c>
      <c r="G7367">
        <v>3550</v>
      </c>
      <c r="H7367" t="s">
        <v>1049</v>
      </c>
      <c r="I7367">
        <v>3</v>
      </c>
      <c r="J7367">
        <v>80</v>
      </c>
      <c r="K7367" s="1">
        <v>45352</v>
      </c>
      <c r="L7367" s="1">
        <v>45748</v>
      </c>
      <c r="M7367" t="s">
        <v>19</v>
      </c>
      <c r="N7367" t="s">
        <v>521</v>
      </c>
    </row>
    <row r="7368" spans="1:14" x14ac:dyDescent="0.35">
      <c r="A7368" t="s">
        <v>9317</v>
      </c>
      <c r="B7368" t="s">
        <v>8818</v>
      </c>
      <c r="C7368" t="s">
        <v>9318</v>
      </c>
      <c r="D7368" t="s">
        <v>8820</v>
      </c>
      <c r="E7368" t="s">
        <v>647</v>
      </c>
      <c r="F7368">
        <v>6500</v>
      </c>
      <c r="G7368">
        <v>5300</v>
      </c>
      <c r="H7368" t="s">
        <v>25</v>
      </c>
      <c r="I7368">
        <v>7</v>
      </c>
      <c r="J7368">
        <v>100</v>
      </c>
      <c r="K7368" s="1">
        <v>39203</v>
      </c>
      <c r="L7368" s="1">
        <v>46113</v>
      </c>
      <c r="M7368" t="s">
        <v>19</v>
      </c>
      <c r="N7368" t="s">
        <v>20</v>
      </c>
    </row>
    <row r="7369" spans="1:14" x14ac:dyDescent="0.35">
      <c r="A7369" t="s">
        <v>14902</v>
      </c>
      <c r="C7369" t="s">
        <v>14903</v>
      </c>
      <c r="D7369" t="s">
        <v>8820</v>
      </c>
      <c r="E7369" t="s">
        <v>946</v>
      </c>
      <c r="F7369">
        <v>1300</v>
      </c>
      <c r="G7369">
        <v>1000</v>
      </c>
      <c r="H7369" t="s">
        <v>25</v>
      </c>
      <c r="I7369">
        <v>7</v>
      </c>
      <c r="J7369">
        <v>100</v>
      </c>
      <c r="K7369" s="1">
        <v>43699</v>
      </c>
      <c r="L7369" s="1">
        <v>46113</v>
      </c>
      <c r="M7369" t="s">
        <v>19</v>
      </c>
      <c r="N7369" t="s">
        <v>36</v>
      </c>
    </row>
    <row r="7370" spans="1:14" x14ac:dyDescent="0.35">
      <c r="A7370" t="s">
        <v>6878</v>
      </c>
      <c r="B7370" t="s">
        <v>6879</v>
      </c>
      <c r="C7370" t="s">
        <v>6880</v>
      </c>
      <c r="D7370" t="s">
        <v>6881</v>
      </c>
      <c r="E7370" t="s">
        <v>985</v>
      </c>
      <c r="F7370">
        <v>2950</v>
      </c>
      <c r="G7370">
        <v>2500</v>
      </c>
      <c r="H7370" t="s">
        <v>25</v>
      </c>
      <c r="I7370">
        <v>7</v>
      </c>
      <c r="J7370">
        <v>100</v>
      </c>
      <c r="K7370" s="1">
        <v>32964</v>
      </c>
      <c r="L7370" s="1">
        <v>46113</v>
      </c>
      <c r="M7370" t="s">
        <v>19</v>
      </c>
      <c r="N7370" t="s">
        <v>20</v>
      </c>
    </row>
    <row r="7371" spans="1:14" x14ac:dyDescent="0.35">
      <c r="A7371" t="s">
        <v>16214</v>
      </c>
      <c r="C7371" t="s">
        <v>16215</v>
      </c>
      <c r="D7371" t="s">
        <v>6881</v>
      </c>
      <c r="E7371" t="s">
        <v>17</v>
      </c>
      <c r="F7371">
        <v>3300</v>
      </c>
      <c r="H7371" t="s">
        <v>18</v>
      </c>
      <c r="I7371">
        <v>20</v>
      </c>
      <c r="J7371">
        <v>60.31</v>
      </c>
      <c r="K7371" s="1">
        <v>45177</v>
      </c>
      <c r="L7371" s="1"/>
      <c r="M7371" t="s">
        <v>19</v>
      </c>
      <c r="N7371" t="s">
        <v>24</v>
      </c>
    </row>
    <row r="7372" spans="1:14" x14ac:dyDescent="0.35">
      <c r="A7372" t="s">
        <v>16214</v>
      </c>
      <c r="C7372" t="s">
        <v>16215</v>
      </c>
      <c r="D7372" t="s">
        <v>6881</v>
      </c>
      <c r="E7372" t="s">
        <v>17</v>
      </c>
      <c r="F7372">
        <v>3300</v>
      </c>
      <c r="H7372" t="s">
        <v>25</v>
      </c>
      <c r="I7372">
        <v>7</v>
      </c>
      <c r="J7372">
        <v>39.69</v>
      </c>
      <c r="K7372" s="1">
        <v>45177</v>
      </c>
      <c r="L7372" s="1">
        <v>46113</v>
      </c>
      <c r="M7372" t="s">
        <v>19</v>
      </c>
      <c r="N7372" t="s">
        <v>24</v>
      </c>
    </row>
    <row r="7373" spans="1:14" x14ac:dyDescent="0.35">
      <c r="A7373" t="s">
        <v>6882</v>
      </c>
      <c r="B7373" t="s">
        <v>6883</v>
      </c>
      <c r="C7373" t="s">
        <v>6884</v>
      </c>
      <c r="D7373" t="s">
        <v>6881</v>
      </c>
      <c r="E7373" t="s">
        <v>3795</v>
      </c>
      <c r="F7373">
        <v>4400</v>
      </c>
      <c r="G7373">
        <v>4350</v>
      </c>
      <c r="H7373" t="s">
        <v>25</v>
      </c>
      <c r="I7373">
        <v>7</v>
      </c>
      <c r="J7373">
        <v>100</v>
      </c>
      <c r="K7373" s="1">
        <v>32964</v>
      </c>
      <c r="L7373" s="1">
        <v>46113</v>
      </c>
      <c r="M7373" t="s">
        <v>19</v>
      </c>
      <c r="N7373" t="s">
        <v>521</v>
      </c>
    </row>
    <row r="7374" spans="1:14" x14ac:dyDescent="0.35">
      <c r="A7374" t="s">
        <v>10372</v>
      </c>
      <c r="B7374" t="s">
        <v>10158</v>
      </c>
      <c r="C7374" t="s">
        <v>10373</v>
      </c>
      <c r="D7374" t="s">
        <v>6839</v>
      </c>
      <c r="E7374" t="s">
        <v>1333</v>
      </c>
      <c r="F7374">
        <v>1850</v>
      </c>
      <c r="G7374">
        <v>1850</v>
      </c>
      <c r="H7374" t="s">
        <v>1048</v>
      </c>
      <c r="I7374">
        <v>10</v>
      </c>
      <c r="J7374">
        <v>20</v>
      </c>
      <c r="K7374" s="1">
        <v>40878</v>
      </c>
      <c r="L7374" s="1">
        <v>41365</v>
      </c>
      <c r="M7374" t="s">
        <v>19</v>
      </c>
      <c r="N7374" t="s">
        <v>521</v>
      </c>
    </row>
    <row r="7375" spans="1:14" x14ac:dyDescent="0.35">
      <c r="A7375" t="s">
        <v>10372</v>
      </c>
      <c r="B7375" t="s">
        <v>10158</v>
      </c>
      <c r="C7375" t="s">
        <v>10373</v>
      </c>
      <c r="D7375" t="s">
        <v>6839</v>
      </c>
      <c r="E7375" t="s">
        <v>1333</v>
      </c>
      <c r="F7375">
        <v>1850</v>
      </c>
      <c r="G7375">
        <v>1850</v>
      </c>
      <c r="H7375" t="s">
        <v>1049</v>
      </c>
      <c r="I7375">
        <v>3</v>
      </c>
      <c r="J7375">
        <v>80</v>
      </c>
      <c r="K7375" s="1">
        <v>40878</v>
      </c>
      <c r="L7375" s="1">
        <v>41365</v>
      </c>
      <c r="M7375" t="s">
        <v>19</v>
      </c>
      <c r="N7375" t="s">
        <v>521</v>
      </c>
    </row>
    <row r="7376" spans="1:14" x14ac:dyDescent="0.35">
      <c r="A7376" t="s">
        <v>5938</v>
      </c>
      <c r="C7376" t="s">
        <v>5939</v>
      </c>
      <c r="D7376" t="s">
        <v>428</v>
      </c>
      <c r="E7376" t="s">
        <v>935</v>
      </c>
      <c r="F7376">
        <v>6600</v>
      </c>
      <c r="G7376">
        <v>4250</v>
      </c>
      <c r="H7376" t="s">
        <v>25</v>
      </c>
      <c r="I7376">
        <v>7</v>
      </c>
      <c r="J7376">
        <v>100</v>
      </c>
      <c r="K7376" s="1">
        <v>43386</v>
      </c>
      <c r="L7376" s="1">
        <v>46113</v>
      </c>
      <c r="M7376" t="s">
        <v>19</v>
      </c>
      <c r="N7376" t="s">
        <v>24</v>
      </c>
    </row>
    <row r="7377" spans="1:14" x14ac:dyDescent="0.35">
      <c r="A7377" t="s">
        <v>6051</v>
      </c>
      <c r="C7377" t="s">
        <v>6052</v>
      </c>
      <c r="D7377" t="s">
        <v>428</v>
      </c>
      <c r="E7377" t="s">
        <v>1634</v>
      </c>
      <c r="F7377">
        <v>420</v>
      </c>
      <c r="G7377">
        <v>230</v>
      </c>
      <c r="H7377" t="s">
        <v>25</v>
      </c>
      <c r="I7377">
        <v>7</v>
      </c>
      <c r="J7377">
        <v>100</v>
      </c>
      <c r="K7377" s="1">
        <v>32964</v>
      </c>
      <c r="L7377" s="1">
        <v>46113</v>
      </c>
      <c r="M7377" t="s">
        <v>19</v>
      </c>
      <c r="N7377" t="s">
        <v>24</v>
      </c>
    </row>
    <row r="7378" spans="1:14" x14ac:dyDescent="0.35">
      <c r="A7378" t="s">
        <v>426</v>
      </c>
      <c r="C7378" t="s">
        <v>427</v>
      </c>
      <c r="D7378" t="s">
        <v>428</v>
      </c>
      <c r="E7378" t="s">
        <v>17</v>
      </c>
      <c r="F7378">
        <v>5500</v>
      </c>
      <c r="H7378" t="s">
        <v>18</v>
      </c>
      <c r="I7378">
        <v>20</v>
      </c>
      <c r="J7378">
        <v>28.56</v>
      </c>
      <c r="K7378" s="1">
        <v>45017</v>
      </c>
      <c r="L7378" s="1"/>
      <c r="M7378" t="s">
        <v>19</v>
      </c>
      <c r="N7378" t="s">
        <v>24</v>
      </c>
    </row>
    <row r="7379" spans="1:14" x14ac:dyDescent="0.35">
      <c r="A7379" t="s">
        <v>7604</v>
      </c>
      <c r="C7379" t="s">
        <v>7605</v>
      </c>
      <c r="D7379" t="s">
        <v>6083</v>
      </c>
      <c r="E7379" t="s">
        <v>17</v>
      </c>
      <c r="F7379">
        <v>3700</v>
      </c>
      <c r="G7379">
        <v>1600</v>
      </c>
      <c r="H7379" t="s">
        <v>18</v>
      </c>
      <c r="I7379">
        <v>20</v>
      </c>
      <c r="J7379">
        <v>29.2</v>
      </c>
      <c r="K7379" s="1">
        <v>43759</v>
      </c>
      <c r="L7379" s="1"/>
      <c r="M7379" t="s">
        <v>19</v>
      </c>
      <c r="N7379" t="s">
        <v>24</v>
      </c>
    </row>
    <row r="7380" spans="1:14" x14ac:dyDescent="0.35">
      <c r="A7380" t="s">
        <v>7604</v>
      </c>
      <c r="C7380" t="s">
        <v>7605</v>
      </c>
      <c r="D7380" t="s">
        <v>6083</v>
      </c>
      <c r="E7380" t="s">
        <v>17</v>
      </c>
      <c r="F7380">
        <v>3700</v>
      </c>
      <c r="G7380">
        <v>1600</v>
      </c>
      <c r="H7380" t="s">
        <v>25</v>
      </c>
      <c r="I7380">
        <v>7</v>
      </c>
      <c r="J7380">
        <v>70.8</v>
      </c>
      <c r="K7380" s="1">
        <v>43759</v>
      </c>
      <c r="L7380" s="1">
        <v>46113</v>
      </c>
      <c r="M7380" t="s">
        <v>19</v>
      </c>
      <c r="N7380" t="s">
        <v>24</v>
      </c>
    </row>
    <row r="7381" spans="1:14" x14ac:dyDescent="0.35">
      <c r="A7381" t="s">
        <v>7526</v>
      </c>
      <c r="C7381" t="s">
        <v>7527</v>
      </c>
      <c r="D7381" t="s">
        <v>428</v>
      </c>
      <c r="E7381" t="s">
        <v>17</v>
      </c>
      <c r="F7381">
        <v>6400</v>
      </c>
      <c r="G7381">
        <v>3500</v>
      </c>
      <c r="H7381" t="s">
        <v>18</v>
      </c>
      <c r="I7381">
        <v>20</v>
      </c>
      <c r="J7381">
        <v>15.35</v>
      </c>
      <c r="K7381" s="1">
        <v>35532</v>
      </c>
      <c r="L7381" s="1"/>
      <c r="M7381" t="s">
        <v>19</v>
      </c>
      <c r="N7381" t="s">
        <v>24</v>
      </c>
    </row>
    <row r="7382" spans="1:14" x14ac:dyDescent="0.35">
      <c r="A7382" t="s">
        <v>7526</v>
      </c>
      <c r="C7382" t="s">
        <v>7527</v>
      </c>
      <c r="D7382" t="s">
        <v>428</v>
      </c>
      <c r="E7382" t="s">
        <v>17</v>
      </c>
      <c r="F7382">
        <v>6400</v>
      </c>
      <c r="G7382">
        <v>3500</v>
      </c>
      <c r="H7382" t="s">
        <v>25</v>
      </c>
      <c r="I7382">
        <v>7</v>
      </c>
      <c r="J7382">
        <v>84.65</v>
      </c>
      <c r="K7382" s="1">
        <v>35532</v>
      </c>
      <c r="L7382" s="1">
        <v>46113</v>
      </c>
      <c r="M7382" t="s">
        <v>19</v>
      </c>
      <c r="N7382" t="s">
        <v>24</v>
      </c>
    </row>
    <row r="7383" spans="1:14" x14ac:dyDescent="0.35">
      <c r="A7383" t="s">
        <v>6096</v>
      </c>
      <c r="C7383" t="s">
        <v>6097</v>
      </c>
      <c r="D7383" t="s">
        <v>428</v>
      </c>
      <c r="E7383" t="s">
        <v>17</v>
      </c>
      <c r="F7383">
        <v>5500</v>
      </c>
      <c r="G7383">
        <v>2400</v>
      </c>
      <c r="H7383" t="s">
        <v>18</v>
      </c>
      <c r="I7383">
        <v>20</v>
      </c>
      <c r="J7383">
        <v>28.56</v>
      </c>
      <c r="K7383" s="1">
        <v>44025</v>
      </c>
      <c r="L7383" s="1"/>
      <c r="M7383" t="s">
        <v>19</v>
      </c>
      <c r="N7383" t="s">
        <v>124</v>
      </c>
    </row>
    <row r="7384" spans="1:14" x14ac:dyDescent="0.35">
      <c r="A7384" t="s">
        <v>6096</v>
      </c>
      <c r="C7384" t="s">
        <v>6097</v>
      </c>
      <c r="D7384" t="s">
        <v>428</v>
      </c>
      <c r="E7384" t="s">
        <v>17</v>
      </c>
      <c r="F7384">
        <v>5500</v>
      </c>
      <c r="G7384">
        <v>2400</v>
      </c>
      <c r="H7384" t="s">
        <v>25</v>
      </c>
      <c r="I7384">
        <v>7</v>
      </c>
      <c r="J7384">
        <v>71.44</v>
      </c>
      <c r="K7384" s="1">
        <v>44025</v>
      </c>
      <c r="L7384" s="1">
        <v>46113</v>
      </c>
      <c r="M7384" t="s">
        <v>19</v>
      </c>
      <c r="N7384" t="s">
        <v>124</v>
      </c>
    </row>
    <row r="7385" spans="1:14" x14ac:dyDescent="0.35">
      <c r="A7385" t="s">
        <v>12189</v>
      </c>
      <c r="C7385" t="s">
        <v>12190</v>
      </c>
      <c r="D7385" t="s">
        <v>428</v>
      </c>
      <c r="E7385" t="s">
        <v>17</v>
      </c>
      <c r="F7385">
        <v>5500</v>
      </c>
      <c r="G7385">
        <v>3000</v>
      </c>
      <c r="H7385" t="s">
        <v>18</v>
      </c>
      <c r="I7385">
        <v>20</v>
      </c>
      <c r="J7385">
        <v>15.57</v>
      </c>
      <c r="K7385" s="1">
        <v>45972</v>
      </c>
      <c r="L7385" s="1"/>
      <c r="M7385" t="s">
        <v>19</v>
      </c>
      <c r="N7385" t="s">
        <v>24</v>
      </c>
    </row>
    <row r="7386" spans="1:14" x14ac:dyDescent="0.35">
      <c r="A7386" t="s">
        <v>12189</v>
      </c>
      <c r="C7386" t="s">
        <v>12190</v>
      </c>
      <c r="D7386" t="s">
        <v>428</v>
      </c>
      <c r="E7386" t="s">
        <v>17</v>
      </c>
      <c r="F7386">
        <v>5500</v>
      </c>
      <c r="G7386">
        <v>3000</v>
      </c>
      <c r="H7386" t="s">
        <v>25</v>
      </c>
      <c r="I7386">
        <v>7</v>
      </c>
      <c r="J7386">
        <v>84.43</v>
      </c>
      <c r="K7386" s="1">
        <v>45972</v>
      </c>
      <c r="L7386" s="1">
        <v>46113</v>
      </c>
      <c r="M7386" t="s">
        <v>19</v>
      </c>
      <c r="N7386" t="s">
        <v>24</v>
      </c>
    </row>
    <row r="7387" spans="1:14" x14ac:dyDescent="0.35">
      <c r="A7387" t="s">
        <v>6081</v>
      </c>
      <c r="B7387" t="s">
        <v>6030</v>
      </c>
      <c r="C7387" t="s">
        <v>6082</v>
      </c>
      <c r="D7387" t="s">
        <v>6083</v>
      </c>
      <c r="E7387" t="s">
        <v>1807</v>
      </c>
      <c r="F7387">
        <v>27750</v>
      </c>
      <c r="G7387">
        <v>14600</v>
      </c>
      <c r="H7387" t="s">
        <v>18</v>
      </c>
      <c r="I7387">
        <v>20</v>
      </c>
      <c r="J7387">
        <v>20.46</v>
      </c>
      <c r="K7387" s="1">
        <v>45978</v>
      </c>
      <c r="L7387" s="1"/>
      <c r="M7387" t="s">
        <v>19</v>
      </c>
      <c r="N7387" t="s">
        <v>20</v>
      </c>
    </row>
    <row r="7388" spans="1:14" x14ac:dyDescent="0.35">
      <c r="A7388" t="s">
        <v>11365</v>
      </c>
      <c r="C7388" t="s">
        <v>11366</v>
      </c>
      <c r="D7388" t="s">
        <v>428</v>
      </c>
      <c r="E7388" t="s">
        <v>555</v>
      </c>
      <c r="F7388">
        <v>2500</v>
      </c>
      <c r="G7388">
        <v>410</v>
      </c>
      <c r="H7388" t="s">
        <v>18</v>
      </c>
      <c r="I7388">
        <v>20</v>
      </c>
      <c r="J7388">
        <v>72.62</v>
      </c>
      <c r="K7388" s="1">
        <v>41487</v>
      </c>
      <c r="L7388" s="1"/>
      <c r="M7388" t="s">
        <v>19</v>
      </c>
      <c r="N7388" t="s">
        <v>24</v>
      </c>
    </row>
    <row r="7389" spans="1:14" x14ac:dyDescent="0.35">
      <c r="A7389" t="s">
        <v>11365</v>
      </c>
      <c r="C7389" t="s">
        <v>11366</v>
      </c>
      <c r="D7389" t="s">
        <v>428</v>
      </c>
      <c r="E7389" t="s">
        <v>555</v>
      </c>
      <c r="F7389">
        <v>2500</v>
      </c>
      <c r="G7389">
        <v>410</v>
      </c>
      <c r="H7389" t="s">
        <v>25</v>
      </c>
      <c r="I7389">
        <v>7</v>
      </c>
      <c r="J7389">
        <v>27.38</v>
      </c>
      <c r="K7389" s="1">
        <v>41487</v>
      </c>
      <c r="L7389" s="1">
        <v>46113</v>
      </c>
      <c r="M7389" t="s">
        <v>19</v>
      </c>
      <c r="N7389" t="s">
        <v>24</v>
      </c>
    </row>
    <row r="7390" spans="1:14" x14ac:dyDescent="0.35">
      <c r="A7390" t="s">
        <v>5940</v>
      </c>
      <c r="C7390" t="s">
        <v>5941</v>
      </c>
      <c r="D7390" t="s">
        <v>428</v>
      </c>
      <c r="E7390" t="s">
        <v>319</v>
      </c>
      <c r="F7390">
        <v>9700</v>
      </c>
      <c r="G7390">
        <v>5000</v>
      </c>
      <c r="H7390" t="s">
        <v>18</v>
      </c>
      <c r="I7390">
        <v>20</v>
      </c>
      <c r="J7390">
        <v>23.9</v>
      </c>
      <c r="K7390" s="1">
        <v>44272</v>
      </c>
      <c r="L7390" s="1"/>
      <c r="M7390" t="s">
        <v>19</v>
      </c>
      <c r="N7390" t="s">
        <v>124</v>
      </c>
    </row>
    <row r="7391" spans="1:14" x14ac:dyDescent="0.35">
      <c r="A7391" t="s">
        <v>5940</v>
      </c>
      <c r="C7391" t="s">
        <v>5941</v>
      </c>
      <c r="D7391" t="s">
        <v>428</v>
      </c>
      <c r="E7391" t="s">
        <v>319</v>
      </c>
      <c r="F7391">
        <v>9700</v>
      </c>
      <c r="G7391">
        <v>5000</v>
      </c>
      <c r="H7391" t="s">
        <v>25</v>
      </c>
      <c r="I7391">
        <v>7</v>
      </c>
      <c r="J7391">
        <v>76.099999999999994</v>
      </c>
      <c r="K7391" s="1">
        <v>44272</v>
      </c>
      <c r="L7391" s="1">
        <v>46113</v>
      </c>
      <c r="M7391" t="s">
        <v>19</v>
      </c>
      <c r="N7391" t="s">
        <v>124</v>
      </c>
    </row>
    <row r="7392" spans="1:14" x14ac:dyDescent="0.35">
      <c r="A7392" t="s">
        <v>14564</v>
      </c>
      <c r="C7392" t="s">
        <v>14565</v>
      </c>
      <c r="D7392" t="s">
        <v>6083</v>
      </c>
      <c r="E7392" t="s">
        <v>17</v>
      </c>
      <c r="F7392">
        <v>5500</v>
      </c>
      <c r="G7392">
        <v>3000</v>
      </c>
      <c r="H7392" t="s">
        <v>18</v>
      </c>
      <c r="I7392">
        <v>20</v>
      </c>
      <c r="J7392">
        <v>15.57</v>
      </c>
      <c r="K7392" s="1">
        <v>43191</v>
      </c>
      <c r="L7392" s="1"/>
      <c r="M7392" t="s">
        <v>19</v>
      </c>
      <c r="N7392" t="s">
        <v>24</v>
      </c>
    </row>
    <row r="7393" spans="1:14" x14ac:dyDescent="0.35">
      <c r="A7393" t="s">
        <v>14564</v>
      </c>
      <c r="C7393" t="s">
        <v>14565</v>
      </c>
      <c r="D7393" t="s">
        <v>6083</v>
      </c>
      <c r="E7393" t="s">
        <v>17</v>
      </c>
      <c r="F7393">
        <v>5500</v>
      </c>
      <c r="G7393">
        <v>3000</v>
      </c>
      <c r="H7393" t="s">
        <v>25</v>
      </c>
      <c r="I7393">
        <v>7</v>
      </c>
      <c r="J7393">
        <v>84.43</v>
      </c>
      <c r="K7393" s="1">
        <v>43191</v>
      </c>
      <c r="L7393" s="1">
        <v>46113</v>
      </c>
      <c r="M7393" t="s">
        <v>19</v>
      </c>
      <c r="N7393" t="s">
        <v>24</v>
      </c>
    </row>
    <row r="7394" spans="1:14" x14ac:dyDescent="0.35">
      <c r="A7394" t="s">
        <v>6092</v>
      </c>
      <c r="C7394" t="s">
        <v>6093</v>
      </c>
      <c r="D7394" t="s">
        <v>428</v>
      </c>
      <c r="E7394" t="s">
        <v>555</v>
      </c>
      <c r="F7394">
        <v>2500</v>
      </c>
      <c r="G7394">
        <v>460</v>
      </c>
      <c r="H7394" t="s">
        <v>18</v>
      </c>
      <c r="I7394">
        <v>20</v>
      </c>
      <c r="J7394">
        <v>69.040000000000006</v>
      </c>
      <c r="K7394" s="1">
        <v>44652</v>
      </c>
      <c r="L7394" s="1"/>
      <c r="M7394" t="s">
        <v>19</v>
      </c>
      <c r="N7394" t="s">
        <v>36</v>
      </c>
    </row>
    <row r="7395" spans="1:14" x14ac:dyDescent="0.35">
      <c r="A7395" t="s">
        <v>6092</v>
      </c>
      <c r="C7395" t="s">
        <v>6093</v>
      </c>
      <c r="D7395" t="s">
        <v>428</v>
      </c>
      <c r="E7395" t="s">
        <v>555</v>
      </c>
      <c r="F7395">
        <v>2500</v>
      </c>
      <c r="G7395">
        <v>460</v>
      </c>
      <c r="H7395" t="s">
        <v>25</v>
      </c>
      <c r="I7395">
        <v>7</v>
      </c>
      <c r="J7395">
        <v>30.96</v>
      </c>
      <c r="K7395" s="1">
        <v>44652</v>
      </c>
      <c r="L7395" s="1">
        <v>46113</v>
      </c>
      <c r="M7395" t="s">
        <v>19</v>
      </c>
      <c r="N7395" t="s">
        <v>36</v>
      </c>
    </row>
    <row r="7396" spans="1:14" x14ac:dyDescent="0.35">
      <c r="A7396" t="s">
        <v>11308</v>
      </c>
      <c r="B7396" t="s">
        <v>11309</v>
      </c>
      <c r="C7396" t="s">
        <v>11310</v>
      </c>
      <c r="D7396" t="s">
        <v>11311</v>
      </c>
      <c r="E7396" t="s">
        <v>4026</v>
      </c>
      <c r="F7396">
        <v>4000</v>
      </c>
      <c r="G7396">
        <v>2000</v>
      </c>
      <c r="H7396" t="s">
        <v>25</v>
      </c>
      <c r="I7396">
        <v>7</v>
      </c>
      <c r="J7396">
        <v>100</v>
      </c>
      <c r="K7396" s="1">
        <v>41365</v>
      </c>
      <c r="L7396" s="1">
        <v>46113</v>
      </c>
      <c r="M7396" t="s">
        <v>19</v>
      </c>
      <c r="N7396" t="s">
        <v>521</v>
      </c>
    </row>
    <row r="7397" spans="1:14" x14ac:dyDescent="0.35">
      <c r="A7397" t="s">
        <v>14819</v>
      </c>
      <c r="C7397" t="s">
        <v>14820</v>
      </c>
      <c r="D7397" t="s">
        <v>5962</v>
      </c>
      <c r="E7397" t="s">
        <v>17</v>
      </c>
      <c r="F7397">
        <v>6000</v>
      </c>
      <c r="G7397">
        <v>3500</v>
      </c>
      <c r="H7397" t="s">
        <v>18</v>
      </c>
      <c r="I7397">
        <v>20</v>
      </c>
      <c r="J7397">
        <v>9.7100000000000009</v>
      </c>
      <c r="K7397" s="1">
        <v>44042</v>
      </c>
      <c r="L7397" s="1"/>
      <c r="M7397" t="s">
        <v>19</v>
      </c>
      <c r="N7397" t="s">
        <v>24</v>
      </c>
    </row>
    <row r="7398" spans="1:14" x14ac:dyDescent="0.35">
      <c r="A7398" t="s">
        <v>14819</v>
      </c>
      <c r="C7398" t="s">
        <v>14820</v>
      </c>
      <c r="D7398" t="s">
        <v>5962</v>
      </c>
      <c r="E7398" t="s">
        <v>17</v>
      </c>
      <c r="F7398">
        <v>6000</v>
      </c>
      <c r="G7398">
        <v>3500</v>
      </c>
      <c r="H7398" t="s">
        <v>25</v>
      </c>
      <c r="I7398">
        <v>7</v>
      </c>
      <c r="J7398">
        <v>90.29</v>
      </c>
      <c r="K7398" s="1">
        <v>44042</v>
      </c>
      <c r="L7398" s="1">
        <v>46113</v>
      </c>
      <c r="M7398" t="s">
        <v>19</v>
      </c>
      <c r="N7398" t="s">
        <v>24</v>
      </c>
    </row>
    <row r="7399" spans="1:14" x14ac:dyDescent="0.35">
      <c r="A7399" t="s">
        <v>5942</v>
      </c>
      <c r="C7399" t="s">
        <v>5943</v>
      </c>
      <c r="D7399" t="s">
        <v>5944</v>
      </c>
      <c r="E7399" t="s">
        <v>1204</v>
      </c>
      <c r="F7399">
        <v>5400</v>
      </c>
      <c r="G7399">
        <v>5000</v>
      </c>
      <c r="H7399" t="s">
        <v>25</v>
      </c>
      <c r="I7399">
        <v>7</v>
      </c>
      <c r="J7399">
        <v>100</v>
      </c>
      <c r="K7399" s="1">
        <v>38814</v>
      </c>
      <c r="L7399" s="1">
        <v>46113</v>
      </c>
      <c r="M7399" t="s">
        <v>19</v>
      </c>
      <c r="N7399" t="s">
        <v>24</v>
      </c>
    </row>
    <row r="7400" spans="1:14" x14ac:dyDescent="0.35">
      <c r="A7400" t="s">
        <v>14788</v>
      </c>
      <c r="C7400" t="s">
        <v>14789</v>
      </c>
      <c r="D7400" t="s">
        <v>5962</v>
      </c>
      <c r="E7400" t="s">
        <v>17</v>
      </c>
      <c r="F7400">
        <v>6400</v>
      </c>
      <c r="G7400">
        <v>4000</v>
      </c>
      <c r="H7400" t="s">
        <v>18</v>
      </c>
      <c r="I7400">
        <v>20</v>
      </c>
      <c r="J7400">
        <v>3.26</v>
      </c>
      <c r="K7400" s="1">
        <v>43556</v>
      </c>
      <c r="L7400" s="1"/>
      <c r="M7400" t="s">
        <v>19</v>
      </c>
      <c r="N7400" t="s">
        <v>24</v>
      </c>
    </row>
    <row r="7401" spans="1:14" x14ac:dyDescent="0.35">
      <c r="A7401" t="s">
        <v>429</v>
      </c>
      <c r="C7401" t="s">
        <v>430</v>
      </c>
      <c r="D7401" t="s">
        <v>431</v>
      </c>
      <c r="E7401" t="s">
        <v>17</v>
      </c>
      <c r="F7401">
        <v>4600</v>
      </c>
      <c r="H7401" t="s">
        <v>18</v>
      </c>
      <c r="I7401">
        <v>20</v>
      </c>
      <c r="J7401">
        <v>28.82</v>
      </c>
      <c r="K7401" s="1">
        <v>45017</v>
      </c>
      <c r="L7401" s="1"/>
      <c r="M7401" t="s">
        <v>19</v>
      </c>
      <c r="N7401" t="s">
        <v>36</v>
      </c>
    </row>
    <row r="7402" spans="1:14" x14ac:dyDescent="0.35">
      <c r="A7402" t="s">
        <v>429</v>
      </c>
      <c r="C7402" t="s">
        <v>430</v>
      </c>
      <c r="D7402" t="s">
        <v>431</v>
      </c>
      <c r="E7402" t="s">
        <v>17</v>
      </c>
      <c r="F7402">
        <v>4600</v>
      </c>
      <c r="H7402" t="s">
        <v>25</v>
      </c>
      <c r="I7402">
        <v>7</v>
      </c>
      <c r="J7402">
        <v>71.180000000000007</v>
      </c>
      <c r="K7402" s="1">
        <v>45017</v>
      </c>
      <c r="L7402" s="1">
        <v>46113</v>
      </c>
      <c r="M7402" t="s">
        <v>19</v>
      </c>
      <c r="N7402" t="s">
        <v>36</v>
      </c>
    </row>
    <row r="7403" spans="1:14" x14ac:dyDescent="0.35">
      <c r="A7403" t="s">
        <v>16239</v>
      </c>
      <c r="C7403" t="s">
        <v>16240</v>
      </c>
      <c r="D7403" t="s">
        <v>5962</v>
      </c>
      <c r="E7403" t="s">
        <v>17</v>
      </c>
      <c r="F7403">
        <v>2200</v>
      </c>
      <c r="H7403" t="s">
        <v>18</v>
      </c>
      <c r="I7403">
        <v>20</v>
      </c>
      <c r="J7403">
        <v>29.64</v>
      </c>
      <c r="K7403" s="1">
        <v>45026</v>
      </c>
      <c r="L7403" s="1"/>
      <c r="M7403" t="s">
        <v>19</v>
      </c>
      <c r="N7403" t="s">
        <v>24</v>
      </c>
    </row>
    <row r="7404" spans="1:14" x14ac:dyDescent="0.35">
      <c r="A7404" t="s">
        <v>16239</v>
      </c>
      <c r="C7404" t="s">
        <v>16240</v>
      </c>
      <c r="D7404" t="s">
        <v>5962</v>
      </c>
      <c r="E7404" t="s">
        <v>17</v>
      </c>
      <c r="F7404">
        <v>2200</v>
      </c>
      <c r="H7404" t="s">
        <v>25</v>
      </c>
      <c r="I7404">
        <v>7</v>
      </c>
      <c r="J7404">
        <v>70.36</v>
      </c>
      <c r="K7404" s="1">
        <v>45026</v>
      </c>
      <c r="L7404" s="1">
        <v>46113</v>
      </c>
      <c r="M7404" t="s">
        <v>19</v>
      </c>
      <c r="N7404" t="s">
        <v>24</v>
      </c>
    </row>
    <row r="7405" spans="1:14" x14ac:dyDescent="0.35">
      <c r="A7405" t="s">
        <v>15235</v>
      </c>
      <c r="C7405" t="s">
        <v>15236</v>
      </c>
      <c r="D7405" t="s">
        <v>5944</v>
      </c>
      <c r="E7405" t="s">
        <v>17</v>
      </c>
      <c r="F7405">
        <v>3700</v>
      </c>
      <c r="G7405">
        <v>2000</v>
      </c>
      <c r="H7405" t="s">
        <v>18</v>
      </c>
      <c r="I7405">
        <v>20</v>
      </c>
      <c r="J7405">
        <v>16.329999999999998</v>
      </c>
      <c r="K7405" s="1">
        <v>44408</v>
      </c>
      <c r="L7405" s="1"/>
      <c r="M7405" t="s">
        <v>19</v>
      </c>
      <c r="N7405" t="s">
        <v>24</v>
      </c>
    </row>
    <row r="7406" spans="1:14" x14ac:dyDescent="0.35">
      <c r="A7406" t="s">
        <v>15235</v>
      </c>
      <c r="C7406" t="s">
        <v>15236</v>
      </c>
      <c r="D7406" t="s">
        <v>5944</v>
      </c>
      <c r="E7406" t="s">
        <v>17</v>
      </c>
      <c r="F7406">
        <v>3700</v>
      </c>
      <c r="G7406">
        <v>2000</v>
      </c>
      <c r="H7406" t="s">
        <v>25</v>
      </c>
      <c r="I7406">
        <v>7</v>
      </c>
      <c r="J7406">
        <v>83.67</v>
      </c>
      <c r="K7406" s="1">
        <v>44408</v>
      </c>
      <c r="L7406" s="1">
        <v>46113</v>
      </c>
      <c r="M7406" t="s">
        <v>19</v>
      </c>
      <c r="N7406" t="s">
        <v>24</v>
      </c>
    </row>
    <row r="7407" spans="1:14" x14ac:dyDescent="0.35">
      <c r="A7407" t="s">
        <v>432</v>
      </c>
      <c r="C7407" t="s">
        <v>433</v>
      </c>
      <c r="D7407" t="s">
        <v>431</v>
      </c>
      <c r="E7407" t="s">
        <v>17</v>
      </c>
      <c r="F7407">
        <v>6400</v>
      </c>
      <c r="H7407" t="s">
        <v>18</v>
      </c>
      <c r="I7407">
        <v>20</v>
      </c>
      <c r="J7407">
        <v>15.35</v>
      </c>
      <c r="K7407" s="1">
        <v>45017</v>
      </c>
      <c r="L7407" s="1"/>
      <c r="M7407" t="s">
        <v>19</v>
      </c>
      <c r="N7407" t="s">
        <v>36</v>
      </c>
    </row>
    <row r="7408" spans="1:14" x14ac:dyDescent="0.35">
      <c r="A7408" t="s">
        <v>432</v>
      </c>
      <c r="C7408" t="s">
        <v>433</v>
      </c>
      <c r="D7408" t="s">
        <v>431</v>
      </c>
      <c r="E7408" t="s">
        <v>17</v>
      </c>
      <c r="F7408">
        <v>6400</v>
      </c>
      <c r="H7408" t="s">
        <v>25</v>
      </c>
      <c r="I7408">
        <v>7</v>
      </c>
      <c r="J7408">
        <v>84.65</v>
      </c>
      <c r="K7408" s="1">
        <v>45017</v>
      </c>
      <c r="L7408" s="1">
        <v>46113</v>
      </c>
      <c r="M7408" t="s">
        <v>19</v>
      </c>
      <c r="N7408" t="s">
        <v>36</v>
      </c>
    </row>
    <row r="7409" spans="1:14" x14ac:dyDescent="0.35">
      <c r="A7409" t="s">
        <v>14024</v>
      </c>
      <c r="C7409" t="s">
        <v>14025</v>
      </c>
      <c r="D7409" t="s">
        <v>14026</v>
      </c>
      <c r="E7409" t="s">
        <v>17</v>
      </c>
      <c r="F7409">
        <v>2750</v>
      </c>
      <c r="G7409">
        <v>1200</v>
      </c>
      <c r="H7409" t="s">
        <v>18</v>
      </c>
      <c r="I7409">
        <v>20</v>
      </c>
      <c r="J7409">
        <v>28.56</v>
      </c>
      <c r="K7409" s="1">
        <v>43406</v>
      </c>
      <c r="L7409" s="1"/>
      <c r="M7409" t="s">
        <v>19</v>
      </c>
      <c r="N7409" t="s">
        <v>24</v>
      </c>
    </row>
    <row r="7410" spans="1:14" x14ac:dyDescent="0.35">
      <c r="A7410" t="s">
        <v>14024</v>
      </c>
      <c r="C7410" t="s">
        <v>14025</v>
      </c>
      <c r="D7410" t="s">
        <v>14026</v>
      </c>
      <c r="E7410" t="s">
        <v>17</v>
      </c>
      <c r="F7410">
        <v>2750</v>
      </c>
      <c r="G7410">
        <v>1200</v>
      </c>
      <c r="H7410" t="s">
        <v>25</v>
      </c>
      <c r="I7410">
        <v>7</v>
      </c>
      <c r="J7410">
        <v>71.44</v>
      </c>
      <c r="K7410" s="1">
        <v>43406</v>
      </c>
      <c r="L7410" s="1">
        <v>46113</v>
      </c>
      <c r="M7410" t="s">
        <v>19</v>
      </c>
      <c r="N7410" t="s">
        <v>24</v>
      </c>
    </row>
    <row r="7411" spans="1:14" x14ac:dyDescent="0.35">
      <c r="A7411" t="s">
        <v>12209</v>
      </c>
      <c r="C7411" t="s">
        <v>12210</v>
      </c>
      <c r="D7411" t="s">
        <v>9622</v>
      </c>
      <c r="E7411" t="s">
        <v>17</v>
      </c>
      <c r="F7411">
        <v>2750</v>
      </c>
      <c r="G7411">
        <v>1500</v>
      </c>
      <c r="H7411" t="s">
        <v>18</v>
      </c>
      <c r="I7411">
        <v>20</v>
      </c>
      <c r="J7411">
        <v>15.57</v>
      </c>
      <c r="K7411" s="1">
        <v>45702</v>
      </c>
      <c r="L7411" s="1"/>
      <c r="M7411" t="s">
        <v>19</v>
      </c>
      <c r="N7411" t="s">
        <v>24</v>
      </c>
    </row>
    <row r="7412" spans="1:14" x14ac:dyDescent="0.35">
      <c r="A7412" t="s">
        <v>12209</v>
      </c>
      <c r="C7412" t="s">
        <v>12210</v>
      </c>
      <c r="D7412" t="s">
        <v>9622</v>
      </c>
      <c r="E7412" t="s">
        <v>17</v>
      </c>
      <c r="F7412">
        <v>2750</v>
      </c>
      <c r="G7412">
        <v>1500</v>
      </c>
      <c r="H7412" t="s">
        <v>25</v>
      </c>
      <c r="I7412">
        <v>7</v>
      </c>
      <c r="J7412">
        <v>84.43</v>
      </c>
      <c r="K7412" s="1">
        <v>45702</v>
      </c>
      <c r="L7412" s="1">
        <v>46113</v>
      </c>
      <c r="M7412" t="s">
        <v>19</v>
      </c>
      <c r="N7412" t="s">
        <v>24</v>
      </c>
    </row>
    <row r="7413" spans="1:14" x14ac:dyDescent="0.35">
      <c r="A7413" t="s">
        <v>5945</v>
      </c>
      <c r="B7413" t="s">
        <v>5946</v>
      </c>
      <c r="C7413" t="s">
        <v>5947</v>
      </c>
      <c r="D7413" t="s">
        <v>431</v>
      </c>
      <c r="E7413" t="s">
        <v>972</v>
      </c>
      <c r="F7413">
        <v>25000</v>
      </c>
      <c r="G7413">
        <v>23500</v>
      </c>
      <c r="H7413" t="s">
        <v>1048</v>
      </c>
      <c r="I7413">
        <v>10</v>
      </c>
      <c r="J7413">
        <v>20</v>
      </c>
      <c r="K7413" s="1">
        <v>32964</v>
      </c>
      <c r="L7413" s="1">
        <v>37712</v>
      </c>
      <c r="M7413" t="s">
        <v>19</v>
      </c>
      <c r="N7413" t="s">
        <v>179</v>
      </c>
    </row>
    <row r="7414" spans="1:14" x14ac:dyDescent="0.35">
      <c r="A7414" t="s">
        <v>5945</v>
      </c>
      <c r="B7414" t="s">
        <v>5946</v>
      </c>
      <c r="C7414" t="s">
        <v>5947</v>
      </c>
      <c r="D7414" t="s">
        <v>431</v>
      </c>
      <c r="E7414" t="s">
        <v>972</v>
      </c>
      <c r="F7414">
        <v>25000</v>
      </c>
      <c r="G7414">
        <v>23500</v>
      </c>
      <c r="H7414" t="s">
        <v>1049</v>
      </c>
      <c r="I7414">
        <v>3</v>
      </c>
      <c r="J7414">
        <v>80</v>
      </c>
      <c r="K7414" s="1">
        <v>32964</v>
      </c>
      <c r="L7414" s="1">
        <v>37712</v>
      </c>
      <c r="M7414" t="s">
        <v>19</v>
      </c>
      <c r="N7414" t="s">
        <v>179</v>
      </c>
    </row>
    <row r="7415" spans="1:14" x14ac:dyDescent="0.35">
      <c r="A7415" t="s">
        <v>10971</v>
      </c>
      <c r="B7415" t="s">
        <v>10972</v>
      </c>
      <c r="C7415" t="s">
        <v>10973</v>
      </c>
      <c r="D7415" t="s">
        <v>10974</v>
      </c>
      <c r="E7415" t="s">
        <v>3795</v>
      </c>
      <c r="F7415">
        <v>8100</v>
      </c>
      <c r="G7415">
        <v>7600</v>
      </c>
      <c r="H7415" t="s">
        <v>25</v>
      </c>
      <c r="I7415">
        <v>7</v>
      </c>
      <c r="J7415">
        <v>100</v>
      </c>
      <c r="K7415" s="1">
        <v>41090</v>
      </c>
      <c r="L7415" s="1">
        <v>46113</v>
      </c>
      <c r="M7415" t="s">
        <v>19</v>
      </c>
      <c r="N7415" t="s">
        <v>521</v>
      </c>
    </row>
    <row r="7416" spans="1:14" x14ac:dyDescent="0.35">
      <c r="A7416" t="s">
        <v>9620</v>
      </c>
      <c r="C7416" t="s">
        <v>9621</v>
      </c>
      <c r="D7416" t="s">
        <v>9622</v>
      </c>
      <c r="E7416" t="s">
        <v>17</v>
      </c>
      <c r="F7416">
        <v>3700</v>
      </c>
      <c r="G7416">
        <v>1600</v>
      </c>
      <c r="H7416" t="s">
        <v>18</v>
      </c>
      <c r="I7416">
        <v>20</v>
      </c>
      <c r="J7416">
        <v>29.2</v>
      </c>
      <c r="K7416" s="1">
        <v>39606</v>
      </c>
      <c r="L7416" s="1"/>
      <c r="M7416" t="s">
        <v>19</v>
      </c>
      <c r="N7416" t="s">
        <v>24</v>
      </c>
    </row>
    <row r="7417" spans="1:14" x14ac:dyDescent="0.35">
      <c r="A7417" t="s">
        <v>9620</v>
      </c>
      <c r="C7417" t="s">
        <v>9621</v>
      </c>
      <c r="D7417" t="s">
        <v>9622</v>
      </c>
      <c r="E7417" t="s">
        <v>17</v>
      </c>
      <c r="F7417">
        <v>3700</v>
      </c>
      <c r="G7417">
        <v>1600</v>
      </c>
      <c r="H7417" t="s">
        <v>25</v>
      </c>
      <c r="I7417">
        <v>7</v>
      </c>
      <c r="J7417">
        <v>70.8</v>
      </c>
      <c r="K7417" s="1">
        <v>39606</v>
      </c>
      <c r="L7417" s="1">
        <v>46113</v>
      </c>
      <c r="M7417" t="s">
        <v>19</v>
      </c>
      <c r="N7417" t="s">
        <v>24</v>
      </c>
    </row>
    <row r="7418" spans="1:14" x14ac:dyDescent="0.35">
      <c r="A7418" t="s">
        <v>5948</v>
      </c>
      <c r="B7418" t="s">
        <v>5949</v>
      </c>
      <c r="C7418" t="s">
        <v>5950</v>
      </c>
      <c r="D7418" t="s">
        <v>431</v>
      </c>
      <c r="E7418" t="s">
        <v>1186</v>
      </c>
      <c r="F7418">
        <v>6300</v>
      </c>
      <c r="G7418">
        <v>3050</v>
      </c>
      <c r="H7418" t="s">
        <v>1094</v>
      </c>
      <c r="I7418">
        <v>2</v>
      </c>
      <c r="J7418">
        <v>100</v>
      </c>
      <c r="K7418" s="1">
        <v>32964</v>
      </c>
      <c r="L7418" s="1">
        <v>32964</v>
      </c>
      <c r="M7418" t="s">
        <v>19</v>
      </c>
      <c r="N7418" t="s">
        <v>179</v>
      </c>
    </row>
    <row r="7419" spans="1:14" x14ac:dyDescent="0.35">
      <c r="A7419" t="s">
        <v>5951</v>
      </c>
      <c r="B7419" t="s">
        <v>5952</v>
      </c>
      <c r="C7419" t="s">
        <v>5953</v>
      </c>
      <c r="D7419" t="s">
        <v>431</v>
      </c>
      <c r="E7419" t="s">
        <v>946</v>
      </c>
      <c r="F7419">
        <v>9400</v>
      </c>
      <c r="G7419">
        <v>7900</v>
      </c>
      <c r="H7419" t="s">
        <v>18</v>
      </c>
      <c r="I7419">
        <v>20</v>
      </c>
      <c r="J7419">
        <v>7.54</v>
      </c>
      <c r="K7419" s="1">
        <v>32964</v>
      </c>
      <c r="L7419" s="1"/>
      <c r="M7419" t="s">
        <v>19</v>
      </c>
      <c r="N7419" t="s">
        <v>20</v>
      </c>
    </row>
    <row r="7420" spans="1:14" x14ac:dyDescent="0.35">
      <c r="A7420" t="s">
        <v>5951</v>
      </c>
      <c r="B7420" t="s">
        <v>5952</v>
      </c>
      <c r="C7420" t="s">
        <v>5953</v>
      </c>
      <c r="D7420" t="s">
        <v>431</v>
      </c>
      <c r="E7420" t="s">
        <v>946</v>
      </c>
      <c r="F7420">
        <v>9400</v>
      </c>
      <c r="G7420">
        <v>7900</v>
      </c>
      <c r="H7420" t="s">
        <v>25</v>
      </c>
      <c r="I7420">
        <v>7</v>
      </c>
      <c r="J7420">
        <v>92.46</v>
      </c>
      <c r="K7420" s="1">
        <v>32964</v>
      </c>
      <c r="L7420" s="1">
        <v>46113</v>
      </c>
      <c r="M7420" t="s">
        <v>19</v>
      </c>
      <c r="N7420" t="s">
        <v>20</v>
      </c>
    </row>
    <row r="7421" spans="1:14" x14ac:dyDescent="0.35">
      <c r="A7421" t="s">
        <v>7521</v>
      </c>
      <c r="B7421" t="s">
        <v>7522</v>
      </c>
      <c r="C7421" t="s">
        <v>7523</v>
      </c>
      <c r="D7421" t="s">
        <v>431</v>
      </c>
      <c r="E7421" t="s">
        <v>1109</v>
      </c>
      <c r="F7421">
        <v>1750</v>
      </c>
      <c r="G7421">
        <v>975</v>
      </c>
      <c r="H7421" t="s">
        <v>18</v>
      </c>
      <c r="I7421">
        <v>20</v>
      </c>
      <c r="J7421">
        <v>25.16</v>
      </c>
      <c r="K7421" s="1">
        <v>35521</v>
      </c>
      <c r="L7421" s="1"/>
      <c r="M7421" t="s">
        <v>19</v>
      </c>
      <c r="N7421" t="s">
        <v>521</v>
      </c>
    </row>
    <row r="7422" spans="1:14" x14ac:dyDescent="0.35">
      <c r="A7422" t="s">
        <v>7521</v>
      </c>
      <c r="B7422" t="s">
        <v>7522</v>
      </c>
      <c r="C7422" t="s">
        <v>7523</v>
      </c>
      <c r="D7422" t="s">
        <v>431</v>
      </c>
      <c r="E7422" t="s">
        <v>1109</v>
      </c>
      <c r="F7422">
        <v>1750</v>
      </c>
      <c r="G7422">
        <v>975</v>
      </c>
      <c r="H7422" t="s">
        <v>25</v>
      </c>
      <c r="I7422">
        <v>7</v>
      </c>
      <c r="J7422">
        <v>74.84</v>
      </c>
      <c r="K7422" s="1">
        <v>35521</v>
      </c>
      <c r="L7422" s="1">
        <v>46113</v>
      </c>
      <c r="M7422" t="s">
        <v>19</v>
      </c>
      <c r="N7422" t="s">
        <v>521</v>
      </c>
    </row>
    <row r="7423" spans="1:14" x14ac:dyDescent="0.35">
      <c r="A7423" t="s">
        <v>5954</v>
      </c>
      <c r="C7423" t="s">
        <v>5955</v>
      </c>
      <c r="D7423" t="s">
        <v>431</v>
      </c>
      <c r="E7423" t="s">
        <v>990</v>
      </c>
      <c r="F7423">
        <v>23250</v>
      </c>
      <c r="G7423">
        <v>14400</v>
      </c>
      <c r="H7423" t="s">
        <v>534</v>
      </c>
      <c r="I7423">
        <v>35</v>
      </c>
      <c r="J7423">
        <v>62.93</v>
      </c>
      <c r="K7423" s="1">
        <v>38337</v>
      </c>
      <c r="L7423" s="1"/>
      <c r="M7423" t="s">
        <v>19</v>
      </c>
      <c r="N7423" t="s">
        <v>124</v>
      </c>
    </row>
    <row r="7424" spans="1:14" x14ac:dyDescent="0.35">
      <c r="A7424" t="s">
        <v>5956</v>
      </c>
      <c r="C7424" t="s">
        <v>5957</v>
      </c>
      <c r="D7424" t="s">
        <v>431</v>
      </c>
      <c r="E7424" t="s">
        <v>701</v>
      </c>
      <c r="F7424">
        <v>250</v>
      </c>
      <c r="G7424">
        <v>180</v>
      </c>
      <c r="H7424" t="s">
        <v>18</v>
      </c>
      <c r="I7424">
        <v>20</v>
      </c>
      <c r="J7424">
        <v>9.51</v>
      </c>
      <c r="K7424" s="1">
        <v>45310</v>
      </c>
      <c r="L7424" s="1"/>
      <c r="M7424" t="s">
        <v>19</v>
      </c>
      <c r="N7424" t="s">
        <v>24</v>
      </c>
    </row>
    <row r="7425" spans="1:14" x14ac:dyDescent="0.35">
      <c r="A7425" t="s">
        <v>5956</v>
      </c>
      <c r="C7425" t="s">
        <v>5957</v>
      </c>
      <c r="D7425" t="s">
        <v>431</v>
      </c>
      <c r="E7425" t="s">
        <v>701</v>
      </c>
      <c r="F7425">
        <v>250</v>
      </c>
      <c r="G7425">
        <v>180</v>
      </c>
      <c r="H7425" t="s">
        <v>25</v>
      </c>
      <c r="I7425">
        <v>7</v>
      </c>
      <c r="J7425">
        <v>90.49</v>
      </c>
      <c r="K7425" s="1">
        <v>45310</v>
      </c>
      <c r="L7425" s="1">
        <v>46113</v>
      </c>
      <c r="M7425" t="s">
        <v>19</v>
      </c>
      <c r="N7425" t="s">
        <v>24</v>
      </c>
    </row>
    <row r="7426" spans="1:14" x14ac:dyDescent="0.35">
      <c r="A7426" t="s">
        <v>5958</v>
      </c>
      <c r="C7426" t="s">
        <v>5950</v>
      </c>
      <c r="D7426" t="s">
        <v>5959</v>
      </c>
      <c r="E7426" t="s">
        <v>1186</v>
      </c>
      <c r="F7426">
        <v>1950</v>
      </c>
      <c r="G7426">
        <v>975</v>
      </c>
      <c r="H7426" t="s">
        <v>18</v>
      </c>
      <c r="I7426">
        <v>20</v>
      </c>
      <c r="J7426">
        <v>20.62</v>
      </c>
      <c r="K7426" s="1">
        <v>44974</v>
      </c>
      <c r="L7426" s="1"/>
      <c r="M7426" t="s">
        <v>19</v>
      </c>
      <c r="N7426" t="s">
        <v>24</v>
      </c>
    </row>
    <row r="7427" spans="1:14" x14ac:dyDescent="0.35">
      <c r="A7427" t="s">
        <v>5960</v>
      </c>
      <c r="B7427" t="s">
        <v>1689</v>
      </c>
      <c r="C7427" t="s">
        <v>5961</v>
      </c>
      <c r="D7427" t="s">
        <v>5962</v>
      </c>
      <c r="E7427" t="s">
        <v>1387</v>
      </c>
      <c r="F7427">
        <v>16200</v>
      </c>
      <c r="G7427">
        <v>17600</v>
      </c>
      <c r="H7427" t="s">
        <v>1593</v>
      </c>
      <c r="I7427">
        <v>13</v>
      </c>
      <c r="J7427">
        <v>100</v>
      </c>
      <c r="K7427" s="1">
        <v>34425</v>
      </c>
      <c r="L7427" s="1">
        <v>45017</v>
      </c>
      <c r="M7427" t="s">
        <v>19</v>
      </c>
      <c r="N7427" t="s">
        <v>179</v>
      </c>
    </row>
    <row r="7428" spans="1:14" x14ac:dyDescent="0.35">
      <c r="A7428" t="s">
        <v>14541</v>
      </c>
      <c r="C7428" t="s">
        <v>14542</v>
      </c>
      <c r="D7428" t="s">
        <v>9622</v>
      </c>
      <c r="E7428" t="s">
        <v>17</v>
      </c>
      <c r="F7428">
        <v>7400</v>
      </c>
      <c r="G7428">
        <v>5000</v>
      </c>
      <c r="H7428" t="s">
        <v>25</v>
      </c>
      <c r="I7428">
        <v>7</v>
      </c>
      <c r="J7428">
        <v>25</v>
      </c>
      <c r="K7428" s="1">
        <v>43191</v>
      </c>
      <c r="L7428" s="1">
        <v>46113</v>
      </c>
      <c r="M7428" t="s">
        <v>19</v>
      </c>
      <c r="N7428" t="s">
        <v>36</v>
      </c>
    </row>
    <row r="7429" spans="1:14" x14ac:dyDescent="0.35">
      <c r="A7429" t="s">
        <v>16450</v>
      </c>
      <c r="C7429" t="s">
        <v>16451</v>
      </c>
      <c r="D7429" t="s">
        <v>9622</v>
      </c>
      <c r="E7429" t="s">
        <v>17</v>
      </c>
      <c r="F7429">
        <v>5500</v>
      </c>
      <c r="H7429" t="s">
        <v>18</v>
      </c>
      <c r="I7429">
        <v>20</v>
      </c>
      <c r="J7429">
        <v>15.57</v>
      </c>
      <c r="K7429" s="1">
        <v>45086</v>
      </c>
      <c r="L7429" s="1"/>
      <c r="M7429" t="s">
        <v>19</v>
      </c>
      <c r="N7429" t="s">
        <v>24</v>
      </c>
    </row>
    <row r="7430" spans="1:14" x14ac:dyDescent="0.35">
      <c r="A7430" t="s">
        <v>16450</v>
      </c>
      <c r="C7430" t="s">
        <v>16451</v>
      </c>
      <c r="D7430" t="s">
        <v>9622</v>
      </c>
      <c r="E7430" t="s">
        <v>17</v>
      </c>
      <c r="F7430">
        <v>5500</v>
      </c>
      <c r="H7430" t="s">
        <v>25</v>
      </c>
      <c r="I7430">
        <v>7</v>
      </c>
      <c r="J7430">
        <v>84.43</v>
      </c>
      <c r="K7430" s="1">
        <v>45086</v>
      </c>
      <c r="L7430" s="1">
        <v>46113</v>
      </c>
      <c r="M7430" t="s">
        <v>19</v>
      </c>
      <c r="N7430" t="s">
        <v>24</v>
      </c>
    </row>
    <row r="7431" spans="1:14" x14ac:dyDescent="0.35">
      <c r="A7431" t="s">
        <v>6024</v>
      </c>
      <c r="C7431" t="s">
        <v>6025</v>
      </c>
      <c r="D7431" t="s">
        <v>431</v>
      </c>
      <c r="E7431" t="s">
        <v>1030</v>
      </c>
      <c r="F7431">
        <v>7500</v>
      </c>
      <c r="G7431">
        <v>2900</v>
      </c>
      <c r="H7431" t="s">
        <v>25</v>
      </c>
      <c r="I7431">
        <v>7</v>
      </c>
      <c r="J7431">
        <v>100</v>
      </c>
      <c r="K7431" s="1">
        <v>34401</v>
      </c>
      <c r="L7431" s="1">
        <v>46113</v>
      </c>
      <c r="M7431" t="s">
        <v>19</v>
      </c>
      <c r="N7431" t="s">
        <v>36</v>
      </c>
    </row>
    <row r="7432" spans="1:14" x14ac:dyDescent="0.35">
      <c r="A7432" t="s">
        <v>13562</v>
      </c>
      <c r="C7432" t="s">
        <v>13563</v>
      </c>
      <c r="D7432" t="s">
        <v>13564</v>
      </c>
      <c r="E7432" t="s">
        <v>17</v>
      </c>
      <c r="F7432">
        <v>2200</v>
      </c>
      <c r="G7432">
        <v>800</v>
      </c>
      <c r="H7432" t="s">
        <v>18</v>
      </c>
      <c r="I7432">
        <v>20</v>
      </c>
      <c r="J7432">
        <v>40.47</v>
      </c>
      <c r="K7432" s="1">
        <v>43071</v>
      </c>
      <c r="L7432" s="1"/>
      <c r="M7432" t="s">
        <v>19</v>
      </c>
      <c r="N7432" t="s">
        <v>24</v>
      </c>
    </row>
    <row r="7433" spans="1:14" x14ac:dyDescent="0.35">
      <c r="A7433" t="s">
        <v>13562</v>
      </c>
      <c r="C7433" t="s">
        <v>13563</v>
      </c>
      <c r="D7433" t="s">
        <v>13564</v>
      </c>
      <c r="E7433" t="s">
        <v>17</v>
      </c>
      <c r="F7433">
        <v>2200</v>
      </c>
      <c r="G7433">
        <v>800</v>
      </c>
      <c r="H7433" t="s">
        <v>25</v>
      </c>
      <c r="I7433">
        <v>7</v>
      </c>
      <c r="J7433">
        <v>59.53</v>
      </c>
      <c r="K7433" s="1">
        <v>43071</v>
      </c>
      <c r="L7433" s="1">
        <v>46113</v>
      </c>
      <c r="M7433" t="s">
        <v>19</v>
      </c>
      <c r="N7433" t="s">
        <v>24</v>
      </c>
    </row>
    <row r="7434" spans="1:14" x14ac:dyDescent="0.35">
      <c r="A7434" t="s">
        <v>14286</v>
      </c>
      <c r="B7434" t="s">
        <v>14287</v>
      </c>
      <c r="C7434" t="s">
        <v>14288</v>
      </c>
      <c r="D7434" t="s">
        <v>14289</v>
      </c>
      <c r="E7434" t="s">
        <v>1333</v>
      </c>
      <c r="F7434">
        <v>240</v>
      </c>
      <c r="G7434">
        <v>240</v>
      </c>
      <c r="H7434" t="s">
        <v>1048</v>
      </c>
      <c r="I7434">
        <v>10</v>
      </c>
      <c r="J7434">
        <v>20</v>
      </c>
      <c r="K7434" s="1">
        <v>43678</v>
      </c>
      <c r="L7434" s="1">
        <v>43678</v>
      </c>
      <c r="M7434" t="s">
        <v>19</v>
      </c>
      <c r="N7434" t="s">
        <v>521</v>
      </c>
    </row>
    <row r="7435" spans="1:14" x14ac:dyDescent="0.35">
      <c r="A7435" t="s">
        <v>14286</v>
      </c>
      <c r="B7435" t="s">
        <v>14287</v>
      </c>
      <c r="C7435" t="s">
        <v>14288</v>
      </c>
      <c r="D7435" t="s">
        <v>14289</v>
      </c>
      <c r="E7435" t="s">
        <v>1333</v>
      </c>
      <c r="F7435">
        <v>240</v>
      </c>
      <c r="G7435">
        <v>240</v>
      </c>
      <c r="H7435" t="s">
        <v>1049</v>
      </c>
      <c r="I7435">
        <v>3</v>
      </c>
      <c r="J7435">
        <v>80</v>
      </c>
      <c r="K7435" s="1">
        <v>43678</v>
      </c>
      <c r="L7435" s="1">
        <v>43678</v>
      </c>
      <c r="M7435" t="s">
        <v>19</v>
      </c>
      <c r="N7435" t="s">
        <v>521</v>
      </c>
    </row>
    <row r="7436" spans="1:14" x14ac:dyDescent="0.35">
      <c r="A7436" t="s">
        <v>7215</v>
      </c>
      <c r="B7436" t="s">
        <v>7216</v>
      </c>
      <c r="C7436" t="s">
        <v>7217</v>
      </c>
      <c r="D7436" t="s">
        <v>431</v>
      </c>
      <c r="E7436" t="s">
        <v>985</v>
      </c>
      <c r="F7436">
        <v>1850</v>
      </c>
      <c r="G7436">
        <v>1400</v>
      </c>
      <c r="H7436" t="s">
        <v>18</v>
      </c>
      <c r="I7436">
        <v>20</v>
      </c>
      <c r="J7436">
        <v>19.55</v>
      </c>
      <c r="K7436" s="1">
        <v>34790</v>
      </c>
      <c r="L7436" s="1"/>
      <c r="M7436" t="s">
        <v>19</v>
      </c>
      <c r="N7436" t="s">
        <v>124</v>
      </c>
    </row>
    <row r="7437" spans="1:14" x14ac:dyDescent="0.35">
      <c r="A7437" t="s">
        <v>7215</v>
      </c>
      <c r="B7437" t="s">
        <v>7216</v>
      </c>
      <c r="C7437" t="s">
        <v>7217</v>
      </c>
      <c r="D7437" t="s">
        <v>431</v>
      </c>
      <c r="E7437" t="s">
        <v>985</v>
      </c>
      <c r="F7437">
        <v>1850</v>
      </c>
      <c r="G7437">
        <v>1400</v>
      </c>
      <c r="H7437" t="s">
        <v>25</v>
      </c>
      <c r="I7437">
        <v>7</v>
      </c>
      <c r="J7437">
        <v>80.45</v>
      </c>
      <c r="K7437" s="1">
        <v>34790</v>
      </c>
      <c r="L7437" s="1">
        <v>46113</v>
      </c>
      <c r="M7437" t="s">
        <v>19</v>
      </c>
      <c r="N7437" t="s">
        <v>124</v>
      </c>
    </row>
    <row r="7438" spans="1:14" x14ac:dyDescent="0.35">
      <c r="A7438" t="s">
        <v>16020</v>
      </c>
      <c r="C7438" t="s">
        <v>16021</v>
      </c>
      <c r="D7438" t="s">
        <v>6055</v>
      </c>
      <c r="E7438" t="s">
        <v>17</v>
      </c>
      <c r="F7438">
        <v>3700</v>
      </c>
      <c r="H7438" t="s">
        <v>18</v>
      </c>
      <c r="I7438">
        <v>20</v>
      </c>
      <c r="J7438">
        <v>16.329999999999998</v>
      </c>
      <c r="K7438" s="1">
        <v>45017</v>
      </c>
      <c r="L7438" s="1"/>
      <c r="M7438" t="s">
        <v>19</v>
      </c>
      <c r="N7438" t="s">
        <v>24</v>
      </c>
    </row>
    <row r="7439" spans="1:14" x14ac:dyDescent="0.35">
      <c r="A7439" t="s">
        <v>16020</v>
      </c>
      <c r="C7439" t="s">
        <v>16021</v>
      </c>
      <c r="D7439" t="s">
        <v>6055</v>
      </c>
      <c r="E7439" t="s">
        <v>17</v>
      </c>
      <c r="F7439">
        <v>3700</v>
      </c>
      <c r="H7439" t="s">
        <v>25</v>
      </c>
      <c r="I7439">
        <v>7</v>
      </c>
      <c r="J7439">
        <v>83.67</v>
      </c>
      <c r="K7439" s="1">
        <v>45017</v>
      </c>
      <c r="L7439" s="1">
        <v>46113</v>
      </c>
      <c r="M7439" t="s">
        <v>19</v>
      </c>
      <c r="N7439" t="s">
        <v>24</v>
      </c>
    </row>
    <row r="7440" spans="1:14" x14ac:dyDescent="0.35">
      <c r="A7440" t="s">
        <v>15036</v>
      </c>
      <c r="C7440" t="s">
        <v>15037</v>
      </c>
      <c r="D7440" t="s">
        <v>6055</v>
      </c>
      <c r="E7440" t="s">
        <v>17</v>
      </c>
      <c r="F7440">
        <v>3700</v>
      </c>
      <c r="G7440">
        <v>1600</v>
      </c>
      <c r="H7440" t="s">
        <v>18</v>
      </c>
      <c r="I7440">
        <v>20</v>
      </c>
      <c r="J7440">
        <v>29.2</v>
      </c>
      <c r="K7440" s="1">
        <v>44229</v>
      </c>
      <c r="L7440" s="1"/>
      <c r="M7440" t="s">
        <v>19</v>
      </c>
      <c r="N7440" t="s">
        <v>24</v>
      </c>
    </row>
    <row r="7441" spans="1:14" x14ac:dyDescent="0.35">
      <c r="A7441" t="s">
        <v>15036</v>
      </c>
      <c r="C7441" t="s">
        <v>15037</v>
      </c>
      <c r="D7441" t="s">
        <v>6055</v>
      </c>
      <c r="E7441" t="s">
        <v>17</v>
      </c>
      <c r="F7441">
        <v>3700</v>
      </c>
      <c r="G7441">
        <v>1600</v>
      </c>
      <c r="H7441" t="s">
        <v>25</v>
      </c>
      <c r="I7441">
        <v>7</v>
      </c>
      <c r="J7441">
        <v>70.8</v>
      </c>
      <c r="K7441" s="1">
        <v>44229</v>
      </c>
      <c r="L7441" s="1">
        <v>46113</v>
      </c>
      <c r="M7441" t="s">
        <v>19</v>
      </c>
      <c r="N7441" t="s">
        <v>24</v>
      </c>
    </row>
    <row r="7442" spans="1:14" x14ac:dyDescent="0.35">
      <c r="A7442" t="s">
        <v>12150</v>
      </c>
      <c r="C7442" t="s">
        <v>12151</v>
      </c>
      <c r="D7442" t="s">
        <v>6055</v>
      </c>
      <c r="E7442" t="s">
        <v>17</v>
      </c>
      <c r="F7442">
        <v>5500</v>
      </c>
      <c r="G7442">
        <v>3000</v>
      </c>
      <c r="H7442" t="s">
        <v>18</v>
      </c>
      <c r="I7442">
        <v>20</v>
      </c>
      <c r="J7442">
        <v>15.57</v>
      </c>
      <c r="K7442" s="1">
        <v>44470</v>
      </c>
      <c r="L7442" s="1"/>
      <c r="M7442" t="s">
        <v>19</v>
      </c>
      <c r="N7442" t="s">
        <v>24</v>
      </c>
    </row>
    <row r="7443" spans="1:14" x14ac:dyDescent="0.35">
      <c r="A7443" t="s">
        <v>12150</v>
      </c>
      <c r="C7443" t="s">
        <v>12151</v>
      </c>
      <c r="D7443" t="s">
        <v>6055</v>
      </c>
      <c r="E7443" t="s">
        <v>17</v>
      </c>
      <c r="F7443">
        <v>5500</v>
      </c>
      <c r="G7443">
        <v>3000</v>
      </c>
      <c r="H7443" t="s">
        <v>25</v>
      </c>
      <c r="I7443">
        <v>7</v>
      </c>
      <c r="J7443">
        <v>84.43</v>
      </c>
      <c r="K7443" s="1">
        <v>44470</v>
      </c>
      <c r="L7443" s="1">
        <v>46113</v>
      </c>
      <c r="M7443" t="s">
        <v>19</v>
      </c>
      <c r="N7443" t="s">
        <v>24</v>
      </c>
    </row>
    <row r="7444" spans="1:14" x14ac:dyDescent="0.35">
      <c r="A7444" t="s">
        <v>6065</v>
      </c>
      <c r="C7444" t="s">
        <v>6066</v>
      </c>
      <c r="D7444" t="s">
        <v>6067</v>
      </c>
      <c r="E7444" t="s">
        <v>999</v>
      </c>
      <c r="F7444">
        <v>3000</v>
      </c>
      <c r="G7444">
        <v>3000</v>
      </c>
      <c r="H7444" t="s">
        <v>25</v>
      </c>
      <c r="I7444">
        <v>7</v>
      </c>
      <c r="J7444">
        <v>100</v>
      </c>
      <c r="K7444" s="1">
        <v>44750</v>
      </c>
      <c r="L7444" s="1">
        <v>46113</v>
      </c>
      <c r="M7444" t="s">
        <v>19</v>
      </c>
      <c r="N7444" t="s">
        <v>24</v>
      </c>
    </row>
    <row r="7445" spans="1:14" x14ac:dyDescent="0.35">
      <c r="A7445" t="s">
        <v>6053</v>
      </c>
      <c r="C7445" t="s">
        <v>6054</v>
      </c>
      <c r="D7445" t="s">
        <v>6055</v>
      </c>
      <c r="E7445" t="s">
        <v>555</v>
      </c>
      <c r="F7445">
        <v>2600</v>
      </c>
      <c r="G7445">
        <v>560</v>
      </c>
      <c r="H7445" t="s">
        <v>18</v>
      </c>
      <c r="I7445">
        <v>20</v>
      </c>
      <c r="J7445">
        <v>65.2</v>
      </c>
      <c r="K7445" s="1">
        <v>44712</v>
      </c>
      <c r="L7445" s="1"/>
      <c r="M7445" t="s">
        <v>19</v>
      </c>
      <c r="N7445" t="s">
        <v>24</v>
      </c>
    </row>
    <row r="7446" spans="1:14" x14ac:dyDescent="0.35">
      <c r="A7446" t="s">
        <v>6053</v>
      </c>
      <c r="C7446" t="s">
        <v>6054</v>
      </c>
      <c r="D7446" t="s">
        <v>6055</v>
      </c>
      <c r="E7446" t="s">
        <v>555</v>
      </c>
      <c r="F7446">
        <v>2600</v>
      </c>
      <c r="G7446">
        <v>560</v>
      </c>
      <c r="H7446" t="s">
        <v>25</v>
      </c>
      <c r="I7446">
        <v>7</v>
      </c>
      <c r="J7446">
        <v>34.799999999999997</v>
      </c>
      <c r="K7446" s="1">
        <v>44712</v>
      </c>
      <c r="L7446" s="1">
        <v>46113</v>
      </c>
      <c r="M7446" t="s">
        <v>19</v>
      </c>
      <c r="N7446" t="s">
        <v>24</v>
      </c>
    </row>
    <row r="7447" spans="1:14" x14ac:dyDescent="0.35">
      <c r="A7447" t="s">
        <v>9773</v>
      </c>
      <c r="C7447" t="s">
        <v>9774</v>
      </c>
      <c r="D7447" t="s">
        <v>8883</v>
      </c>
      <c r="E7447" t="s">
        <v>17</v>
      </c>
      <c r="F7447">
        <v>5500</v>
      </c>
      <c r="G7447">
        <v>1750</v>
      </c>
      <c r="H7447" t="s">
        <v>18</v>
      </c>
      <c r="I7447">
        <v>20</v>
      </c>
      <c r="J7447">
        <v>28.56</v>
      </c>
      <c r="K7447" s="1">
        <v>44531</v>
      </c>
      <c r="L7447" s="1"/>
      <c r="M7447" t="s">
        <v>19</v>
      </c>
      <c r="N7447" t="s">
        <v>24</v>
      </c>
    </row>
    <row r="7448" spans="1:14" x14ac:dyDescent="0.35">
      <c r="A7448" t="s">
        <v>5963</v>
      </c>
      <c r="B7448" t="s">
        <v>5964</v>
      </c>
      <c r="C7448" t="s">
        <v>5965</v>
      </c>
      <c r="D7448" t="s">
        <v>5966</v>
      </c>
      <c r="E7448" t="s">
        <v>1229</v>
      </c>
      <c r="F7448">
        <v>14000</v>
      </c>
      <c r="G7448">
        <v>7900</v>
      </c>
      <c r="H7448" t="s">
        <v>25</v>
      </c>
      <c r="I7448">
        <v>7</v>
      </c>
      <c r="J7448">
        <v>50</v>
      </c>
      <c r="K7448" s="1">
        <v>42068</v>
      </c>
      <c r="L7448" s="1">
        <v>46113</v>
      </c>
      <c r="M7448" t="s">
        <v>19</v>
      </c>
      <c r="N7448" t="s">
        <v>124</v>
      </c>
    </row>
    <row r="7449" spans="1:14" x14ac:dyDescent="0.35">
      <c r="A7449" t="s">
        <v>6056</v>
      </c>
      <c r="C7449" t="s">
        <v>6057</v>
      </c>
      <c r="D7449" t="s">
        <v>5966</v>
      </c>
      <c r="E7449" t="s">
        <v>555</v>
      </c>
      <c r="F7449">
        <v>2600</v>
      </c>
      <c r="G7449">
        <v>330</v>
      </c>
      <c r="H7449" t="s">
        <v>18</v>
      </c>
      <c r="I7449">
        <v>20</v>
      </c>
      <c r="J7449">
        <v>75.959999999999994</v>
      </c>
      <c r="K7449" s="1">
        <v>42644</v>
      </c>
      <c r="L7449" s="1"/>
      <c r="M7449" t="s">
        <v>19</v>
      </c>
      <c r="N7449" t="s">
        <v>24</v>
      </c>
    </row>
    <row r="7450" spans="1:14" x14ac:dyDescent="0.35">
      <c r="A7450" t="s">
        <v>6056</v>
      </c>
      <c r="C7450" t="s">
        <v>6057</v>
      </c>
      <c r="D7450" t="s">
        <v>5966</v>
      </c>
      <c r="E7450" t="s">
        <v>555</v>
      </c>
      <c r="F7450">
        <v>2600</v>
      </c>
      <c r="G7450">
        <v>330</v>
      </c>
      <c r="H7450" t="s">
        <v>25</v>
      </c>
      <c r="I7450">
        <v>7</v>
      </c>
      <c r="J7450">
        <v>24.04</v>
      </c>
      <c r="K7450" s="1">
        <v>42644</v>
      </c>
      <c r="L7450" s="1">
        <v>46113</v>
      </c>
      <c r="M7450" t="s">
        <v>19</v>
      </c>
      <c r="N7450" t="s">
        <v>24</v>
      </c>
    </row>
    <row r="7451" spans="1:14" x14ac:dyDescent="0.35">
      <c r="A7451" t="s">
        <v>10162</v>
      </c>
      <c r="C7451" t="s">
        <v>10163</v>
      </c>
      <c r="D7451" t="s">
        <v>5966</v>
      </c>
      <c r="E7451" t="s">
        <v>17</v>
      </c>
      <c r="F7451">
        <v>5500</v>
      </c>
      <c r="G7451">
        <v>3000</v>
      </c>
      <c r="H7451" t="s">
        <v>18</v>
      </c>
      <c r="I7451">
        <v>20</v>
      </c>
      <c r="J7451">
        <v>15.57</v>
      </c>
      <c r="K7451" s="1">
        <v>40483</v>
      </c>
      <c r="L7451" s="1"/>
      <c r="M7451" t="s">
        <v>19</v>
      </c>
      <c r="N7451" t="s">
        <v>24</v>
      </c>
    </row>
    <row r="7452" spans="1:14" x14ac:dyDescent="0.35">
      <c r="A7452" t="s">
        <v>10162</v>
      </c>
      <c r="C7452" t="s">
        <v>10163</v>
      </c>
      <c r="D7452" t="s">
        <v>5966</v>
      </c>
      <c r="E7452" t="s">
        <v>17</v>
      </c>
      <c r="F7452">
        <v>5500</v>
      </c>
      <c r="G7452">
        <v>3000</v>
      </c>
      <c r="H7452" t="s">
        <v>25</v>
      </c>
      <c r="I7452">
        <v>7</v>
      </c>
      <c r="J7452">
        <v>84.43</v>
      </c>
      <c r="K7452" s="1">
        <v>40483</v>
      </c>
      <c r="L7452" s="1">
        <v>46113</v>
      </c>
      <c r="M7452" t="s">
        <v>19</v>
      </c>
      <c r="N7452" t="s">
        <v>24</v>
      </c>
    </row>
    <row r="7453" spans="1:14" x14ac:dyDescent="0.35">
      <c r="A7453" t="s">
        <v>5967</v>
      </c>
      <c r="C7453" t="s">
        <v>5968</v>
      </c>
      <c r="D7453" t="s">
        <v>5969</v>
      </c>
      <c r="E7453" t="s">
        <v>17</v>
      </c>
      <c r="F7453">
        <v>3700</v>
      </c>
      <c r="G7453">
        <v>2000</v>
      </c>
      <c r="H7453" t="s">
        <v>18</v>
      </c>
      <c r="I7453">
        <v>20</v>
      </c>
      <c r="J7453">
        <v>16.329999999999998</v>
      </c>
      <c r="K7453" s="1">
        <v>32964</v>
      </c>
      <c r="L7453" s="1"/>
      <c r="M7453" t="s">
        <v>19</v>
      </c>
      <c r="N7453" t="s">
        <v>24</v>
      </c>
    </row>
    <row r="7454" spans="1:14" x14ac:dyDescent="0.35">
      <c r="A7454" t="s">
        <v>5967</v>
      </c>
      <c r="C7454" t="s">
        <v>5968</v>
      </c>
      <c r="D7454" t="s">
        <v>5969</v>
      </c>
      <c r="E7454" t="s">
        <v>17</v>
      </c>
      <c r="F7454">
        <v>3700</v>
      </c>
      <c r="G7454">
        <v>2000</v>
      </c>
      <c r="H7454" t="s">
        <v>25</v>
      </c>
      <c r="I7454">
        <v>7</v>
      </c>
      <c r="J7454">
        <v>83.67</v>
      </c>
      <c r="K7454" s="1">
        <v>32964</v>
      </c>
      <c r="L7454" s="1">
        <v>46113</v>
      </c>
      <c r="M7454" t="s">
        <v>19</v>
      </c>
      <c r="N7454" t="s">
        <v>24</v>
      </c>
    </row>
    <row r="7455" spans="1:14" x14ac:dyDescent="0.35">
      <c r="A7455" t="s">
        <v>10030</v>
      </c>
      <c r="C7455" t="s">
        <v>10031</v>
      </c>
      <c r="D7455" t="s">
        <v>8883</v>
      </c>
      <c r="E7455" t="s">
        <v>17</v>
      </c>
      <c r="F7455">
        <v>6400</v>
      </c>
      <c r="G7455">
        <v>4000</v>
      </c>
      <c r="H7455" t="s">
        <v>18</v>
      </c>
      <c r="I7455">
        <v>20</v>
      </c>
      <c r="J7455">
        <v>3.26</v>
      </c>
      <c r="K7455" s="1">
        <v>40118</v>
      </c>
      <c r="L7455" s="1"/>
      <c r="M7455" t="s">
        <v>19</v>
      </c>
      <c r="N7455" t="s">
        <v>36</v>
      </c>
    </row>
    <row r="7456" spans="1:14" x14ac:dyDescent="0.35">
      <c r="A7456" t="s">
        <v>10030</v>
      </c>
      <c r="C7456" t="s">
        <v>10031</v>
      </c>
      <c r="D7456" t="s">
        <v>8883</v>
      </c>
      <c r="E7456" t="s">
        <v>17</v>
      </c>
      <c r="F7456">
        <v>6400</v>
      </c>
      <c r="G7456">
        <v>4000</v>
      </c>
      <c r="H7456" t="s">
        <v>25</v>
      </c>
      <c r="I7456">
        <v>7</v>
      </c>
      <c r="J7456">
        <v>96.74</v>
      </c>
      <c r="K7456" s="1">
        <v>40118</v>
      </c>
      <c r="L7456" s="1">
        <v>46113</v>
      </c>
      <c r="M7456" t="s">
        <v>19</v>
      </c>
      <c r="N7456" t="s">
        <v>36</v>
      </c>
    </row>
    <row r="7457" spans="1:14" x14ac:dyDescent="0.35">
      <c r="A7457" t="s">
        <v>6084</v>
      </c>
      <c r="B7457" t="s">
        <v>6085</v>
      </c>
      <c r="C7457" t="s">
        <v>6086</v>
      </c>
      <c r="D7457" t="s">
        <v>5969</v>
      </c>
      <c r="E7457" t="s">
        <v>1807</v>
      </c>
      <c r="F7457">
        <v>6900</v>
      </c>
      <c r="G7457">
        <v>3900</v>
      </c>
      <c r="H7457" t="s">
        <v>18</v>
      </c>
      <c r="I7457">
        <v>20</v>
      </c>
      <c r="J7457">
        <v>12</v>
      </c>
      <c r="K7457" s="1">
        <v>32964</v>
      </c>
      <c r="L7457" s="1"/>
      <c r="M7457" t="s">
        <v>19</v>
      </c>
      <c r="N7457" t="s">
        <v>20</v>
      </c>
    </row>
    <row r="7458" spans="1:14" x14ac:dyDescent="0.35">
      <c r="A7458" t="s">
        <v>6084</v>
      </c>
      <c r="B7458" t="s">
        <v>6085</v>
      </c>
      <c r="C7458" t="s">
        <v>6086</v>
      </c>
      <c r="D7458" t="s">
        <v>5969</v>
      </c>
      <c r="E7458" t="s">
        <v>1807</v>
      </c>
      <c r="F7458">
        <v>6900</v>
      </c>
      <c r="G7458">
        <v>3900</v>
      </c>
      <c r="H7458" t="s">
        <v>25</v>
      </c>
      <c r="I7458">
        <v>7</v>
      </c>
      <c r="J7458">
        <v>88</v>
      </c>
      <c r="K7458" s="1">
        <v>32964</v>
      </c>
      <c r="L7458" s="1">
        <v>46113</v>
      </c>
      <c r="M7458" t="s">
        <v>19</v>
      </c>
      <c r="N7458" t="s">
        <v>20</v>
      </c>
    </row>
    <row r="7459" spans="1:14" x14ac:dyDescent="0.35">
      <c r="A7459" t="s">
        <v>5970</v>
      </c>
      <c r="B7459" t="s">
        <v>5949</v>
      </c>
      <c r="C7459" t="s">
        <v>5971</v>
      </c>
      <c r="D7459" t="s">
        <v>5966</v>
      </c>
      <c r="E7459" t="s">
        <v>1186</v>
      </c>
      <c r="F7459">
        <v>4100</v>
      </c>
      <c r="G7459">
        <v>1800</v>
      </c>
      <c r="H7459" t="s">
        <v>1094</v>
      </c>
      <c r="I7459">
        <v>2</v>
      </c>
      <c r="J7459">
        <v>100</v>
      </c>
      <c r="K7459" s="1">
        <v>32964</v>
      </c>
      <c r="L7459" s="1">
        <v>32964</v>
      </c>
      <c r="M7459" t="s">
        <v>19</v>
      </c>
      <c r="N7459" t="s">
        <v>179</v>
      </c>
    </row>
    <row r="7460" spans="1:14" x14ac:dyDescent="0.35">
      <c r="A7460" t="s">
        <v>6026</v>
      </c>
      <c r="B7460" t="s">
        <v>6027</v>
      </c>
      <c r="C7460" t="s">
        <v>6028</v>
      </c>
      <c r="D7460" t="s">
        <v>5966</v>
      </c>
      <c r="E7460" t="s">
        <v>972</v>
      </c>
      <c r="F7460">
        <v>4600</v>
      </c>
      <c r="G7460">
        <v>4100</v>
      </c>
      <c r="H7460" t="s">
        <v>25</v>
      </c>
      <c r="I7460">
        <v>7</v>
      </c>
      <c r="J7460">
        <v>100</v>
      </c>
      <c r="K7460" s="1">
        <v>32964</v>
      </c>
      <c r="L7460" s="1">
        <v>46113</v>
      </c>
      <c r="M7460" t="s">
        <v>19</v>
      </c>
      <c r="N7460" t="s">
        <v>521</v>
      </c>
    </row>
    <row r="7461" spans="1:14" x14ac:dyDescent="0.35">
      <c r="A7461" t="s">
        <v>16498</v>
      </c>
      <c r="C7461" t="s">
        <v>16499</v>
      </c>
      <c r="D7461" t="s">
        <v>16500</v>
      </c>
      <c r="E7461" t="s">
        <v>17</v>
      </c>
      <c r="F7461">
        <v>5500</v>
      </c>
      <c r="H7461" t="s">
        <v>18</v>
      </c>
      <c r="I7461">
        <v>20</v>
      </c>
      <c r="J7461">
        <v>15.57</v>
      </c>
      <c r="K7461" s="1">
        <v>45021</v>
      </c>
      <c r="L7461" s="1"/>
      <c r="M7461" t="s">
        <v>19</v>
      </c>
      <c r="N7461" t="s">
        <v>24</v>
      </c>
    </row>
    <row r="7462" spans="1:14" x14ac:dyDescent="0.35">
      <c r="A7462" t="s">
        <v>16498</v>
      </c>
      <c r="C7462" t="s">
        <v>16499</v>
      </c>
      <c r="D7462" t="s">
        <v>16500</v>
      </c>
      <c r="E7462" t="s">
        <v>17</v>
      </c>
      <c r="F7462">
        <v>5500</v>
      </c>
      <c r="H7462" t="s">
        <v>25</v>
      </c>
      <c r="I7462">
        <v>7</v>
      </c>
      <c r="J7462">
        <v>84.43</v>
      </c>
      <c r="K7462" s="1">
        <v>45021</v>
      </c>
      <c r="L7462" s="1">
        <v>46113</v>
      </c>
      <c r="M7462" t="s">
        <v>19</v>
      </c>
      <c r="N7462" t="s">
        <v>24</v>
      </c>
    </row>
    <row r="7463" spans="1:14" x14ac:dyDescent="0.35">
      <c r="A7463" t="s">
        <v>12571</v>
      </c>
      <c r="C7463" t="s">
        <v>12572</v>
      </c>
      <c r="D7463" t="s">
        <v>8883</v>
      </c>
      <c r="E7463" t="s">
        <v>17</v>
      </c>
      <c r="F7463">
        <v>5500</v>
      </c>
      <c r="G7463">
        <v>3000</v>
      </c>
      <c r="H7463" t="s">
        <v>18</v>
      </c>
      <c r="I7463">
        <v>20</v>
      </c>
      <c r="J7463">
        <v>15.57</v>
      </c>
      <c r="K7463" s="1">
        <v>42948</v>
      </c>
      <c r="L7463" s="1"/>
      <c r="M7463" t="s">
        <v>19</v>
      </c>
      <c r="N7463" t="s">
        <v>24</v>
      </c>
    </row>
    <row r="7464" spans="1:14" x14ac:dyDescent="0.35">
      <c r="A7464" t="s">
        <v>12571</v>
      </c>
      <c r="C7464" t="s">
        <v>12572</v>
      </c>
      <c r="D7464" t="s">
        <v>8883</v>
      </c>
      <c r="E7464" t="s">
        <v>17</v>
      </c>
      <c r="F7464">
        <v>5500</v>
      </c>
      <c r="G7464">
        <v>3000</v>
      </c>
      <c r="H7464" t="s">
        <v>25</v>
      </c>
      <c r="I7464">
        <v>7</v>
      </c>
      <c r="J7464">
        <v>84.43</v>
      </c>
      <c r="K7464" s="1">
        <v>42948</v>
      </c>
      <c r="L7464" s="1">
        <v>46113</v>
      </c>
      <c r="M7464" t="s">
        <v>19</v>
      </c>
      <c r="N7464" t="s">
        <v>24</v>
      </c>
    </row>
    <row r="7465" spans="1:14" x14ac:dyDescent="0.35">
      <c r="A7465" t="s">
        <v>15382</v>
      </c>
      <c r="C7465" t="s">
        <v>15383</v>
      </c>
      <c r="D7465" t="s">
        <v>8883</v>
      </c>
      <c r="E7465" t="s">
        <v>17</v>
      </c>
      <c r="F7465">
        <v>3700</v>
      </c>
      <c r="G7465">
        <v>2000</v>
      </c>
      <c r="H7465" t="s">
        <v>18</v>
      </c>
      <c r="I7465">
        <v>20</v>
      </c>
      <c r="J7465">
        <v>16.329999999999998</v>
      </c>
      <c r="K7465" s="1">
        <v>44317</v>
      </c>
      <c r="L7465" s="1"/>
      <c r="M7465" t="s">
        <v>19</v>
      </c>
      <c r="N7465" t="s">
        <v>24</v>
      </c>
    </row>
    <row r="7466" spans="1:14" x14ac:dyDescent="0.35">
      <c r="A7466" t="s">
        <v>15382</v>
      </c>
      <c r="C7466" t="s">
        <v>15383</v>
      </c>
      <c r="D7466" t="s">
        <v>8883</v>
      </c>
      <c r="E7466" t="s">
        <v>17</v>
      </c>
      <c r="F7466">
        <v>3700</v>
      </c>
      <c r="G7466">
        <v>2000</v>
      </c>
      <c r="H7466" t="s">
        <v>25</v>
      </c>
      <c r="I7466">
        <v>7</v>
      </c>
      <c r="J7466">
        <v>83.67</v>
      </c>
      <c r="K7466" s="1">
        <v>44317</v>
      </c>
      <c r="L7466" s="1">
        <v>46113</v>
      </c>
      <c r="M7466" t="s">
        <v>19</v>
      </c>
      <c r="N7466" t="s">
        <v>24</v>
      </c>
    </row>
    <row r="7467" spans="1:14" x14ac:dyDescent="0.35">
      <c r="A7467" t="s">
        <v>8880</v>
      </c>
      <c r="B7467" t="s">
        <v>8881</v>
      </c>
      <c r="C7467" t="s">
        <v>8882</v>
      </c>
      <c r="D7467" t="s">
        <v>8883</v>
      </c>
      <c r="E7467" t="s">
        <v>17</v>
      </c>
      <c r="F7467">
        <v>3700</v>
      </c>
      <c r="G7467">
        <v>2000</v>
      </c>
      <c r="H7467" t="s">
        <v>18</v>
      </c>
      <c r="I7467">
        <v>20</v>
      </c>
      <c r="J7467">
        <v>16.329999999999998</v>
      </c>
      <c r="K7467" s="1">
        <v>42726</v>
      </c>
      <c r="L7467" s="1"/>
      <c r="M7467" t="s">
        <v>19</v>
      </c>
      <c r="N7467" t="s">
        <v>20</v>
      </c>
    </row>
    <row r="7468" spans="1:14" x14ac:dyDescent="0.35">
      <c r="A7468" t="s">
        <v>8880</v>
      </c>
      <c r="B7468" t="s">
        <v>8881</v>
      </c>
      <c r="C7468" t="s">
        <v>8882</v>
      </c>
      <c r="D7468" t="s">
        <v>8883</v>
      </c>
      <c r="E7468" t="s">
        <v>17</v>
      </c>
      <c r="F7468">
        <v>3700</v>
      </c>
      <c r="G7468">
        <v>2000</v>
      </c>
      <c r="H7468" t="s">
        <v>25</v>
      </c>
      <c r="I7468">
        <v>7</v>
      </c>
      <c r="J7468">
        <v>83.67</v>
      </c>
      <c r="K7468" s="1">
        <v>42726</v>
      </c>
      <c r="L7468" s="1">
        <v>46113</v>
      </c>
      <c r="M7468" t="s">
        <v>19</v>
      </c>
      <c r="N7468" t="s">
        <v>20</v>
      </c>
    </row>
    <row r="7469" spans="1:14" x14ac:dyDescent="0.35">
      <c r="A7469" t="s">
        <v>15415</v>
      </c>
      <c r="C7469" t="s">
        <v>15416</v>
      </c>
      <c r="D7469" t="s">
        <v>8883</v>
      </c>
      <c r="E7469" t="s">
        <v>17</v>
      </c>
      <c r="F7469">
        <v>3700</v>
      </c>
      <c r="G7469">
        <v>1600</v>
      </c>
      <c r="H7469" t="s">
        <v>18</v>
      </c>
      <c r="I7469">
        <v>20</v>
      </c>
      <c r="J7469">
        <v>29.2</v>
      </c>
      <c r="K7469" s="1">
        <v>44425</v>
      </c>
      <c r="L7469" s="1"/>
      <c r="M7469" t="s">
        <v>19</v>
      </c>
      <c r="N7469" t="s">
        <v>24</v>
      </c>
    </row>
    <row r="7470" spans="1:14" x14ac:dyDescent="0.35">
      <c r="A7470" t="s">
        <v>15415</v>
      </c>
      <c r="C7470" t="s">
        <v>15416</v>
      </c>
      <c r="D7470" t="s">
        <v>8883</v>
      </c>
      <c r="E7470" t="s">
        <v>17</v>
      </c>
      <c r="F7470">
        <v>3700</v>
      </c>
      <c r="G7470">
        <v>1600</v>
      </c>
      <c r="H7470" t="s">
        <v>25</v>
      </c>
      <c r="I7470">
        <v>7</v>
      </c>
      <c r="J7470">
        <v>70.8</v>
      </c>
      <c r="K7470" s="1">
        <v>44425</v>
      </c>
      <c r="L7470" s="1">
        <v>46113</v>
      </c>
      <c r="M7470" t="s">
        <v>19</v>
      </c>
      <c r="N7470" t="s">
        <v>24</v>
      </c>
    </row>
    <row r="7471" spans="1:14" x14ac:dyDescent="0.35">
      <c r="A7471" t="s">
        <v>14190</v>
      </c>
      <c r="C7471" t="s">
        <v>14191</v>
      </c>
      <c r="D7471" t="s">
        <v>8883</v>
      </c>
      <c r="E7471" t="s">
        <v>17</v>
      </c>
      <c r="F7471">
        <v>4600</v>
      </c>
      <c r="G7471">
        <v>2000</v>
      </c>
      <c r="H7471" t="s">
        <v>18</v>
      </c>
      <c r="I7471">
        <v>20</v>
      </c>
      <c r="J7471">
        <v>28.82</v>
      </c>
      <c r="K7471" s="1">
        <v>44635</v>
      </c>
      <c r="L7471" s="1"/>
      <c r="M7471" t="s">
        <v>19</v>
      </c>
      <c r="N7471" t="s">
        <v>24</v>
      </c>
    </row>
    <row r="7472" spans="1:14" x14ac:dyDescent="0.35">
      <c r="A7472" t="s">
        <v>14190</v>
      </c>
      <c r="C7472" t="s">
        <v>14191</v>
      </c>
      <c r="D7472" t="s">
        <v>8883</v>
      </c>
      <c r="E7472" t="s">
        <v>17</v>
      </c>
      <c r="F7472">
        <v>4600</v>
      </c>
      <c r="G7472">
        <v>2000</v>
      </c>
      <c r="H7472" t="s">
        <v>25</v>
      </c>
      <c r="I7472">
        <v>7</v>
      </c>
      <c r="J7472">
        <v>71.180000000000007</v>
      </c>
      <c r="K7472" s="1">
        <v>44635</v>
      </c>
      <c r="L7472" s="1">
        <v>46113</v>
      </c>
      <c r="M7472" t="s">
        <v>19</v>
      </c>
      <c r="N7472" t="s">
        <v>24</v>
      </c>
    </row>
    <row r="7473" spans="1:14" x14ac:dyDescent="0.35">
      <c r="A7473" t="s">
        <v>12161</v>
      </c>
      <c r="B7473" t="s">
        <v>12162</v>
      </c>
      <c r="C7473" t="s">
        <v>12163</v>
      </c>
      <c r="D7473" t="s">
        <v>11553</v>
      </c>
      <c r="E7473" t="s">
        <v>17</v>
      </c>
      <c r="F7473">
        <v>6900</v>
      </c>
      <c r="G7473">
        <v>3300</v>
      </c>
      <c r="H7473" t="s">
        <v>18</v>
      </c>
      <c r="I7473">
        <v>20</v>
      </c>
      <c r="J7473">
        <v>24.94</v>
      </c>
      <c r="K7473" s="1">
        <v>42553</v>
      </c>
      <c r="L7473" s="1"/>
      <c r="M7473" t="s">
        <v>19</v>
      </c>
      <c r="N7473" t="s">
        <v>20</v>
      </c>
    </row>
    <row r="7474" spans="1:14" x14ac:dyDescent="0.35">
      <c r="A7474" t="s">
        <v>12161</v>
      </c>
      <c r="B7474" t="s">
        <v>12162</v>
      </c>
      <c r="C7474" t="s">
        <v>12163</v>
      </c>
      <c r="D7474" t="s">
        <v>11553</v>
      </c>
      <c r="E7474" t="s">
        <v>17</v>
      </c>
      <c r="F7474">
        <v>6900</v>
      </c>
      <c r="G7474">
        <v>3300</v>
      </c>
      <c r="H7474" t="s">
        <v>25</v>
      </c>
      <c r="I7474">
        <v>7</v>
      </c>
      <c r="J7474">
        <v>75.06</v>
      </c>
      <c r="K7474" s="1">
        <v>42553</v>
      </c>
      <c r="L7474" s="1">
        <v>46113</v>
      </c>
      <c r="M7474" t="s">
        <v>19</v>
      </c>
      <c r="N7474" t="s">
        <v>20</v>
      </c>
    </row>
    <row r="7475" spans="1:14" x14ac:dyDescent="0.35">
      <c r="A7475" t="s">
        <v>12178</v>
      </c>
      <c r="C7475" t="s">
        <v>12179</v>
      </c>
      <c r="D7475" t="s">
        <v>6888</v>
      </c>
      <c r="E7475" t="s">
        <v>17</v>
      </c>
      <c r="F7475">
        <v>3300</v>
      </c>
      <c r="G7475">
        <v>900</v>
      </c>
      <c r="H7475" t="s">
        <v>18</v>
      </c>
      <c r="I7475">
        <v>20</v>
      </c>
      <c r="J7475">
        <v>51.29</v>
      </c>
      <c r="K7475" s="1">
        <v>42552</v>
      </c>
      <c r="L7475" s="1"/>
      <c r="M7475" t="s">
        <v>19</v>
      </c>
      <c r="N7475" t="s">
        <v>24</v>
      </c>
    </row>
    <row r="7476" spans="1:14" x14ac:dyDescent="0.35">
      <c r="A7476" t="s">
        <v>12178</v>
      </c>
      <c r="C7476" t="s">
        <v>12179</v>
      </c>
      <c r="D7476" t="s">
        <v>6888</v>
      </c>
      <c r="E7476" t="s">
        <v>17</v>
      </c>
      <c r="F7476">
        <v>3300</v>
      </c>
      <c r="G7476">
        <v>900</v>
      </c>
      <c r="H7476" t="s">
        <v>25</v>
      </c>
      <c r="I7476">
        <v>7</v>
      </c>
      <c r="J7476">
        <v>48.71</v>
      </c>
      <c r="K7476" s="1">
        <v>42552</v>
      </c>
      <c r="L7476" s="1">
        <v>46113</v>
      </c>
      <c r="M7476" t="s">
        <v>19</v>
      </c>
      <c r="N7476" t="s">
        <v>24</v>
      </c>
    </row>
    <row r="7477" spans="1:14" x14ac:dyDescent="0.35">
      <c r="A7477" t="s">
        <v>13486</v>
      </c>
      <c r="C7477" t="s">
        <v>13487</v>
      </c>
      <c r="D7477" t="s">
        <v>6888</v>
      </c>
      <c r="E7477" t="s">
        <v>17</v>
      </c>
      <c r="F7477">
        <v>3300</v>
      </c>
      <c r="G7477">
        <v>900</v>
      </c>
      <c r="H7477" t="s">
        <v>18</v>
      </c>
      <c r="I7477">
        <v>20</v>
      </c>
      <c r="J7477">
        <v>51.29</v>
      </c>
      <c r="K7477" s="1">
        <v>42990</v>
      </c>
      <c r="L7477" s="1"/>
      <c r="M7477" t="s">
        <v>19</v>
      </c>
      <c r="N7477" t="s">
        <v>24</v>
      </c>
    </row>
    <row r="7478" spans="1:14" x14ac:dyDescent="0.35">
      <c r="A7478" t="s">
        <v>13486</v>
      </c>
      <c r="C7478" t="s">
        <v>13487</v>
      </c>
      <c r="D7478" t="s">
        <v>6888</v>
      </c>
      <c r="E7478" t="s">
        <v>17</v>
      </c>
      <c r="F7478">
        <v>3300</v>
      </c>
      <c r="G7478">
        <v>900</v>
      </c>
      <c r="H7478" t="s">
        <v>25</v>
      </c>
      <c r="I7478">
        <v>7</v>
      </c>
      <c r="J7478">
        <v>48.71</v>
      </c>
      <c r="K7478" s="1">
        <v>42990</v>
      </c>
      <c r="L7478" s="1">
        <v>46113</v>
      </c>
      <c r="M7478" t="s">
        <v>19</v>
      </c>
      <c r="N7478" t="s">
        <v>24</v>
      </c>
    </row>
    <row r="7479" spans="1:14" x14ac:dyDescent="0.35">
      <c r="A7479" t="s">
        <v>11551</v>
      </c>
      <c r="C7479" t="s">
        <v>11552</v>
      </c>
      <c r="D7479" t="s">
        <v>11553</v>
      </c>
      <c r="E7479" t="s">
        <v>17</v>
      </c>
      <c r="F7479">
        <v>6900</v>
      </c>
      <c r="G7479">
        <v>3300</v>
      </c>
      <c r="H7479" t="s">
        <v>18</v>
      </c>
      <c r="I7479">
        <v>20</v>
      </c>
      <c r="J7479">
        <v>24.94</v>
      </c>
      <c r="K7479" s="1">
        <v>41730</v>
      </c>
      <c r="L7479" s="1"/>
      <c r="M7479" t="s">
        <v>19</v>
      </c>
      <c r="N7479" t="s">
        <v>24</v>
      </c>
    </row>
    <row r="7480" spans="1:14" x14ac:dyDescent="0.35">
      <c r="A7480" t="s">
        <v>11551</v>
      </c>
      <c r="C7480" t="s">
        <v>11552</v>
      </c>
      <c r="D7480" t="s">
        <v>11553</v>
      </c>
      <c r="E7480" t="s">
        <v>17</v>
      </c>
      <c r="F7480">
        <v>6900</v>
      </c>
      <c r="G7480">
        <v>3300</v>
      </c>
      <c r="H7480" t="s">
        <v>25</v>
      </c>
      <c r="I7480">
        <v>7</v>
      </c>
      <c r="J7480">
        <v>75.06</v>
      </c>
      <c r="K7480" s="1">
        <v>41730</v>
      </c>
      <c r="L7480" s="1">
        <v>46113</v>
      </c>
      <c r="M7480" t="s">
        <v>19</v>
      </c>
      <c r="N7480" t="s">
        <v>24</v>
      </c>
    </row>
    <row r="7481" spans="1:14" x14ac:dyDescent="0.35">
      <c r="A7481" t="s">
        <v>6889</v>
      </c>
      <c r="C7481" t="s">
        <v>6890</v>
      </c>
      <c r="D7481" t="s">
        <v>6891</v>
      </c>
      <c r="E7481" t="s">
        <v>999</v>
      </c>
      <c r="F7481">
        <v>3550</v>
      </c>
      <c r="G7481">
        <v>2350</v>
      </c>
      <c r="H7481" t="s">
        <v>25</v>
      </c>
      <c r="I7481">
        <v>7</v>
      </c>
      <c r="J7481">
        <v>100</v>
      </c>
      <c r="K7481" s="1">
        <v>43878</v>
      </c>
      <c r="L7481" s="1">
        <v>46113</v>
      </c>
      <c r="M7481" t="s">
        <v>19</v>
      </c>
      <c r="N7481" t="s">
        <v>36</v>
      </c>
    </row>
    <row r="7482" spans="1:14" x14ac:dyDescent="0.35">
      <c r="A7482" t="s">
        <v>6885</v>
      </c>
      <c r="B7482" t="s">
        <v>6886</v>
      </c>
      <c r="C7482" t="s">
        <v>6887</v>
      </c>
      <c r="D7482" t="s">
        <v>6888</v>
      </c>
      <c r="E7482" t="s">
        <v>1030</v>
      </c>
      <c r="F7482">
        <v>4950</v>
      </c>
      <c r="G7482">
        <v>5300</v>
      </c>
      <c r="H7482" t="s">
        <v>25</v>
      </c>
      <c r="I7482">
        <v>7</v>
      </c>
      <c r="J7482">
        <v>100</v>
      </c>
      <c r="K7482" s="1">
        <v>41939</v>
      </c>
      <c r="L7482" s="1">
        <v>46113</v>
      </c>
      <c r="M7482" t="s">
        <v>19</v>
      </c>
      <c r="N7482" t="s">
        <v>20</v>
      </c>
    </row>
    <row r="7483" spans="1:14" x14ac:dyDescent="0.35">
      <c r="A7483" t="s">
        <v>6892</v>
      </c>
      <c r="C7483" t="s">
        <v>6893</v>
      </c>
      <c r="D7483" t="s">
        <v>6894</v>
      </c>
      <c r="E7483" t="s">
        <v>972</v>
      </c>
      <c r="F7483">
        <v>10200</v>
      </c>
      <c r="G7483">
        <v>8500</v>
      </c>
      <c r="H7483" t="s">
        <v>25</v>
      </c>
      <c r="I7483">
        <v>7</v>
      </c>
      <c r="J7483">
        <v>100</v>
      </c>
      <c r="K7483" s="1">
        <v>45237</v>
      </c>
      <c r="L7483" s="1">
        <v>46113</v>
      </c>
      <c r="M7483" t="s">
        <v>19</v>
      </c>
      <c r="N7483" t="s">
        <v>24</v>
      </c>
    </row>
    <row r="7484" spans="1:14" x14ac:dyDescent="0.35">
      <c r="A7484" t="s">
        <v>6895</v>
      </c>
      <c r="C7484" t="s">
        <v>6896</v>
      </c>
      <c r="D7484" t="s">
        <v>6891</v>
      </c>
      <c r="E7484" t="s">
        <v>701</v>
      </c>
      <c r="F7484">
        <v>1050</v>
      </c>
      <c r="G7484">
        <v>700</v>
      </c>
      <c r="H7484" t="s">
        <v>18</v>
      </c>
      <c r="I7484">
        <v>20</v>
      </c>
      <c r="J7484">
        <v>20.62</v>
      </c>
      <c r="K7484" s="1">
        <v>32964</v>
      </c>
      <c r="L7484" s="1"/>
      <c r="M7484" t="s">
        <v>19</v>
      </c>
      <c r="N7484" t="s">
        <v>36</v>
      </c>
    </row>
    <row r="7485" spans="1:14" x14ac:dyDescent="0.35">
      <c r="A7485" t="s">
        <v>6895</v>
      </c>
      <c r="C7485" t="s">
        <v>6896</v>
      </c>
      <c r="D7485" t="s">
        <v>6891</v>
      </c>
      <c r="E7485" t="s">
        <v>701</v>
      </c>
      <c r="F7485">
        <v>1050</v>
      </c>
      <c r="G7485">
        <v>700</v>
      </c>
      <c r="H7485" t="s">
        <v>25</v>
      </c>
      <c r="I7485">
        <v>7</v>
      </c>
      <c r="J7485">
        <v>79.38</v>
      </c>
      <c r="K7485" s="1">
        <v>32964</v>
      </c>
      <c r="L7485" s="1">
        <v>46113</v>
      </c>
      <c r="M7485" t="s">
        <v>19</v>
      </c>
      <c r="N7485" t="s">
        <v>36</v>
      </c>
    </row>
    <row r="7486" spans="1:14" x14ac:dyDescent="0.35">
      <c r="A7486" t="s">
        <v>6897</v>
      </c>
      <c r="B7486" t="s">
        <v>5072</v>
      </c>
      <c r="C7486" t="s">
        <v>6898</v>
      </c>
      <c r="D7486" t="s">
        <v>6894</v>
      </c>
      <c r="E7486" t="s">
        <v>1186</v>
      </c>
      <c r="F7486">
        <v>13500</v>
      </c>
      <c r="G7486">
        <v>7100</v>
      </c>
      <c r="H7486" t="s">
        <v>1094</v>
      </c>
      <c r="I7486">
        <v>2</v>
      </c>
      <c r="J7486">
        <v>100</v>
      </c>
      <c r="K7486" s="1">
        <v>32964</v>
      </c>
      <c r="L7486" s="1">
        <v>32964</v>
      </c>
      <c r="M7486" t="s">
        <v>19</v>
      </c>
      <c r="N7486" t="s">
        <v>179</v>
      </c>
    </row>
    <row r="7487" spans="1:14" x14ac:dyDescent="0.35">
      <c r="A7487" t="s">
        <v>559</v>
      </c>
      <c r="C7487" t="s">
        <v>560</v>
      </c>
      <c r="D7487" t="s">
        <v>561</v>
      </c>
      <c r="E7487" t="s">
        <v>17</v>
      </c>
      <c r="F7487">
        <v>4600</v>
      </c>
      <c r="H7487" t="s">
        <v>18</v>
      </c>
      <c r="I7487">
        <v>20</v>
      </c>
      <c r="J7487">
        <v>30.11</v>
      </c>
      <c r="K7487" s="1">
        <v>45017</v>
      </c>
      <c r="L7487" s="1"/>
      <c r="M7487" t="s">
        <v>19</v>
      </c>
      <c r="N7487" t="s">
        <v>24</v>
      </c>
    </row>
    <row r="7488" spans="1:14" x14ac:dyDescent="0.35">
      <c r="A7488" t="s">
        <v>559</v>
      </c>
      <c r="C7488" t="s">
        <v>560</v>
      </c>
      <c r="D7488" t="s">
        <v>561</v>
      </c>
      <c r="E7488" t="s">
        <v>17</v>
      </c>
      <c r="F7488">
        <v>4600</v>
      </c>
      <c r="H7488" t="s">
        <v>25</v>
      </c>
      <c r="I7488">
        <v>7</v>
      </c>
      <c r="J7488">
        <v>17.47</v>
      </c>
      <c r="K7488" s="1">
        <v>45017</v>
      </c>
      <c r="L7488" s="1">
        <v>46113</v>
      </c>
      <c r="M7488" t="s">
        <v>19</v>
      </c>
      <c r="N7488" t="s">
        <v>24</v>
      </c>
    </row>
    <row r="7489" spans="1:14" x14ac:dyDescent="0.35">
      <c r="A7489" t="s">
        <v>17802</v>
      </c>
      <c r="C7489" t="s">
        <v>17803</v>
      </c>
      <c r="D7489" t="s">
        <v>561</v>
      </c>
      <c r="E7489" t="s">
        <v>17</v>
      </c>
      <c r="F7489">
        <v>4600</v>
      </c>
      <c r="H7489" t="s">
        <v>18</v>
      </c>
      <c r="I7489">
        <v>20</v>
      </c>
      <c r="J7489">
        <v>30.11</v>
      </c>
      <c r="K7489" s="1">
        <v>45017</v>
      </c>
      <c r="L7489" s="1"/>
      <c r="M7489" t="s">
        <v>19</v>
      </c>
      <c r="N7489" t="s">
        <v>24</v>
      </c>
    </row>
    <row r="7490" spans="1:14" x14ac:dyDescent="0.35">
      <c r="A7490" t="s">
        <v>17802</v>
      </c>
      <c r="C7490" t="s">
        <v>17803</v>
      </c>
      <c r="D7490" t="s">
        <v>561</v>
      </c>
      <c r="E7490" t="s">
        <v>17</v>
      </c>
      <c r="F7490">
        <v>4600</v>
      </c>
      <c r="H7490" t="s">
        <v>25</v>
      </c>
      <c r="I7490">
        <v>7</v>
      </c>
      <c r="J7490">
        <v>17.47</v>
      </c>
      <c r="K7490" s="1">
        <v>45017</v>
      </c>
      <c r="L7490" s="1">
        <v>46113</v>
      </c>
      <c r="M7490" t="s">
        <v>19</v>
      </c>
      <c r="N7490" t="s">
        <v>24</v>
      </c>
    </row>
    <row r="7491" spans="1:14" x14ac:dyDescent="0.35">
      <c r="A7491" t="s">
        <v>6819</v>
      </c>
      <c r="C7491" t="s">
        <v>6820</v>
      </c>
      <c r="D7491" t="s">
        <v>561</v>
      </c>
      <c r="E7491" t="s">
        <v>17</v>
      </c>
      <c r="F7491">
        <v>4600</v>
      </c>
      <c r="G7491">
        <v>1600</v>
      </c>
      <c r="H7491" t="s">
        <v>18</v>
      </c>
      <c r="I7491">
        <v>20</v>
      </c>
      <c r="J7491">
        <v>30.11</v>
      </c>
      <c r="K7491" s="1">
        <v>45112</v>
      </c>
      <c r="L7491" s="1"/>
      <c r="M7491" t="s">
        <v>19</v>
      </c>
      <c r="N7491" t="s">
        <v>24</v>
      </c>
    </row>
    <row r="7492" spans="1:14" x14ac:dyDescent="0.35">
      <c r="A7492" t="s">
        <v>6819</v>
      </c>
      <c r="C7492" t="s">
        <v>6820</v>
      </c>
      <c r="D7492" t="s">
        <v>561</v>
      </c>
      <c r="E7492" t="s">
        <v>17</v>
      </c>
      <c r="F7492">
        <v>4600</v>
      </c>
      <c r="G7492">
        <v>1600</v>
      </c>
      <c r="H7492" t="s">
        <v>25</v>
      </c>
      <c r="I7492">
        <v>7</v>
      </c>
      <c r="J7492">
        <v>69.89</v>
      </c>
      <c r="K7492" s="1">
        <v>45112</v>
      </c>
      <c r="L7492" s="1">
        <v>46113</v>
      </c>
      <c r="M7492" t="s">
        <v>19</v>
      </c>
      <c r="N7492" t="s">
        <v>24</v>
      </c>
    </row>
    <row r="7493" spans="1:14" x14ac:dyDescent="0.35">
      <c r="A7493" t="s">
        <v>14206</v>
      </c>
      <c r="C7493" t="s">
        <v>14207</v>
      </c>
      <c r="D7493" t="s">
        <v>561</v>
      </c>
      <c r="E7493" t="s">
        <v>17</v>
      </c>
      <c r="F7493">
        <v>4600</v>
      </c>
      <c r="G7493">
        <v>1600</v>
      </c>
      <c r="H7493" t="s">
        <v>18</v>
      </c>
      <c r="I7493">
        <v>20</v>
      </c>
      <c r="J7493">
        <v>30.11</v>
      </c>
      <c r="K7493" s="1">
        <v>43556</v>
      </c>
      <c r="L7493" s="1"/>
      <c r="M7493" t="s">
        <v>19</v>
      </c>
      <c r="N7493" t="s">
        <v>24</v>
      </c>
    </row>
    <row r="7494" spans="1:14" x14ac:dyDescent="0.35">
      <c r="A7494" t="s">
        <v>14206</v>
      </c>
      <c r="C7494" t="s">
        <v>14207</v>
      </c>
      <c r="D7494" t="s">
        <v>561</v>
      </c>
      <c r="E7494" t="s">
        <v>17</v>
      </c>
      <c r="F7494">
        <v>4600</v>
      </c>
      <c r="G7494">
        <v>1600</v>
      </c>
      <c r="H7494" t="s">
        <v>25</v>
      </c>
      <c r="I7494">
        <v>7</v>
      </c>
      <c r="J7494">
        <v>69.89</v>
      </c>
      <c r="K7494" s="1">
        <v>43556</v>
      </c>
      <c r="L7494" s="1">
        <v>46113</v>
      </c>
      <c r="M7494" t="s">
        <v>19</v>
      </c>
      <c r="N7494" t="s">
        <v>24</v>
      </c>
    </row>
    <row r="7495" spans="1:14" x14ac:dyDescent="0.35">
      <c r="A7495" t="s">
        <v>11132</v>
      </c>
      <c r="C7495" t="s">
        <v>11133</v>
      </c>
      <c r="D7495" t="s">
        <v>561</v>
      </c>
      <c r="E7495" t="s">
        <v>17</v>
      </c>
      <c r="F7495">
        <v>4600</v>
      </c>
      <c r="G7495">
        <v>1600</v>
      </c>
      <c r="H7495" t="s">
        <v>18</v>
      </c>
      <c r="I7495">
        <v>20</v>
      </c>
      <c r="J7495">
        <v>30.11</v>
      </c>
      <c r="K7495" s="1">
        <v>40664</v>
      </c>
      <c r="L7495" s="1"/>
      <c r="M7495" t="s">
        <v>19</v>
      </c>
      <c r="N7495" t="s">
        <v>24</v>
      </c>
    </row>
    <row r="7496" spans="1:14" x14ac:dyDescent="0.35">
      <c r="A7496" t="s">
        <v>11132</v>
      </c>
      <c r="C7496" t="s">
        <v>11133</v>
      </c>
      <c r="D7496" t="s">
        <v>561</v>
      </c>
      <c r="E7496" t="s">
        <v>17</v>
      </c>
      <c r="F7496">
        <v>4600</v>
      </c>
      <c r="G7496">
        <v>1600</v>
      </c>
      <c r="H7496" t="s">
        <v>25</v>
      </c>
      <c r="I7496">
        <v>7</v>
      </c>
      <c r="J7496">
        <v>69.89</v>
      </c>
      <c r="K7496" s="1">
        <v>40664</v>
      </c>
      <c r="L7496" s="1">
        <v>46113</v>
      </c>
      <c r="M7496" t="s">
        <v>19</v>
      </c>
      <c r="N7496" t="s">
        <v>24</v>
      </c>
    </row>
    <row r="7497" spans="1:14" x14ac:dyDescent="0.35">
      <c r="A7497" t="s">
        <v>10197</v>
      </c>
      <c r="C7497" t="s">
        <v>10198</v>
      </c>
      <c r="D7497" t="s">
        <v>561</v>
      </c>
      <c r="E7497" t="s">
        <v>17</v>
      </c>
      <c r="F7497">
        <v>4600</v>
      </c>
      <c r="G7497">
        <v>1600</v>
      </c>
      <c r="H7497" t="s">
        <v>18</v>
      </c>
      <c r="I7497">
        <v>20</v>
      </c>
      <c r="J7497">
        <v>30.11</v>
      </c>
      <c r="K7497" s="1">
        <v>43798</v>
      </c>
      <c r="L7497" s="1"/>
      <c r="M7497" t="s">
        <v>19</v>
      </c>
      <c r="N7497" t="s">
        <v>36</v>
      </c>
    </row>
    <row r="7498" spans="1:14" x14ac:dyDescent="0.35">
      <c r="A7498" t="s">
        <v>10197</v>
      </c>
      <c r="C7498" t="s">
        <v>10198</v>
      </c>
      <c r="D7498" t="s">
        <v>561</v>
      </c>
      <c r="E7498" t="s">
        <v>17</v>
      </c>
      <c r="F7498">
        <v>4600</v>
      </c>
      <c r="G7498">
        <v>1600</v>
      </c>
      <c r="H7498" t="s">
        <v>25</v>
      </c>
      <c r="I7498">
        <v>7</v>
      </c>
      <c r="J7498">
        <v>69.89</v>
      </c>
      <c r="K7498" s="1">
        <v>43798</v>
      </c>
      <c r="L7498" s="1">
        <v>46113</v>
      </c>
      <c r="M7498" t="s">
        <v>19</v>
      </c>
      <c r="N7498" t="s">
        <v>36</v>
      </c>
    </row>
    <row r="7499" spans="1:14" x14ac:dyDescent="0.35">
      <c r="A7499" t="s">
        <v>5972</v>
      </c>
      <c r="C7499" t="s">
        <v>5973</v>
      </c>
      <c r="D7499" t="s">
        <v>5974</v>
      </c>
      <c r="E7499" t="s">
        <v>999</v>
      </c>
      <c r="F7499">
        <v>2150</v>
      </c>
      <c r="G7499">
        <v>1050</v>
      </c>
      <c r="H7499" t="s">
        <v>25</v>
      </c>
      <c r="I7499">
        <v>7</v>
      </c>
      <c r="J7499">
        <v>100</v>
      </c>
      <c r="K7499" s="1">
        <v>45471</v>
      </c>
      <c r="L7499" s="1">
        <v>46113</v>
      </c>
      <c r="M7499" t="s">
        <v>19</v>
      </c>
      <c r="N7499" t="s">
        <v>36</v>
      </c>
    </row>
    <row r="7500" spans="1:14" x14ac:dyDescent="0.35">
      <c r="A7500" t="s">
        <v>5975</v>
      </c>
      <c r="B7500" t="s">
        <v>5976</v>
      </c>
      <c r="C7500" t="s">
        <v>5977</v>
      </c>
      <c r="D7500" t="s">
        <v>5974</v>
      </c>
      <c r="E7500" t="s">
        <v>999</v>
      </c>
      <c r="F7500">
        <v>2150</v>
      </c>
      <c r="G7500">
        <v>1050</v>
      </c>
      <c r="H7500" t="s">
        <v>25</v>
      </c>
      <c r="I7500">
        <v>7</v>
      </c>
      <c r="J7500">
        <v>100</v>
      </c>
      <c r="K7500" s="1">
        <v>45471</v>
      </c>
      <c r="L7500" s="1">
        <v>46113</v>
      </c>
      <c r="M7500" t="s">
        <v>19</v>
      </c>
      <c r="N7500" t="s">
        <v>179</v>
      </c>
    </row>
    <row r="7501" spans="1:14" x14ac:dyDescent="0.35">
      <c r="A7501" t="s">
        <v>12543</v>
      </c>
      <c r="C7501" t="s">
        <v>12544</v>
      </c>
      <c r="D7501" t="s">
        <v>5974</v>
      </c>
      <c r="E7501" t="s">
        <v>17</v>
      </c>
      <c r="F7501">
        <v>4600</v>
      </c>
      <c r="G7501">
        <v>2000</v>
      </c>
      <c r="H7501" t="s">
        <v>18</v>
      </c>
      <c r="I7501">
        <v>20</v>
      </c>
      <c r="J7501">
        <v>28.82</v>
      </c>
      <c r="K7501" s="1">
        <v>42917</v>
      </c>
      <c r="L7501" s="1"/>
      <c r="M7501" t="s">
        <v>19</v>
      </c>
      <c r="N7501" t="s">
        <v>24</v>
      </c>
    </row>
    <row r="7502" spans="1:14" x14ac:dyDescent="0.35">
      <c r="A7502" t="s">
        <v>12543</v>
      </c>
      <c r="C7502" t="s">
        <v>12544</v>
      </c>
      <c r="D7502" t="s">
        <v>5974</v>
      </c>
      <c r="E7502" t="s">
        <v>17</v>
      </c>
      <c r="F7502">
        <v>4600</v>
      </c>
      <c r="G7502">
        <v>2000</v>
      </c>
      <c r="H7502" t="s">
        <v>25</v>
      </c>
      <c r="I7502">
        <v>7</v>
      </c>
      <c r="J7502">
        <v>71.180000000000007</v>
      </c>
      <c r="K7502" s="1">
        <v>42917</v>
      </c>
      <c r="L7502" s="1">
        <v>46113</v>
      </c>
      <c r="M7502" t="s">
        <v>19</v>
      </c>
      <c r="N7502" t="s">
        <v>24</v>
      </c>
    </row>
    <row r="7503" spans="1:14" x14ac:dyDescent="0.35">
      <c r="A7503" t="s">
        <v>8917</v>
      </c>
      <c r="C7503" t="s">
        <v>8918</v>
      </c>
      <c r="D7503" t="s">
        <v>8919</v>
      </c>
      <c r="E7503" t="s">
        <v>17</v>
      </c>
      <c r="F7503">
        <v>6400</v>
      </c>
      <c r="G7503">
        <v>3200</v>
      </c>
      <c r="H7503" t="s">
        <v>18</v>
      </c>
      <c r="I7503">
        <v>20</v>
      </c>
      <c r="J7503">
        <v>18.14</v>
      </c>
      <c r="K7503" s="1">
        <v>38443</v>
      </c>
      <c r="L7503" s="1"/>
      <c r="M7503" t="s">
        <v>19</v>
      </c>
      <c r="N7503" t="s">
        <v>36</v>
      </c>
    </row>
    <row r="7504" spans="1:14" x14ac:dyDescent="0.35">
      <c r="A7504" t="s">
        <v>8917</v>
      </c>
      <c r="C7504" t="s">
        <v>8918</v>
      </c>
      <c r="D7504" t="s">
        <v>8919</v>
      </c>
      <c r="E7504" t="s">
        <v>17</v>
      </c>
      <c r="F7504">
        <v>6400</v>
      </c>
      <c r="G7504">
        <v>3200</v>
      </c>
      <c r="H7504" t="s">
        <v>25</v>
      </c>
      <c r="I7504">
        <v>7</v>
      </c>
      <c r="J7504">
        <v>81.86</v>
      </c>
      <c r="K7504" s="1">
        <v>38443</v>
      </c>
      <c r="L7504" s="1">
        <v>46113</v>
      </c>
      <c r="M7504" t="s">
        <v>19</v>
      </c>
      <c r="N7504" t="s">
        <v>36</v>
      </c>
    </row>
    <row r="7505" spans="1:14" x14ac:dyDescent="0.35">
      <c r="A7505" t="s">
        <v>14543</v>
      </c>
      <c r="C7505" t="s">
        <v>14544</v>
      </c>
      <c r="D7505" t="s">
        <v>12144</v>
      </c>
      <c r="E7505" t="s">
        <v>17</v>
      </c>
      <c r="F7505">
        <v>3700</v>
      </c>
      <c r="G7505">
        <v>2000</v>
      </c>
      <c r="H7505" t="s">
        <v>18</v>
      </c>
      <c r="I7505">
        <v>20</v>
      </c>
      <c r="J7505">
        <v>16.329999999999998</v>
      </c>
      <c r="K7505" s="1">
        <v>43922</v>
      </c>
      <c r="L7505" s="1"/>
      <c r="M7505" t="s">
        <v>19</v>
      </c>
      <c r="N7505" t="s">
        <v>24</v>
      </c>
    </row>
    <row r="7506" spans="1:14" x14ac:dyDescent="0.35">
      <c r="A7506" t="s">
        <v>14543</v>
      </c>
      <c r="C7506" t="s">
        <v>14544</v>
      </c>
      <c r="D7506" t="s">
        <v>12144</v>
      </c>
      <c r="E7506" t="s">
        <v>17</v>
      </c>
      <c r="F7506">
        <v>3700</v>
      </c>
      <c r="G7506">
        <v>2000</v>
      </c>
      <c r="H7506" t="s">
        <v>25</v>
      </c>
      <c r="I7506">
        <v>7</v>
      </c>
      <c r="J7506">
        <v>83.67</v>
      </c>
      <c r="K7506" s="1">
        <v>43922</v>
      </c>
      <c r="L7506" s="1">
        <v>46113</v>
      </c>
      <c r="M7506" t="s">
        <v>19</v>
      </c>
      <c r="N7506" t="s">
        <v>24</v>
      </c>
    </row>
    <row r="7507" spans="1:14" x14ac:dyDescent="0.35">
      <c r="A7507" t="s">
        <v>5978</v>
      </c>
      <c r="B7507" t="s">
        <v>5979</v>
      </c>
      <c r="C7507" t="s">
        <v>5980</v>
      </c>
      <c r="D7507" t="s">
        <v>5981</v>
      </c>
      <c r="E7507" t="s">
        <v>999</v>
      </c>
      <c r="F7507">
        <v>5800</v>
      </c>
      <c r="G7507">
        <v>3050</v>
      </c>
      <c r="H7507" t="s">
        <v>320</v>
      </c>
      <c r="I7507">
        <v>38</v>
      </c>
      <c r="J7507">
        <v>15</v>
      </c>
      <c r="K7507" s="1">
        <v>32964</v>
      </c>
      <c r="L7507" s="1">
        <v>46113</v>
      </c>
      <c r="M7507" t="s">
        <v>19</v>
      </c>
      <c r="N7507" t="s">
        <v>124</v>
      </c>
    </row>
    <row r="7508" spans="1:14" x14ac:dyDescent="0.35">
      <c r="A7508" t="s">
        <v>5978</v>
      </c>
      <c r="B7508" t="s">
        <v>5979</v>
      </c>
      <c r="C7508" t="s">
        <v>5980</v>
      </c>
      <c r="D7508" t="s">
        <v>5981</v>
      </c>
      <c r="E7508" t="s">
        <v>999</v>
      </c>
      <c r="F7508">
        <v>5800</v>
      </c>
      <c r="G7508">
        <v>3050</v>
      </c>
      <c r="H7508" t="s">
        <v>25</v>
      </c>
      <c r="I7508">
        <v>7</v>
      </c>
      <c r="J7508">
        <v>25</v>
      </c>
      <c r="K7508" s="1">
        <v>32964</v>
      </c>
      <c r="L7508" s="1">
        <v>46113</v>
      </c>
      <c r="M7508" t="s">
        <v>19</v>
      </c>
      <c r="N7508" t="s">
        <v>124</v>
      </c>
    </row>
    <row r="7509" spans="1:14" x14ac:dyDescent="0.35">
      <c r="A7509" t="s">
        <v>5982</v>
      </c>
      <c r="B7509" t="s">
        <v>5983</v>
      </c>
      <c r="C7509" t="s">
        <v>5984</v>
      </c>
      <c r="D7509" t="s">
        <v>5974</v>
      </c>
      <c r="E7509" t="s">
        <v>1329</v>
      </c>
      <c r="F7509">
        <v>5000</v>
      </c>
      <c r="G7509">
        <v>3500</v>
      </c>
      <c r="H7509" t="s">
        <v>25</v>
      </c>
      <c r="I7509">
        <v>7</v>
      </c>
      <c r="J7509">
        <v>100</v>
      </c>
      <c r="K7509" s="1">
        <v>44845</v>
      </c>
      <c r="L7509" s="1">
        <v>46113</v>
      </c>
      <c r="M7509" t="s">
        <v>19</v>
      </c>
      <c r="N7509" t="s">
        <v>20</v>
      </c>
    </row>
    <row r="7510" spans="1:14" x14ac:dyDescent="0.35">
      <c r="A7510" t="s">
        <v>5985</v>
      </c>
      <c r="B7510" t="s">
        <v>5880</v>
      </c>
      <c r="C7510" t="s">
        <v>5986</v>
      </c>
      <c r="D7510" t="s">
        <v>5987</v>
      </c>
      <c r="E7510" t="s">
        <v>999</v>
      </c>
      <c r="F7510">
        <v>2100</v>
      </c>
      <c r="G7510">
        <v>1050</v>
      </c>
      <c r="H7510" t="s">
        <v>25</v>
      </c>
      <c r="I7510">
        <v>7</v>
      </c>
      <c r="J7510">
        <v>25</v>
      </c>
      <c r="K7510" s="1">
        <v>44927</v>
      </c>
      <c r="L7510" s="1">
        <v>46113</v>
      </c>
      <c r="M7510" t="s">
        <v>19</v>
      </c>
      <c r="N7510" t="s">
        <v>179</v>
      </c>
    </row>
    <row r="7511" spans="1:14" x14ac:dyDescent="0.35">
      <c r="A7511" t="s">
        <v>5988</v>
      </c>
      <c r="C7511" t="s">
        <v>5989</v>
      </c>
      <c r="D7511" t="s">
        <v>5987</v>
      </c>
      <c r="E7511" t="s">
        <v>999</v>
      </c>
      <c r="F7511">
        <v>2100</v>
      </c>
      <c r="G7511">
        <v>1050</v>
      </c>
      <c r="H7511" t="s">
        <v>25</v>
      </c>
      <c r="I7511">
        <v>7</v>
      </c>
      <c r="J7511">
        <v>100</v>
      </c>
      <c r="K7511" s="1">
        <v>41915</v>
      </c>
      <c r="L7511" s="1">
        <v>46113</v>
      </c>
      <c r="M7511" t="s">
        <v>19</v>
      </c>
      <c r="N7511" t="s">
        <v>24</v>
      </c>
    </row>
    <row r="7512" spans="1:14" x14ac:dyDescent="0.35">
      <c r="A7512" t="s">
        <v>12142</v>
      </c>
      <c r="C7512" t="s">
        <v>12143</v>
      </c>
      <c r="D7512" t="s">
        <v>12144</v>
      </c>
      <c r="E7512" t="s">
        <v>17</v>
      </c>
      <c r="F7512">
        <v>6400</v>
      </c>
      <c r="G7512">
        <v>4000</v>
      </c>
      <c r="H7512" t="s">
        <v>18</v>
      </c>
      <c r="I7512">
        <v>20</v>
      </c>
      <c r="J7512">
        <v>3.26</v>
      </c>
      <c r="K7512" s="1">
        <v>42461</v>
      </c>
      <c r="L7512" s="1"/>
      <c r="M7512" t="s">
        <v>19</v>
      </c>
      <c r="N7512" t="s">
        <v>24</v>
      </c>
    </row>
    <row r="7513" spans="1:14" x14ac:dyDescent="0.35">
      <c r="A7513" t="s">
        <v>12142</v>
      </c>
      <c r="C7513" t="s">
        <v>12143</v>
      </c>
      <c r="D7513" t="s">
        <v>12144</v>
      </c>
      <c r="E7513" t="s">
        <v>17</v>
      </c>
      <c r="F7513">
        <v>6400</v>
      </c>
      <c r="G7513">
        <v>4000</v>
      </c>
      <c r="H7513" t="s">
        <v>25</v>
      </c>
      <c r="I7513">
        <v>7</v>
      </c>
      <c r="J7513">
        <v>96.74</v>
      </c>
      <c r="K7513" s="1">
        <v>42461</v>
      </c>
      <c r="L7513" s="1">
        <v>46113</v>
      </c>
      <c r="M7513" t="s">
        <v>19</v>
      </c>
      <c r="N7513" t="s">
        <v>24</v>
      </c>
    </row>
    <row r="7514" spans="1:14" x14ac:dyDescent="0.35">
      <c r="A7514" t="s">
        <v>9939</v>
      </c>
      <c r="C7514" t="s">
        <v>9940</v>
      </c>
      <c r="D7514" t="s">
        <v>9941</v>
      </c>
      <c r="E7514" t="s">
        <v>17</v>
      </c>
      <c r="F7514">
        <v>3700</v>
      </c>
      <c r="G7514">
        <v>1600</v>
      </c>
      <c r="H7514" t="s">
        <v>18</v>
      </c>
      <c r="I7514">
        <v>20</v>
      </c>
      <c r="J7514">
        <v>29.2</v>
      </c>
      <c r="K7514" s="1">
        <v>43742</v>
      </c>
      <c r="L7514" s="1"/>
      <c r="M7514" t="s">
        <v>19</v>
      </c>
      <c r="N7514" t="s">
        <v>24</v>
      </c>
    </row>
    <row r="7515" spans="1:14" x14ac:dyDescent="0.35">
      <c r="A7515" t="s">
        <v>9939</v>
      </c>
      <c r="C7515" t="s">
        <v>9940</v>
      </c>
      <c r="D7515" t="s">
        <v>9941</v>
      </c>
      <c r="E7515" t="s">
        <v>17</v>
      </c>
      <c r="F7515">
        <v>3700</v>
      </c>
      <c r="G7515">
        <v>1600</v>
      </c>
      <c r="H7515" t="s">
        <v>25</v>
      </c>
      <c r="I7515">
        <v>7</v>
      </c>
      <c r="J7515">
        <v>70.8</v>
      </c>
      <c r="K7515" s="1">
        <v>43742</v>
      </c>
      <c r="L7515" s="1">
        <v>46113</v>
      </c>
      <c r="M7515" t="s">
        <v>19</v>
      </c>
      <c r="N7515" t="s">
        <v>24</v>
      </c>
    </row>
    <row r="7516" spans="1:14" x14ac:dyDescent="0.35">
      <c r="A7516" t="s">
        <v>7764</v>
      </c>
      <c r="C7516" t="s">
        <v>7765</v>
      </c>
      <c r="D7516" t="s">
        <v>7766</v>
      </c>
      <c r="E7516" t="s">
        <v>17</v>
      </c>
      <c r="F7516">
        <v>5500</v>
      </c>
      <c r="G7516">
        <v>3000</v>
      </c>
      <c r="H7516" t="s">
        <v>18</v>
      </c>
      <c r="I7516">
        <v>20</v>
      </c>
      <c r="J7516">
        <v>52.37</v>
      </c>
      <c r="K7516" s="1">
        <v>35886</v>
      </c>
      <c r="L7516" s="1"/>
      <c r="M7516" t="s">
        <v>19</v>
      </c>
      <c r="N7516" t="s">
        <v>36</v>
      </c>
    </row>
    <row r="7517" spans="1:14" x14ac:dyDescent="0.35">
      <c r="A7517" t="s">
        <v>14375</v>
      </c>
      <c r="C7517" t="s">
        <v>14376</v>
      </c>
      <c r="D7517" t="s">
        <v>14377</v>
      </c>
      <c r="E7517" t="s">
        <v>17</v>
      </c>
      <c r="F7517">
        <v>3700</v>
      </c>
      <c r="G7517">
        <v>1600</v>
      </c>
      <c r="H7517" t="s">
        <v>18</v>
      </c>
      <c r="I7517">
        <v>20</v>
      </c>
      <c r="J7517">
        <v>29.2</v>
      </c>
      <c r="K7517" s="1">
        <v>43812</v>
      </c>
      <c r="L7517" s="1"/>
      <c r="M7517" t="s">
        <v>19</v>
      </c>
      <c r="N7517" t="s">
        <v>24</v>
      </c>
    </row>
    <row r="7518" spans="1:14" x14ac:dyDescent="0.35">
      <c r="A7518" t="s">
        <v>14375</v>
      </c>
      <c r="C7518" t="s">
        <v>14376</v>
      </c>
      <c r="D7518" t="s">
        <v>14377</v>
      </c>
      <c r="E7518" t="s">
        <v>17</v>
      </c>
      <c r="F7518">
        <v>3700</v>
      </c>
      <c r="G7518">
        <v>1600</v>
      </c>
      <c r="H7518" t="s">
        <v>25</v>
      </c>
      <c r="I7518">
        <v>7</v>
      </c>
      <c r="J7518">
        <v>70.8</v>
      </c>
      <c r="K7518" s="1">
        <v>43812</v>
      </c>
      <c r="L7518" s="1">
        <v>46113</v>
      </c>
      <c r="M7518" t="s">
        <v>19</v>
      </c>
      <c r="N7518" t="s">
        <v>24</v>
      </c>
    </row>
    <row r="7519" spans="1:14" x14ac:dyDescent="0.35">
      <c r="A7519" t="s">
        <v>7680</v>
      </c>
      <c r="C7519" t="s">
        <v>7681</v>
      </c>
      <c r="D7519" t="s">
        <v>7682</v>
      </c>
      <c r="E7519" t="s">
        <v>946</v>
      </c>
      <c r="F7519">
        <v>725</v>
      </c>
      <c r="G7519">
        <v>550</v>
      </c>
      <c r="H7519" t="s">
        <v>18</v>
      </c>
      <c r="I7519">
        <v>20</v>
      </c>
      <c r="J7519">
        <v>17.89</v>
      </c>
      <c r="K7519" s="1">
        <v>35886</v>
      </c>
      <c r="L7519" s="1"/>
      <c r="M7519" t="s">
        <v>19</v>
      </c>
      <c r="N7519" t="s">
        <v>36</v>
      </c>
    </row>
    <row r="7520" spans="1:14" x14ac:dyDescent="0.35">
      <c r="A7520" t="s">
        <v>7680</v>
      </c>
      <c r="C7520" t="s">
        <v>7681</v>
      </c>
      <c r="D7520" t="s">
        <v>7682</v>
      </c>
      <c r="E7520" t="s">
        <v>946</v>
      </c>
      <c r="F7520">
        <v>725</v>
      </c>
      <c r="G7520">
        <v>550</v>
      </c>
      <c r="H7520" t="s">
        <v>25</v>
      </c>
      <c r="I7520">
        <v>7</v>
      </c>
      <c r="J7520">
        <v>82.11</v>
      </c>
      <c r="K7520" s="1">
        <v>35886</v>
      </c>
      <c r="L7520" s="1">
        <v>46113</v>
      </c>
      <c r="M7520" t="s">
        <v>19</v>
      </c>
      <c r="N7520" t="s">
        <v>36</v>
      </c>
    </row>
    <row r="7521" spans="1:14" x14ac:dyDescent="0.35">
      <c r="A7521" t="s">
        <v>12414</v>
      </c>
      <c r="C7521" t="s">
        <v>12415</v>
      </c>
      <c r="D7521" t="s">
        <v>7882</v>
      </c>
      <c r="E7521" t="s">
        <v>17</v>
      </c>
      <c r="F7521">
        <v>3700</v>
      </c>
      <c r="G7521">
        <v>700</v>
      </c>
      <c r="H7521" t="s">
        <v>18</v>
      </c>
      <c r="I7521">
        <v>20</v>
      </c>
      <c r="J7521">
        <v>29.2</v>
      </c>
      <c r="K7521" s="1">
        <v>42828</v>
      </c>
      <c r="L7521" s="1"/>
      <c r="M7521" t="s">
        <v>19</v>
      </c>
      <c r="N7521" t="s">
        <v>24</v>
      </c>
    </row>
    <row r="7522" spans="1:14" x14ac:dyDescent="0.35">
      <c r="A7522" t="s">
        <v>12414</v>
      </c>
      <c r="C7522" t="s">
        <v>12415</v>
      </c>
      <c r="D7522" t="s">
        <v>7882</v>
      </c>
      <c r="E7522" t="s">
        <v>17</v>
      </c>
      <c r="F7522">
        <v>3700</v>
      </c>
      <c r="G7522">
        <v>700</v>
      </c>
      <c r="H7522" t="s">
        <v>25</v>
      </c>
      <c r="I7522">
        <v>7</v>
      </c>
      <c r="J7522">
        <v>70.8</v>
      </c>
      <c r="K7522" s="1">
        <v>42828</v>
      </c>
      <c r="L7522" s="1">
        <v>46113</v>
      </c>
      <c r="M7522" t="s">
        <v>19</v>
      </c>
      <c r="N7522" t="s">
        <v>24</v>
      </c>
    </row>
    <row r="7523" spans="1:14" x14ac:dyDescent="0.35">
      <c r="A7523" t="s">
        <v>7880</v>
      </c>
      <c r="C7523" t="s">
        <v>7881</v>
      </c>
      <c r="D7523" t="s">
        <v>7882</v>
      </c>
      <c r="E7523" t="s">
        <v>1820</v>
      </c>
      <c r="F7523">
        <v>50</v>
      </c>
      <c r="G7523">
        <v>300</v>
      </c>
      <c r="H7523" t="s">
        <v>25</v>
      </c>
      <c r="I7523">
        <v>7</v>
      </c>
      <c r="J7523">
        <v>100</v>
      </c>
      <c r="K7523" s="1">
        <v>36251</v>
      </c>
      <c r="L7523" s="1">
        <v>46113</v>
      </c>
      <c r="M7523" t="s">
        <v>19</v>
      </c>
      <c r="N7523" t="s">
        <v>24</v>
      </c>
    </row>
    <row r="7524" spans="1:14" x14ac:dyDescent="0.35">
      <c r="A7524" t="s">
        <v>15247</v>
      </c>
      <c r="C7524" t="s">
        <v>15248</v>
      </c>
      <c r="D7524" t="s">
        <v>12144</v>
      </c>
      <c r="E7524" t="s">
        <v>17</v>
      </c>
      <c r="F7524">
        <v>2750</v>
      </c>
      <c r="G7524">
        <v>1200</v>
      </c>
      <c r="H7524" t="s">
        <v>18</v>
      </c>
      <c r="I7524">
        <v>20</v>
      </c>
      <c r="J7524">
        <v>28.56</v>
      </c>
      <c r="K7524" s="1">
        <v>44387</v>
      </c>
      <c r="L7524" s="1"/>
      <c r="M7524" t="s">
        <v>19</v>
      </c>
      <c r="N7524" t="s">
        <v>24</v>
      </c>
    </row>
    <row r="7525" spans="1:14" x14ac:dyDescent="0.35">
      <c r="A7525" t="s">
        <v>15247</v>
      </c>
      <c r="C7525" t="s">
        <v>15248</v>
      </c>
      <c r="D7525" t="s">
        <v>12144</v>
      </c>
      <c r="E7525" t="s">
        <v>17</v>
      </c>
      <c r="F7525">
        <v>2750</v>
      </c>
      <c r="G7525">
        <v>1200</v>
      </c>
      <c r="H7525" t="s">
        <v>25</v>
      </c>
      <c r="I7525">
        <v>7</v>
      </c>
      <c r="J7525">
        <v>71.44</v>
      </c>
      <c r="K7525" s="1">
        <v>44387</v>
      </c>
      <c r="L7525" s="1">
        <v>46113</v>
      </c>
      <c r="M7525" t="s">
        <v>19</v>
      </c>
      <c r="N7525" t="s">
        <v>24</v>
      </c>
    </row>
    <row r="7526" spans="1:14" x14ac:dyDescent="0.35">
      <c r="A7526" t="s">
        <v>14810</v>
      </c>
      <c r="C7526" t="s">
        <v>14811</v>
      </c>
      <c r="D7526" t="s">
        <v>12144</v>
      </c>
      <c r="E7526" t="s">
        <v>17</v>
      </c>
      <c r="F7526">
        <v>2750</v>
      </c>
      <c r="G7526">
        <v>1200</v>
      </c>
      <c r="H7526" t="s">
        <v>18</v>
      </c>
      <c r="I7526">
        <v>20</v>
      </c>
      <c r="J7526">
        <v>28.56</v>
      </c>
      <c r="K7526" s="1">
        <v>44033</v>
      </c>
      <c r="L7526" s="1"/>
      <c r="M7526" t="s">
        <v>19</v>
      </c>
      <c r="N7526" t="s">
        <v>24</v>
      </c>
    </row>
    <row r="7527" spans="1:14" x14ac:dyDescent="0.35">
      <c r="A7527" t="s">
        <v>14810</v>
      </c>
      <c r="C7527" t="s">
        <v>14811</v>
      </c>
      <c r="D7527" t="s">
        <v>12144</v>
      </c>
      <c r="E7527" t="s">
        <v>17</v>
      </c>
      <c r="F7527">
        <v>2750</v>
      </c>
      <c r="G7527">
        <v>1200</v>
      </c>
      <c r="H7527" t="s">
        <v>25</v>
      </c>
      <c r="I7527">
        <v>7</v>
      </c>
      <c r="J7527">
        <v>71.44</v>
      </c>
      <c r="K7527" s="1">
        <v>44033</v>
      </c>
      <c r="L7527" s="1">
        <v>46113</v>
      </c>
      <c r="M7527" t="s">
        <v>19</v>
      </c>
      <c r="N7527" t="s">
        <v>24</v>
      </c>
    </row>
    <row r="7528" spans="1:14" x14ac:dyDescent="0.35">
      <c r="A7528" t="s">
        <v>15002</v>
      </c>
      <c r="C7528" t="s">
        <v>15003</v>
      </c>
      <c r="D7528" t="s">
        <v>8919</v>
      </c>
      <c r="E7528" t="s">
        <v>17</v>
      </c>
      <c r="F7528">
        <v>6000</v>
      </c>
      <c r="G7528">
        <v>2800</v>
      </c>
      <c r="H7528" t="s">
        <v>320</v>
      </c>
      <c r="I7528">
        <v>38</v>
      </c>
      <c r="J7528">
        <v>11.46</v>
      </c>
      <c r="K7528" s="1">
        <v>44236</v>
      </c>
      <c r="L7528" s="1">
        <v>46113</v>
      </c>
      <c r="M7528" t="s">
        <v>19</v>
      </c>
      <c r="N7528" t="s">
        <v>24</v>
      </c>
    </row>
    <row r="7529" spans="1:14" x14ac:dyDescent="0.35">
      <c r="A7529" t="s">
        <v>15002</v>
      </c>
      <c r="C7529" t="s">
        <v>15003</v>
      </c>
      <c r="D7529" t="s">
        <v>8919</v>
      </c>
      <c r="E7529" t="s">
        <v>17</v>
      </c>
      <c r="F7529">
        <v>6000</v>
      </c>
      <c r="G7529">
        <v>2800</v>
      </c>
      <c r="H7529" t="s">
        <v>18</v>
      </c>
      <c r="I7529">
        <v>20</v>
      </c>
      <c r="J7529">
        <v>23.6</v>
      </c>
      <c r="K7529" s="1">
        <v>44236</v>
      </c>
      <c r="L7529" s="1"/>
      <c r="M7529" t="s">
        <v>19</v>
      </c>
      <c r="N7529" t="s">
        <v>24</v>
      </c>
    </row>
    <row r="7530" spans="1:14" x14ac:dyDescent="0.35">
      <c r="A7530" t="s">
        <v>15002</v>
      </c>
      <c r="C7530" t="s">
        <v>15003</v>
      </c>
      <c r="D7530" t="s">
        <v>8919</v>
      </c>
      <c r="E7530" t="s">
        <v>17</v>
      </c>
      <c r="F7530">
        <v>6000</v>
      </c>
      <c r="G7530">
        <v>2800</v>
      </c>
      <c r="H7530" t="s">
        <v>534</v>
      </c>
      <c r="I7530">
        <v>35</v>
      </c>
      <c r="J7530">
        <v>34.380000000000003</v>
      </c>
      <c r="K7530" s="1">
        <v>44236</v>
      </c>
      <c r="L7530" s="1"/>
      <c r="M7530" t="s">
        <v>19</v>
      </c>
      <c r="N7530" t="s">
        <v>24</v>
      </c>
    </row>
    <row r="7531" spans="1:14" x14ac:dyDescent="0.35">
      <c r="A7531" t="s">
        <v>15002</v>
      </c>
      <c r="C7531" t="s">
        <v>15003</v>
      </c>
      <c r="D7531" t="s">
        <v>8919</v>
      </c>
      <c r="E7531" t="s">
        <v>17</v>
      </c>
      <c r="F7531">
        <v>6000</v>
      </c>
      <c r="G7531">
        <v>2800</v>
      </c>
      <c r="H7531" t="s">
        <v>25</v>
      </c>
      <c r="I7531">
        <v>7</v>
      </c>
      <c r="J7531">
        <v>19.100000000000001</v>
      </c>
      <c r="K7531" s="1">
        <v>44236</v>
      </c>
      <c r="L7531" s="1">
        <v>46113</v>
      </c>
      <c r="M7531" t="s">
        <v>19</v>
      </c>
      <c r="N7531" t="s">
        <v>24</v>
      </c>
    </row>
    <row r="7532" spans="1:14" x14ac:dyDescent="0.35">
      <c r="A7532" t="s">
        <v>5990</v>
      </c>
      <c r="B7532" t="s">
        <v>1331</v>
      </c>
      <c r="C7532" t="s">
        <v>5991</v>
      </c>
      <c r="D7532" t="s">
        <v>5992</v>
      </c>
      <c r="E7532" t="s">
        <v>701</v>
      </c>
      <c r="F7532">
        <v>400</v>
      </c>
      <c r="G7532">
        <v>270</v>
      </c>
      <c r="H7532" t="s">
        <v>18</v>
      </c>
      <c r="I7532">
        <v>20</v>
      </c>
      <c r="J7532">
        <v>19.63</v>
      </c>
      <c r="K7532" s="1">
        <v>38443</v>
      </c>
      <c r="L7532" s="1"/>
      <c r="M7532" t="s">
        <v>19</v>
      </c>
      <c r="N7532" t="s">
        <v>179</v>
      </c>
    </row>
    <row r="7533" spans="1:14" x14ac:dyDescent="0.35">
      <c r="A7533" t="s">
        <v>5993</v>
      </c>
      <c r="B7533" t="s">
        <v>1331</v>
      </c>
      <c r="C7533" t="s">
        <v>5994</v>
      </c>
      <c r="D7533" t="s">
        <v>5992</v>
      </c>
      <c r="E7533" t="s">
        <v>701</v>
      </c>
      <c r="F7533">
        <v>280</v>
      </c>
      <c r="G7533">
        <v>180</v>
      </c>
      <c r="H7533" t="s">
        <v>18</v>
      </c>
      <c r="I7533">
        <v>20</v>
      </c>
      <c r="J7533">
        <v>23.46</v>
      </c>
      <c r="K7533" s="1">
        <v>38443</v>
      </c>
      <c r="L7533" s="1"/>
      <c r="M7533" t="s">
        <v>19</v>
      </c>
      <c r="N7533" t="s">
        <v>179</v>
      </c>
    </row>
    <row r="7534" spans="1:14" x14ac:dyDescent="0.35">
      <c r="A7534" t="s">
        <v>16340</v>
      </c>
      <c r="C7534" t="s">
        <v>16341</v>
      </c>
      <c r="D7534" t="s">
        <v>12144</v>
      </c>
      <c r="E7534" t="s">
        <v>17</v>
      </c>
      <c r="F7534">
        <v>3700</v>
      </c>
      <c r="H7534" t="s">
        <v>18</v>
      </c>
      <c r="I7534">
        <v>20</v>
      </c>
      <c r="J7534">
        <v>29.2</v>
      </c>
      <c r="K7534" s="1">
        <v>45018</v>
      </c>
      <c r="L7534" s="1"/>
      <c r="M7534" t="s">
        <v>19</v>
      </c>
      <c r="N7534" t="s">
        <v>24</v>
      </c>
    </row>
    <row r="7535" spans="1:14" x14ac:dyDescent="0.35">
      <c r="A7535" t="s">
        <v>16340</v>
      </c>
      <c r="C7535" t="s">
        <v>16341</v>
      </c>
      <c r="D7535" t="s">
        <v>12144</v>
      </c>
      <c r="E7535" t="s">
        <v>17</v>
      </c>
      <c r="F7535">
        <v>3700</v>
      </c>
      <c r="H7535" t="s">
        <v>25</v>
      </c>
      <c r="I7535">
        <v>7</v>
      </c>
      <c r="J7535">
        <v>70.8</v>
      </c>
      <c r="K7535" s="1">
        <v>45018</v>
      </c>
      <c r="L7535" s="1">
        <v>46113</v>
      </c>
      <c r="M7535" t="s">
        <v>19</v>
      </c>
      <c r="N7535" t="s">
        <v>24</v>
      </c>
    </row>
    <row r="7536" spans="1:14" x14ac:dyDescent="0.35">
      <c r="A7536" t="s">
        <v>5995</v>
      </c>
      <c r="C7536" t="s">
        <v>5996</v>
      </c>
      <c r="D7536" t="s">
        <v>5987</v>
      </c>
      <c r="E7536" t="s">
        <v>999</v>
      </c>
      <c r="F7536">
        <v>2150</v>
      </c>
      <c r="G7536">
        <v>1050</v>
      </c>
      <c r="H7536" t="s">
        <v>25</v>
      </c>
      <c r="I7536">
        <v>7</v>
      </c>
      <c r="J7536">
        <v>100</v>
      </c>
      <c r="K7536" s="1">
        <v>43191</v>
      </c>
      <c r="L7536" s="1">
        <v>46113</v>
      </c>
      <c r="M7536" t="s">
        <v>19</v>
      </c>
      <c r="N7536" t="s">
        <v>36</v>
      </c>
    </row>
    <row r="7537" spans="1:14" x14ac:dyDescent="0.35">
      <c r="A7537" t="s">
        <v>11811</v>
      </c>
      <c r="B7537" t="s">
        <v>11812</v>
      </c>
      <c r="C7537" t="s">
        <v>11813</v>
      </c>
      <c r="D7537" t="s">
        <v>7882</v>
      </c>
      <c r="E7537" t="s">
        <v>11814</v>
      </c>
      <c r="F7537">
        <v>2750</v>
      </c>
      <c r="G7537">
        <v>1450</v>
      </c>
      <c r="H7537" t="s">
        <v>25</v>
      </c>
      <c r="I7537">
        <v>7</v>
      </c>
      <c r="J7537">
        <v>100</v>
      </c>
      <c r="K7537" s="1">
        <v>42095</v>
      </c>
      <c r="L7537" s="1">
        <v>46113</v>
      </c>
      <c r="M7537" t="s">
        <v>19</v>
      </c>
      <c r="N7537" t="s">
        <v>179</v>
      </c>
    </row>
    <row r="7538" spans="1:14" x14ac:dyDescent="0.35">
      <c r="A7538" t="s">
        <v>15213</v>
      </c>
      <c r="C7538" t="s">
        <v>15214</v>
      </c>
      <c r="D7538" t="s">
        <v>469</v>
      </c>
      <c r="E7538" t="s">
        <v>17</v>
      </c>
      <c r="F7538">
        <v>10100</v>
      </c>
      <c r="G7538">
        <v>11200</v>
      </c>
      <c r="H7538" t="s">
        <v>25</v>
      </c>
      <c r="I7538">
        <v>7</v>
      </c>
      <c r="J7538">
        <v>100</v>
      </c>
      <c r="K7538" s="1">
        <v>44414</v>
      </c>
      <c r="L7538" s="1">
        <v>46113</v>
      </c>
      <c r="M7538" t="s">
        <v>19</v>
      </c>
      <c r="N7538" t="s">
        <v>124</v>
      </c>
    </row>
    <row r="7539" spans="1:14" x14ac:dyDescent="0.35">
      <c r="A7539" t="s">
        <v>9966</v>
      </c>
      <c r="C7539" t="s">
        <v>9967</v>
      </c>
      <c r="D7539" t="s">
        <v>7682</v>
      </c>
      <c r="E7539" t="s">
        <v>17</v>
      </c>
      <c r="F7539">
        <v>4600</v>
      </c>
      <c r="G7539">
        <v>2000</v>
      </c>
      <c r="H7539" t="s">
        <v>18</v>
      </c>
      <c r="I7539">
        <v>20</v>
      </c>
      <c r="J7539">
        <v>28.82</v>
      </c>
      <c r="K7539" s="1">
        <v>40057</v>
      </c>
      <c r="L7539" s="1"/>
      <c r="M7539" t="s">
        <v>19</v>
      </c>
      <c r="N7539" t="s">
        <v>36</v>
      </c>
    </row>
    <row r="7540" spans="1:14" x14ac:dyDescent="0.35">
      <c r="A7540" t="s">
        <v>9966</v>
      </c>
      <c r="C7540" t="s">
        <v>9967</v>
      </c>
      <c r="D7540" t="s">
        <v>7682</v>
      </c>
      <c r="E7540" t="s">
        <v>17</v>
      </c>
      <c r="F7540">
        <v>4600</v>
      </c>
      <c r="G7540">
        <v>2000</v>
      </c>
      <c r="H7540" t="s">
        <v>25</v>
      </c>
      <c r="I7540">
        <v>7</v>
      </c>
      <c r="J7540">
        <v>71.180000000000007</v>
      </c>
      <c r="K7540" s="1">
        <v>40057</v>
      </c>
      <c r="L7540" s="1">
        <v>46113</v>
      </c>
      <c r="M7540" t="s">
        <v>19</v>
      </c>
      <c r="N7540" t="s">
        <v>36</v>
      </c>
    </row>
    <row r="7541" spans="1:14" x14ac:dyDescent="0.35">
      <c r="A7541" t="s">
        <v>467</v>
      </c>
      <c r="C7541" t="s">
        <v>468</v>
      </c>
      <c r="D7541" t="s">
        <v>469</v>
      </c>
      <c r="E7541" t="s">
        <v>17</v>
      </c>
      <c r="F7541">
        <v>3700</v>
      </c>
      <c r="H7541" t="s">
        <v>18</v>
      </c>
      <c r="I7541">
        <v>20</v>
      </c>
      <c r="J7541">
        <v>16.329999999999998</v>
      </c>
      <c r="K7541" s="1">
        <v>45017</v>
      </c>
      <c r="L7541" s="1"/>
      <c r="M7541" t="s">
        <v>19</v>
      </c>
      <c r="N7541" t="s">
        <v>24</v>
      </c>
    </row>
    <row r="7542" spans="1:14" x14ac:dyDescent="0.35">
      <c r="A7542" t="s">
        <v>467</v>
      </c>
      <c r="C7542" t="s">
        <v>468</v>
      </c>
      <c r="D7542" t="s">
        <v>469</v>
      </c>
      <c r="E7542" t="s">
        <v>17</v>
      </c>
      <c r="F7542">
        <v>3700</v>
      </c>
      <c r="H7542" t="s">
        <v>25</v>
      </c>
      <c r="I7542">
        <v>7</v>
      </c>
      <c r="J7542">
        <v>83.67</v>
      </c>
      <c r="K7542" s="1">
        <v>45017</v>
      </c>
      <c r="L7542" s="1">
        <v>46113</v>
      </c>
      <c r="M7542" t="s">
        <v>19</v>
      </c>
      <c r="N7542" t="s">
        <v>24</v>
      </c>
    </row>
    <row r="7543" spans="1:14" x14ac:dyDescent="0.35">
      <c r="A7543" t="s">
        <v>9900</v>
      </c>
      <c r="B7543" t="s">
        <v>9901</v>
      </c>
      <c r="C7543" t="s">
        <v>9902</v>
      </c>
      <c r="D7543" t="s">
        <v>469</v>
      </c>
      <c r="E7543" t="s">
        <v>955</v>
      </c>
      <c r="F7543">
        <v>25250</v>
      </c>
      <c r="G7543">
        <v>22450</v>
      </c>
      <c r="H7543" t="s">
        <v>1498</v>
      </c>
      <c r="I7543">
        <v>29</v>
      </c>
      <c r="J7543">
        <v>50</v>
      </c>
      <c r="K7543" s="1">
        <v>45397</v>
      </c>
      <c r="L7543" s="1">
        <v>46150</v>
      </c>
      <c r="M7543" t="s">
        <v>19</v>
      </c>
      <c r="N7543" t="s">
        <v>20</v>
      </c>
    </row>
    <row r="7544" spans="1:14" x14ac:dyDescent="0.35">
      <c r="A7544" t="s">
        <v>5997</v>
      </c>
      <c r="C7544" t="s">
        <v>5998</v>
      </c>
      <c r="D7544" t="s">
        <v>5974</v>
      </c>
      <c r="E7544" t="s">
        <v>1204</v>
      </c>
      <c r="F7544">
        <v>2500</v>
      </c>
      <c r="G7544">
        <v>2150</v>
      </c>
      <c r="H7544" t="s">
        <v>25</v>
      </c>
      <c r="I7544">
        <v>7</v>
      </c>
      <c r="J7544">
        <v>100</v>
      </c>
      <c r="K7544" s="1">
        <v>42370</v>
      </c>
      <c r="L7544" s="1">
        <v>46113</v>
      </c>
      <c r="M7544" t="s">
        <v>19</v>
      </c>
      <c r="N7544" t="s">
        <v>36</v>
      </c>
    </row>
    <row r="7545" spans="1:14" x14ac:dyDescent="0.35">
      <c r="A7545" t="s">
        <v>14147</v>
      </c>
      <c r="C7545" t="s">
        <v>14148</v>
      </c>
      <c r="D7545" t="s">
        <v>7882</v>
      </c>
      <c r="E7545" t="s">
        <v>319</v>
      </c>
      <c r="F7545">
        <v>5200</v>
      </c>
      <c r="G7545">
        <v>4000</v>
      </c>
      <c r="H7545" t="s">
        <v>18</v>
      </c>
      <c r="I7545">
        <v>20</v>
      </c>
      <c r="J7545">
        <v>9.56</v>
      </c>
      <c r="K7545" s="1">
        <v>43191</v>
      </c>
      <c r="L7545" s="1"/>
      <c r="M7545" t="s">
        <v>19</v>
      </c>
      <c r="N7545" t="s">
        <v>124</v>
      </c>
    </row>
    <row r="7546" spans="1:14" x14ac:dyDescent="0.35">
      <c r="A7546" t="s">
        <v>14147</v>
      </c>
      <c r="C7546" t="s">
        <v>14148</v>
      </c>
      <c r="D7546" t="s">
        <v>7882</v>
      </c>
      <c r="E7546" t="s">
        <v>319</v>
      </c>
      <c r="F7546">
        <v>5200</v>
      </c>
      <c r="G7546">
        <v>4000</v>
      </c>
      <c r="H7546" t="s">
        <v>25</v>
      </c>
      <c r="I7546">
        <v>7</v>
      </c>
      <c r="J7546">
        <v>90.44</v>
      </c>
      <c r="K7546" s="1">
        <v>43191</v>
      </c>
      <c r="L7546" s="1">
        <v>46113</v>
      </c>
      <c r="M7546" t="s">
        <v>19</v>
      </c>
      <c r="N7546" t="s">
        <v>124</v>
      </c>
    </row>
    <row r="7547" spans="1:14" x14ac:dyDescent="0.35">
      <c r="A7547" t="s">
        <v>14827</v>
      </c>
      <c r="C7547" t="s">
        <v>14828</v>
      </c>
      <c r="D7547" t="s">
        <v>12144</v>
      </c>
      <c r="E7547" t="s">
        <v>17</v>
      </c>
      <c r="F7547">
        <v>3700</v>
      </c>
      <c r="G7547">
        <v>0</v>
      </c>
      <c r="H7547" t="s">
        <v>18</v>
      </c>
      <c r="I7547">
        <v>20</v>
      </c>
      <c r="J7547">
        <v>29.2</v>
      </c>
      <c r="K7547" s="1">
        <v>44066</v>
      </c>
      <c r="L7547" s="1"/>
      <c r="M7547" t="s">
        <v>19</v>
      </c>
      <c r="N7547" t="s">
        <v>24</v>
      </c>
    </row>
    <row r="7548" spans="1:14" x14ac:dyDescent="0.35">
      <c r="A7548" t="s">
        <v>14827</v>
      </c>
      <c r="C7548" t="s">
        <v>14828</v>
      </c>
      <c r="D7548" t="s">
        <v>12144</v>
      </c>
      <c r="E7548" t="s">
        <v>17</v>
      </c>
      <c r="F7548">
        <v>3700</v>
      </c>
      <c r="G7548">
        <v>0</v>
      </c>
      <c r="H7548" t="s">
        <v>25</v>
      </c>
      <c r="I7548">
        <v>7</v>
      </c>
      <c r="J7548">
        <v>70.8</v>
      </c>
      <c r="K7548" s="1">
        <v>44066</v>
      </c>
      <c r="L7548" s="1">
        <v>46113</v>
      </c>
      <c r="M7548" t="s">
        <v>19</v>
      </c>
      <c r="N7548" t="s">
        <v>24</v>
      </c>
    </row>
    <row r="7549" spans="1:14" x14ac:dyDescent="0.35">
      <c r="A7549" t="s">
        <v>11519</v>
      </c>
      <c r="C7549" t="s">
        <v>11520</v>
      </c>
      <c r="D7549" t="s">
        <v>5987</v>
      </c>
      <c r="E7549" t="s">
        <v>17</v>
      </c>
      <c r="F7549">
        <v>6400</v>
      </c>
      <c r="G7549">
        <v>4000</v>
      </c>
      <c r="H7549" t="s">
        <v>18</v>
      </c>
      <c r="I7549">
        <v>20</v>
      </c>
      <c r="J7549">
        <v>3.26</v>
      </c>
      <c r="K7549" s="1">
        <v>43191</v>
      </c>
      <c r="L7549" s="1"/>
      <c r="M7549" t="s">
        <v>19</v>
      </c>
      <c r="N7549" t="s">
        <v>24</v>
      </c>
    </row>
    <row r="7550" spans="1:14" x14ac:dyDescent="0.35">
      <c r="A7550" t="s">
        <v>11519</v>
      </c>
      <c r="C7550" t="s">
        <v>11520</v>
      </c>
      <c r="D7550" t="s">
        <v>5987</v>
      </c>
      <c r="E7550" t="s">
        <v>17</v>
      </c>
      <c r="F7550">
        <v>6400</v>
      </c>
      <c r="G7550">
        <v>4000</v>
      </c>
      <c r="H7550" t="s">
        <v>25</v>
      </c>
      <c r="I7550">
        <v>7</v>
      </c>
      <c r="J7550">
        <v>96.74</v>
      </c>
      <c r="K7550" s="1">
        <v>43191</v>
      </c>
      <c r="L7550" s="1">
        <v>46113</v>
      </c>
      <c r="M7550" t="s">
        <v>19</v>
      </c>
      <c r="N7550" t="s">
        <v>24</v>
      </c>
    </row>
    <row r="7551" spans="1:14" x14ac:dyDescent="0.35">
      <c r="A7551" t="s">
        <v>6036</v>
      </c>
      <c r="C7551" t="s">
        <v>6037</v>
      </c>
      <c r="D7551" t="s">
        <v>5926</v>
      </c>
      <c r="E7551" t="s">
        <v>985</v>
      </c>
      <c r="F7551">
        <v>290</v>
      </c>
      <c r="G7551">
        <v>150</v>
      </c>
      <c r="H7551" t="s">
        <v>18</v>
      </c>
      <c r="I7551">
        <v>20</v>
      </c>
      <c r="J7551">
        <v>38.409999999999997</v>
      </c>
      <c r="K7551" s="1">
        <v>32964</v>
      </c>
      <c r="L7551" s="1"/>
      <c r="M7551" t="s">
        <v>19</v>
      </c>
      <c r="N7551" t="s">
        <v>179</v>
      </c>
    </row>
    <row r="7552" spans="1:14" x14ac:dyDescent="0.35">
      <c r="A7552" t="s">
        <v>5999</v>
      </c>
      <c r="B7552" t="s">
        <v>5976</v>
      </c>
      <c r="C7552" t="s">
        <v>6000</v>
      </c>
      <c r="D7552" t="s">
        <v>469</v>
      </c>
      <c r="E7552" t="s">
        <v>990</v>
      </c>
      <c r="F7552">
        <v>1150</v>
      </c>
      <c r="G7552">
        <v>450</v>
      </c>
      <c r="H7552" t="s">
        <v>18</v>
      </c>
      <c r="I7552">
        <v>20</v>
      </c>
      <c r="J7552">
        <v>51.34</v>
      </c>
      <c r="K7552" s="1">
        <v>46104</v>
      </c>
      <c r="L7552" s="1"/>
      <c r="M7552" t="s">
        <v>19</v>
      </c>
      <c r="N7552" t="s">
        <v>179</v>
      </c>
    </row>
    <row r="7553" spans="1:14" x14ac:dyDescent="0.35">
      <c r="A7553" t="s">
        <v>6001</v>
      </c>
      <c r="C7553" t="s">
        <v>6002</v>
      </c>
      <c r="D7553" t="s">
        <v>5987</v>
      </c>
      <c r="E7553" t="s">
        <v>999</v>
      </c>
      <c r="F7553">
        <v>7500</v>
      </c>
      <c r="G7553">
        <v>3750</v>
      </c>
      <c r="H7553" t="s">
        <v>25</v>
      </c>
      <c r="I7553">
        <v>7</v>
      </c>
      <c r="J7553">
        <v>100</v>
      </c>
      <c r="K7553" s="1">
        <v>41912</v>
      </c>
      <c r="L7553" s="1">
        <v>46113</v>
      </c>
      <c r="M7553" t="s">
        <v>19</v>
      </c>
      <c r="N7553" t="s">
        <v>124</v>
      </c>
    </row>
    <row r="7554" spans="1:14" x14ac:dyDescent="0.35">
      <c r="A7554" t="s">
        <v>6003</v>
      </c>
      <c r="C7554" t="s">
        <v>6004</v>
      </c>
      <c r="D7554" t="s">
        <v>5987</v>
      </c>
      <c r="E7554" t="s">
        <v>1300</v>
      </c>
      <c r="F7554">
        <v>5400</v>
      </c>
      <c r="G7554">
        <v>2750</v>
      </c>
      <c r="H7554" t="s">
        <v>25</v>
      </c>
      <c r="I7554">
        <v>7</v>
      </c>
      <c r="J7554">
        <v>100</v>
      </c>
      <c r="K7554" s="1">
        <v>42095</v>
      </c>
      <c r="L7554" s="1">
        <v>46113</v>
      </c>
      <c r="M7554" t="s">
        <v>19</v>
      </c>
      <c r="N7554" t="s">
        <v>24</v>
      </c>
    </row>
    <row r="7555" spans="1:14" x14ac:dyDescent="0.35">
      <c r="A7555" t="s">
        <v>7602</v>
      </c>
      <c r="B7555" t="s">
        <v>3361</v>
      </c>
      <c r="C7555" t="s">
        <v>7603</v>
      </c>
      <c r="D7555" t="s">
        <v>5987</v>
      </c>
      <c r="E7555" t="s">
        <v>3363</v>
      </c>
      <c r="F7555">
        <v>7600</v>
      </c>
      <c r="G7555">
        <v>8000</v>
      </c>
      <c r="H7555" t="s">
        <v>1048</v>
      </c>
      <c r="I7555">
        <v>10</v>
      </c>
      <c r="J7555">
        <v>20</v>
      </c>
      <c r="K7555" s="1">
        <v>35704</v>
      </c>
      <c r="L7555" s="1">
        <v>45748</v>
      </c>
      <c r="M7555" t="s">
        <v>19</v>
      </c>
      <c r="N7555" t="s">
        <v>521</v>
      </c>
    </row>
    <row r="7556" spans="1:14" x14ac:dyDescent="0.35">
      <c r="A7556" t="s">
        <v>7602</v>
      </c>
      <c r="B7556" t="s">
        <v>3361</v>
      </c>
      <c r="C7556" t="s">
        <v>7603</v>
      </c>
      <c r="D7556" t="s">
        <v>5987</v>
      </c>
      <c r="E7556" t="s">
        <v>3363</v>
      </c>
      <c r="F7556">
        <v>7600</v>
      </c>
      <c r="G7556">
        <v>8000</v>
      </c>
      <c r="H7556" t="s">
        <v>1049</v>
      </c>
      <c r="I7556">
        <v>3</v>
      </c>
      <c r="J7556">
        <v>80</v>
      </c>
      <c r="K7556" s="1">
        <v>35704</v>
      </c>
      <c r="L7556" s="1">
        <v>45748</v>
      </c>
      <c r="M7556" t="s">
        <v>19</v>
      </c>
      <c r="N7556" t="s">
        <v>521</v>
      </c>
    </row>
    <row r="7557" spans="1:14" x14ac:dyDescent="0.35">
      <c r="A7557" t="s">
        <v>6005</v>
      </c>
      <c r="C7557" t="s">
        <v>6006</v>
      </c>
      <c r="D7557" t="s">
        <v>6007</v>
      </c>
      <c r="E7557" t="s">
        <v>985</v>
      </c>
      <c r="F7557">
        <v>2300</v>
      </c>
      <c r="G7557">
        <v>2500</v>
      </c>
      <c r="H7557" t="s">
        <v>25</v>
      </c>
      <c r="I7557">
        <v>7</v>
      </c>
      <c r="J7557">
        <v>100</v>
      </c>
      <c r="K7557" s="1">
        <v>44454</v>
      </c>
      <c r="L7557" s="1">
        <v>46113</v>
      </c>
      <c r="M7557" t="s">
        <v>19</v>
      </c>
      <c r="N7557" t="s">
        <v>24</v>
      </c>
    </row>
    <row r="7558" spans="1:14" x14ac:dyDescent="0.35">
      <c r="A7558" t="s">
        <v>6022</v>
      </c>
      <c r="B7558" t="s">
        <v>1331</v>
      </c>
      <c r="C7558" t="s">
        <v>6023</v>
      </c>
      <c r="D7558" t="s">
        <v>5974</v>
      </c>
      <c r="E7558" t="s">
        <v>1592</v>
      </c>
      <c r="F7558">
        <v>2400</v>
      </c>
      <c r="G7558">
        <v>1650</v>
      </c>
      <c r="H7558" t="s">
        <v>18</v>
      </c>
      <c r="I7558">
        <v>20</v>
      </c>
      <c r="J7558">
        <v>37.99</v>
      </c>
      <c r="K7558" s="1">
        <v>34425</v>
      </c>
      <c r="L7558" s="1">
        <v>36982</v>
      </c>
      <c r="M7558" t="s">
        <v>19</v>
      </c>
      <c r="N7558" t="s">
        <v>179</v>
      </c>
    </row>
    <row r="7559" spans="1:14" x14ac:dyDescent="0.35">
      <c r="A7559" t="s">
        <v>6022</v>
      </c>
      <c r="B7559" t="s">
        <v>1331</v>
      </c>
      <c r="C7559" t="s">
        <v>6023</v>
      </c>
      <c r="D7559" t="s">
        <v>5974</v>
      </c>
      <c r="E7559" t="s">
        <v>1592</v>
      </c>
      <c r="F7559">
        <v>2400</v>
      </c>
      <c r="G7559">
        <v>1650</v>
      </c>
      <c r="H7559" t="s">
        <v>1593</v>
      </c>
      <c r="I7559">
        <v>13</v>
      </c>
      <c r="J7559">
        <v>62.01</v>
      </c>
      <c r="K7559" s="1">
        <v>34425</v>
      </c>
      <c r="L7559" s="1">
        <v>36982</v>
      </c>
      <c r="M7559" t="s">
        <v>19</v>
      </c>
      <c r="N7559" t="s">
        <v>179</v>
      </c>
    </row>
    <row r="7560" spans="1:14" x14ac:dyDescent="0.35">
      <c r="A7560" t="s">
        <v>6008</v>
      </c>
      <c r="B7560" t="s">
        <v>6009</v>
      </c>
      <c r="C7560" t="s">
        <v>6010</v>
      </c>
      <c r="D7560" t="s">
        <v>6011</v>
      </c>
      <c r="E7560" t="s">
        <v>935</v>
      </c>
      <c r="F7560">
        <v>6800</v>
      </c>
      <c r="G7560">
        <v>5200</v>
      </c>
      <c r="H7560" t="s">
        <v>18</v>
      </c>
      <c r="I7560">
        <v>20</v>
      </c>
      <c r="J7560">
        <v>3.7</v>
      </c>
      <c r="K7560" s="1">
        <v>43860</v>
      </c>
      <c r="L7560" s="1"/>
      <c r="M7560" t="s">
        <v>19</v>
      </c>
      <c r="N7560" t="s">
        <v>20</v>
      </c>
    </row>
    <row r="7561" spans="1:14" x14ac:dyDescent="0.35">
      <c r="A7561" t="s">
        <v>6008</v>
      </c>
      <c r="B7561" t="s">
        <v>6009</v>
      </c>
      <c r="C7561" t="s">
        <v>6010</v>
      </c>
      <c r="D7561" t="s">
        <v>6011</v>
      </c>
      <c r="E7561" t="s">
        <v>935</v>
      </c>
      <c r="F7561">
        <v>6800</v>
      </c>
      <c r="G7561">
        <v>5200</v>
      </c>
      <c r="H7561" t="s">
        <v>25</v>
      </c>
      <c r="I7561">
        <v>7</v>
      </c>
      <c r="J7561">
        <v>96.3</v>
      </c>
      <c r="K7561" s="1">
        <v>43860</v>
      </c>
      <c r="L7561" s="1">
        <v>46113</v>
      </c>
      <c r="M7561" t="s">
        <v>19</v>
      </c>
      <c r="N7561" t="s">
        <v>20</v>
      </c>
    </row>
    <row r="7562" spans="1:14" x14ac:dyDescent="0.35">
      <c r="A7562" t="s">
        <v>16203</v>
      </c>
      <c r="C7562" t="s">
        <v>16204</v>
      </c>
      <c r="D7562" t="s">
        <v>16205</v>
      </c>
      <c r="E7562" t="s">
        <v>17</v>
      </c>
      <c r="F7562">
        <v>3700</v>
      </c>
      <c r="H7562" t="s">
        <v>18</v>
      </c>
      <c r="I7562">
        <v>20</v>
      </c>
      <c r="J7562">
        <v>29.2</v>
      </c>
      <c r="K7562" s="1">
        <v>45019</v>
      </c>
      <c r="L7562" s="1"/>
      <c r="M7562" t="s">
        <v>19</v>
      </c>
      <c r="N7562" t="s">
        <v>24</v>
      </c>
    </row>
    <row r="7563" spans="1:14" x14ac:dyDescent="0.35">
      <c r="A7563" t="s">
        <v>16203</v>
      </c>
      <c r="C7563" t="s">
        <v>16204</v>
      </c>
      <c r="D7563" t="s">
        <v>16205</v>
      </c>
      <c r="E7563" t="s">
        <v>17</v>
      </c>
      <c r="F7563">
        <v>3700</v>
      </c>
      <c r="H7563" t="s">
        <v>25</v>
      </c>
      <c r="I7563">
        <v>7</v>
      </c>
      <c r="J7563">
        <v>70.8</v>
      </c>
      <c r="K7563" s="1">
        <v>45019</v>
      </c>
      <c r="L7563" s="1">
        <v>46113</v>
      </c>
      <c r="M7563" t="s">
        <v>19</v>
      </c>
      <c r="N7563" t="s">
        <v>24</v>
      </c>
    </row>
    <row r="7564" spans="1:14" x14ac:dyDescent="0.35">
      <c r="A7564" t="s">
        <v>6531</v>
      </c>
      <c r="C7564" t="s">
        <v>6532</v>
      </c>
      <c r="D7564" t="s">
        <v>6533</v>
      </c>
      <c r="E7564" t="s">
        <v>999</v>
      </c>
      <c r="F7564">
        <v>3500</v>
      </c>
      <c r="G7564">
        <v>2350</v>
      </c>
      <c r="H7564" t="s">
        <v>25</v>
      </c>
      <c r="I7564">
        <v>7</v>
      </c>
      <c r="J7564">
        <v>100</v>
      </c>
      <c r="K7564" s="1">
        <v>43424</v>
      </c>
      <c r="L7564" s="1">
        <v>46113</v>
      </c>
      <c r="M7564" t="s">
        <v>19</v>
      </c>
      <c r="N7564" t="s">
        <v>36</v>
      </c>
    </row>
    <row r="7565" spans="1:14" x14ac:dyDescent="0.35">
      <c r="A7565" t="s">
        <v>6500</v>
      </c>
      <c r="B7565" t="s">
        <v>6501</v>
      </c>
      <c r="C7565" t="s">
        <v>6502</v>
      </c>
      <c r="D7565" t="s">
        <v>6172</v>
      </c>
      <c r="E7565" t="s">
        <v>647</v>
      </c>
      <c r="F7565">
        <v>10700</v>
      </c>
      <c r="G7565">
        <v>11200</v>
      </c>
      <c r="H7565" t="s">
        <v>1049</v>
      </c>
      <c r="I7565">
        <v>3</v>
      </c>
      <c r="J7565">
        <v>80</v>
      </c>
      <c r="K7565" s="1">
        <v>45639</v>
      </c>
      <c r="L7565" s="1">
        <v>45639</v>
      </c>
      <c r="M7565" t="s">
        <v>19</v>
      </c>
      <c r="N7565" t="s">
        <v>521</v>
      </c>
    </row>
    <row r="7566" spans="1:14" x14ac:dyDescent="0.35">
      <c r="A7566" t="s">
        <v>6169</v>
      </c>
      <c r="B7566" t="s">
        <v>6170</v>
      </c>
      <c r="C7566" t="s">
        <v>6171</v>
      </c>
      <c r="D7566" t="s">
        <v>6172</v>
      </c>
      <c r="E7566" t="s">
        <v>1186</v>
      </c>
      <c r="F7566">
        <v>15300</v>
      </c>
      <c r="G7566">
        <v>12200</v>
      </c>
      <c r="H7566" t="s">
        <v>1094</v>
      </c>
      <c r="I7566">
        <v>2</v>
      </c>
      <c r="J7566">
        <v>100</v>
      </c>
      <c r="K7566" s="1">
        <v>32964</v>
      </c>
      <c r="L7566" s="1">
        <v>35886</v>
      </c>
      <c r="M7566" t="s">
        <v>19</v>
      </c>
      <c r="N7566" t="s">
        <v>179</v>
      </c>
    </row>
    <row r="7567" spans="1:14" x14ac:dyDescent="0.35">
      <c r="A7567" t="s">
        <v>6392</v>
      </c>
      <c r="B7567" t="s">
        <v>1331</v>
      </c>
      <c r="C7567" t="s">
        <v>6393</v>
      </c>
      <c r="D7567" t="s">
        <v>6172</v>
      </c>
      <c r="E7567" t="s">
        <v>1592</v>
      </c>
      <c r="F7567">
        <v>5300</v>
      </c>
      <c r="G7567">
        <v>5600</v>
      </c>
      <c r="H7567" t="s">
        <v>18</v>
      </c>
      <c r="I7567">
        <v>20</v>
      </c>
      <c r="J7567">
        <v>18</v>
      </c>
      <c r="K7567" s="1">
        <v>34425</v>
      </c>
      <c r="L7567" s="1"/>
      <c r="M7567" t="s">
        <v>19</v>
      </c>
      <c r="N7567" t="s">
        <v>179</v>
      </c>
    </row>
    <row r="7568" spans="1:14" x14ac:dyDescent="0.35">
      <c r="A7568" t="s">
        <v>6173</v>
      </c>
      <c r="B7568" t="s">
        <v>1147</v>
      </c>
      <c r="C7568" t="s">
        <v>6174</v>
      </c>
      <c r="D7568" t="s">
        <v>6172</v>
      </c>
      <c r="E7568" t="s">
        <v>2940</v>
      </c>
      <c r="F7568">
        <v>155000</v>
      </c>
      <c r="G7568">
        <v>137000</v>
      </c>
      <c r="H7568" t="s">
        <v>1048</v>
      </c>
      <c r="I7568">
        <v>10</v>
      </c>
      <c r="J7568">
        <v>20</v>
      </c>
      <c r="K7568" s="1">
        <v>46113</v>
      </c>
      <c r="L7568" s="1">
        <v>46113</v>
      </c>
      <c r="M7568" t="s">
        <v>19</v>
      </c>
      <c r="N7568" t="s">
        <v>179</v>
      </c>
    </row>
    <row r="7569" spans="1:14" x14ac:dyDescent="0.35">
      <c r="A7569" t="s">
        <v>6173</v>
      </c>
      <c r="B7569" t="s">
        <v>1147</v>
      </c>
      <c r="C7569" t="s">
        <v>6174</v>
      </c>
      <c r="D7569" t="s">
        <v>6172</v>
      </c>
      <c r="E7569" t="s">
        <v>2940</v>
      </c>
      <c r="F7569">
        <v>155000</v>
      </c>
      <c r="G7569">
        <v>137000</v>
      </c>
      <c r="H7569" t="s">
        <v>1049</v>
      </c>
      <c r="I7569">
        <v>3</v>
      </c>
      <c r="J7569">
        <v>80</v>
      </c>
      <c r="K7569" s="1">
        <v>46113</v>
      </c>
      <c r="L7569" s="1">
        <v>46113</v>
      </c>
      <c r="M7569" t="s">
        <v>19</v>
      </c>
      <c r="N7569" t="s">
        <v>179</v>
      </c>
    </row>
    <row r="7570" spans="1:14" x14ac:dyDescent="0.35">
      <c r="A7570" t="s">
        <v>6175</v>
      </c>
      <c r="C7570" t="s">
        <v>6176</v>
      </c>
      <c r="D7570" t="s">
        <v>6177</v>
      </c>
      <c r="E7570" t="s">
        <v>985</v>
      </c>
      <c r="F7570">
        <v>7300</v>
      </c>
      <c r="G7570">
        <v>6200</v>
      </c>
      <c r="H7570" t="s">
        <v>25</v>
      </c>
      <c r="I7570">
        <v>7</v>
      </c>
      <c r="J7570">
        <v>100</v>
      </c>
      <c r="K7570" s="1">
        <v>40269</v>
      </c>
      <c r="L7570" s="1">
        <v>46113</v>
      </c>
      <c r="M7570" t="s">
        <v>19</v>
      </c>
      <c r="N7570" t="s">
        <v>24</v>
      </c>
    </row>
    <row r="7571" spans="1:14" x14ac:dyDescent="0.35">
      <c r="A7571" t="s">
        <v>11078</v>
      </c>
      <c r="C7571" t="s">
        <v>11079</v>
      </c>
      <c r="D7571" t="s">
        <v>6177</v>
      </c>
      <c r="E7571" t="s">
        <v>701</v>
      </c>
      <c r="F7571">
        <v>2150</v>
      </c>
      <c r="G7571">
        <v>1850</v>
      </c>
      <c r="H7571" t="s">
        <v>25</v>
      </c>
      <c r="I7571">
        <v>7</v>
      </c>
      <c r="J7571">
        <v>100</v>
      </c>
      <c r="K7571" s="1">
        <v>41122</v>
      </c>
      <c r="L7571" s="1">
        <v>46113</v>
      </c>
      <c r="M7571" t="s">
        <v>19</v>
      </c>
      <c r="N7571" t="s">
        <v>24</v>
      </c>
    </row>
    <row r="7572" spans="1:14" x14ac:dyDescent="0.35">
      <c r="A7572" t="s">
        <v>10261</v>
      </c>
      <c r="C7572" t="s">
        <v>10262</v>
      </c>
      <c r="D7572" t="s">
        <v>6180</v>
      </c>
      <c r="E7572" t="s">
        <v>17</v>
      </c>
      <c r="F7572">
        <v>7400</v>
      </c>
      <c r="G7572">
        <v>3850</v>
      </c>
      <c r="H7572" t="s">
        <v>18</v>
      </c>
      <c r="I7572">
        <v>20</v>
      </c>
      <c r="J7572">
        <v>19.55</v>
      </c>
      <c r="K7572" s="1">
        <v>41699</v>
      </c>
      <c r="L7572" s="1"/>
      <c r="M7572" t="s">
        <v>19</v>
      </c>
      <c r="N7572" t="s">
        <v>24</v>
      </c>
    </row>
    <row r="7573" spans="1:14" x14ac:dyDescent="0.35">
      <c r="A7573" t="s">
        <v>10261</v>
      </c>
      <c r="C7573" t="s">
        <v>10262</v>
      </c>
      <c r="D7573" t="s">
        <v>6180</v>
      </c>
      <c r="E7573" t="s">
        <v>17</v>
      </c>
      <c r="F7573">
        <v>7400</v>
      </c>
      <c r="G7573">
        <v>3850</v>
      </c>
      <c r="H7573" t="s">
        <v>25</v>
      </c>
      <c r="I7573">
        <v>7</v>
      </c>
      <c r="J7573">
        <v>80.45</v>
      </c>
      <c r="K7573" s="1">
        <v>41699</v>
      </c>
      <c r="L7573" s="1">
        <v>46113</v>
      </c>
      <c r="M7573" t="s">
        <v>19</v>
      </c>
      <c r="N7573" t="s">
        <v>24</v>
      </c>
    </row>
    <row r="7574" spans="1:14" x14ac:dyDescent="0.35">
      <c r="A7574" t="s">
        <v>6178</v>
      </c>
      <c r="C7574" t="s">
        <v>6179</v>
      </c>
      <c r="D7574" t="s">
        <v>6180</v>
      </c>
      <c r="E7574" t="s">
        <v>955</v>
      </c>
      <c r="F7574">
        <v>8000</v>
      </c>
      <c r="G7574">
        <v>6400</v>
      </c>
      <c r="H7574" t="s">
        <v>18</v>
      </c>
      <c r="I7574">
        <v>20</v>
      </c>
      <c r="J7574">
        <v>0.28000000000000003</v>
      </c>
      <c r="K7574" s="1">
        <v>41374</v>
      </c>
      <c r="L7574" s="1"/>
      <c r="M7574" t="s">
        <v>19</v>
      </c>
      <c r="N7574" t="s">
        <v>124</v>
      </c>
    </row>
    <row r="7575" spans="1:14" x14ac:dyDescent="0.35">
      <c r="A7575" t="s">
        <v>9981</v>
      </c>
      <c r="C7575" t="s">
        <v>9982</v>
      </c>
      <c r="D7575" t="s">
        <v>9983</v>
      </c>
      <c r="E7575" t="s">
        <v>701</v>
      </c>
      <c r="F7575">
        <v>4700</v>
      </c>
      <c r="G7575">
        <v>3950</v>
      </c>
      <c r="H7575" t="s">
        <v>25</v>
      </c>
      <c r="I7575">
        <v>7</v>
      </c>
      <c r="J7575">
        <v>100</v>
      </c>
      <c r="K7575" s="1">
        <v>42856</v>
      </c>
      <c r="L7575" s="1">
        <v>46113</v>
      </c>
      <c r="M7575" t="s">
        <v>19</v>
      </c>
      <c r="N7575" t="s">
        <v>36</v>
      </c>
    </row>
    <row r="7576" spans="1:14" x14ac:dyDescent="0.35">
      <c r="A7576" t="s">
        <v>6181</v>
      </c>
      <c r="C7576" t="s">
        <v>6182</v>
      </c>
      <c r="D7576" t="s">
        <v>6183</v>
      </c>
      <c r="E7576" t="s">
        <v>319</v>
      </c>
      <c r="F7576">
        <v>10200</v>
      </c>
      <c r="G7576">
        <v>4100</v>
      </c>
      <c r="H7576" t="s">
        <v>18</v>
      </c>
      <c r="I7576">
        <v>20</v>
      </c>
      <c r="J7576">
        <v>52.14</v>
      </c>
      <c r="K7576" s="1">
        <v>44593</v>
      </c>
      <c r="L7576" s="1"/>
      <c r="M7576" t="s">
        <v>19</v>
      </c>
      <c r="N7576" t="s">
        <v>24</v>
      </c>
    </row>
    <row r="7577" spans="1:14" x14ac:dyDescent="0.35">
      <c r="A7577" t="s">
        <v>6184</v>
      </c>
      <c r="B7577" t="s">
        <v>6185</v>
      </c>
      <c r="C7577" t="s">
        <v>6186</v>
      </c>
      <c r="D7577" t="s">
        <v>6187</v>
      </c>
      <c r="E7577" t="s">
        <v>1186</v>
      </c>
      <c r="F7577">
        <v>15800</v>
      </c>
      <c r="G7577">
        <v>8600</v>
      </c>
      <c r="H7577" t="s">
        <v>1094</v>
      </c>
      <c r="I7577">
        <v>2</v>
      </c>
      <c r="J7577">
        <v>100</v>
      </c>
      <c r="K7577" s="1">
        <v>32964</v>
      </c>
      <c r="L7577" s="1">
        <v>32964</v>
      </c>
      <c r="M7577" t="s">
        <v>19</v>
      </c>
      <c r="N7577" t="s">
        <v>179</v>
      </c>
    </row>
    <row r="7578" spans="1:14" x14ac:dyDescent="0.35">
      <c r="A7578" t="s">
        <v>6513</v>
      </c>
      <c r="B7578" t="s">
        <v>6185</v>
      </c>
      <c r="C7578" t="s">
        <v>6514</v>
      </c>
      <c r="D7578" t="s">
        <v>6187</v>
      </c>
      <c r="E7578" t="s">
        <v>972</v>
      </c>
      <c r="F7578">
        <v>7600</v>
      </c>
      <c r="G7578">
        <v>7800</v>
      </c>
      <c r="H7578" t="s">
        <v>1094</v>
      </c>
      <c r="I7578">
        <v>2</v>
      </c>
      <c r="J7578">
        <v>100</v>
      </c>
      <c r="K7578" s="1">
        <v>32964</v>
      </c>
      <c r="L7578" s="1">
        <v>32964</v>
      </c>
      <c r="M7578" t="s">
        <v>19</v>
      </c>
      <c r="N7578" t="s">
        <v>179</v>
      </c>
    </row>
    <row r="7579" spans="1:14" x14ac:dyDescent="0.35">
      <c r="A7579" t="s">
        <v>17795</v>
      </c>
      <c r="C7579" t="s">
        <v>17796</v>
      </c>
      <c r="D7579" t="s">
        <v>6187</v>
      </c>
      <c r="E7579" t="s">
        <v>17</v>
      </c>
      <c r="F7579">
        <v>13800</v>
      </c>
      <c r="H7579" t="s">
        <v>320</v>
      </c>
      <c r="I7579">
        <v>38</v>
      </c>
      <c r="J7579">
        <v>10.48</v>
      </c>
      <c r="K7579" s="1">
        <v>45017</v>
      </c>
      <c r="L7579" s="1">
        <v>46113</v>
      </c>
      <c r="M7579" t="s">
        <v>19</v>
      </c>
      <c r="N7579" t="s">
        <v>24</v>
      </c>
    </row>
    <row r="7580" spans="1:14" x14ac:dyDescent="0.35">
      <c r="A7580" t="s">
        <v>17795</v>
      </c>
      <c r="C7580" t="s">
        <v>17796</v>
      </c>
      <c r="D7580" t="s">
        <v>6187</v>
      </c>
      <c r="E7580" t="s">
        <v>17</v>
      </c>
      <c r="F7580">
        <v>13800</v>
      </c>
      <c r="H7580" t="s">
        <v>534</v>
      </c>
      <c r="I7580">
        <v>35</v>
      </c>
      <c r="J7580">
        <v>15.72</v>
      </c>
      <c r="K7580" s="1">
        <v>45017</v>
      </c>
      <c r="L7580" s="1"/>
      <c r="M7580" t="s">
        <v>19</v>
      </c>
      <c r="N7580" t="s">
        <v>24</v>
      </c>
    </row>
    <row r="7581" spans="1:14" x14ac:dyDescent="0.35">
      <c r="A7581" t="s">
        <v>17795</v>
      </c>
      <c r="C7581" t="s">
        <v>17796</v>
      </c>
      <c r="D7581" t="s">
        <v>6187</v>
      </c>
      <c r="E7581" t="s">
        <v>17</v>
      </c>
      <c r="F7581">
        <v>13800</v>
      </c>
      <c r="H7581" t="s">
        <v>18</v>
      </c>
      <c r="I7581">
        <v>20</v>
      </c>
      <c r="J7581">
        <v>30.11</v>
      </c>
      <c r="K7581" s="1">
        <v>45017</v>
      </c>
      <c r="L7581" s="1"/>
      <c r="M7581" t="s">
        <v>19</v>
      </c>
      <c r="N7581" t="s">
        <v>24</v>
      </c>
    </row>
    <row r="7582" spans="1:14" x14ac:dyDescent="0.35">
      <c r="A7582" t="s">
        <v>17795</v>
      </c>
      <c r="C7582" t="s">
        <v>17796</v>
      </c>
      <c r="D7582" t="s">
        <v>6187</v>
      </c>
      <c r="E7582" t="s">
        <v>17</v>
      </c>
      <c r="F7582">
        <v>13800</v>
      </c>
      <c r="H7582" t="s">
        <v>25</v>
      </c>
      <c r="I7582">
        <v>7</v>
      </c>
      <c r="J7582">
        <v>38.44</v>
      </c>
      <c r="K7582" s="1">
        <v>45017</v>
      </c>
      <c r="L7582" s="1">
        <v>46113</v>
      </c>
      <c r="M7582" t="s">
        <v>19</v>
      </c>
      <c r="N7582" t="s">
        <v>24</v>
      </c>
    </row>
    <row r="7583" spans="1:14" x14ac:dyDescent="0.35">
      <c r="A7583" t="s">
        <v>6507</v>
      </c>
      <c r="B7583" t="s">
        <v>6508</v>
      </c>
      <c r="C7583" t="s">
        <v>6509</v>
      </c>
      <c r="D7583" t="s">
        <v>6187</v>
      </c>
      <c r="E7583" t="s">
        <v>1204</v>
      </c>
      <c r="F7583">
        <v>12100</v>
      </c>
      <c r="G7583">
        <v>11500</v>
      </c>
      <c r="H7583" t="s">
        <v>25</v>
      </c>
      <c r="I7583">
        <v>7</v>
      </c>
      <c r="J7583">
        <v>97.5</v>
      </c>
      <c r="K7583" s="1">
        <v>44956</v>
      </c>
      <c r="L7583" s="1">
        <v>46113</v>
      </c>
      <c r="M7583" t="s">
        <v>19</v>
      </c>
      <c r="N7583" t="s">
        <v>20</v>
      </c>
    </row>
    <row r="7584" spans="1:14" x14ac:dyDescent="0.35">
      <c r="A7584" t="s">
        <v>6534</v>
      </c>
      <c r="B7584" t="s">
        <v>6535</v>
      </c>
      <c r="C7584" t="s">
        <v>6536</v>
      </c>
      <c r="D7584" t="s">
        <v>6537</v>
      </c>
      <c r="E7584" t="s">
        <v>972</v>
      </c>
      <c r="F7584">
        <v>9800</v>
      </c>
      <c r="G7584">
        <v>8200</v>
      </c>
      <c r="H7584" t="s">
        <v>25</v>
      </c>
      <c r="I7584">
        <v>7</v>
      </c>
      <c r="J7584">
        <v>100</v>
      </c>
      <c r="K7584" s="1">
        <v>32964</v>
      </c>
      <c r="L7584" s="1">
        <v>46113</v>
      </c>
      <c r="M7584" t="s">
        <v>19</v>
      </c>
      <c r="N7584" t="s">
        <v>521</v>
      </c>
    </row>
    <row r="7585" spans="1:14" x14ac:dyDescent="0.35">
      <c r="A7585" t="s">
        <v>15482</v>
      </c>
      <c r="B7585" t="s">
        <v>15483</v>
      </c>
      <c r="C7585" t="s">
        <v>15484</v>
      </c>
      <c r="D7585" t="s">
        <v>15485</v>
      </c>
      <c r="E7585" t="s">
        <v>17</v>
      </c>
      <c r="F7585">
        <v>3300</v>
      </c>
      <c r="G7585">
        <v>900</v>
      </c>
      <c r="H7585" t="s">
        <v>18</v>
      </c>
      <c r="I7585">
        <v>20</v>
      </c>
      <c r="J7585">
        <v>51.29</v>
      </c>
      <c r="K7585" s="1">
        <v>45191</v>
      </c>
      <c r="L7585" s="1"/>
      <c r="M7585" t="s">
        <v>19</v>
      </c>
      <c r="N7585" t="s">
        <v>20</v>
      </c>
    </row>
    <row r="7586" spans="1:14" x14ac:dyDescent="0.35">
      <c r="A7586" t="s">
        <v>15482</v>
      </c>
      <c r="B7586" t="s">
        <v>15483</v>
      </c>
      <c r="C7586" t="s">
        <v>15484</v>
      </c>
      <c r="D7586" t="s">
        <v>15485</v>
      </c>
      <c r="E7586" t="s">
        <v>17</v>
      </c>
      <c r="F7586">
        <v>3300</v>
      </c>
      <c r="G7586">
        <v>900</v>
      </c>
      <c r="H7586" t="s">
        <v>25</v>
      </c>
      <c r="I7586">
        <v>7</v>
      </c>
      <c r="J7586">
        <v>48.71</v>
      </c>
      <c r="K7586" s="1">
        <v>45191</v>
      </c>
      <c r="L7586" s="1">
        <v>46113</v>
      </c>
      <c r="M7586" t="s">
        <v>19</v>
      </c>
      <c r="N7586" t="s">
        <v>20</v>
      </c>
    </row>
    <row r="7587" spans="1:14" x14ac:dyDescent="0.35">
      <c r="A7587" t="s">
        <v>14121</v>
      </c>
      <c r="C7587" t="s">
        <v>14122</v>
      </c>
      <c r="D7587" t="s">
        <v>14123</v>
      </c>
      <c r="E7587" t="s">
        <v>1735</v>
      </c>
      <c r="F7587">
        <v>1850</v>
      </c>
      <c r="G7587">
        <v>150</v>
      </c>
      <c r="H7587" t="s">
        <v>18</v>
      </c>
      <c r="I7587">
        <v>20</v>
      </c>
      <c r="J7587">
        <v>90.35</v>
      </c>
      <c r="K7587" s="1">
        <v>43556</v>
      </c>
      <c r="L7587" s="1"/>
      <c r="M7587" t="s">
        <v>19</v>
      </c>
      <c r="N7587" t="s">
        <v>24</v>
      </c>
    </row>
    <row r="7588" spans="1:14" x14ac:dyDescent="0.35">
      <c r="A7588" t="s">
        <v>9881</v>
      </c>
      <c r="B7588" t="s">
        <v>9882</v>
      </c>
      <c r="C7588" t="s">
        <v>9883</v>
      </c>
      <c r="D7588" t="s">
        <v>9884</v>
      </c>
      <c r="E7588" t="s">
        <v>3581</v>
      </c>
      <c r="F7588">
        <v>11700</v>
      </c>
      <c r="G7588">
        <v>8800</v>
      </c>
      <c r="H7588" t="s">
        <v>18</v>
      </c>
      <c r="I7588">
        <v>20</v>
      </c>
      <c r="J7588">
        <v>4.34</v>
      </c>
      <c r="K7588" s="1">
        <v>39904</v>
      </c>
      <c r="L7588" s="1">
        <v>46113</v>
      </c>
      <c r="M7588" t="s">
        <v>19</v>
      </c>
      <c r="N7588" t="s">
        <v>179</v>
      </c>
    </row>
    <row r="7589" spans="1:14" x14ac:dyDescent="0.35">
      <c r="A7589" t="s">
        <v>9881</v>
      </c>
      <c r="B7589" t="s">
        <v>9882</v>
      </c>
      <c r="C7589" t="s">
        <v>9883</v>
      </c>
      <c r="D7589" t="s">
        <v>9884</v>
      </c>
      <c r="E7589" t="s">
        <v>3581</v>
      </c>
      <c r="F7589">
        <v>11700</v>
      </c>
      <c r="G7589">
        <v>8800</v>
      </c>
      <c r="H7589" t="s">
        <v>2037</v>
      </c>
      <c r="I7589">
        <v>5</v>
      </c>
      <c r="J7589">
        <v>95.66</v>
      </c>
      <c r="K7589" s="1">
        <v>39904</v>
      </c>
      <c r="L7589" s="1">
        <v>46113</v>
      </c>
      <c r="M7589" t="s">
        <v>19</v>
      </c>
      <c r="N7589" t="s">
        <v>179</v>
      </c>
    </row>
    <row r="7590" spans="1:14" x14ac:dyDescent="0.35">
      <c r="A7590" t="s">
        <v>6394</v>
      </c>
      <c r="B7590" t="s">
        <v>6395</v>
      </c>
      <c r="C7590" t="s">
        <v>6396</v>
      </c>
      <c r="D7590" t="s">
        <v>6397</v>
      </c>
      <c r="E7590" t="s">
        <v>647</v>
      </c>
      <c r="F7590">
        <v>2800</v>
      </c>
      <c r="G7590">
        <v>0</v>
      </c>
      <c r="H7590" t="s">
        <v>1049</v>
      </c>
      <c r="I7590">
        <v>3</v>
      </c>
      <c r="J7590">
        <v>80</v>
      </c>
      <c r="K7590" s="1">
        <v>45447</v>
      </c>
      <c r="L7590" s="1">
        <v>45447</v>
      </c>
      <c r="M7590" t="s">
        <v>19</v>
      </c>
      <c r="N7590" t="s">
        <v>521</v>
      </c>
    </row>
    <row r="7591" spans="1:14" x14ac:dyDescent="0.35">
      <c r="A7591" t="s">
        <v>6394</v>
      </c>
      <c r="B7591" t="s">
        <v>6395</v>
      </c>
      <c r="C7591" t="s">
        <v>6396</v>
      </c>
      <c r="D7591" t="s">
        <v>6397</v>
      </c>
      <c r="E7591" t="s">
        <v>647</v>
      </c>
      <c r="F7591">
        <v>2800</v>
      </c>
      <c r="G7591">
        <v>0</v>
      </c>
      <c r="H7591" t="s">
        <v>25</v>
      </c>
      <c r="I7591">
        <v>7</v>
      </c>
      <c r="J7591">
        <v>20</v>
      </c>
      <c r="K7591" s="1">
        <v>45447</v>
      </c>
      <c r="L7591" s="1">
        <v>46113</v>
      </c>
      <c r="M7591" t="s">
        <v>19</v>
      </c>
      <c r="N7591" t="s">
        <v>521</v>
      </c>
    </row>
    <row r="7592" spans="1:14" x14ac:dyDescent="0.35">
      <c r="A7592" t="s">
        <v>6398</v>
      </c>
      <c r="C7592" t="s">
        <v>6399</v>
      </c>
      <c r="D7592" t="s">
        <v>6397</v>
      </c>
      <c r="E7592" t="s">
        <v>1329</v>
      </c>
      <c r="F7592">
        <v>8700</v>
      </c>
      <c r="G7592">
        <v>4600</v>
      </c>
      <c r="H7592" t="s">
        <v>25</v>
      </c>
      <c r="I7592">
        <v>7</v>
      </c>
      <c r="J7592">
        <v>100</v>
      </c>
      <c r="K7592" s="1">
        <v>45743</v>
      </c>
      <c r="L7592" s="1">
        <v>46113</v>
      </c>
      <c r="M7592" t="s">
        <v>19</v>
      </c>
      <c r="N7592" t="s">
        <v>124</v>
      </c>
    </row>
    <row r="7593" spans="1:14" x14ac:dyDescent="0.35">
      <c r="A7593" t="s">
        <v>6188</v>
      </c>
      <c r="C7593" t="s">
        <v>6189</v>
      </c>
      <c r="D7593" t="s">
        <v>6190</v>
      </c>
      <c r="E7593" t="s">
        <v>1329</v>
      </c>
      <c r="F7593">
        <v>1200</v>
      </c>
      <c r="G7593">
        <v>1100</v>
      </c>
      <c r="H7593" t="s">
        <v>25</v>
      </c>
      <c r="I7593">
        <v>7</v>
      </c>
      <c r="J7593">
        <v>100</v>
      </c>
      <c r="K7593" s="1">
        <v>44795</v>
      </c>
      <c r="L7593" s="1">
        <v>46113</v>
      </c>
      <c r="M7593" t="s">
        <v>19</v>
      </c>
      <c r="N7593" t="s">
        <v>36</v>
      </c>
    </row>
    <row r="7594" spans="1:14" x14ac:dyDescent="0.35">
      <c r="A7594" t="s">
        <v>7129</v>
      </c>
      <c r="B7594" t="s">
        <v>7130</v>
      </c>
      <c r="C7594" t="s">
        <v>7131</v>
      </c>
      <c r="D7594" t="s">
        <v>6397</v>
      </c>
      <c r="E7594" t="s">
        <v>1109</v>
      </c>
      <c r="F7594">
        <v>14600</v>
      </c>
      <c r="G7594">
        <v>9800</v>
      </c>
      <c r="H7594" t="s">
        <v>18</v>
      </c>
      <c r="I7594">
        <v>20</v>
      </c>
      <c r="J7594">
        <v>4.59</v>
      </c>
      <c r="K7594" s="1">
        <v>34425</v>
      </c>
      <c r="L7594" s="1">
        <v>46113</v>
      </c>
      <c r="M7594" t="s">
        <v>19</v>
      </c>
      <c r="N7594" t="s">
        <v>179</v>
      </c>
    </row>
    <row r="7595" spans="1:14" x14ac:dyDescent="0.35">
      <c r="A7595" t="s">
        <v>7129</v>
      </c>
      <c r="B7595" t="s">
        <v>7130</v>
      </c>
      <c r="C7595" t="s">
        <v>7131</v>
      </c>
      <c r="D7595" t="s">
        <v>6397</v>
      </c>
      <c r="E7595" t="s">
        <v>1109</v>
      </c>
      <c r="F7595">
        <v>14600</v>
      </c>
      <c r="G7595">
        <v>9800</v>
      </c>
      <c r="H7595" t="s">
        <v>1048</v>
      </c>
      <c r="I7595">
        <v>10</v>
      </c>
      <c r="J7595">
        <v>19.079999999999998</v>
      </c>
      <c r="K7595" s="1">
        <v>34425</v>
      </c>
      <c r="L7595" s="1">
        <v>46113</v>
      </c>
      <c r="M7595" t="s">
        <v>19</v>
      </c>
      <c r="N7595" t="s">
        <v>179</v>
      </c>
    </row>
    <row r="7596" spans="1:14" x14ac:dyDescent="0.35">
      <c r="A7596" t="s">
        <v>7129</v>
      </c>
      <c r="B7596" t="s">
        <v>7130</v>
      </c>
      <c r="C7596" t="s">
        <v>7131</v>
      </c>
      <c r="D7596" t="s">
        <v>6397</v>
      </c>
      <c r="E7596" t="s">
        <v>1109</v>
      </c>
      <c r="F7596">
        <v>14600</v>
      </c>
      <c r="G7596">
        <v>9800</v>
      </c>
      <c r="H7596" t="s">
        <v>1049</v>
      </c>
      <c r="I7596">
        <v>3</v>
      </c>
      <c r="J7596">
        <v>76.33</v>
      </c>
      <c r="K7596" s="1">
        <v>34425</v>
      </c>
      <c r="L7596" s="1">
        <v>46113</v>
      </c>
      <c r="M7596" t="s">
        <v>19</v>
      </c>
      <c r="N7596" t="s">
        <v>179</v>
      </c>
    </row>
    <row r="7597" spans="1:14" x14ac:dyDescent="0.35">
      <c r="A7597" t="s">
        <v>6400</v>
      </c>
      <c r="B7597" t="s">
        <v>1147</v>
      </c>
      <c r="C7597" t="s">
        <v>6401</v>
      </c>
      <c r="D7597" t="s">
        <v>6397</v>
      </c>
      <c r="E7597" t="s">
        <v>972</v>
      </c>
      <c r="F7597">
        <v>285000</v>
      </c>
      <c r="G7597">
        <v>265500</v>
      </c>
      <c r="H7597" t="s">
        <v>179</v>
      </c>
      <c r="I7597">
        <v>99</v>
      </c>
      <c r="J7597">
        <v>98.52</v>
      </c>
      <c r="K7597" s="1">
        <v>46113</v>
      </c>
      <c r="L7597" s="1">
        <v>46113</v>
      </c>
      <c r="M7597" t="s">
        <v>19</v>
      </c>
      <c r="N7597" t="s">
        <v>179</v>
      </c>
    </row>
    <row r="7598" spans="1:14" x14ac:dyDescent="0.35">
      <c r="A7598" t="s">
        <v>6402</v>
      </c>
      <c r="B7598" t="s">
        <v>1331</v>
      </c>
      <c r="C7598" t="s">
        <v>6403</v>
      </c>
      <c r="D7598" t="s">
        <v>6397</v>
      </c>
      <c r="E7598" t="s">
        <v>1592</v>
      </c>
      <c r="F7598">
        <v>3300</v>
      </c>
      <c r="G7598">
        <v>3150</v>
      </c>
      <c r="H7598" t="s">
        <v>18</v>
      </c>
      <c r="I7598">
        <v>20</v>
      </c>
      <c r="J7598">
        <v>17.02</v>
      </c>
      <c r="K7598" s="1">
        <v>34425</v>
      </c>
      <c r="L7598" s="1"/>
      <c r="M7598" t="s">
        <v>19</v>
      </c>
      <c r="N7598" t="s">
        <v>179</v>
      </c>
    </row>
    <row r="7599" spans="1:14" x14ac:dyDescent="0.35">
      <c r="A7599" t="s">
        <v>6404</v>
      </c>
      <c r="C7599" t="s">
        <v>6405</v>
      </c>
      <c r="D7599" t="s">
        <v>6406</v>
      </c>
      <c r="E7599" t="s">
        <v>5361</v>
      </c>
      <c r="F7599">
        <v>14900</v>
      </c>
      <c r="G7599">
        <v>12000</v>
      </c>
      <c r="H7599" t="s">
        <v>25</v>
      </c>
      <c r="I7599">
        <v>7</v>
      </c>
      <c r="J7599">
        <v>27.5</v>
      </c>
      <c r="K7599" s="1">
        <v>39547</v>
      </c>
      <c r="L7599" s="1">
        <v>46113</v>
      </c>
      <c r="M7599" t="s">
        <v>19</v>
      </c>
      <c r="N7599" t="s">
        <v>36</v>
      </c>
    </row>
    <row r="7600" spans="1:14" x14ac:dyDescent="0.35">
      <c r="A7600" t="s">
        <v>6407</v>
      </c>
      <c r="B7600" t="s">
        <v>6408</v>
      </c>
      <c r="C7600" t="s">
        <v>6409</v>
      </c>
      <c r="D7600" t="s">
        <v>6406</v>
      </c>
      <c r="E7600" t="s">
        <v>2036</v>
      </c>
      <c r="F7600">
        <v>9500</v>
      </c>
      <c r="G7600">
        <v>9600</v>
      </c>
      <c r="H7600" t="s">
        <v>25</v>
      </c>
      <c r="I7600">
        <v>7</v>
      </c>
      <c r="J7600">
        <v>100</v>
      </c>
      <c r="K7600" s="1">
        <v>42506</v>
      </c>
      <c r="L7600" s="1">
        <v>46113</v>
      </c>
      <c r="M7600" t="s">
        <v>19</v>
      </c>
      <c r="N7600" t="s">
        <v>20</v>
      </c>
    </row>
    <row r="7601" spans="1:14" x14ac:dyDescent="0.35">
      <c r="A7601" t="s">
        <v>6410</v>
      </c>
      <c r="C7601" t="s">
        <v>6411</v>
      </c>
      <c r="D7601" t="s">
        <v>6406</v>
      </c>
      <c r="E7601" t="s">
        <v>999</v>
      </c>
      <c r="F7601">
        <v>3550</v>
      </c>
      <c r="G7601">
        <v>3000</v>
      </c>
      <c r="H7601" t="s">
        <v>25</v>
      </c>
      <c r="I7601">
        <v>7</v>
      </c>
      <c r="J7601">
        <v>100</v>
      </c>
      <c r="K7601" s="1">
        <v>41365</v>
      </c>
      <c r="L7601" s="1">
        <v>46113</v>
      </c>
      <c r="M7601" t="s">
        <v>19</v>
      </c>
      <c r="N7601" t="s">
        <v>36</v>
      </c>
    </row>
    <row r="7602" spans="1:14" x14ac:dyDescent="0.35">
      <c r="A7602" t="s">
        <v>6412</v>
      </c>
      <c r="B7602" t="s">
        <v>5465</v>
      </c>
      <c r="C7602" t="s">
        <v>6413</v>
      </c>
      <c r="D7602" t="s">
        <v>6406</v>
      </c>
      <c r="E7602" t="s">
        <v>647</v>
      </c>
      <c r="F7602">
        <v>6500</v>
      </c>
      <c r="G7602">
        <v>5500</v>
      </c>
      <c r="H7602" t="s">
        <v>25</v>
      </c>
      <c r="I7602">
        <v>7</v>
      </c>
      <c r="J7602">
        <v>100</v>
      </c>
      <c r="K7602" s="1">
        <v>41275</v>
      </c>
      <c r="L7602" s="1">
        <v>46113</v>
      </c>
      <c r="M7602" t="s">
        <v>19</v>
      </c>
      <c r="N7602" t="s">
        <v>179</v>
      </c>
    </row>
    <row r="7603" spans="1:14" x14ac:dyDescent="0.35">
      <c r="A7603" t="s">
        <v>6191</v>
      </c>
      <c r="C7603" t="s">
        <v>6192</v>
      </c>
      <c r="D7603" t="s">
        <v>6193</v>
      </c>
      <c r="E7603" t="s">
        <v>701</v>
      </c>
      <c r="F7603">
        <v>8500</v>
      </c>
      <c r="G7603">
        <v>7000</v>
      </c>
      <c r="H7603" t="s">
        <v>25</v>
      </c>
      <c r="I7603">
        <v>7</v>
      </c>
      <c r="J7603">
        <v>100</v>
      </c>
      <c r="K7603" s="1">
        <v>40179</v>
      </c>
      <c r="L7603" s="1">
        <v>46113</v>
      </c>
      <c r="M7603" t="s">
        <v>19</v>
      </c>
      <c r="N7603" t="s">
        <v>24</v>
      </c>
    </row>
    <row r="7604" spans="1:14" x14ac:dyDescent="0.35">
      <c r="A7604" t="s">
        <v>6515</v>
      </c>
      <c r="C7604" t="s">
        <v>6516</v>
      </c>
      <c r="D7604" t="s">
        <v>6193</v>
      </c>
      <c r="E7604" t="s">
        <v>1329</v>
      </c>
      <c r="F7604">
        <v>4650</v>
      </c>
      <c r="G7604">
        <v>3500</v>
      </c>
      <c r="H7604" t="s">
        <v>18</v>
      </c>
      <c r="I7604">
        <v>20</v>
      </c>
      <c r="J7604">
        <v>10.38</v>
      </c>
      <c r="K7604" s="1">
        <v>45603</v>
      </c>
      <c r="L7604" s="1"/>
      <c r="M7604" t="s">
        <v>19</v>
      </c>
      <c r="N7604" t="s">
        <v>24</v>
      </c>
    </row>
    <row r="7605" spans="1:14" x14ac:dyDescent="0.35">
      <c r="A7605" t="s">
        <v>6538</v>
      </c>
      <c r="C7605" t="s">
        <v>6539</v>
      </c>
      <c r="D7605" t="s">
        <v>6540</v>
      </c>
      <c r="E7605" t="s">
        <v>647</v>
      </c>
      <c r="F7605">
        <v>5800</v>
      </c>
      <c r="G7605">
        <v>4750</v>
      </c>
      <c r="H7605" t="s">
        <v>25</v>
      </c>
      <c r="I7605">
        <v>7</v>
      </c>
      <c r="J7605">
        <v>100</v>
      </c>
      <c r="K7605" s="1">
        <v>45740</v>
      </c>
      <c r="L7605" s="1">
        <v>46113</v>
      </c>
      <c r="M7605" t="s">
        <v>19</v>
      </c>
      <c r="N7605" t="s">
        <v>36</v>
      </c>
    </row>
    <row r="7606" spans="1:14" x14ac:dyDescent="0.35">
      <c r="A7606" t="s">
        <v>6194</v>
      </c>
      <c r="C7606" t="s">
        <v>6195</v>
      </c>
      <c r="D7606" t="s">
        <v>6193</v>
      </c>
      <c r="E7606" t="s">
        <v>647</v>
      </c>
      <c r="F7606">
        <v>12300</v>
      </c>
      <c r="G7606">
        <v>11000</v>
      </c>
      <c r="H7606" t="s">
        <v>25</v>
      </c>
      <c r="I7606">
        <v>7</v>
      </c>
      <c r="J7606">
        <v>92.5</v>
      </c>
      <c r="K7606" s="1">
        <v>32964</v>
      </c>
      <c r="L7606" s="1">
        <v>46113</v>
      </c>
      <c r="M7606" t="s">
        <v>19</v>
      </c>
      <c r="N7606" t="s">
        <v>36</v>
      </c>
    </row>
    <row r="7607" spans="1:14" x14ac:dyDescent="0.35">
      <c r="A7607" t="s">
        <v>6541</v>
      </c>
      <c r="C7607" t="s">
        <v>6542</v>
      </c>
      <c r="D7607" t="s">
        <v>6540</v>
      </c>
      <c r="E7607" t="s">
        <v>999</v>
      </c>
      <c r="F7607">
        <v>4950</v>
      </c>
      <c r="G7607">
        <v>4050</v>
      </c>
      <c r="H7607" t="s">
        <v>25</v>
      </c>
      <c r="I7607">
        <v>7</v>
      </c>
      <c r="J7607">
        <v>100</v>
      </c>
      <c r="K7607" s="1">
        <v>40848</v>
      </c>
      <c r="L7607" s="1">
        <v>46113</v>
      </c>
      <c r="M7607" t="s">
        <v>19</v>
      </c>
      <c r="N7607" t="s">
        <v>24</v>
      </c>
    </row>
    <row r="7608" spans="1:14" x14ac:dyDescent="0.35">
      <c r="A7608" t="s">
        <v>6543</v>
      </c>
      <c r="C7608" t="s">
        <v>6544</v>
      </c>
      <c r="D7608" t="s">
        <v>6540</v>
      </c>
      <c r="E7608" t="s">
        <v>955</v>
      </c>
      <c r="F7608">
        <v>3500</v>
      </c>
      <c r="G7608">
        <v>2400</v>
      </c>
      <c r="H7608" t="s">
        <v>18</v>
      </c>
      <c r="I7608">
        <v>20</v>
      </c>
      <c r="J7608">
        <v>18.36</v>
      </c>
      <c r="K7608" s="1">
        <v>43717</v>
      </c>
      <c r="L7608" s="1"/>
      <c r="M7608" t="s">
        <v>19</v>
      </c>
      <c r="N7608" t="s">
        <v>24</v>
      </c>
    </row>
    <row r="7609" spans="1:14" x14ac:dyDescent="0.35">
      <c r="A7609" t="s">
        <v>6543</v>
      </c>
      <c r="C7609" t="s">
        <v>6544</v>
      </c>
      <c r="D7609" t="s">
        <v>6540</v>
      </c>
      <c r="E7609" t="s">
        <v>955</v>
      </c>
      <c r="F7609">
        <v>3500</v>
      </c>
      <c r="G7609">
        <v>2400</v>
      </c>
      <c r="H7609" t="s">
        <v>25</v>
      </c>
      <c r="I7609">
        <v>7</v>
      </c>
      <c r="J7609">
        <v>81.64</v>
      </c>
      <c r="K7609" s="1">
        <v>43717</v>
      </c>
      <c r="L7609" s="1">
        <v>46113</v>
      </c>
      <c r="M7609" t="s">
        <v>19</v>
      </c>
      <c r="N7609" t="s">
        <v>24</v>
      </c>
    </row>
    <row r="7610" spans="1:14" x14ac:dyDescent="0.35">
      <c r="A7610" t="s">
        <v>6545</v>
      </c>
      <c r="C7610" t="s">
        <v>6546</v>
      </c>
      <c r="D7610" t="s">
        <v>6540</v>
      </c>
      <c r="E7610" t="s">
        <v>999</v>
      </c>
      <c r="F7610">
        <v>5000</v>
      </c>
      <c r="G7610">
        <v>4150</v>
      </c>
      <c r="H7610" t="s">
        <v>25</v>
      </c>
      <c r="I7610">
        <v>7</v>
      </c>
      <c r="J7610">
        <v>100</v>
      </c>
      <c r="K7610" s="1">
        <v>45611</v>
      </c>
      <c r="L7610" s="1">
        <v>46113</v>
      </c>
      <c r="M7610" t="s">
        <v>19</v>
      </c>
      <c r="N7610" t="s">
        <v>24</v>
      </c>
    </row>
    <row r="7611" spans="1:14" x14ac:dyDescent="0.35">
      <c r="A7611" t="s">
        <v>6547</v>
      </c>
      <c r="B7611" t="s">
        <v>6548</v>
      </c>
      <c r="C7611" t="s">
        <v>6549</v>
      </c>
      <c r="D7611" t="s">
        <v>6540</v>
      </c>
      <c r="E7611" t="s">
        <v>999</v>
      </c>
      <c r="F7611">
        <v>5800</v>
      </c>
      <c r="G7611">
        <v>4750</v>
      </c>
      <c r="H7611" t="s">
        <v>25</v>
      </c>
      <c r="I7611">
        <v>7</v>
      </c>
      <c r="J7611">
        <v>100</v>
      </c>
      <c r="K7611" s="1">
        <v>44102</v>
      </c>
      <c r="L7611" s="1">
        <v>46113</v>
      </c>
      <c r="M7611" t="s">
        <v>19</v>
      </c>
      <c r="N7611" t="s">
        <v>521</v>
      </c>
    </row>
    <row r="7612" spans="1:14" x14ac:dyDescent="0.35">
      <c r="A7612" t="s">
        <v>6550</v>
      </c>
      <c r="C7612" t="s">
        <v>6551</v>
      </c>
      <c r="D7612" t="s">
        <v>6540</v>
      </c>
      <c r="E7612" t="s">
        <v>999</v>
      </c>
      <c r="F7612">
        <v>6600</v>
      </c>
      <c r="G7612">
        <v>5400</v>
      </c>
      <c r="H7612" t="s">
        <v>25</v>
      </c>
      <c r="I7612">
        <v>7</v>
      </c>
      <c r="J7612">
        <v>100</v>
      </c>
      <c r="K7612" s="1">
        <v>43343</v>
      </c>
      <c r="L7612" s="1">
        <v>46113</v>
      </c>
      <c r="M7612" t="s">
        <v>19</v>
      </c>
      <c r="N7612" t="s">
        <v>24</v>
      </c>
    </row>
    <row r="7613" spans="1:14" x14ac:dyDescent="0.35">
      <c r="A7613" t="s">
        <v>6414</v>
      </c>
      <c r="B7613" t="s">
        <v>6415</v>
      </c>
      <c r="C7613" t="s">
        <v>6416</v>
      </c>
      <c r="D7613" t="s">
        <v>6193</v>
      </c>
      <c r="E7613" t="s">
        <v>999</v>
      </c>
      <c r="F7613">
        <v>10200</v>
      </c>
      <c r="G7613">
        <v>7800</v>
      </c>
      <c r="H7613" t="s">
        <v>1209</v>
      </c>
      <c r="I7613">
        <v>1</v>
      </c>
      <c r="J7613">
        <v>50</v>
      </c>
      <c r="K7613" s="1">
        <v>45860</v>
      </c>
      <c r="L7613" s="1">
        <v>46113</v>
      </c>
      <c r="M7613" t="s">
        <v>19</v>
      </c>
      <c r="N7613" t="s">
        <v>20</v>
      </c>
    </row>
    <row r="7614" spans="1:14" x14ac:dyDescent="0.35">
      <c r="A7614" t="s">
        <v>6552</v>
      </c>
      <c r="C7614" t="s">
        <v>6553</v>
      </c>
      <c r="D7614" t="s">
        <v>6540</v>
      </c>
      <c r="E7614" t="s">
        <v>999</v>
      </c>
      <c r="F7614">
        <v>5700</v>
      </c>
      <c r="G7614">
        <v>4650</v>
      </c>
      <c r="H7614" t="s">
        <v>25</v>
      </c>
      <c r="I7614">
        <v>7</v>
      </c>
      <c r="J7614">
        <v>100</v>
      </c>
      <c r="K7614" s="1">
        <v>43556</v>
      </c>
      <c r="L7614" s="1">
        <v>46113</v>
      </c>
      <c r="M7614" t="s">
        <v>19</v>
      </c>
      <c r="N7614" t="s">
        <v>36</v>
      </c>
    </row>
    <row r="7615" spans="1:14" x14ac:dyDescent="0.35">
      <c r="A7615" t="s">
        <v>6417</v>
      </c>
      <c r="B7615" t="s">
        <v>6142</v>
      </c>
      <c r="C7615" t="s">
        <v>6418</v>
      </c>
      <c r="D7615" t="s">
        <v>6193</v>
      </c>
      <c r="E7615" t="s">
        <v>999</v>
      </c>
      <c r="F7615">
        <v>16100</v>
      </c>
      <c r="G7615">
        <v>12200</v>
      </c>
      <c r="H7615" t="s">
        <v>25</v>
      </c>
      <c r="I7615">
        <v>7</v>
      </c>
      <c r="J7615">
        <v>19.5</v>
      </c>
      <c r="K7615" s="1">
        <v>32964</v>
      </c>
      <c r="L7615" s="1">
        <v>46113</v>
      </c>
      <c r="M7615" t="s">
        <v>19</v>
      </c>
      <c r="N7615" t="s">
        <v>20</v>
      </c>
    </row>
    <row r="7616" spans="1:14" x14ac:dyDescent="0.35">
      <c r="A7616" t="s">
        <v>6554</v>
      </c>
      <c r="C7616" t="s">
        <v>6555</v>
      </c>
      <c r="D7616" t="s">
        <v>6540</v>
      </c>
      <c r="E7616" t="s">
        <v>999</v>
      </c>
      <c r="F7616">
        <v>5800</v>
      </c>
      <c r="G7616">
        <v>4800</v>
      </c>
      <c r="H7616" t="s">
        <v>25</v>
      </c>
      <c r="I7616">
        <v>7</v>
      </c>
      <c r="J7616">
        <v>100</v>
      </c>
      <c r="K7616" s="1">
        <v>42202</v>
      </c>
      <c r="L7616" s="1">
        <v>46113</v>
      </c>
      <c r="M7616" t="s">
        <v>19</v>
      </c>
      <c r="N7616" t="s">
        <v>36</v>
      </c>
    </row>
    <row r="7617" spans="1:14" x14ac:dyDescent="0.35">
      <c r="A7617" t="s">
        <v>7639</v>
      </c>
      <c r="B7617" t="s">
        <v>6142</v>
      </c>
      <c r="C7617" t="s">
        <v>7640</v>
      </c>
      <c r="D7617" t="s">
        <v>6193</v>
      </c>
      <c r="E7617" t="s">
        <v>701</v>
      </c>
      <c r="F7617">
        <v>2550</v>
      </c>
      <c r="G7617">
        <v>1800</v>
      </c>
      <c r="H7617" t="s">
        <v>25</v>
      </c>
      <c r="I7617">
        <v>7</v>
      </c>
      <c r="J7617">
        <v>25</v>
      </c>
      <c r="K7617" s="1">
        <v>35521</v>
      </c>
      <c r="L7617" s="1">
        <v>46113</v>
      </c>
      <c r="M7617" t="s">
        <v>19</v>
      </c>
      <c r="N7617" t="s">
        <v>20</v>
      </c>
    </row>
    <row r="7618" spans="1:14" x14ac:dyDescent="0.35">
      <c r="A7618" t="s">
        <v>16342</v>
      </c>
      <c r="C7618" t="s">
        <v>16343</v>
      </c>
      <c r="D7618" t="s">
        <v>6193</v>
      </c>
      <c r="E7618" t="s">
        <v>17</v>
      </c>
      <c r="F7618">
        <v>3450</v>
      </c>
      <c r="H7618" t="s">
        <v>18</v>
      </c>
      <c r="I7618">
        <v>20</v>
      </c>
      <c r="J7618">
        <v>25.8</v>
      </c>
      <c r="K7618" s="1">
        <v>45383</v>
      </c>
      <c r="L7618" s="1"/>
      <c r="M7618" t="s">
        <v>19</v>
      </c>
      <c r="N7618" t="s">
        <v>24</v>
      </c>
    </row>
    <row r="7619" spans="1:14" x14ac:dyDescent="0.35">
      <c r="A7619" t="s">
        <v>16342</v>
      </c>
      <c r="C7619" t="s">
        <v>16343</v>
      </c>
      <c r="D7619" t="s">
        <v>6193</v>
      </c>
      <c r="E7619" t="s">
        <v>17</v>
      </c>
      <c r="F7619">
        <v>3450</v>
      </c>
      <c r="H7619" t="s">
        <v>25</v>
      </c>
      <c r="I7619">
        <v>7</v>
      </c>
      <c r="J7619">
        <v>74.2</v>
      </c>
      <c r="K7619" s="1">
        <v>45383</v>
      </c>
      <c r="L7619" s="1">
        <v>46113</v>
      </c>
      <c r="M7619" t="s">
        <v>19</v>
      </c>
      <c r="N7619" t="s">
        <v>24</v>
      </c>
    </row>
    <row r="7620" spans="1:14" x14ac:dyDescent="0.35">
      <c r="A7620" t="s">
        <v>6419</v>
      </c>
      <c r="C7620" t="s">
        <v>6420</v>
      </c>
      <c r="D7620" t="s">
        <v>6193</v>
      </c>
      <c r="E7620" t="s">
        <v>999</v>
      </c>
      <c r="F7620">
        <v>8100</v>
      </c>
      <c r="G7620">
        <v>6200</v>
      </c>
      <c r="H7620" t="s">
        <v>25</v>
      </c>
      <c r="I7620">
        <v>7</v>
      </c>
      <c r="J7620">
        <v>100</v>
      </c>
      <c r="K7620" s="1">
        <v>44986</v>
      </c>
      <c r="L7620" s="1">
        <v>46113</v>
      </c>
      <c r="M7620" t="s">
        <v>19</v>
      </c>
      <c r="N7620" t="s">
        <v>36</v>
      </c>
    </row>
    <row r="7621" spans="1:14" x14ac:dyDescent="0.35">
      <c r="A7621" t="s">
        <v>6421</v>
      </c>
      <c r="C7621" t="s">
        <v>6422</v>
      </c>
      <c r="D7621" t="s">
        <v>6193</v>
      </c>
      <c r="E7621" t="s">
        <v>999</v>
      </c>
      <c r="F7621">
        <v>7700</v>
      </c>
      <c r="G7621">
        <v>5800</v>
      </c>
      <c r="H7621" t="s">
        <v>25</v>
      </c>
      <c r="I7621">
        <v>7</v>
      </c>
      <c r="J7621">
        <v>100</v>
      </c>
      <c r="K7621" s="1">
        <v>38916</v>
      </c>
      <c r="L7621" s="1">
        <v>46113</v>
      </c>
      <c r="M7621" t="s">
        <v>19</v>
      </c>
      <c r="N7621" t="s">
        <v>124</v>
      </c>
    </row>
    <row r="7622" spans="1:14" x14ac:dyDescent="0.35">
      <c r="A7622" t="s">
        <v>6423</v>
      </c>
      <c r="C7622" t="s">
        <v>6424</v>
      </c>
      <c r="D7622" t="s">
        <v>6193</v>
      </c>
      <c r="E7622" t="s">
        <v>999</v>
      </c>
      <c r="F7622">
        <v>3100</v>
      </c>
      <c r="G7622">
        <v>2350</v>
      </c>
      <c r="H7622" t="s">
        <v>25</v>
      </c>
      <c r="I7622">
        <v>7</v>
      </c>
      <c r="J7622">
        <v>100</v>
      </c>
      <c r="K7622" s="1">
        <v>45200</v>
      </c>
      <c r="L7622" s="1">
        <v>46113</v>
      </c>
      <c r="M7622" t="s">
        <v>19</v>
      </c>
      <c r="N7622" t="s">
        <v>24</v>
      </c>
    </row>
    <row r="7623" spans="1:14" x14ac:dyDescent="0.35">
      <c r="A7623" t="s">
        <v>6425</v>
      </c>
      <c r="C7623" t="s">
        <v>6426</v>
      </c>
      <c r="D7623" t="s">
        <v>6427</v>
      </c>
      <c r="E7623" t="s">
        <v>999</v>
      </c>
      <c r="F7623">
        <v>13900</v>
      </c>
      <c r="G7623">
        <v>10500</v>
      </c>
      <c r="H7623" t="s">
        <v>25</v>
      </c>
      <c r="I7623">
        <v>7</v>
      </c>
      <c r="J7623">
        <v>52.5</v>
      </c>
      <c r="K7623" s="1">
        <v>45100</v>
      </c>
      <c r="L7623" s="1">
        <v>46113</v>
      </c>
      <c r="M7623" t="s">
        <v>19</v>
      </c>
      <c r="N7623" t="s">
        <v>36</v>
      </c>
    </row>
    <row r="7624" spans="1:14" x14ac:dyDescent="0.35">
      <c r="A7624" t="s">
        <v>6556</v>
      </c>
      <c r="C7624" t="s">
        <v>6557</v>
      </c>
      <c r="D7624" t="s">
        <v>6540</v>
      </c>
      <c r="E7624" t="s">
        <v>999</v>
      </c>
      <c r="F7624">
        <v>17700</v>
      </c>
      <c r="G7624">
        <v>18500</v>
      </c>
      <c r="H7624" t="s">
        <v>25</v>
      </c>
      <c r="I7624">
        <v>7</v>
      </c>
      <c r="J7624">
        <v>11.5</v>
      </c>
      <c r="K7624" s="1">
        <v>45533</v>
      </c>
      <c r="L7624" s="1">
        <v>46113</v>
      </c>
      <c r="M7624" t="s">
        <v>19</v>
      </c>
      <c r="N7624" t="s">
        <v>36</v>
      </c>
    </row>
    <row r="7625" spans="1:14" x14ac:dyDescent="0.35">
      <c r="A7625" t="s">
        <v>6428</v>
      </c>
      <c r="B7625" t="s">
        <v>6429</v>
      </c>
      <c r="C7625" t="s">
        <v>6430</v>
      </c>
      <c r="D7625" t="s">
        <v>6431</v>
      </c>
      <c r="E7625" t="s">
        <v>999</v>
      </c>
      <c r="F7625">
        <v>11800</v>
      </c>
      <c r="G7625">
        <v>8900</v>
      </c>
      <c r="H7625" t="s">
        <v>25</v>
      </c>
      <c r="I7625">
        <v>7</v>
      </c>
      <c r="J7625">
        <v>100</v>
      </c>
      <c r="K7625" s="1">
        <v>45841</v>
      </c>
      <c r="L7625" s="1">
        <v>46113</v>
      </c>
      <c r="M7625" t="s">
        <v>19</v>
      </c>
      <c r="N7625" t="s">
        <v>20</v>
      </c>
    </row>
    <row r="7626" spans="1:14" x14ac:dyDescent="0.35">
      <c r="A7626" t="s">
        <v>6558</v>
      </c>
      <c r="C7626" t="s">
        <v>6559</v>
      </c>
      <c r="D7626" t="s">
        <v>6560</v>
      </c>
      <c r="E7626" t="s">
        <v>999</v>
      </c>
      <c r="F7626">
        <v>6200</v>
      </c>
      <c r="G7626">
        <v>6500</v>
      </c>
      <c r="H7626" t="s">
        <v>25</v>
      </c>
      <c r="I7626">
        <v>7</v>
      </c>
      <c r="J7626">
        <v>100</v>
      </c>
      <c r="K7626" s="1">
        <v>44105</v>
      </c>
      <c r="L7626" s="1">
        <v>46113</v>
      </c>
      <c r="M7626" t="s">
        <v>19</v>
      </c>
      <c r="N7626" t="s">
        <v>24</v>
      </c>
    </row>
    <row r="7627" spans="1:14" x14ac:dyDescent="0.35">
      <c r="A7627" t="s">
        <v>9535</v>
      </c>
      <c r="C7627" t="s">
        <v>9536</v>
      </c>
      <c r="D7627" t="s">
        <v>6560</v>
      </c>
      <c r="E7627" t="s">
        <v>999</v>
      </c>
      <c r="F7627">
        <v>12700</v>
      </c>
      <c r="G7627">
        <v>13300</v>
      </c>
      <c r="H7627" t="s">
        <v>25</v>
      </c>
      <c r="I7627">
        <v>7</v>
      </c>
      <c r="J7627">
        <v>82.5</v>
      </c>
      <c r="K7627" s="1">
        <v>45566</v>
      </c>
      <c r="L7627" s="1">
        <v>46113</v>
      </c>
      <c r="M7627" t="s">
        <v>19</v>
      </c>
      <c r="N7627" t="s">
        <v>24</v>
      </c>
    </row>
    <row r="7628" spans="1:14" x14ac:dyDescent="0.35">
      <c r="A7628" t="s">
        <v>6432</v>
      </c>
      <c r="B7628" t="s">
        <v>6433</v>
      </c>
      <c r="C7628" t="s">
        <v>6434</v>
      </c>
      <c r="D7628" t="s">
        <v>6431</v>
      </c>
      <c r="E7628" t="s">
        <v>999</v>
      </c>
      <c r="F7628">
        <v>10400</v>
      </c>
      <c r="G7628">
        <v>7800</v>
      </c>
      <c r="H7628" t="s">
        <v>25</v>
      </c>
      <c r="I7628">
        <v>7</v>
      </c>
      <c r="J7628">
        <v>100</v>
      </c>
      <c r="K7628" s="1">
        <v>42055</v>
      </c>
      <c r="L7628" s="1">
        <v>46113</v>
      </c>
      <c r="M7628" t="s">
        <v>19</v>
      </c>
      <c r="N7628" t="s">
        <v>521</v>
      </c>
    </row>
    <row r="7629" spans="1:14" x14ac:dyDescent="0.35">
      <c r="A7629" t="s">
        <v>9537</v>
      </c>
      <c r="B7629" t="s">
        <v>9538</v>
      </c>
      <c r="C7629" t="s">
        <v>9539</v>
      </c>
      <c r="D7629" t="s">
        <v>6560</v>
      </c>
      <c r="E7629" t="s">
        <v>999</v>
      </c>
      <c r="F7629">
        <v>9000</v>
      </c>
      <c r="G7629">
        <v>9400</v>
      </c>
      <c r="H7629" t="s">
        <v>25</v>
      </c>
      <c r="I7629">
        <v>7</v>
      </c>
      <c r="J7629">
        <v>100</v>
      </c>
      <c r="K7629" s="1">
        <v>42055</v>
      </c>
      <c r="L7629" s="1">
        <v>46113</v>
      </c>
      <c r="M7629" t="s">
        <v>19</v>
      </c>
      <c r="N7629" t="s">
        <v>20</v>
      </c>
    </row>
    <row r="7630" spans="1:14" x14ac:dyDescent="0.35">
      <c r="A7630" t="s">
        <v>6435</v>
      </c>
      <c r="C7630" t="s">
        <v>6436</v>
      </c>
      <c r="D7630" t="s">
        <v>6431</v>
      </c>
      <c r="E7630" t="s">
        <v>999</v>
      </c>
      <c r="F7630">
        <v>9000</v>
      </c>
      <c r="G7630">
        <v>6800</v>
      </c>
      <c r="H7630" t="s">
        <v>25</v>
      </c>
      <c r="I7630">
        <v>7</v>
      </c>
      <c r="J7630">
        <v>100</v>
      </c>
      <c r="K7630" s="1">
        <v>35394</v>
      </c>
      <c r="L7630" s="1">
        <v>46113</v>
      </c>
      <c r="M7630" t="s">
        <v>19</v>
      </c>
      <c r="N7630" t="s">
        <v>36</v>
      </c>
    </row>
    <row r="7631" spans="1:14" x14ac:dyDescent="0.35">
      <c r="A7631" t="s">
        <v>6437</v>
      </c>
      <c r="C7631" t="s">
        <v>6438</v>
      </c>
      <c r="D7631" t="s">
        <v>6431</v>
      </c>
      <c r="E7631" t="s">
        <v>999</v>
      </c>
      <c r="F7631">
        <v>9900</v>
      </c>
      <c r="G7631">
        <v>7500</v>
      </c>
      <c r="H7631" t="s">
        <v>25</v>
      </c>
      <c r="I7631">
        <v>7</v>
      </c>
      <c r="J7631">
        <v>100</v>
      </c>
      <c r="K7631" s="1">
        <v>36493</v>
      </c>
      <c r="L7631" s="1">
        <v>46113</v>
      </c>
      <c r="M7631" t="s">
        <v>19</v>
      </c>
      <c r="N7631" t="s">
        <v>124</v>
      </c>
    </row>
    <row r="7632" spans="1:14" x14ac:dyDescent="0.35">
      <c r="A7632" t="s">
        <v>6561</v>
      </c>
      <c r="C7632" t="s">
        <v>6562</v>
      </c>
      <c r="D7632" t="s">
        <v>6560</v>
      </c>
      <c r="E7632" t="s">
        <v>1186</v>
      </c>
      <c r="F7632">
        <v>13000</v>
      </c>
      <c r="G7632">
        <v>8200</v>
      </c>
      <c r="H7632" t="s">
        <v>18</v>
      </c>
      <c r="I7632">
        <v>20</v>
      </c>
      <c r="J7632">
        <v>13.91</v>
      </c>
      <c r="K7632" s="1">
        <v>45618</v>
      </c>
      <c r="L7632" s="1"/>
      <c r="M7632" t="s">
        <v>19</v>
      </c>
      <c r="N7632" t="s">
        <v>24</v>
      </c>
    </row>
    <row r="7633" spans="1:14" x14ac:dyDescent="0.35">
      <c r="A7633" t="s">
        <v>6561</v>
      </c>
      <c r="C7633" t="s">
        <v>6562</v>
      </c>
      <c r="D7633" t="s">
        <v>6560</v>
      </c>
      <c r="E7633" t="s">
        <v>1186</v>
      </c>
      <c r="F7633">
        <v>13000</v>
      </c>
      <c r="G7633">
        <v>8200</v>
      </c>
      <c r="H7633" t="s">
        <v>25</v>
      </c>
      <c r="I7633">
        <v>7</v>
      </c>
      <c r="J7633">
        <v>64.569999999999993</v>
      </c>
      <c r="K7633" s="1">
        <v>45618</v>
      </c>
      <c r="L7633" s="1">
        <v>46113</v>
      </c>
      <c r="M7633" t="s">
        <v>19</v>
      </c>
      <c r="N7633" t="s">
        <v>24</v>
      </c>
    </row>
    <row r="7634" spans="1:14" x14ac:dyDescent="0.35">
      <c r="A7634" t="s">
        <v>6439</v>
      </c>
      <c r="C7634" t="s">
        <v>6440</v>
      </c>
      <c r="D7634" t="s">
        <v>6431</v>
      </c>
      <c r="E7634" t="s">
        <v>999</v>
      </c>
      <c r="F7634">
        <v>7700</v>
      </c>
      <c r="G7634">
        <v>5900</v>
      </c>
      <c r="H7634" t="s">
        <v>25</v>
      </c>
      <c r="I7634">
        <v>7</v>
      </c>
      <c r="J7634">
        <v>100</v>
      </c>
      <c r="K7634" s="1">
        <v>42758</v>
      </c>
      <c r="L7634" s="1">
        <v>46113</v>
      </c>
      <c r="M7634" t="s">
        <v>19</v>
      </c>
      <c r="N7634" t="s">
        <v>36</v>
      </c>
    </row>
    <row r="7635" spans="1:14" x14ac:dyDescent="0.35">
      <c r="A7635" t="s">
        <v>6563</v>
      </c>
      <c r="B7635" t="s">
        <v>6564</v>
      </c>
      <c r="C7635" t="s">
        <v>6565</v>
      </c>
      <c r="D7635" t="s">
        <v>6560</v>
      </c>
      <c r="E7635" t="s">
        <v>972</v>
      </c>
      <c r="F7635">
        <v>5400</v>
      </c>
      <c r="G7635">
        <v>6400</v>
      </c>
      <c r="H7635" t="s">
        <v>18</v>
      </c>
      <c r="I7635">
        <v>20</v>
      </c>
      <c r="J7635">
        <v>0.78</v>
      </c>
      <c r="K7635" s="1">
        <v>32964</v>
      </c>
      <c r="L7635" s="1"/>
      <c r="M7635" t="s">
        <v>19</v>
      </c>
      <c r="N7635" t="s">
        <v>179</v>
      </c>
    </row>
    <row r="7636" spans="1:14" x14ac:dyDescent="0.35">
      <c r="A7636" t="s">
        <v>6563</v>
      </c>
      <c r="B7636" t="s">
        <v>6564</v>
      </c>
      <c r="C7636" t="s">
        <v>6565</v>
      </c>
      <c r="D7636" t="s">
        <v>6560</v>
      </c>
      <c r="E7636" t="s">
        <v>972</v>
      </c>
      <c r="F7636">
        <v>5400</v>
      </c>
      <c r="G7636">
        <v>6400</v>
      </c>
      <c r="H7636" t="s">
        <v>25</v>
      </c>
      <c r="I7636">
        <v>7</v>
      </c>
      <c r="J7636">
        <v>99.22</v>
      </c>
      <c r="K7636" s="1">
        <v>32964</v>
      </c>
      <c r="L7636" s="1">
        <v>46113</v>
      </c>
      <c r="M7636" t="s">
        <v>19</v>
      </c>
      <c r="N7636" t="s">
        <v>179</v>
      </c>
    </row>
    <row r="7637" spans="1:14" x14ac:dyDescent="0.35">
      <c r="A7637" t="s">
        <v>6566</v>
      </c>
      <c r="C7637" t="s">
        <v>6567</v>
      </c>
      <c r="D7637" t="s">
        <v>6560</v>
      </c>
      <c r="E7637" t="s">
        <v>999</v>
      </c>
      <c r="F7637">
        <v>9400</v>
      </c>
      <c r="G7637">
        <v>9900</v>
      </c>
      <c r="H7637" t="s">
        <v>25</v>
      </c>
      <c r="I7637">
        <v>7</v>
      </c>
      <c r="J7637">
        <v>100</v>
      </c>
      <c r="K7637" s="1">
        <v>41802</v>
      </c>
      <c r="L7637" s="1">
        <v>46113</v>
      </c>
      <c r="M7637" t="s">
        <v>19</v>
      </c>
      <c r="N7637" t="s">
        <v>24</v>
      </c>
    </row>
    <row r="7638" spans="1:14" x14ac:dyDescent="0.35">
      <c r="A7638" t="s">
        <v>6441</v>
      </c>
      <c r="B7638" t="s">
        <v>6133</v>
      </c>
      <c r="C7638" t="s">
        <v>6442</v>
      </c>
      <c r="D7638" t="s">
        <v>6431</v>
      </c>
      <c r="E7638" t="s">
        <v>999</v>
      </c>
      <c r="F7638">
        <v>14200</v>
      </c>
      <c r="G7638">
        <v>10800</v>
      </c>
      <c r="H7638" t="s">
        <v>25</v>
      </c>
      <c r="I7638">
        <v>7</v>
      </c>
      <c r="J7638">
        <v>25</v>
      </c>
      <c r="K7638" s="1">
        <v>32964</v>
      </c>
      <c r="L7638" s="1">
        <v>46113</v>
      </c>
      <c r="M7638" t="s">
        <v>19</v>
      </c>
      <c r="N7638" t="s">
        <v>20</v>
      </c>
    </row>
    <row r="7639" spans="1:14" x14ac:dyDescent="0.35">
      <c r="A7639" t="s">
        <v>6568</v>
      </c>
      <c r="C7639" t="s">
        <v>6569</v>
      </c>
      <c r="D7639" t="s">
        <v>6560</v>
      </c>
      <c r="E7639" t="s">
        <v>999</v>
      </c>
      <c r="F7639">
        <v>7900</v>
      </c>
      <c r="G7639">
        <v>8200</v>
      </c>
      <c r="H7639" t="s">
        <v>25</v>
      </c>
      <c r="I7639">
        <v>7</v>
      </c>
      <c r="J7639">
        <v>100</v>
      </c>
      <c r="K7639" s="1">
        <v>39171</v>
      </c>
      <c r="L7639" s="1">
        <v>46113</v>
      </c>
      <c r="M7639" t="s">
        <v>19</v>
      </c>
      <c r="N7639" t="s">
        <v>36</v>
      </c>
    </row>
    <row r="7640" spans="1:14" x14ac:dyDescent="0.35">
      <c r="A7640" t="s">
        <v>6443</v>
      </c>
      <c r="C7640" t="s">
        <v>6444</v>
      </c>
      <c r="D7640" t="s">
        <v>6431</v>
      </c>
      <c r="E7640" t="s">
        <v>999</v>
      </c>
      <c r="F7640">
        <v>3100</v>
      </c>
      <c r="G7640">
        <v>2350</v>
      </c>
      <c r="H7640" t="s">
        <v>25</v>
      </c>
      <c r="I7640">
        <v>7</v>
      </c>
      <c r="J7640">
        <v>100</v>
      </c>
      <c r="K7640" s="1">
        <v>39192</v>
      </c>
      <c r="L7640" s="1">
        <v>46113</v>
      </c>
      <c r="M7640" t="s">
        <v>19</v>
      </c>
      <c r="N7640" t="s">
        <v>24</v>
      </c>
    </row>
    <row r="7641" spans="1:14" x14ac:dyDescent="0.35">
      <c r="A7641" t="s">
        <v>6445</v>
      </c>
      <c r="C7641" t="s">
        <v>6446</v>
      </c>
      <c r="D7641" t="s">
        <v>6431</v>
      </c>
      <c r="E7641" t="s">
        <v>999</v>
      </c>
      <c r="F7641">
        <v>11700</v>
      </c>
      <c r="G7641">
        <v>14400</v>
      </c>
      <c r="H7641" t="s">
        <v>25</v>
      </c>
      <c r="I7641">
        <v>7</v>
      </c>
      <c r="J7641">
        <v>100</v>
      </c>
      <c r="K7641" s="1">
        <v>42828</v>
      </c>
      <c r="L7641" s="1">
        <v>46113</v>
      </c>
      <c r="M7641" t="s">
        <v>19</v>
      </c>
      <c r="N7641" t="s">
        <v>24</v>
      </c>
    </row>
    <row r="7642" spans="1:14" x14ac:dyDescent="0.35">
      <c r="A7642" t="s">
        <v>9625</v>
      </c>
      <c r="C7642" t="s">
        <v>9626</v>
      </c>
      <c r="D7642" t="s">
        <v>6431</v>
      </c>
      <c r="E7642" t="s">
        <v>999</v>
      </c>
      <c r="F7642">
        <v>20000</v>
      </c>
      <c r="G7642">
        <v>8900</v>
      </c>
      <c r="H7642" t="s">
        <v>18</v>
      </c>
      <c r="I7642">
        <v>20</v>
      </c>
      <c r="J7642">
        <v>1.77</v>
      </c>
      <c r="K7642" s="1">
        <v>42828</v>
      </c>
      <c r="L7642" s="1"/>
      <c r="M7642" t="s">
        <v>19</v>
      </c>
      <c r="N7642" t="s">
        <v>521</v>
      </c>
    </row>
    <row r="7643" spans="1:14" x14ac:dyDescent="0.35">
      <c r="A7643" t="s">
        <v>6570</v>
      </c>
      <c r="C7643" t="s">
        <v>6571</v>
      </c>
      <c r="D7643" t="s">
        <v>6560</v>
      </c>
      <c r="E7643" t="s">
        <v>999</v>
      </c>
      <c r="F7643">
        <v>6000</v>
      </c>
      <c r="G7643">
        <v>6300</v>
      </c>
      <c r="H7643" t="s">
        <v>25</v>
      </c>
      <c r="I7643">
        <v>7</v>
      </c>
      <c r="J7643">
        <v>100</v>
      </c>
      <c r="K7643" s="1">
        <v>41418</v>
      </c>
      <c r="L7643" s="1">
        <v>46113</v>
      </c>
      <c r="M7643" t="s">
        <v>19</v>
      </c>
      <c r="N7643" t="s">
        <v>124</v>
      </c>
    </row>
    <row r="7644" spans="1:14" x14ac:dyDescent="0.35">
      <c r="A7644" t="s">
        <v>6447</v>
      </c>
      <c r="C7644" t="s">
        <v>6448</v>
      </c>
      <c r="D7644" t="s">
        <v>6431</v>
      </c>
      <c r="E7644" t="s">
        <v>999</v>
      </c>
      <c r="F7644">
        <v>7400</v>
      </c>
      <c r="G7644">
        <v>5600</v>
      </c>
      <c r="H7644" t="s">
        <v>25</v>
      </c>
      <c r="I7644">
        <v>7</v>
      </c>
      <c r="J7644">
        <v>100</v>
      </c>
      <c r="K7644" s="1">
        <v>39021</v>
      </c>
      <c r="L7644" s="1">
        <v>46113</v>
      </c>
      <c r="M7644" t="s">
        <v>19</v>
      </c>
      <c r="N7644" t="s">
        <v>36</v>
      </c>
    </row>
    <row r="7645" spans="1:14" x14ac:dyDescent="0.35">
      <c r="A7645" t="s">
        <v>6572</v>
      </c>
      <c r="C7645" t="s">
        <v>6573</v>
      </c>
      <c r="D7645" t="s">
        <v>6560</v>
      </c>
      <c r="E7645" t="s">
        <v>999</v>
      </c>
      <c r="F7645">
        <v>3300</v>
      </c>
      <c r="G7645">
        <v>3450</v>
      </c>
      <c r="H7645" t="s">
        <v>25</v>
      </c>
      <c r="I7645">
        <v>7</v>
      </c>
      <c r="J7645">
        <v>100</v>
      </c>
      <c r="K7645" s="1">
        <v>42767</v>
      </c>
      <c r="L7645" s="1">
        <v>46113</v>
      </c>
      <c r="M7645" t="s">
        <v>19</v>
      </c>
      <c r="N7645" t="s">
        <v>36</v>
      </c>
    </row>
    <row r="7646" spans="1:14" x14ac:dyDescent="0.35">
      <c r="A7646" t="s">
        <v>6449</v>
      </c>
      <c r="C7646" t="s">
        <v>6450</v>
      </c>
      <c r="D7646" t="s">
        <v>6431</v>
      </c>
      <c r="E7646" t="s">
        <v>647</v>
      </c>
      <c r="F7646">
        <v>3950</v>
      </c>
      <c r="G7646">
        <v>3400</v>
      </c>
      <c r="H7646" t="s">
        <v>25</v>
      </c>
      <c r="I7646">
        <v>7</v>
      </c>
      <c r="J7646">
        <v>100</v>
      </c>
      <c r="K7646" s="1">
        <v>39995</v>
      </c>
      <c r="L7646" s="1">
        <v>46113</v>
      </c>
      <c r="M7646" t="s">
        <v>19</v>
      </c>
      <c r="N7646" t="s">
        <v>36</v>
      </c>
    </row>
    <row r="7647" spans="1:14" x14ac:dyDescent="0.35">
      <c r="A7647" t="s">
        <v>6451</v>
      </c>
      <c r="C7647" t="s">
        <v>6452</v>
      </c>
      <c r="D7647" t="s">
        <v>6431</v>
      </c>
      <c r="E7647" t="s">
        <v>647</v>
      </c>
      <c r="F7647">
        <v>3950</v>
      </c>
      <c r="G7647">
        <v>3300</v>
      </c>
      <c r="H7647" t="s">
        <v>25</v>
      </c>
      <c r="I7647">
        <v>7</v>
      </c>
      <c r="J7647">
        <v>100</v>
      </c>
      <c r="K7647" s="1">
        <v>37547</v>
      </c>
      <c r="L7647" s="1">
        <v>46113</v>
      </c>
      <c r="M7647" t="s">
        <v>19</v>
      </c>
      <c r="N7647" t="s">
        <v>36</v>
      </c>
    </row>
    <row r="7648" spans="1:14" x14ac:dyDescent="0.35">
      <c r="A7648" t="s">
        <v>6574</v>
      </c>
      <c r="C7648" t="s">
        <v>6575</v>
      </c>
      <c r="D7648" t="s">
        <v>6560</v>
      </c>
      <c r="E7648" t="s">
        <v>999</v>
      </c>
      <c r="F7648">
        <v>4400</v>
      </c>
      <c r="G7648">
        <v>4650</v>
      </c>
      <c r="H7648" t="s">
        <v>25</v>
      </c>
      <c r="I7648">
        <v>7</v>
      </c>
      <c r="J7648">
        <v>100</v>
      </c>
      <c r="K7648" s="1">
        <v>44986</v>
      </c>
      <c r="L7648" s="1">
        <v>46113</v>
      </c>
      <c r="M7648" t="s">
        <v>19</v>
      </c>
      <c r="N7648" t="s">
        <v>24</v>
      </c>
    </row>
    <row r="7649" spans="1:14" x14ac:dyDescent="0.35">
      <c r="A7649" t="s">
        <v>6453</v>
      </c>
      <c r="C7649" t="s">
        <v>6454</v>
      </c>
      <c r="D7649" t="s">
        <v>6431</v>
      </c>
      <c r="E7649" t="s">
        <v>999</v>
      </c>
      <c r="F7649">
        <v>7900</v>
      </c>
      <c r="G7649">
        <v>6050</v>
      </c>
      <c r="H7649" t="s">
        <v>18</v>
      </c>
      <c r="I7649">
        <v>20</v>
      </c>
      <c r="J7649">
        <v>8.82</v>
      </c>
      <c r="K7649" s="1">
        <v>45597</v>
      </c>
      <c r="L7649" s="1"/>
      <c r="M7649" t="s">
        <v>19</v>
      </c>
      <c r="N7649" t="s">
        <v>24</v>
      </c>
    </row>
    <row r="7650" spans="1:14" x14ac:dyDescent="0.35">
      <c r="A7650" t="s">
        <v>6453</v>
      </c>
      <c r="C7650" t="s">
        <v>6454</v>
      </c>
      <c r="D7650" t="s">
        <v>6431</v>
      </c>
      <c r="E7650" t="s">
        <v>999</v>
      </c>
      <c r="F7650">
        <v>7900</v>
      </c>
      <c r="G7650">
        <v>6050</v>
      </c>
      <c r="H7650" t="s">
        <v>25</v>
      </c>
      <c r="I7650">
        <v>7</v>
      </c>
      <c r="J7650">
        <v>91.18</v>
      </c>
      <c r="K7650" s="1">
        <v>45597</v>
      </c>
      <c r="L7650" s="1">
        <v>46113</v>
      </c>
      <c r="M7650" t="s">
        <v>19</v>
      </c>
      <c r="N7650" t="s">
        <v>24</v>
      </c>
    </row>
    <row r="7651" spans="1:14" x14ac:dyDescent="0.35">
      <c r="A7651" t="s">
        <v>6576</v>
      </c>
      <c r="C7651" t="s">
        <v>6577</v>
      </c>
      <c r="D7651" t="s">
        <v>6560</v>
      </c>
      <c r="E7651" t="s">
        <v>999</v>
      </c>
      <c r="F7651">
        <v>4100</v>
      </c>
      <c r="G7651">
        <v>4250</v>
      </c>
      <c r="H7651" t="s">
        <v>25</v>
      </c>
      <c r="I7651">
        <v>7</v>
      </c>
      <c r="J7651">
        <v>100</v>
      </c>
      <c r="K7651" s="1">
        <v>38182</v>
      </c>
      <c r="L7651" s="1">
        <v>46113</v>
      </c>
      <c r="M7651" t="s">
        <v>19</v>
      </c>
      <c r="N7651" t="s">
        <v>36</v>
      </c>
    </row>
    <row r="7652" spans="1:14" x14ac:dyDescent="0.35">
      <c r="A7652" t="s">
        <v>6578</v>
      </c>
      <c r="C7652" t="s">
        <v>6579</v>
      </c>
      <c r="D7652" t="s">
        <v>6560</v>
      </c>
      <c r="E7652" t="s">
        <v>999</v>
      </c>
      <c r="F7652">
        <v>2650</v>
      </c>
      <c r="G7652">
        <v>2750</v>
      </c>
      <c r="H7652" t="s">
        <v>25</v>
      </c>
      <c r="I7652">
        <v>7</v>
      </c>
      <c r="J7652">
        <v>100</v>
      </c>
      <c r="K7652" s="1">
        <v>40592</v>
      </c>
      <c r="L7652" s="1">
        <v>46113</v>
      </c>
      <c r="M7652" t="s">
        <v>19</v>
      </c>
      <c r="N7652" t="s">
        <v>36</v>
      </c>
    </row>
    <row r="7653" spans="1:14" x14ac:dyDescent="0.35">
      <c r="A7653" t="s">
        <v>6580</v>
      </c>
      <c r="C7653" t="s">
        <v>6581</v>
      </c>
      <c r="D7653" t="s">
        <v>6560</v>
      </c>
      <c r="E7653" t="s">
        <v>999</v>
      </c>
      <c r="F7653">
        <v>3350</v>
      </c>
      <c r="G7653">
        <v>3500</v>
      </c>
      <c r="H7653" t="s">
        <v>25</v>
      </c>
      <c r="I7653">
        <v>7</v>
      </c>
      <c r="J7653">
        <v>100</v>
      </c>
      <c r="K7653" s="1">
        <v>45566</v>
      </c>
      <c r="L7653" s="1">
        <v>46113</v>
      </c>
      <c r="M7653" t="s">
        <v>19</v>
      </c>
      <c r="N7653" t="s">
        <v>24</v>
      </c>
    </row>
    <row r="7654" spans="1:14" x14ac:dyDescent="0.35">
      <c r="A7654" t="s">
        <v>6455</v>
      </c>
      <c r="C7654" t="s">
        <v>6456</v>
      </c>
      <c r="D7654" t="s">
        <v>6431</v>
      </c>
      <c r="E7654" t="s">
        <v>1321</v>
      </c>
      <c r="F7654">
        <v>13100</v>
      </c>
      <c r="G7654">
        <v>10000</v>
      </c>
      <c r="H7654" t="s">
        <v>25</v>
      </c>
      <c r="I7654">
        <v>7</v>
      </c>
      <c r="J7654">
        <v>72.5</v>
      </c>
      <c r="K7654" s="1">
        <v>37911</v>
      </c>
      <c r="L7654" s="1">
        <v>46113</v>
      </c>
      <c r="M7654" t="s">
        <v>19</v>
      </c>
      <c r="N7654" t="s">
        <v>36</v>
      </c>
    </row>
    <row r="7655" spans="1:14" x14ac:dyDescent="0.35">
      <c r="A7655" t="s">
        <v>6582</v>
      </c>
      <c r="C7655" t="s">
        <v>6583</v>
      </c>
      <c r="D7655" t="s">
        <v>6560</v>
      </c>
      <c r="E7655" t="s">
        <v>999</v>
      </c>
      <c r="F7655">
        <v>3950</v>
      </c>
      <c r="G7655">
        <v>4150</v>
      </c>
      <c r="H7655" t="s">
        <v>25</v>
      </c>
      <c r="I7655">
        <v>7</v>
      </c>
      <c r="J7655">
        <v>100</v>
      </c>
      <c r="K7655" s="1">
        <v>44287</v>
      </c>
      <c r="L7655" s="1">
        <v>46113</v>
      </c>
      <c r="M7655" t="s">
        <v>19</v>
      </c>
      <c r="N7655" t="s">
        <v>36</v>
      </c>
    </row>
    <row r="7656" spans="1:14" x14ac:dyDescent="0.35">
      <c r="A7656" t="s">
        <v>6527</v>
      </c>
      <c r="C7656" t="s">
        <v>6528</v>
      </c>
      <c r="D7656" t="s">
        <v>6460</v>
      </c>
      <c r="E7656" t="s">
        <v>1329</v>
      </c>
      <c r="F7656">
        <v>14400</v>
      </c>
      <c r="G7656">
        <v>10900</v>
      </c>
      <c r="H7656" t="s">
        <v>25</v>
      </c>
      <c r="I7656">
        <v>7</v>
      </c>
      <c r="J7656">
        <v>40</v>
      </c>
      <c r="K7656" s="1">
        <v>43678</v>
      </c>
      <c r="L7656" s="1">
        <v>46113</v>
      </c>
      <c r="M7656" t="s">
        <v>19</v>
      </c>
      <c r="N7656" t="s">
        <v>24</v>
      </c>
    </row>
    <row r="7657" spans="1:14" x14ac:dyDescent="0.35">
      <c r="A7657" t="s">
        <v>6457</v>
      </c>
      <c r="B7657" t="s">
        <v>6458</v>
      </c>
      <c r="C7657" t="s">
        <v>6459</v>
      </c>
      <c r="D7657" t="s">
        <v>6460</v>
      </c>
      <c r="E7657" t="s">
        <v>999</v>
      </c>
      <c r="F7657">
        <v>4750</v>
      </c>
      <c r="G7657">
        <v>3600</v>
      </c>
      <c r="H7657" t="s">
        <v>25</v>
      </c>
      <c r="I7657">
        <v>7</v>
      </c>
      <c r="J7657">
        <v>100</v>
      </c>
      <c r="K7657" s="1">
        <v>45425</v>
      </c>
      <c r="L7657" s="1">
        <v>46113</v>
      </c>
      <c r="M7657" t="s">
        <v>19</v>
      </c>
      <c r="N7657" t="s">
        <v>20</v>
      </c>
    </row>
    <row r="7658" spans="1:14" x14ac:dyDescent="0.35">
      <c r="A7658" t="s">
        <v>6461</v>
      </c>
      <c r="B7658" t="s">
        <v>6462</v>
      </c>
      <c r="C7658" t="s">
        <v>6463</v>
      </c>
      <c r="D7658" t="s">
        <v>6460</v>
      </c>
      <c r="E7658" t="s">
        <v>999</v>
      </c>
      <c r="F7658">
        <v>9300</v>
      </c>
      <c r="G7658">
        <v>7000</v>
      </c>
      <c r="H7658" t="s">
        <v>25</v>
      </c>
      <c r="I7658">
        <v>7</v>
      </c>
      <c r="J7658">
        <v>100</v>
      </c>
      <c r="K7658" s="1">
        <v>45747</v>
      </c>
      <c r="L7658" s="1">
        <v>46113</v>
      </c>
      <c r="M7658" t="s">
        <v>19</v>
      </c>
      <c r="N7658" t="s">
        <v>521</v>
      </c>
    </row>
    <row r="7659" spans="1:14" x14ac:dyDescent="0.35">
      <c r="A7659" t="s">
        <v>6521</v>
      </c>
      <c r="C7659" t="s">
        <v>6522</v>
      </c>
      <c r="D7659" t="s">
        <v>6460</v>
      </c>
      <c r="E7659" t="s">
        <v>999</v>
      </c>
      <c r="F7659">
        <v>5800</v>
      </c>
      <c r="G7659">
        <v>4400</v>
      </c>
      <c r="H7659" t="s">
        <v>25</v>
      </c>
      <c r="I7659">
        <v>7</v>
      </c>
      <c r="J7659">
        <v>100</v>
      </c>
      <c r="K7659" s="1">
        <v>32964</v>
      </c>
      <c r="L7659" s="1">
        <v>46113</v>
      </c>
      <c r="M7659" t="s">
        <v>19</v>
      </c>
      <c r="N7659" t="s">
        <v>24</v>
      </c>
    </row>
    <row r="7660" spans="1:14" x14ac:dyDescent="0.35">
      <c r="A7660" t="s">
        <v>6584</v>
      </c>
      <c r="B7660" t="s">
        <v>6585</v>
      </c>
      <c r="C7660" t="s">
        <v>6586</v>
      </c>
      <c r="D7660" t="s">
        <v>6560</v>
      </c>
      <c r="E7660" t="s">
        <v>972</v>
      </c>
      <c r="F7660">
        <v>46250</v>
      </c>
      <c r="G7660">
        <v>44500</v>
      </c>
      <c r="H7660" t="s">
        <v>179</v>
      </c>
      <c r="I7660">
        <v>99</v>
      </c>
      <c r="J7660">
        <v>96.54</v>
      </c>
      <c r="K7660" s="1">
        <v>41386</v>
      </c>
      <c r="L7660" s="1">
        <v>45017</v>
      </c>
      <c r="M7660" t="s">
        <v>19</v>
      </c>
      <c r="N7660" t="s">
        <v>124</v>
      </c>
    </row>
    <row r="7661" spans="1:14" x14ac:dyDescent="0.35">
      <c r="A7661" t="s">
        <v>6464</v>
      </c>
      <c r="C7661" t="s">
        <v>6465</v>
      </c>
      <c r="D7661" t="s">
        <v>6460</v>
      </c>
      <c r="E7661" t="s">
        <v>999</v>
      </c>
      <c r="F7661">
        <v>5400</v>
      </c>
      <c r="G7661">
        <v>4100</v>
      </c>
      <c r="H7661" t="s">
        <v>25</v>
      </c>
      <c r="I7661">
        <v>7</v>
      </c>
      <c r="J7661">
        <v>100</v>
      </c>
      <c r="K7661" s="1">
        <v>45813</v>
      </c>
      <c r="L7661" s="1">
        <v>46113</v>
      </c>
      <c r="M7661" t="s">
        <v>19</v>
      </c>
      <c r="N7661" t="s">
        <v>24</v>
      </c>
    </row>
    <row r="7662" spans="1:14" x14ac:dyDescent="0.35">
      <c r="A7662" t="s">
        <v>6466</v>
      </c>
      <c r="C7662" t="s">
        <v>6467</v>
      </c>
      <c r="D7662" t="s">
        <v>6460</v>
      </c>
      <c r="E7662" t="s">
        <v>999</v>
      </c>
      <c r="F7662">
        <v>9800</v>
      </c>
      <c r="G7662">
        <v>7400</v>
      </c>
      <c r="H7662" t="s">
        <v>25</v>
      </c>
      <c r="I7662">
        <v>7</v>
      </c>
      <c r="J7662">
        <v>25</v>
      </c>
      <c r="K7662" s="1">
        <v>45017</v>
      </c>
      <c r="L7662" s="1">
        <v>46113</v>
      </c>
      <c r="M7662" t="s">
        <v>19</v>
      </c>
      <c r="N7662" t="s">
        <v>24</v>
      </c>
    </row>
    <row r="7663" spans="1:14" x14ac:dyDescent="0.35">
      <c r="A7663" t="s">
        <v>6587</v>
      </c>
      <c r="B7663" t="s">
        <v>6588</v>
      </c>
      <c r="C7663" t="s">
        <v>6589</v>
      </c>
      <c r="D7663" t="s">
        <v>6590</v>
      </c>
      <c r="E7663" t="s">
        <v>1186</v>
      </c>
      <c r="F7663">
        <v>31500</v>
      </c>
      <c r="G7663">
        <v>18000</v>
      </c>
      <c r="H7663" t="s">
        <v>1094</v>
      </c>
      <c r="I7663">
        <v>2</v>
      </c>
      <c r="J7663">
        <v>100</v>
      </c>
      <c r="K7663" s="1">
        <v>32964</v>
      </c>
      <c r="L7663" s="1">
        <v>32964</v>
      </c>
      <c r="M7663" t="s">
        <v>19</v>
      </c>
      <c r="N7663" t="s">
        <v>179</v>
      </c>
    </row>
    <row r="7664" spans="1:14" x14ac:dyDescent="0.35">
      <c r="A7664" t="s">
        <v>6683</v>
      </c>
      <c r="B7664" t="s">
        <v>3818</v>
      </c>
      <c r="C7664" t="s">
        <v>6684</v>
      </c>
      <c r="D7664" t="s">
        <v>6593</v>
      </c>
      <c r="E7664" t="s">
        <v>647</v>
      </c>
      <c r="F7664">
        <v>11000</v>
      </c>
      <c r="G7664">
        <v>11000</v>
      </c>
      <c r="H7664" t="s">
        <v>1048</v>
      </c>
      <c r="I7664">
        <v>10</v>
      </c>
      <c r="J7664">
        <v>20</v>
      </c>
      <c r="K7664" s="1">
        <v>44260</v>
      </c>
      <c r="L7664" s="1">
        <v>44260</v>
      </c>
      <c r="M7664" t="s">
        <v>19</v>
      </c>
      <c r="N7664" t="s">
        <v>521</v>
      </c>
    </row>
    <row r="7665" spans="1:14" x14ac:dyDescent="0.35">
      <c r="A7665" t="s">
        <v>6683</v>
      </c>
      <c r="B7665" t="s">
        <v>3818</v>
      </c>
      <c r="C7665" t="s">
        <v>6684</v>
      </c>
      <c r="D7665" t="s">
        <v>6593</v>
      </c>
      <c r="E7665" t="s">
        <v>647</v>
      </c>
      <c r="F7665">
        <v>11000</v>
      </c>
      <c r="G7665">
        <v>11000</v>
      </c>
      <c r="H7665" t="s">
        <v>1049</v>
      </c>
      <c r="I7665">
        <v>3</v>
      </c>
      <c r="J7665">
        <v>80</v>
      </c>
      <c r="K7665" s="1">
        <v>44260</v>
      </c>
      <c r="L7665" s="1">
        <v>44260</v>
      </c>
      <c r="M7665" t="s">
        <v>19</v>
      </c>
      <c r="N7665" t="s">
        <v>521</v>
      </c>
    </row>
    <row r="7666" spans="1:14" x14ac:dyDescent="0.35">
      <c r="A7666" t="s">
        <v>6468</v>
      </c>
      <c r="C7666" t="s">
        <v>6469</v>
      </c>
      <c r="D7666" t="s">
        <v>6460</v>
      </c>
      <c r="E7666" t="s">
        <v>999</v>
      </c>
      <c r="F7666">
        <v>6000</v>
      </c>
      <c r="G7666">
        <v>4600</v>
      </c>
      <c r="H7666" t="s">
        <v>25</v>
      </c>
      <c r="I7666">
        <v>7</v>
      </c>
      <c r="J7666">
        <v>100</v>
      </c>
      <c r="K7666" s="1">
        <v>45505</v>
      </c>
      <c r="L7666" s="1">
        <v>46113</v>
      </c>
      <c r="M7666" t="s">
        <v>19</v>
      </c>
      <c r="N7666" t="s">
        <v>24</v>
      </c>
    </row>
    <row r="7667" spans="1:14" x14ac:dyDescent="0.35">
      <c r="A7667" t="s">
        <v>6591</v>
      </c>
      <c r="B7667" t="s">
        <v>3818</v>
      </c>
      <c r="C7667" t="s">
        <v>6592</v>
      </c>
      <c r="D7667" t="s">
        <v>6593</v>
      </c>
      <c r="E7667" t="s">
        <v>647</v>
      </c>
      <c r="F7667">
        <v>7700</v>
      </c>
      <c r="G7667">
        <v>6600</v>
      </c>
      <c r="H7667" t="s">
        <v>1048</v>
      </c>
      <c r="I7667">
        <v>10</v>
      </c>
      <c r="J7667">
        <v>20</v>
      </c>
      <c r="K7667" s="1">
        <v>44260</v>
      </c>
      <c r="L7667" s="1">
        <v>44260</v>
      </c>
      <c r="M7667" t="s">
        <v>19</v>
      </c>
      <c r="N7667" t="s">
        <v>521</v>
      </c>
    </row>
    <row r="7668" spans="1:14" x14ac:dyDescent="0.35">
      <c r="A7668" t="s">
        <v>6591</v>
      </c>
      <c r="B7668" t="s">
        <v>3818</v>
      </c>
      <c r="C7668" t="s">
        <v>6592</v>
      </c>
      <c r="D7668" t="s">
        <v>6593</v>
      </c>
      <c r="E7668" t="s">
        <v>647</v>
      </c>
      <c r="F7668">
        <v>7700</v>
      </c>
      <c r="G7668">
        <v>6600</v>
      </c>
      <c r="H7668" t="s">
        <v>1049</v>
      </c>
      <c r="I7668">
        <v>3</v>
      </c>
      <c r="J7668">
        <v>80</v>
      </c>
      <c r="K7668" s="1">
        <v>44260</v>
      </c>
      <c r="L7668" s="1">
        <v>44260</v>
      </c>
      <c r="M7668" t="s">
        <v>19</v>
      </c>
      <c r="N7668" t="s">
        <v>521</v>
      </c>
    </row>
    <row r="7669" spans="1:14" x14ac:dyDescent="0.35">
      <c r="A7669" t="s">
        <v>6470</v>
      </c>
      <c r="B7669" t="s">
        <v>6471</v>
      </c>
      <c r="C7669" t="s">
        <v>6472</v>
      </c>
      <c r="D7669" t="s">
        <v>6460</v>
      </c>
      <c r="E7669" t="s">
        <v>647</v>
      </c>
      <c r="F7669">
        <v>8900</v>
      </c>
      <c r="G7669">
        <v>6750</v>
      </c>
      <c r="H7669" t="s">
        <v>18</v>
      </c>
      <c r="I7669">
        <v>20</v>
      </c>
      <c r="J7669">
        <v>9.6999999999999993</v>
      </c>
      <c r="K7669" s="1">
        <v>43746</v>
      </c>
      <c r="L7669" s="1"/>
      <c r="M7669" t="s">
        <v>19</v>
      </c>
      <c r="N7669" t="s">
        <v>20</v>
      </c>
    </row>
    <row r="7670" spans="1:14" x14ac:dyDescent="0.35">
      <c r="A7670" t="s">
        <v>7759</v>
      </c>
      <c r="B7670" t="s">
        <v>7760</v>
      </c>
      <c r="C7670" t="s">
        <v>7761</v>
      </c>
      <c r="D7670" t="s">
        <v>6593</v>
      </c>
      <c r="E7670" t="s">
        <v>999</v>
      </c>
      <c r="F7670">
        <v>8000</v>
      </c>
      <c r="G7670">
        <v>6800</v>
      </c>
      <c r="H7670" t="s">
        <v>25</v>
      </c>
      <c r="I7670">
        <v>7</v>
      </c>
      <c r="J7670">
        <v>100</v>
      </c>
      <c r="K7670" s="1">
        <v>42248</v>
      </c>
      <c r="L7670" s="1">
        <v>46113</v>
      </c>
      <c r="M7670" t="s">
        <v>19</v>
      </c>
      <c r="N7670" t="s">
        <v>20</v>
      </c>
    </row>
    <row r="7671" spans="1:14" x14ac:dyDescent="0.35">
      <c r="A7671" t="s">
        <v>7762</v>
      </c>
      <c r="B7671" t="s">
        <v>6282</v>
      </c>
      <c r="C7671" t="s">
        <v>7763</v>
      </c>
      <c r="D7671" t="s">
        <v>6593</v>
      </c>
      <c r="E7671" t="s">
        <v>999</v>
      </c>
      <c r="F7671">
        <v>3650</v>
      </c>
      <c r="G7671">
        <v>3100</v>
      </c>
      <c r="H7671" t="s">
        <v>25</v>
      </c>
      <c r="I7671">
        <v>7</v>
      </c>
      <c r="J7671">
        <v>100</v>
      </c>
      <c r="K7671" s="1">
        <v>44440</v>
      </c>
      <c r="L7671" s="1">
        <v>46113</v>
      </c>
      <c r="M7671" t="s">
        <v>19</v>
      </c>
      <c r="N7671" t="s">
        <v>521</v>
      </c>
    </row>
    <row r="7672" spans="1:14" x14ac:dyDescent="0.35">
      <c r="A7672" t="s">
        <v>6517</v>
      </c>
      <c r="B7672" t="s">
        <v>6518</v>
      </c>
      <c r="C7672" t="s">
        <v>6519</v>
      </c>
      <c r="D7672" t="s">
        <v>6520</v>
      </c>
      <c r="E7672" t="s">
        <v>1204</v>
      </c>
      <c r="F7672">
        <v>16800</v>
      </c>
      <c r="G7672">
        <v>17100</v>
      </c>
      <c r="H7672" t="s">
        <v>25</v>
      </c>
      <c r="I7672">
        <v>7</v>
      </c>
      <c r="J7672">
        <v>16</v>
      </c>
      <c r="K7672" s="1">
        <v>40086</v>
      </c>
      <c r="L7672" s="1">
        <v>46113</v>
      </c>
      <c r="M7672" t="s">
        <v>19</v>
      </c>
      <c r="N7672" t="s">
        <v>124</v>
      </c>
    </row>
    <row r="7673" spans="1:14" x14ac:dyDescent="0.35">
      <c r="A7673" t="s">
        <v>16073</v>
      </c>
      <c r="B7673" t="s">
        <v>16074</v>
      </c>
      <c r="C7673" t="s">
        <v>16075</v>
      </c>
      <c r="D7673" t="s">
        <v>6593</v>
      </c>
      <c r="E7673" t="s">
        <v>701</v>
      </c>
      <c r="F7673">
        <v>2850</v>
      </c>
      <c r="H7673" t="s">
        <v>25</v>
      </c>
      <c r="I7673">
        <v>7</v>
      </c>
      <c r="J7673">
        <v>100</v>
      </c>
      <c r="K7673" s="1">
        <v>45296</v>
      </c>
      <c r="L7673" s="1">
        <v>46113</v>
      </c>
      <c r="M7673" t="s">
        <v>19</v>
      </c>
      <c r="N7673" t="s">
        <v>20</v>
      </c>
    </row>
    <row r="7674" spans="1:14" x14ac:dyDescent="0.35">
      <c r="A7674" t="s">
        <v>16076</v>
      </c>
      <c r="B7674" t="s">
        <v>2283</v>
      </c>
      <c r="C7674" t="s">
        <v>16077</v>
      </c>
      <c r="D7674" t="s">
        <v>6593</v>
      </c>
      <c r="E7674" t="s">
        <v>647</v>
      </c>
      <c r="F7674">
        <v>4600</v>
      </c>
      <c r="H7674" t="s">
        <v>1048</v>
      </c>
      <c r="I7674">
        <v>10</v>
      </c>
      <c r="J7674">
        <v>20</v>
      </c>
      <c r="K7674" s="1">
        <v>45296</v>
      </c>
      <c r="L7674" s="1">
        <v>45296</v>
      </c>
      <c r="M7674" t="s">
        <v>19</v>
      </c>
      <c r="N7674" t="s">
        <v>521</v>
      </c>
    </row>
    <row r="7675" spans="1:14" x14ac:dyDescent="0.35">
      <c r="A7675" t="s">
        <v>16076</v>
      </c>
      <c r="B7675" t="s">
        <v>2283</v>
      </c>
      <c r="C7675" t="s">
        <v>16077</v>
      </c>
      <c r="D7675" t="s">
        <v>6593</v>
      </c>
      <c r="E7675" t="s">
        <v>647</v>
      </c>
      <c r="F7675">
        <v>4600</v>
      </c>
      <c r="H7675" t="s">
        <v>1049</v>
      </c>
      <c r="I7675">
        <v>3</v>
      </c>
      <c r="J7675">
        <v>80</v>
      </c>
      <c r="K7675" s="1">
        <v>45296</v>
      </c>
      <c r="L7675" s="1">
        <v>45296</v>
      </c>
      <c r="M7675" t="s">
        <v>19</v>
      </c>
      <c r="N7675" t="s">
        <v>521</v>
      </c>
    </row>
    <row r="7676" spans="1:14" x14ac:dyDescent="0.35">
      <c r="A7676" t="s">
        <v>6473</v>
      </c>
      <c r="C7676" t="s">
        <v>6474</v>
      </c>
      <c r="D7676" t="s">
        <v>6475</v>
      </c>
      <c r="E7676" t="s">
        <v>946</v>
      </c>
      <c r="F7676">
        <v>1950</v>
      </c>
      <c r="G7676">
        <v>1750</v>
      </c>
      <c r="H7676" t="s">
        <v>25</v>
      </c>
      <c r="I7676">
        <v>7</v>
      </c>
      <c r="J7676">
        <v>100</v>
      </c>
      <c r="K7676" s="1">
        <v>38812</v>
      </c>
      <c r="L7676" s="1">
        <v>46113</v>
      </c>
      <c r="M7676" t="s">
        <v>19</v>
      </c>
      <c r="N7676" t="s">
        <v>24</v>
      </c>
    </row>
    <row r="7677" spans="1:14" x14ac:dyDescent="0.35">
      <c r="A7677" t="s">
        <v>6476</v>
      </c>
      <c r="B7677" t="s">
        <v>2233</v>
      </c>
      <c r="C7677" t="s">
        <v>6477</v>
      </c>
      <c r="D7677" t="s">
        <v>6478</v>
      </c>
      <c r="E7677" t="s">
        <v>1574</v>
      </c>
      <c r="F7677">
        <v>63000</v>
      </c>
      <c r="G7677">
        <v>55000</v>
      </c>
      <c r="H7677" t="s">
        <v>18</v>
      </c>
      <c r="I7677">
        <v>20</v>
      </c>
      <c r="J7677">
        <v>9.2100000000000009</v>
      </c>
      <c r="K7677" s="1">
        <v>36617</v>
      </c>
      <c r="L7677" s="1"/>
      <c r="M7677" t="s">
        <v>19</v>
      </c>
      <c r="N7677" t="s">
        <v>179</v>
      </c>
    </row>
    <row r="7678" spans="1:14" x14ac:dyDescent="0.35">
      <c r="A7678" t="s">
        <v>6594</v>
      </c>
      <c r="B7678" t="s">
        <v>6595</v>
      </c>
      <c r="C7678" t="s">
        <v>6596</v>
      </c>
      <c r="D7678" t="s">
        <v>6597</v>
      </c>
      <c r="E7678" t="s">
        <v>935</v>
      </c>
      <c r="F7678">
        <v>3600</v>
      </c>
      <c r="G7678">
        <v>2650</v>
      </c>
      <c r="H7678" t="s">
        <v>25</v>
      </c>
      <c r="I7678">
        <v>7</v>
      </c>
      <c r="J7678">
        <v>100</v>
      </c>
      <c r="K7678" s="1">
        <v>44413</v>
      </c>
      <c r="L7678" s="1">
        <v>46113</v>
      </c>
      <c r="M7678" t="s">
        <v>19</v>
      </c>
      <c r="N7678" t="s">
        <v>20</v>
      </c>
    </row>
    <row r="7679" spans="1:14" x14ac:dyDescent="0.35">
      <c r="A7679" t="s">
        <v>6685</v>
      </c>
      <c r="B7679" t="s">
        <v>6686</v>
      </c>
      <c r="C7679" t="s">
        <v>6687</v>
      </c>
      <c r="D7679" t="s">
        <v>6597</v>
      </c>
      <c r="E7679" t="s">
        <v>981</v>
      </c>
      <c r="F7679">
        <v>6200</v>
      </c>
      <c r="G7679">
        <v>5000</v>
      </c>
      <c r="H7679" t="s">
        <v>25</v>
      </c>
      <c r="I7679">
        <v>7</v>
      </c>
      <c r="J7679">
        <v>100</v>
      </c>
      <c r="K7679" s="1">
        <v>32964</v>
      </c>
      <c r="L7679" s="1">
        <v>46113</v>
      </c>
      <c r="M7679" t="s">
        <v>19</v>
      </c>
      <c r="N7679" t="s">
        <v>179</v>
      </c>
    </row>
    <row r="7680" spans="1:14" x14ac:dyDescent="0.35">
      <c r="A7680" t="s">
        <v>6681</v>
      </c>
      <c r="B7680" t="s">
        <v>4168</v>
      </c>
      <c r="C7680" t="s">
        <v>6682</v>
      </c>
      <c r="D7680" t="s">
        <v>6597</v>
      </c>
      <c r="E7680" t="s">
        <v>935</v>
      </c>
      <c r="F7680">
        <v>10100</v>
      </c>
      <c r="G7680">
        <v>6000</v>
      </c>
      <c r="H7680" t="s">
        <v>18</v>
      </c>
      <c r="I7680">
        <v>20</v>
      </c>
      <c r="J7680">
        <v>4.51</v>
      </c>
      <c r="K7680" s="1">
        <v>37138</v>
      </c>
      <c r="L7680" s="1"/>
      <c r="M7680" t="s">
        <v>19</v>
      </c>
      <c r="N7680" t="s">
        <v>20</v>
      </c>
    </row>
    <row r="7681" spans="1:14" x14ac:dyDescent="0.35">
      <c r="A7681" t="s">
        <v>14394</v>
      </c>
      <c r="B7681" t="s">
        <v>14395</v>
      </c>
      <c r="C7681" t="s">
        <v>14396</v>
      </c>
      <c r="D7681" t="s">
        <v>6478</v>
      </c>
      <c r="E7681" t="s">
        <v>3795</v>
      </c>
      <c r="F7681">
        <v>5800</v>
      </c>
      <c r="G7681">
        <v>5000</v>
      </c>
      <c r="H7681" t="s">
        <v>25</v>
      </c>
      <c r="I7681">
        <v>7</v>
      </c>
      <c r="J7681">
        <v>100</v>
      </c>
      <c r="K7681" s="1">
        <v>43862</v>
      </c>
      <c r="L7681" s="1">
        <v>46113</v>
      </c>
      <c r="M7681" t="s">
        <v>19</v>
      </c>
      <c r="N7681" t="s">
        <v>521</v>
      </c>
    </row>
    <row r="7682" spans="1:14" x14ac:dyDescent="0.35">
      <c r="A7682" t="s">
        <v>9647</v>
      </c>
      <c r="C7682" t="s">
        <v>9648</v>
      </c>
      <c r="D7682" t="s">
        <v>6478</v>
      </c>
      <c r="E7682" t="s">
        <v>999</v>
      </c>
      <c r="F7682">
        <v>750</v>
      </c>
      <c r="G7682">
        <v>500</v>
      </c>
      <c r="H7682" t="s">
        <v>25</v>
      </c>
      <c r="I7682">
        <v>7</v>
      </c>
      <c r="J7682">
        <v>100</v>
      </c>
      <c r="K7682" s="1">
        <v>44781</v>
      </c>
      <c r="L7682" s="1">
        <v>46113</v>
      </c>
      <c r="M7682" t="s">
        <v>19</v>
      </c>
      <c r="N7682" t="s">
        <v>36</v>
      </c>
    </row>
    <row r="7683" spans="1:14" x14ac:dyDescent="0.35">
      <c r="A7683" t="s">
        <v>6598</v>
      </c>
      <c r="B7683" t="s">
        <v>6599</v>
      </c>
      <c r="C7683" t="s">
        <v>6600</v>
      </c>
      <c r="D7683" t="s">
        <v>6601</v>
      </c>
      <c r="E7683" t="s">
        <v>999</v>
      </c>
      <c r="F7683">
        <v>17800</v>
      </c>
      <c r="G7683">
        <v>17400</v>
      </c>
      <c r="H7683" t="s">
        <v>25</v>
      </c>
      <c r="I7683">
        <v>7</v>
      </c>
      <c r="J7683">
        <v>11</v>
      </c>
      <c r="K7683" s="1">
        <v>34060</v>
      </c>
      <c r="L7683" s="1">
        <v>46113</v>
      </c>
      <c r="M7683" t="s">
        <v>19</v>
      </c>
      <c r="N7683" t="s">
        <v>20</v>
      </c>
    </row>
    <row r="7684" spans="1:14" x14ac:dyDescent="0.35">
      <c r="A7684" t="s">
        <v>7150</v>
      </c>
      <c r="B7684" t="s">
        <v>3027</v>
      </c>
      <c r="C7684" t="s">
        <v>7151</v>
      </c>
      <c r="D7684" t="s">
        <v>6601</v>
      </c>
      <c r="E7684" t="s">
        <v>990</v>
      </c>
      <c r="F7684">
        <v>10500</v>
      </c>
      <c r="G7684">
        <v>12150</v>
      </c>
      <c r="H7684" t="s">
        <v>18</v>
      </c>
      <c r="I7684">
        <v>20</v>
      </c>
      <c r="J7684">
        <v>26.29</v>
      </c>
      <c r="K7684" s="1">
        <v>43070</v>
      </c>
      <c r="L7684" s="1"/>
      <c r="M7684" t="s">
        <v>19</v>
      </c>
      <c r="N7684" t="s">
        <v>20</v>
      </c>
    </row>
    <row r="7685" spans="1:14" x14ac:dyDescent="0.35">
      <c r="A7685" t="s">
        <v>6200</v>
      </c>
      <c r="C7685" t="s">
        <v>6201</v>
      </c>
      <c r="D7685" t="s">
        <v>6199</v>
      </c>
      <c r="E7685" t="s">
        <v>999</v>
      </c>
      <c r="F7685">
        <v>2700</v>
      </c>
      <c r="G7685">
        <v>2100</v>
      </c>
      <c r="H7685" t="s">
        <v>25</v>
      </c>
      <c r="I7685">
        <v>7</v>
      </c>
      <c r="J7685">
        <v>100</v>
      </c>
      <c r="K7685" s="1">
        <v>45815</v>
      </c>
      <c r="L7685" s="1">
        <v>46113</v>
      </c>
      <c r="M7685" t="s">
        <v>19</v>
      </c>
      <c r="N7685" t="s">
        <v>24</v>
      </c>
    </row>
    <row r="7686" spans="1:14" x14ac:dyDescent="0.35">
      <c r="A7686" t="s">
        <v>6196</v>
      </c>
      <c r="B7686" t="s">
        <v>6197</v>
      </c>
      <c r="C7686" t="s">
        <v>6198</v>
      </c>
      <c r="D7686" t="s">
        <v>6199</v>
      </c>
      <c r="E7686" t="s">
        <v>647</v>
      </c>
      <c r="F7686">
        <v>5500</v>
      </c>
      <c r="G7686">
        <v>4350</v>
      </c>
      <c r="H7686" t="s">
        <v>25</v>
      </c>
      <c r="I7686">
        <v>7</v>
      </c>
      <c r="J7686">
        <v>25</v>
      </c>
      <c r="K7686" s="1">
        <v>42095</v>
      </c>
      <c r="L7686" s="1">
        <v>46113</v>
      </c>
      <c r="M7686" t="s">
        <v>19</v>
      </c>
      <c r="N7686" t="s">
        <v>20</v>
      </c>
    </row>
    <row r="7687" spans="1:14" x14ac:dyDescent="0.35">
      <c r="A7687" t="s">
        <v>6602</v>
      </c>
      <c r="C7687" t="s">
        <v>6603</v>
      </c>
      <c r="D7687" t="s">
        <v>6604</v>
      </c>
      <c r="E7687" t="s">
        <v>985</v>
      </c>
      <c r="F7687">
        <v>3500</v>
      </c>
      <c r="G7687">
        <v>2650</v>
      </c>
      <c r="H7687" t="s">
        <v>25</v>
      </c>
      <c r="I7687">
        <v>7</v>
      </c>
      <c r="J7687">
        <v>100</v>
      </c>
      <c r="K7687" s="1">
        <v>44136</v>
      </c>
      <c r="L7687" s="1">
        <v>46113</v>
      </c>
      <c r="M7687" t="s">
        <v>19</v>
      </c>
      <c r="N7687" t="s">
        <v>36</v>
      </c>
    </row>
    <row r="7688" spans="1:14" x14ac:dyDescent="0.35">
      <c r="A7688" t="s">
        <v>6695</v>
      </c>
      <c r="C7688" t="s">
        <v>6696</v>
      </c>
      <c r="D7688" t="s">
        <v>6697</v>
      </c>
      <c r="E7688" t="s">
        <v>999</v>
      </c>
      <c r="F7688">
        <v>6900</v>
      </c>
      <c r="G7688">
        <v>3600</v>
      </c>
      <c r="H7688" t="s">
        <v>25</v>
      </c>
      <c r="I7688">
        <v>7</v>
      </c>
      <c r="J7688">
        <v>100</v>
      </c>
      <c r="K7688" s="1">
        <v>44166</v>
      </c>
      <c r="L7688" s="1">
        <v>46113</v>
      </c>
      <c r="M7688" t="s">
        <v>19</v>
      </c>
      <c r="N7688" t="s">
        <v>36</v>
      </c>
    </row>
    <row r="7689" spans="1:14" x14ac:dyDescent="0.35">
      <c r="A7689" t="s">
        <v>8933</v>
      </c>
      <c r="C7689" t="s">
        <v>8934</v>
      </c>
      <c r="D7689" t="s">
        <v>8935</v>
      </c>
      <c r="E7689" t="s">
        <v>701</v>
      </c>
      <c r="F7689">
        <v>4000</v>
      </c>
      <c r="G7689">
        <v>3050</v>
      </c>
      <c r="H7689" t="s">
        <v>25</v>
      </c>
      <c r="I7689">
        <v>7</v>
      </c>
      <c r="J7689">
        <v>100</v>
      </c>
      <c r="K7689" s="1">
        <v>45118</v>
      </c>
      <c r="L7689" s="1">
        <v>46113</v>
      </c>
      <c r="M7689" t="s">
        <v>19</v>
      </c>
      <c r="N7689" t="s">
        <v>36</v>
      </c>
    </row>
    <row r="7690" spans="1:14" x14ac:dyDescent="0.35">
      <c r="A7690" t="s">
        <v>8936</v>
      </c>
      <c r="C7690" t="s">
        <v>8937</v>
      </c>
      <c r="D7690" t="s">
        <v>8935</v>
      </c>
      <c r="E7690" t="s">
        <v>935</v>
      </c>
      <c r="F7690">
        <v>1750</v>
      </c>
      <c r="G7690">
        <v>1100</v>
      </c>
      <c r="H7690" t="s">
        <v>25</v>
      </c>
      <c r="I7690">
        <v>7</v>
      </c>
      <c r="J7690">
        <v>100</v>
      </c>
      <c r="K7690" s="1">
        <v>40858</v>
      </c>
      <c r="L7690" s="1">
        <v>46113</v>
      </c>
      <c r="M7690" t="s">
        <v>19</v>
      </c>
      <c r="N7690" t="s">
        <v>36</v>
      </c>
    </row>
    <row r="7691" spans="1:14" x14ac:dyDescent="0.35">
      <c r="A7691" t="s">
        <v>6202</v>
      </c>
      <c r="B7691" t="s">
        <v>2092</v>
      </c>
      <c r="C7691" t="s">
        <v>6203</v>
      </c>
      <c r="D7691" t="s">
        <v>6204</v>
      </c>
      <c r="E7691" t="s">
        <v>3581</v>
      </c>
      <c r="F7691">
        <v>47000</v>
      </c>
      <c r="G7691">
        <v>50500</v>
      </c>
      <c r="H7691" t="s">
        <v>2037</v>
      </c>
      <c r="I7691">
        <v>5</v>
      </c>
      <c r="J7691">
        <v>100</v>
      </c>
      <c r="K7691" s="1">
        <v>34425</v>
      </c>
      <c r="L7691" s="1">
        <v>46113</v>
      </c>
      <c r="M7691" t="s">
        <v>19</v>
      </c>
      <c r="N7691" t="s">
        <v>179</v>
      </c>
    </row>
    <row r="7692" spans="1:14" x14ac:dyDescent="0.35">
      <c r="A7692" t="s">
        <v>6698</v>
      </c>
      <c r="B7692" t="s">
        <v>6699</v>
      </c>
      <c r="C7692" t="s">
        <v>6700</v>
      </c>
      <c r="D7692" t="s">
        <v>6701</v>
      </c>
      <c r="E7692" t="s">
        <v>3581</v>
      </c>
      <c r="F7692">
        <v>82000</v>
      </c>
      <c r="G7692">
        <v>67000</v>
      </c>
      <c r="H7692" t="s">
        <v>2037</v>
      </c>
      <c r="I7692">
        <v>5</v>
      </c>
      <c r="J7692">
        <v>100</v>
      </c>
      <c r="K7692" s="1">
        <v>38154</v>
      </c>
      <c r="L7692" s="1">
        <v>46113</v>
      </c>
      <c r="M7692" t="s">
        <v>19</v>
      </c>
      <c r="N7692" t="s">
        <v>20</v>
      </c>
    </row>
    <row r="7693" spans="1:14" x14ac:dyDescent="0.35">
      <c r="A7693" t="s">
        <v>9234</v>
      </c>
      <c r="B7693" t="s">
        <v>9235</v>
      </c>
      <c r="C7693" t="s">
        <v>9236</v>
      </c>
      <c r="D7693" t="s">
        <v>9237</v>
      </c>
      <c r="E7693" t="s">
        <v>1820</v>
      </c>
      <c r="F7693">
        <v>825</v>
      </c>
      <c r="G7693">
        <v>650</v>
      </c>
      <c r="H7693" t="s">
        <v>25</v>
      </c>
      <c r="I7693">
        <v>7</v>
      </c>
      <c r="J7693">
        <v>100</v>
      </c>
      <c r="K7693" s="1">
        <v>39448</v>
      </c>
      <c r="L7693" s="1">
        <v>46113</v>
      </c>
      <c r="M7693" t="s">
        <v>19</v>
      </c>
      <c r="N7693" t="s">
        <v>521</v>
      </c>
    </row>
    <row r="7694" spans="1:14" x14ac:dyDescent="0.35">
      <c r="A7694" t="s">
        <v>6691</v>
      </c>
      <c r="B7694" t="s">
        <v>6692</v>
      </c>
      <c r="C7694" t="s">
        <v>6693</v>
      </c>
      <c r="D7694" t="s">
        <v>6694</v>
      </c>
      <c r="E7694" t="s">
        <v>985</v>
      </c>
      <c r="F7694">
        <v>5300</v>
      </c>
      <c r="G7694">
        <v>3400</v>
      </c>
      <c r="H7694" t="s">
        <v>18</v>
      </c>
      <c r="I7694">
        <v>20</v>
      </c>
      <c r="J7694">
        <v>13.51</v>
      </c>
      <c r="K7694" s="1">
        <v>32964</v>
      </c>
      <c r="L7694" s="1"/>
      <c r="M7694" t="s">
        <v>19</v>
      </c>
      <c r="N7694" t="s">
        <v>124</v>
      </c>
    </row>
    <row r="7695" spans="1:14" x14ac:dyDescent="0.35">
      <c r="A7695" t="s">
        <v>6691</v>
      </c>
      <c r="B7695" t="s">
        <v>6692</v>
      </c>
      <c r="C7695" t="s">
        <v>6693</v>
      </c>
      <c r="D7695" t="s">
        <v>6694</v>
      </c>
      <c r="E7695" t="s">
        <v>985</v>
      </c>
      <c r="F7695">
        <v>5300</v>
      </c>
      <c r="G7695">
        <v>3400</v>
      </c>
      <c r="H7695" t="s">
        <v>25</v>
      </c>
      <c r="I7695">
        <v>7</v>
      </c>
      <c r="J7695">
        <v>86.49</v>
      </c>
      <c r="K7695" s="1">
        <v>32964</v>
      </c>
      <c r="L7695" s="1">
        <v>46113</v>
      </c>
      <c r="M7695" t="s">
        <v>19</v>
      </c>
      <c r="N7695" t="s">
        <v>124</v>
      </c>
    </row>
    <row r="7696" spans="1:14" x14ac:dyDescent="0.35">
      <c r="A7696" t="s">
        <v>6765</v>
      </c>
      <c r="C7696" t="s">
        <v>6766</v>
      </c>
      <c r="D7696" t="s">
        <v>6694</v>
      </c>
      <c r="E7696" t="s">
        <v>1807</v>
      </c>
      <c r="F7696">
        <v>4900</v>
      </c>
      <c r="G7696">
        <v>3050</v>
      </c>
      <c r="H7696" t="s">
        <v>18</v>
      </c>
      <c r="I7696">
        <v>20</v>
      </c>
      <c r="J7696">
        <v>1.59</v>
      </c>
      <c r="K7696" s="1">
        <v>32964</v>
      </c>
      <c r="L7696" s="1"/>
      <c r="M7696" t="s">
        <v>19</v>
      </c>
      <c r="N7696" t="s">
        <v>24</v>
      </c>
    </row>
    <row r="7697" spans="1:14" x14ac:dyDescent="0.35">
      <c r="A7697" t="s">
        <v>12172</v>
      </c>
      <c r="C7697" t="s">
        <v>12173</v>
      </c>
      <c r="D7697" t="s">
        <v>6701</v>
      </c>
      <c r="E7697" t="s">
        <v>17</v>
      </c>
      <c r="F7697">
        <v>9200</v>
      </c>
      <c r="G7697">
        <v>5500</v>
      </c>
      <c r="H7697" t="s">
        <v>18</v>
      </c>
      <c r="I7697">
        <v>20</v>
      </c>
      <c r="J7697">
        <v>6.82</v>
      </c>
      <c r="K7697" s="1">
        <v>42552</v>
      </c>
      <c r="L7697" s="1"/>
      <c r="M7697" t="s">
        <v>19</v>
      </c>
      <c r="N7697" t="s">
        <v>24</v>
      </c>
    </row>
    <row r="7698" spans="1:14" x14ac:dyDescent="0.35">
      <c r="A7698" t="s">
        <v>12172</v>
      </c>
      <c r="C7698" t="s">
        <v>12173</v>
      </c>
      <c r="D7698" t="s">
        <v>6701</v>
      </c>
      <c r="E7698" t="s">
        <v>17</v>
      </c>
      <c r="F7698">
        <v>9200</v>
      </c>
      <c r="G7698">
        <v>5500</v>
      </c>
      <c r="H7698" t="s">
        <v>25</v>
      </c>
      <c r="I7698">
        <v>7</v>
      </c>
      <c r="J7698">
        <v>93.18</v>
      </c>
      <c r="K7698" s="1">
        <v>42552</v>
      </c>
      <c r="L7698" s="1">
        <v>46113</v>
      </c>
      <c r="M7698" t="s">
        <v>19</v>
      </c>
      <c r="N7698" t="s">
        <v>24</v>
      </c>
    </row>
    <row r="7699" spans="1:14" x14ac:dyDescent="0.35">
      <c r="A7699" t="s">
        <v>6208</v>
      </c>
      <c r="B7699" t="s">
        <v>6209</v>
      </c>
      <c r="C7699" t="s">
        <v>6210</v>
      </c>
      <c r="D7699" t="s">
        <v>6207</v>
      </c>
      <c r="E7699" t="s">
        <v>972</v>
      </c>
      <c r="F7699">
        <v>6500</v>
      </c>
      <c r="G7699">
        <v>5400</v>
      </c>
      <c r="H7699" t="s">
        <v>25</v>
      </c>
      <c r="I7699">
        <v>7</v>
      </c>
      <c r="J7699">
        <v>100</v>
      </c>
      <c r="K7699" s="1">
        <v>32964</v>
      </c>
      <c r="L7699" s="1">
        <v>46113</v>
      </c>
      <c r="M7699" t="s">
        <v>19</v>
      </c>
      <c r="N7699" t="s">
        <v>521</v>
      </c>
    </row>
    <row r="7700" spans="1:14" x14ac:dyDescent="0.35">
      <c r="A7700" t="s">
        <v>10979</v>
      </c>
      <c r="C7700" t="s">
        <v>10980</v>
      </c>
      <c r="D7700" t="s">
        <v>6207</v>
      </c>
      <c r="E7700" t="s">
        <v>17</v>
      </c>
      <c r="F7700">
        <v>4600</v>
      </c>
      <c r="G7700">
        <v>1800</v>
      </c>
      <c r="H7700" t="s">
        <v>18</v>
      </c>
      <c r="I7700">
        <v>20</v>
      </c>
      <c r="J7700">
        <v>30.11</v>
      </c>
      <c r="K7700" s="1">
        <v>41012</v>
      </c>
      <c r="L7700" s="1"/>
      <c r="M7700" t="s">
        <v>19</v>
      </c>
      <c r="N7700" t="s">
        <v>24</v>
      </c>
    </row>
    <row r="7701" spans="1:14" x14ac:dyDescent="0.35">
      <c r="A7701" t="s">
        <v>6205</v>
      </c>
      <c r="C7701" t="s">
        <v>6206</v>
      </c>
      <c r="D7701" t="s">
        <v>6207</v>
      </c>
      <c r="E7701" t="s">
        <v>999</v>
      </c>
      <c r="F7701">
        <v>2700</v>
      </c>
      <c r="G7701">
        <v>1400</v>
      </c>
      <c r="H7701" t="s">
        <v>25</v>
      </c>
      <c r="I7701">
        <v>7</v>
      </c>
      <c r="J7701">
        <v>100</v>
      </c>
      <c r="K7701" s="1">
        <v>40634</v>
      </c>
      <c r="L7701" s="1">
        <v>46113</v>
      </c>
      <c r="M7701" t="s">
        <v>19</v>
      </c>
      <c r="N7701" t="s">
        <v>36</v>
      </c>
    </row>
    <row r="7702" spans="1:14" x14ac:dyDescent="0.35">
      <c r="A7702" t="s">
        <v>6223</v>
      </c>
      <c r="B7702" t="s">
        <v>6224</v>
      </c>
      <c r="C7702" t="s">
        <v>6225</v>
      </c>
      <c r="D7702" t="s">
        <v>6213</v>
      </c>
      <c r="E7702" t="s">
        <v>985</v>
      </c>
      <c r="F7702">
        <v>17300</v>
      </c>
      <c r="G7702">
        <v>14100</v>
      </c>
      <c r="H7702" t="s">
        <v>25</v>
      </c>
      <c r="I7702">
        <v>7</v>
      </c>
      <c r="J7702">
        <v>13.5</v>
      </c>
      <c r="K7702" s="1">
        <v>32964</v>
      </c>
      <c r="L7702" s="1">
        <v>46113</v>
      </c>
      <c r="M7702" t="s">
        <v>19</v>
      </c>
      <c r="N7702" t="s">
        <v>20</v>
      </c>
    </row>
    <row r="7703" spans="1:14" x14ac:dyDescent="0.35">
      <c r="A7703" t="s">
        <v>6221</v>
      </c>
      <c r="B7703" t="s">
        <v>2092</v>
      </c>
      <c r="C7703" t="s">
        <v>6222</v>
      </c>
      <c r="D7703" t="s">
        <v>6213</v>
      </c>
      <c r="E7703" t="s">
        <v>985</v>
      </c>
      <c r="F7703">
        <v>2200</v>
      </c>
      <c r="G7703">
        <v>1500</v>
      </c>
      <c r="H7703" t="s">
        <v>18</v>
      </c>
      <c r="I7703">
        <v>20</v>
      </c>
      <c r="J7703">
        <v>10.7</v>
      </c>
      <c r="K7703" s="1">
        <v>36251</v>
      </c>
      <c r="L7703" s="1"/>
      <c r="M7703" t="s">
        <v>19</v>
      </c>
      <c r="N7703" t="s">
        <v>179</v>
      </c>
    </row>
    <row r="7704" spans="1:14" x14ac:dyDescent="0.35">
      <c r="A7704" t="s">
        <v>6211</v>
      </c>
      <c r="C7704" t="s">
        <v>6212</v>
      </c>
      <c r="D7704" t="s">
        <v>6213</v>
      </c>
      <c r="E7704" t="s">
        <v>999</v>
      </c>
      <c r="F7704">
        <v>11100</v>
      </c>
      <c r="G7704">
        <v>7400</v>
      </c>
      <c r="H7704" t="s">
        <v>25</v>
      </c>
      <c r="I7704">
        <v>7</v>
      </c>
      <c r="J7704">
        <v>100</v>
      </c>
      <c r="K7704" s="1">
        <v>32964</v>
      </c>
      <c r="L7704" s="1">
        <v>46113</v>
      </c>
      <c r="M7704" t="s">
        <v>19</v>
      </c>
      <c r="N7704" t="s">
        <v>124</v>
      </c>
    </row>
    <row r="7705" spans="1:14" x14ac:dyDescent="0.35">
      <c r="A7705" t="s">
        <v>6218</v>
      </c>
      <c r="B7705" t="s">
        <v>6219</v>
      </c>
      <c r="C7705" t="s">
        <v>6220</v>
      </c>
      <c r="D7705" t="s">
        <v>6213</v>
      </c>
      <c r="E7705" t="s">
        <v>1204</v>
      </c>
      <c r="F7705">
        <v>11900</v>
      </c>
      <c r="G7705">
        <v>12800</v>
      </c>
      <c r="H7705" t="s">
        <v>25</v>
      </c>
      <c r="I7705">
        <v>7</v>
      </c>
      <c r="J7705">
        <v>100</v>
      </c>
      <c r="K7705" s="1">
        <v>32964</v>
      </c>
      <c r="L7705" s="1">
        <v>46113</v>
      </c>
      <c r="M7705" t="s">
        <v>19</v>
      </c>
      <c r="N7705" t="s">
        <v>124</v>
      </c>
    </row>
    <row r="7706" spans="1:14" x14ac:dyDescent="0.35">
      <c r="A7706" t="s">
        <v>6216</v>
      </c>
      <c r="C7706" t="s">
        <v>6217</v>
      </c>
      <c r="D7706" t="s">
        <v>6213</v>
      </c>
      <c r="E7706" t="s">
        <v>999</v>
      </c>
      <c r="F7706">
        <v>4050</v>
      </c>
      <c r="G7706">
        <v>2700</v>
      </c>
      <c r="H7706" t="s">
        <v>25</v>
      </c>
      <c r="I7706">
        <v>7</v>
      </c>
      <c r="J7706">
        <v>100</v>
      </c>
      <c r="K7706" s="1">
        <v>36826</v>
      </c>
      <c r="L7706" s="1">
        <v>46113</v>
      </c>
      <c r="M7706" t="s">
        <v>19</v>
      </c>
      <c r="N7706" t="s">
        <v>24</v>
      </c>
    </row>
    <row r="7707" spans="1:14" x14ac:dyDescent="0.35">
      <c r="A7707" t="s">
        <v>6214</v>
      </c>
      <c r="C7707" t="s">
        <v>6215</v>
      </c>
      <c r="D7707" t="s">
        <v>6213</v>
      </c>
      <c r="E7707" t="s">
        <v>1321</v>
      </c>
      <c r="F7707">
        <v>4250</v>
      </c>
      <c r="G7707">
        <v>2800</v>
      </c>
      <c r="H7707" t="s">
        <v>25</v>
      </c>
      <c r="I7707">
        <v>7</v>
      </c>
      <c r="J7707">
        <v>100</v>
      </c>
      <c r="K7707" s="1">
        <v>42401</v>
      </c>
      <c r="L7707" s="1">
        <v>46113</v>
      </c>
      <c r="M7707" t="s">
        <v>19</v>
      </c>
      <c r="N7707" t="s">
        <v>36</v>
      </c>
    </row>
    <row r="7708" spans="1:14" x14ac:dyDescent="0.35">
      <c r="A7708" t="s">
        <v>14886</v>
      </c>
      <c r="C7708" t="s">
        <v>14887</v>
      </c>
      <c r="D7708" t="s">
        <v>14888</v>
      </c>
      <c r="E7708" t="s">
        <v>17</v>
      </c>
      <c r="F7708">
        <v>4600</v>
      </c>
      <c r="G7708">
        <v>2200</v>
      </c>
      <c r="H7708" t="s">
        <v>18</v>
      </c>
      <c r="I7708">
        <v>20</v>
      </c>
      <c r="J7708">
        <v>24.94</v>
      </c>
      <c r="K7708" s="1">
        <v>44112</v>
      </c>
      <c r="L7708" s="1"/>
      <c r="M7708" t="s">
        <v>19</v>
      </c>
      <c r="N7708" t="s">
        <v>36</v>
      </c>
    </row>
    <row r="7709" spans="1:14" x14ac:dyDescent="0.35">
      <c r="A7709" t="s">
        <v>14886</v>
      </c>
      <c r="C7709" t="s">
        <v>14887</v>
      </c>
      <c r="D7709" t="s">
        <v>14888</v>
      </c>
      <c r="E7709" t="s">
        <v>17</v>
      </c>
      <c r="F7709">
        <v>4600</v>
      </c>
      <c r="G7709">
        <v>2200</v>
      </c>
      <c r="H7709" t="s">
        <v>25</v>
      </c>
      <c r="I7709">
        <v>7</v>
      </c>
      <c r="J7709">
        <v>75.06</v>
      </c>
      <c r="K7709" s="1">
        <v>44112</v>
      </c>
      <c r="L7709" s="1">
        <v>46113</v>
      </c>
      <c r="M7709" t="s">
        <v>19</v>
      </c>
      <c r="N7709" t="s">
        <v>36</v>
      </c>
    </row>
    <row r="7710" spans="1:14" x14ac:dyDescent="0.35">
      <c r="A7710" t="s">
        <v>16462</v>
      </c>
      <c r="C7710" t="s">
        <v>16463</v>
      </c>
      <c r="D7710" t="s">
        <v>15490</v>
      </c>
      <c r="E7710" t="s">
        <v>17</v>
      </c>
      <c r="F7710">
        <v>3300</v>
      </c>
      <c r="H7710" t="s">
        <v>18</v>
      </c>
      <c r="I7710">
        <v>20</v>
      </c>
      <c r="J7710">
        <v>47.68</v>
      </c>
      <c r="K7710" s="1">
        <v>45423</v>
      </c>
      <c r="L7710" s="1"/>
      <c r="M7710" t="s">
        <v>19</v>
      </c>
      <c r="N7710" t="s">
        <v>36</v>
      </c>
    </row>
    <row r="7711" spans="1:14" x14ac:dyDescent="0.35">
      <c r="A7711" t="s">
        <v>16462</v>
      </c>
      <c r="C7711" t="s">
        <v>16463</v>
      </c>
      <c r="D7711" t="s">
        <v>15490</v>
      </c>
      <c r="E7711" t="s">
        <v>17</v>
      </c>
      <c r="F7711">
        <v>3300</v>
      </c>
      <c r="H7711" t="s">
        <v>25</v>
      </c>
      <c r="I7711">
        <v>7</v>
      </c>
      <c r="J7711">
        <v>52.32</v>
      </c>
      <c r="K7711" s="1">
        <v>45423</v>
      </c>
      <c r="L7711" s="1">
        <v>46113</v>
      </c>
      <c r="M7711" t="s">
        <v>19</v>
      </c>
      <c r="N7711" t="s">
        <v>36</v>
      </c>
    </row>
    <row r="7712" spans="1:14" x14ac:dyDescent="0.35">
      <c r="A7712" t="s">
        <v>15488</v>
      </c>
      <c r="C7712" t="s">
        <v>15489</v>
      </c>
      <c r="D7712" t="s">
        <v>15490</v>
      </c>
      <c r="E7712" t="s">
        <v>17</v>
      </c>
      <c r="F7712">
        <v>5700</v>
      </c>
      <c r="G7712">
        <v>2250</v>
      </c>
      <c r="H7712" t="s">
        <v>18</v>
      </c>
      <c r="I7712">
        <v>20</v>
      </c>
      <c r="J7712">
        <v>30.02</v>
      </c>
      <c r="K7712" s="1">
        <v>44736</v>
      </c>
      <c r="L7712" s="1"/>
      <c r="M7712" t="s">
        <v>19</v>
      </c>
      <c r="N7712" t="s">
        <v>24</v>
      </c>
    </row>
    <row r="7713" spans="1:14" x14ac:dyDescent="0.35">
      <c r="A7713" t="s">
        <v>15488</v>
      </c>
      <c r="C7713" t="s">
        <v>15489</v>
      </c>
      <c r="D7713" t="s">
        <v>15490</v>
      </c>
      <c r="E7713" t="s">
        <v>17</v>
      </c>
      <c r="F7713">
        <v>5700</v>
      </c>
      <c r="G7713">
        <v>2250</v>
      </c>
      <c r="H7713" t="s">
        <v>25</v>
      </c>
      <c r="I7713">
        <v>7</v>
      </c>
      <c r="J7713">
        <v>69.98</v>
      </c>
      <c r="K7713" s="1">
        <v>44736</v>
      </c>
      <c r="L7713" s="1">
        <v>46113</v>
      </c>
      <c r="M7713" t="s">
        <v>19</v>
      </c>
      <c r="N7713" t="s">
        <v>24</v>
      </c>
    </row>
    <row r="7714" spans="1:14" x14ac:dyDescent="0.35">
      <c r="A7714" t="s">
        <v>83</v>
      </c>
      <c r="C7714" t="s">
        <v>84</v>
      </c>
      <c r="D7714" t="s">
        <v>85</v>
      </c>
      <c r="E7714" t="s">
        <v>17</v>
      </c>
      <c r="F7714">
        <v>6900</v>
      </c>
      <c r="H7714" t="s">
        <v>18</v>
      </c>
      <c r="I7714">
        <v>20</v>
      </c>
      <c r="J7714">
        <v>24.94</v>
      </c>
      <c r="K7714" s="1">
        <v>45408</v>
      </c>
      <c r="L7714" s="1"/>
      <c r="M7714" t="s">
        <v>19</v>
      </c>
      <c r="N7714" t="s">
        <v>24</v>
      </c>
    </row>
    <row r="7715" spans="1:14" x14ac:dyDescent="0.35">
      <c r="A7715" t="s">
        <v>83</v>
      </c>
      <c r="C7715" t="s">
        <v>84</v>
      </c>
      <c r="D7715" t="s">
        <v>85</v>
      </c>
      <c r="E7715" t="s">
        <v>17</v>
      </c>
      <c r="F7715">
        <v>6900</v>
      </c>
      <c r="H7715" t="s">
        <v>25</v>
      </c>
      <c r="I7715">
        <v>7</v>
      </c>
      <c r="J7715">
        <v>75.06</v>
      </c>
      <c r="K7715" s="1">
        <v>45408</v>
      </c>
      <c r="L7715" s="1">
        <v>46113</v>
      </c>
      <c r="M7715" t="s">
        <v>19</v>
      </c>
      <c r="N7715" t="s">
        <v>24</v>
      </c>
    </row>
    <row r="7716" spans="1:14" x14ac:dyDescent="0.35">
      <c r="A7716" t="s">
        <v>86</v>
      </c>
      <c r="C7716" t="s">
        <v>87</v>
      </c>
      <c r="D7716" t="s">
        <v>88</v>
      </c>
      <c r="E7716" t="s">
        <v>17</v>
      </c>
      <c r="F7716">
        <v>4600</v>
      </c>
      <c r="H7716" t="s">
        <v>18</v>
      </c>
      <c r="I7716">
        <v>20</v>
      </c>
      <c r="J7716">
        <v>30.11</v>
      </c>
      <c r="K7716" s="1">
        <v>45017</v>
      </c>
      <c r="L7716" s="1"/>
      <c r="M7716" t="s">
        <v>19</v>
      </c>
      <c r="N7716" t="s">
        <v>24</v>
      </c>
    </row>
    <row r="7717" spans="1:14" x14ac:dyDescent="0.35">
      <c r="A7717" t="s">
        <v>86</v>
      </c>
      <c r="C7717" t="s">
        <v>87</v>
      </c>
      <c r="D7717" t="s">
        <v>88</v>
      </c>
      <c r="E7717" t="s">
        <v>17</v>
      </c>
      <c r="F7717">
        <v>4600</v>
      </c>
      <c r="H7717" t="s">
        <v>25</v>
      </c>
      <c r="I7717">
        <v>7</v>
      </c>
      <c r="J7717">
        <v>69.89</v>
      </c>
      <c r="K7717" s="1">
        <v>45017</v>
      </c>
      <c r="L7717" s="1">
        <v>46113</v>
      </c>
      <c r="M7717" t="s">
        <v>19</v>
      </c>
      <c r="N7717" t="s">
        <v>24</v>
      </c>
    </row>
    <row r="7718" spans="1:14" x14ac:dyDescent="0.35">
      <c r="A7718" t="s">
        <v>6702</v>
      </c>
      <c r="B7718" t="s">
        <v>6703</v>
      </c>
      <c r="C7718" t="s">
        <v>6704</v>
      </c>
      <c r="D7718" t="s">
        <v>88</v>
      </c>
      <c r="E7718" t="s">
        <v>1186</v>
      </c>
      <c r="F7718">
        <v>3300</v>
      </c>
      <c r="G7718">
        <v>3500</v>
      </c>
      <c r="H7718" t="s">
        <v>1094</v>
      </c>
      <c r="I7718">
        <v>2</v>
      </c>
      <c r="J7718">
        <v>100</v>
      </c>
      <c r="K7718" s="1">
        <v>32964</v>
      </c>
      <c r="L7718" s="1">
        <v>32964</v>
      </c>
      <c r="M7718" t="s">
        <v>19</v>
      </c>
      <c r="N7718" t="s">
        <v>179</v>
      </c>
    </row>
    <row r="7719" spans="1:14" x14ac:dyDescent="0.35">
      <c r="A7719" t="s">
        <v>10402</v>
      </c>
      <c r="B7719" t="s">
        <v>10403</v>
      </c>
      <c r="C7719" t="s">
        <v>10404</v>
      </c>
      <c r="D7719" t="s">
        <v>6619</v>
      </c>
      <c r="E7719" t="s">
        <v>2416</v>
      </c>
      <c r="F7719">
        <v>3750</v>
      </c>
      <c r="G7719">
        <v>2850</v>
      </c>
      <c r="H7719" t="s">
        <v>1048</v>
      </c>
      <c r="I7719">
        <v>10</v>
      </c>
      <c r="J7719">
        <v>20</v>
      </c>
      <c r="K7719" s="1">
        <v>40946</v>
      </c>
      <c r="L7719" s="1">
        <v>45017</v>
      </c>
      <c r="M7719" t="s">
        <v>19</v>
      </c>
      <c r="N7719" t="s">
        <v>521</v>
      </c>
    </row>
    <row r="7720" spans="1:14" x14ac:dyDescent="0.35">
      <c r="A7720" t="s">
        <v>10402</v>
      </c>
      <c r="B7720" t="s">
        <v>10403</v>
      </c>
      <c r="C7720" t="s">
        <v>10404</v>
      </c>
      <c r="D7720" t="s">
        <v>6619</v>
      </c>
      <c r="E7720" t="s">
        <v>2416</v>
      </c>
      <c r="F7720">
        <v>3750</v>
      </c>
      <c r="G7720">
        <v>2850</v>
      </c>
      <c r="H7720" t="s">
        <v>1049</v>
      </c>
      <c r="I7720">
        <v>3</v>
      </c>
      <c r="J7720">
        <v>80</v>
      </c>
      <c r="K7720" s="1">
        <v>40946</v>
      </c>
      <c r="L7720" s="1">
        <v>45017</v>
      </c>
      <c r="M7720" t="s">
        <v>19</v>
      </c>
      <c r="N7720" t="s">
        <v>521</v>
      </c>
    </row>
    <row r="7721" spans="1:14" x14ac:dyDescent="0.35">
      <c r="A7721" t="s">
        <v>6617</v>
      </c>
      <c r="C7721" t="s">
        <v>6618</v>
      </c>
      <c r="D7721" t="s">
        <v>6619</v>
      </c>
      <c r="E7721" t="s">
        <v>999</v>
      </c>
      <c r="F7721">
        <v>3500</v>
      </c>
      <c r="G7721">
        <v>1300</v>
      </c>
      <c r="H7721" t="s">
        <v>25</v>
      </c>
      <c r="I7721">
        <v>7</v>
      </c>
      <c r="J7721">
        <v>100</v>
      </c>
      <c r="K7721" s="1">
        <v>32964</v>
      </c>
      <c r="L7721" s="1">
        <v>46113</v>
      </c>
      <c r="M7721" t="s">
        <v>19</v>
      </c>
      <c r="N7721" t="s">
        <v>36</v>
      </c>
    </row>
    <row r="7722" spans="1:14" x14ac:dyDescent="0.35">
      <c r="A7722" t="s">
        <v>6615</v>
      </c>
      <c r="C7722" t="s">
        <v>6616</v>
      </c>
      <c r="D7722" t="s">
        <v>6607</v>
      </c>
      <c r="E7722" t="s">
        <v>999</v>
      </c>
      <c r="F7722">
        <v>3550</v>
      </c>
      <c r="G7722">
        <v>2350</v>
      </c>
      <c r="H7722" t="s">
        <v>25</v>
      </c>
      <c r="I7722">
        <v>7</v>
      </c>
      <c r="J7722">
        <v>100</v>
      </c>
      <c r="K7722" s="1">
        <v>39663</v>
      </c>
      <c r="L7722" s="1">
        <v>46113</v>
      </c>
      <c r="M7722" t="s">
        <v>19</v>
      </c>
      <c r="N7722" t="s">
        <v>36</v>
      </c>
    </row>
    <row r="7723" spans="1:14" x14ac:dyDescent="0.35">
      <c r="A7723" t="s">
        <v>6605</v>
      </c>
      <c r="C7723" t="s">
        <v>6606</v>
      </c>
      <c r="D7723" t="s">
        <v>6607</v>
      </c>
      <c r="E7723" t="s">
        <v>1321</v>
      </c>
      <c r="F7723">
        <v>4150</v>
      </c>
      <c r="G7723">
        <v>2750</v>
      </c>
      <c r="H7723" t="s">
        <v>25</v>
      </c>
      <c r="I7723">
        <v>7</v>
      </c>
      <c r="J7723">
        <v>100</v>
      </c>
      <c r="K7723" s="1">
        <v>32964</v>
      </c>
      <c r="L7723" s="1">
        <v>46113</v>
      </c>
      <c r="M7723" t="s">
        <v>19</v>
      </c>
      <c r="N7723" t="s">
        <v>24</v>
      </c>
    </row>
    <row r="7724" spans="1:14" x14ac:dyDescent="0.35">
      <c r="A7724" t="s">
        <v>6608</v>
      </c>
      <c r="C7724" t="s">
        <v>6609</v>
      </c>
      <c r="D7724" t="s">
        <v>6607</v>
      </c>
      <c r="E7724" t="s">
        <v>701</v>
      </c>
      <c r="F7724">
        <v>1550</v>
      </c>
      <c r="G7724">
        <v>1100</v>
      </c>
      <c r="H7724" t="s">
        <v>18</v>
      </c>
      <c r="I7724">
        <v>20</v>
      </c>
      <c r="J7724">
        <v>0.14000000000000001</v>
      </c>
      <c r="K7724" s="1">
        <v>44834</v>
      </c>
      <c r="L7724" s="1"/>
      <c r="M7724" t="s">
        <v>19</v>
      </c>
      <c r="N7724" t="s">
        <v>24</v>
      </c>
    </row>
    <row r="7725" spans="1:14" x14ac:dyDescent="0.35">
      <c r="A7725" t="s">
        <v>6608</v>
      </c>
      <c r="C7725" t="s">
        <v>6609</v>
      </c>
      <c r="D7725" t="s">
        <v>6607</v>
      </c>
      <c r="E7725" t="s">
        <v>701</v>
      </c>
      <c r="F7725">
        <v>1550</v>
      </c>
      <c r="G7725">
        <v>1100</v>
      </c>
      <c r="H7725" t="s">
        <v>25</v>
      </c>
      <c r="I7725">
        <v>7</v>
      </c>
      <c r="J7725">
        <v>99.86</v>
      </c>
      <c r="K7725" s="1">
        <v>44834</v>
      </c>
      <c r="L7725" s="1">
        <v>46113</v>
      </c>
      <c r="M7725" t="s">
        <v>19</v>
      </c>
      <c r="N7725" t="s">
        <v>24</v>
      </c>
    </row>
    <row r="7726" spans="1:14" x14ac:dyDescent="0.35">
      <c r="A7726" t="s">
        <v>6610</v>
      </c>
      <c r="C7726" t="s">
        <v>6611</v>
      </c>
      <c r="D7726" t="s">
        <v>6612</v>
      </c>
      <c r="E7726" t="s">
        <v>985</v>
      </c>
      <c r="F7726">
        <v>6900</v>
      </c>
      <c r="G7726">
        <v>5200</v>
      </c>
      <c r="H7726" t="s">
        <v>25</v>
      </c>
      <c r="I7726">
        <v>7</v>
      </c>
      <c r="J7726">
        <v>100</v>
      </c>
      <c r="K7726" s="1">
        <v>39234</v>
      </c>
      <c r="L7726" s="1">
        <v>46113</v>
      </c>
      <c r="M7726" t="s">
        <v>19</v>
      </c>
      <c r="N7726" t="s">
        <v>36</v>
      </c>
    </row>
    <row r="7727" spans="1:14" x14ac:dyDescent="0.35">
      <c r="A7727" t="s">
        <v>6613</v>
      </c>
      <c r="C7727" t="s">
        <v>6614</v>
      </c>
      <c r="D7727" t="s">
        <v>6612</v>
      </c>
      <c r="E7727" t="s">
        <v>985</v>
      </c>
      <c r="F7727">
        <v>1900</v>
      </c>
      <c r="G7727">
        <v>1400</v>
      </c>
      <c r="H7727" t="s">
        <v>25</v>
      </c>
      <c r="I7727">
        <v>7</v>
      </c>
      <c r="J7727">
        <v>100</v>
      </c>
      <c r="K7727" s="1">
        <v>36311</v>
      </c>
      <c r="L7727" s="1">
        <v>46113</v>
      </c>
      <c r="M7727" t="s">
        <v>19</v>
      </c>
      <c r="N7727" t="s">
        <v>124</v>
      </c>
    </row>
    <row r="7728" spans="1:14" x14ac:dyDescent="0.35">
      <c r="A7728" t="s">
        <v>6226</v>
      </c>
      <c r="C7728" t="s">
        <v>6227</v>
      </c>
      <c r="D7728" t="s">
        <v>6228</v>
      </c>
      <c r="E7728" t="s">
        <v>999</v>
      </c>
      <c r="F7728">
        <v>5600</v>
      </c>
      <c r="G7728">
        <v>4100</v>
      </c>
      <c r="H7728" t="s">
        <v>25</v>
      </c>
      <c r="I7728">
        <v>7</v>
      </c>
      <c r="J7728">
        <v>100</v>
      </c>
      <c r="K7728" s="1">
        <v>43598</v>
      </c>
      <c r="L7728" s="1">
        <v>46113</v>
      </c>
      <c r="M7728" t="s">
        <v>19</v>
      </c>
      <c r="N7728" t="s">
        <v>24</v>
      </c>
    </row>
    <row r="7729" spans="1:14" x14ac:dyDescent="0.35">
      <c r="A7729" t="s">
        <v>6620</v>
      </c>
      <c r="C7729" t="s">
        <v>6621</v>
      </c>
      <c r="D7729" t="s">
        <v>6481</v>
      </c>
      <c r="E7729" t="s">
        <v>319</v>
      </c>
      <c r="F7729">
        <v>15900</v>
      </c>
      <c r="G7729">
        <v>7900</v>
      </c>
      <c r="H7729" t="s">
        <v>18</v>
      </c>
      <c r="I7729">
        <v>20</v>
      </c>
      <c r="J7729">
        <v>40.840000000000003</v>
      </c>
      <c r="K7729" s="1">
        <v>44996</v>
      </c>
      <c r="L7729" s="1"/>
      <c r="M7729" t="s">
        <v>19</v>
      </c>
      <c r="N7729" t="s">
        <v>24</v>
      </c>
    </row>
    <row r="7730" spans="1:14" x14ac:dyDescent="0.35">
      <c r="A7730" t="s">
        <v>6620</v>
      </c>
      <c r="C7730" t="s">
        <v>6621</v>
      </c>
      <c r="D7730" t="s">
        <v>6481</v>
      </c>
      <c r="E7730" t="s">
        <v>319</v>
      </c>
      <c r="F7730">
        <v>15900</v>
      </c>
      <c r="G7730">
        <v>7900</v>
      </c>
      <c r="H7730" t="s">
        <v>25</v>
      </c>
      <c r="I7730">
        <v>7</v>
      </c>
      <c r="J7730">
        <v>12.13</v>
      </c>
      <c r="K7730" s="1">
        <v>44996</v>
      </c>
      <c r="L7730" s="1">
        <v>46113</v>
      </c>
      <c r="M7730" t="s">
        <v>19</v>
      </c>
      <c r="N7730" t="s">
        <v>24</v>
      </c>
    </row>
    <row r="7731" spans="1:14" x14ac:dyDescent="0.35">
      <c r="A7731" t="s">
        <v>6622</v>
      </c>
      <c r="C7731" t="s">
        <v>6623</v>
      </c>
      <c r="D7731" t="s">
        <v>6481</v>
      </c>
      <c r="E7731" t="s">
        <v>999</v>
      </c>
      <c r="F7731">
        <v>13100</v>
      </c>
      <c r="G7731">
        <v>9700</v>
      </c>
      <c r="H7731" t="s">
        <v>25</v>
      </c>
      <c r="I7731">
        <v>7</v>
      </c>
      <c r="J7731">
        <v>25</v>
      </c>
      <c r="K7731" s="1">
        <v>41645</v>
      </c>
      <c r="L7731" s="1">
        <v>46113</v>
      </c>
      <c r="M7731" t="s">
        <v>19</v>
      </c>
      <c r="N7731" t="s">
        <v>36</v>
      </c>
    </row>
    <row r="7732" spans="1:14" x14ac:dyDescent="0.35">
      <c r="A7732" t="s">
        <v>6479</v>
      </c>
      <c r="B7732" t="s">
        <v>6142</v>
      </c>
      <c r="C7732" t="s">
        <v>6480</v>
      </c>
      <c r="D7732" t="s">
        <v>6481</v>
      </c>
      <c r="E7732" t="s">
        <v>701</v>
      </c>
      <c r="F7732">
        <v>2600</v>
      </c>
      <c r="G7732">
        <v>1950</v>
      </c>
      <c r="H7732" t="s">
        <v>25</v>
      </c>
      <c r="I7732">
        <v>7</v>
      </c>
      <c r="J7732">
        <v>25</v>
      </c>
      <c r="K7732" s="1">
        <v>32964</v>
      </c>
      <c r="L7732" s="1">
        <v>46113</v>
      </c>
      <c r="M7732" t="s">
        <v>19</v>
      </c>
      <c r="N7732" t="s">
        <v>20</v>
      </c>
    </row>
    <row r="7733" spans="1:14" x14ac:dyDescent="0.35">
      <c r="A7733" t="s">
        <v>6624</v>
      </c>
      <c r="B7733" t="s">
        <v>6625</v>
      </c>
      <c r="C7733" t="s">
        <v>6626</v>
      </c>
      <c r="D7733" t="s">
        <v>6481</v>
      </c>
      <c r="E7733" t="s">
        <v>999</v>
      </c>
      <c r="F7733">
        <v>8500</v>
      </c>
      <c r="G7733">
        <v>6000</v>
      </c>
      <c r="H7733" t="s">
        <v>1048</v>
      </c>
      <c r="I7733">
        <v>10</v>
      </c>
      <c r="J7733">
        <v>20</v>
      </c>
      <c r="K7733" s="1">
        <v>32964</v>
      </c>
      <c r="L7733" s="1">
        <v>32964</v>
      </c>
      <c r="M7733" t="s">
        <v>19</v>
      </c>
      <c r="N7733" t="s">
        <v>521</v>
      </c>
    </row>
    <row r="7734" spans="1:14" x14ac:dyDescent="0.35">
      <c r="A7734" t="s">
        <v>6624</v>
      </c>
      <c r="B7734" t="s">
        <v>6625</v>
      </c>
      <c r="C7734" t="s">
        <v>6626</v>
      </c>
      <c r="D7734" t="s">
        <v>6481</v>
      </c>
      <c r="E7734" t="s">
        <v>999</v>
      </c>
      <c r="F7734">
        <v>8500</v>
      </c>
      <c r="G7734">
        <v>6000</v>
      </c>
      <c r="H7734" t="s">
        <v>1049</v>
      </c>
      <c r="I7734">
        <v>3</v>
      </c>
      <c r="J7734">
        <v>80</v>
      </c>
      <c r="K7734" s="1">
        <v>32964</v>
      </c>
      <c r="L7734" s="1">
        <v>32964</v>
      </c>
      <c r="M7734" t="s">
        <v>19</v>
      </c>
      <c r="N7734" t="s">
        <v>521</v>
      </c>
    </row>
    <row r="7735" spans="1:14" x14ac:dyDescent="0.35">
      <c r="A7735" t="s">
        <v>6627</v>
      </c>
      <c r="C7735" t="s">
        <v>6628</v>
      </c>
      <c r="D7735" t="s">
        <v>6481</v>
      </c>
      <c r="E7735" t="s">
        <v>999</v>
      </c>
      <c r="F7735">
        <v>4150</v>
      </c>
      <c r="G7735">
        <v>3050</v>
      </c>
      <c r="H7735" t="s">
        <v>25</v>
      </c>
      <c r="I7735">
        <v>7</v>
      </c>
      <c r="J7735">
        <v>100</v>
      </c>
      <c r="K7735" s="1">
        <v>38829</v>
      </c>
      <c r="L7735" s="1">
        <v>46113</v>
      </c>
      <c r="M7735" t="s">
        <v>19</v>
      </c>
      <c r="N7735" t="s">
        <v>24</v>
      </c>
    </row>
    <row r="7736" spans="1:14" x14ac:dyDescent="0.35">
      <c r="A7736" t="s">
        <v>9651</v>
      </c>
      <c r="C7736" t="s">
        <v>9652</v>
      </c>
      <c r="D7736" t="s">
        <v>6481</v>
      </c>
      <c r="E7736" t="s">
        <v>999</v>
      </c>
      <c r="F7736">
        <v>3950</v>
      </c>
      <c r="G7736">
        <v>2900</v>
      </c>
      <c r="H7736" t="s">
        <v>25</v>
      </c>
      <c r="I7736">
        <v>7</v>
      </c>
      <c r="J7736">
        <v>100</v>
      </c>
      <c r="K7736" s="1">
        <v>42753</v>
      </c>
      <c r="L7736" s="1">
        <v>46113</v>
      </c>
      <c r="M7736" t="s">
        <v>19</v>
      </c>
      <c r="N7736" t="s">
        <v>24</v>
      </c>
    </row>
    <row r="7737" spans="1:14" x14ac:dyDescent="0.35">
      <c r="A7737" t="s">
        <v>6629</v>
      </c>
      <c r="B7737" t="s">
        <v>6630</v>
      </c>
      <c r="C7737" t="s">
        <v>6631</v>
      </c>
      <c r="D7737" t="s">
        <v>6481</v>
      </c>
      <c r="E7737" t="s">
        <v>999</v>
      </c>
      <c r="F7737">
        <v>4350</v>
      </c>
      <c r="G7737">
        <v>3200</v>
      </c>
      <c r="H7737" t="s">
        <v>25</v>
      </c>
      <c r="I7737">
        <v>7</v>
      </c>
      <c r="J7737">
        <v>100</v>
      </c>
      <c r="K7737" s="1">
        <v>40043</v>
      </c>
      <c r="L7737" s="1">
        <v>46113</v>
      </c>
      <c r="M7737" t="s">
        <v>19</v>
      </c>
      <c r="N7737" t="s">
        <v>20</v>
      </c>
    </row>
    <row r="7738" spans="1:14" x14ac:dyDescent="0.35">
      <c r="A7738" t="s">
        <v>9301</v>
      </c>
      <c r="C7738" t="s">
        <v>9302</v>
      </c>
      <c r="D7738" t="s">
        <v>6481</v>
      </c>
      <c r="E7738" t="s">
        <v>647</v>
      </c>
      <c r="F7738">
        <v>3500</v>
      </c>
      <c r="G7738">
        <v>2600</v>
      </c>
      <c r="H7738" t="s">
        <v>25</v>
      </c>
      <c r="I7738">
        <v>7</v>
      </c>
      <c r="J7738">
        <v>100</v>
      </c>
      <c r="K7738" s="1">
        <v>45122</v>
      </c>
      <c r="L7738" s="1">
        <v>46113</v>
      </c>
      <c r="M7738" t="s">
        <v>19</v>
      </c>
      <c r="N7738" t="s">
        <v>36</v>
      </c>
    </row>
    <row r="7739" spans="1:14" x14ac:dyDescent="0.35">
      <c r="A7739" t="s">
        <v>6632</v>
      </c>
      <c r="B7739" t="s">
        <v>6633</v>
      </c>
      <c r="C7739" t="s">
        <v>6634</v>
      </c>
      <c r="D7739" t="s">
        <v>6481</v>
      </c>
      <c r="E7739" t="s">
        <v>647</v>
      </c>
      <c r="F7739">
        <v>3700</v>
      </c>
      <c r="G7739">
        <v>2750</v>
      </c>
      <c r="H7739" t="s">
        <v>25</v>
      </c>
      <c r="I7739">
        <v>7</v>
      </c>
      <c r="J7739">
        <v>100</v>
      </c>
      <c r="K7739" s="1">
        <v>44465</v>
      </c>
      <c r="L7739" s="1">
        <v>46113</v>
      </c>
      <c r="M7739" t="s">
        <v>19</v>
      </c>
      <c r="N7739" t="s">
        <v>179</v>
      </c>
    </row>
    <row r="7740" spans="1:14" x14ac:dyDescent="0.35">
      <c r="A7740" t="s">
        <v>6635</v>
      </c>
      <c r="C7740" t="s">
        <v>6636</v>
      </c>
      <c r="D7740" t="s">
        <v>6481</v>
      </c>
      <c r="E7740" t="s">
        <v>999</v>
      </c>
      <c r="F7740">
        <v>3200</v>
      </c>
      <c r="G7740">
        <v>2350</v>
      </c>
      <c r="H7740" t="s">
        <v>25</v>
      </c>
      <c r="I7740">
        <v>7</v>
      </c>
      <c r="J7740">
        <v>100</v>
      </c>
      <c r="K7740" s="1">
        <v>42552</v>
      </c>
      <c r="L7740" s="1">
        <v>46113</v>
      </c>
      <c r="M7740" t="s">
        <v>19</v>
      </c>
      <c r="N7740" t="s">
        <v>24</v>
      </c>
    </row>
    <row r="7741" spans="1:14" x14ac:dyDescent="0.35">
      <c r="A7741" t="s">
        <v>6679</v>
      </c>
      <c r="C7741" t="s">
        <v>6680</v>
      </c>
      <c r="D7741" t="s">
        <v>6481</v>
      </c>
      <c r="E7741" t="s">
        <v>999</v>
      </c>
      <c r="F7741">
        <v>2850</v>
      </c>
      <c r="G7741">
        <v>2100</v>
      </c>
      <c r="H7741" t="s">
        <v>25</v>
      </c>
      <c r="I7741">
        <v>7</v>
      </c>
      <c r="J7741">
        <v>100</v>
      </c>
      <c r="K7741" s="1">
        <v>44720</v>
      </c>
      <c r="L7741" s="1">
        <v>46113</v>
      </c>
      <c r="M7741" t="s">
        <v>19</v>
      </c>
      <c r="N7741" t="s">
        <v>24</v>
      </c>
    </row>
    <row r="7742" spans="1:14" x14ac:dyDescent="0.35">
      <c r="A7742" t="s">
        <v>6482</v>
      </c>
      <c r="B7742" t="s">
        <v>6483</v>
      </c>
      <c r="C7742" t="s">
        <v>6484</v>
      </c>
      <c r="D7742" t="s">
        <v>6481</v>
      </c>
      <c r="E7742" t="s">
        <v>1030</v>
      </c>
      <c r="F7742">
        <v>14000</v>
      </c>
      <c r="G7742">
        <v>9100</v>
      </c>
      <c r="H7742" t="s">
        <v>25</v>
      </c>
      <c r="I7742">
        <v>7</v>
      </c>
      <c r="J7742">
        <v>50</v>
      </c>
      <c r="K7742" s="1">
        <v>43585</v>
      </c>
      <c r="L7742" s="1">
        <v>46113</v>
      </c>
      <c r="M7742" t="s">
        <v>19</v>
      </c>
      <c r="N7742" t="s">
        <v>20</v>
      </c>
    </row>
    <row r="7743" spans="1:14" x14ac:dyDescent="0.35">
      <c r="A7743" t="s">
        <v>6485</v>
      </c>
      <c r="B7743" t="s">
        <v>6486</v>
      </c>
      <c r="C7743" t="s">
        <v>6487</v>
      </c>
      <c r="D7743" t="s">
        <v>6481</v>
      </c>
      <c r="E7743" t="s">
        <v>647</v>
      </c>
      <c r="F7743">
        <v>3900</v>
      </c>
      <c r="G7743">
        <v>2550</v>
      </c>
      <c r="H7743" t="s">
        <v>25</v>
      </c>
      <c r="I7743">
        <v>7</v>
      </c>
      <c r="J7743">
        <v>100</v>
      </c>
      <c r="K7743" s="1">
        <v>43689</v>
      </c>
      <c r="L7743" s="1">
        <v>46113</v>
      </c>
      <c r="M7743" t="s">
        <v>19</v>
      </c>
      <c r="N7743" t="s">
        <v>20</v>
      </c>
    </row>
    <row r="7744" spans="1:14" x14ac:dyDescent="0.35">
      <c r="A7744" t="s">
        <v>6488</v>
      </c>
      <c r="B7744" t="s">
        <v>6489</v>
      </c>
      <c r="C7744" t="s">
        <v>6490</v>
      </c>
      <c r="D7744" t="s">
        <v>6481</v>
      </c>
      <c r="E7744" t="s">
        <v>999</v>
      </c>
      <c r="F7744">
        <v>3600</v>
      </c>
      <c r="G7744">
        <v>2300</v>
      </c>
      <c r="H7744" t="s">
        <v>25</v>
      </c>
      <c r="I7744">
        <v>7</v>
      </c>
      <c r="J7744">
        <v>100</v>
      </c>
      <c r="K7744" s="1">
        <v>42243</v>
      </c>
      <c r="L7744" s="1">
        <v>46113</v>
      </c>
      <c r="M7744" t="s">
        <v>19</v>
      </c>
      <c r="N7744" t="s">
        <v>20</v>
      </c>
    </row>
    <row r="7745" spans="1:14" x14ac:dyDescent="0.35">
      <c r="A7745" t="s">
        <v>6491</v>
      </c>
      <c r="C7745" t="s">
        <v>6492</v>
      </c>
      <c r="D7745" t="s">
        <v>6481</v>
      </c>
      <c r="E7745" t="s">
        <v>1329</v>
      </c>
      <c r="F7745">
        <v>5600</v>
      </c>
      <c r="G7745">
        <v>3850</v>
      </c>
      <c r="H7745" t="s">
        <v>25</v>
      </c>
      <c r="I7745">
        <v>7</v>
      </c>
      <c r="J7745">
        <v>100</v>
      </c>
      <c r="K7745" s="1">
        <v>44910</v>
      </c>
      <c r="L7745" s="1">
        <v>46113</v>
      </c>
      <c r="M7745" t="s">
        <v>19</v>
      </c>
      <c r="N7745" t="s">
        <v>36</v>
      </c>
    </row>
    <row r="7746" spans="1:14" x14ac:dyDescent="0.35">
      <c r="A7746" t="s">
        <v>11080</v>
      </c>
      <c r="C7746" t="s">
        <v>11081</v>
      </c>
      <c r="D7746" t="s">
        <v>6231</v>
      </c>
      <c r="E7746" t="s">
        <v>935</v>
      </c>
      <c r="F7746">
        <v>1150</v>
      </c>
      <c r="G7746">
        <v>850</v>
      </c>
      <c r="H7746" t="s">
        <v>25</v>
      </c>
      <c r="I7746">
        <v>7</v>
      </c>
      <c r="J7746">
        <v>100</v>
      </c>
      <c r="K7746" s="1">
        <v>41122</v>
      </c>
      <c r="L7746" s="1">
        <v>46113</v>
      </c>
      <c r="M7746" t="s">
        <v>19</v>
      </c>
      <c r="N7746" t="s">
        <v>24</v>
      </c>
    </row>
    <row r="7747" spans="1:14" x14ac:dyDescent="0.35">
      <c r="A7747" t="s">
        <v>6241</v>
      </c>
      <c r="C7747" t="s">
        <v>6242</v>
      </c>
      <c r="D7747" t="s">
        <v>6231</v>
      </c>
      <c r="E7747" t="s">
        <v>647</v>
      </c>
      <c r="F7747">
        <v>1300</v>
      </c>
      <c r="G7747">
        <v>1100</v>
      </c>
      <c r="H7747" t="s">
        <v>25</v>
      </c>
      <c r="I7747">
        <v>7</v>
      </c>
      <c r="J7747">
        <v>100</v>
      </c>
      <c r="K7747" s="1">
        <v>44258</v>
      </c>
      <c r="L7747" s="1">
        <v>46113</v>
      </c>
      <c r="M7747" t="s">
        <v>19</v>
      </c>
      <c r="N7747" t="s">
        <v>36</v>
      </c>
    </row>
    <row r="7748" spans="1:14" x14ac:dyDescent="0.35">
      <c r="A7748" t="s">
        <v>7053</v>
      </c>
      <c r="C7748" t="s">
        <v>7054</v>
      </c>
      <c r="D7748" t="s">
        <v>6231</v>
      </c>
      <c r="E7748" t="s">
        <v>946</v>
      </c>
      <c r="F7748">
        <v>2700</v>
      </c>
      <c r="G7748">
        <v>1950</v>
      </c>
      <c r="H7748" t="s">
        <v>18</v>
      </c>
      <c r="I7748">
        <v>20</v>
      </c>
      <c r="J7748">
        <v>7.39</v>
      </c>
      <c r="K7748" s="1">
        <v>42835</v>
      </c>
      <c r="L7748" s="1"/>
      <c r="M7748" t="s">
        <v>19</v>
      </c>
      <c r="N7748" t="s">
        <v>36</v>
      </c>
    </row>
    <row r="7749" spans="1:14" x14ac:dyDescent="0.35">
      <c r="A7749" t="s">
        <v>7053</v>
      </c>
      <c r="C7749" t="s">
        <v>7054</v>
      </c>
      <c r="D7749" t="s">
        <v>6231</v>
      </c>
      <c r="E7749" t="s">
        <v>946</v>
      </c>
      <c r="F7749">
        <v>2700</v>
      </c>
      <c r="G7749">
        <v>1950</v>
      </c>
      <c r="H7749" t="s">
        <v>25</v>
      </c>
      <c r="I7749">
        <v>7</v>
      </c>
      <c r="J7749">
        <v>92.61</v>
      </c>
      <c r="K7749" s="1">
        <v>42835</v>
      </c>
      <c r="L7749" s="1">
        <v>46113</v>
      </c>
      <c r="M7749" t="s">
        <v>19</v>
      </c>
      <c r="N7749" t="s">
        <v>36</v>
      </c>
    </row>
    <row r="7750" spans="1:14" x14ac:dyDescent="0.35">
      <c r="A7750" t="s">
        <v>6229</v>
      </c>
      <c r="C7750" t="s">
        <v>6230</v>
      </c>
      <c r="D7750" t="s">
        <v>6231</v>
      </c>
      <c r="E7750" t="s">
        <v>999</v>
      </c>
      <c r="F7750">
        <v>3150</v>
      </c>
      <c r="G7750">
        <v>1200</v>
      </c>
      <c r="H7750" t="s">
        <v>25</v>
      </c>
      <c r="I7750">
        <v>7</v>
      </c>
      <c r="J7750">
        <v>100</v>
      </c>
      <c r="K7750" s="1">
        <v>32964</v>
      </c>
      <c r="L7750" s="1">
        <v>46113</v>
      </c>
      <c r="M7750" t="s">
        <v>19</v>
      </c>
      <c r="N7750" t="s">
        <v>36</v>
      </c>
    </row>
    <row r="7751" spans="1:14" x14ac:dyDescent="0.35">
      <c r="A7751" t="s">
        <v>6529</v>
      </c>
      <c r="B7751" t="s">
        <v>1858</v>
      </c>
      <c r="C7751" t="s">
        <v>6530</v>
      </c>
      <c r="D7751" t="s">
        <v>6231</v>
      </c>
      <c r="E7751" t="s">
        <v>701</v>
      </c>
      <c r="F7751">
        <v>1350</v>
      </c>
      <c r="G7751">
        <v>1000</v>
      </c>
      <c r="H7751" t="s">
        <v>1048</v>
      </c>
      <c r="I7751">
        <v>10</v>
      </c>
      <c r="J7751">
        <v>20</v>
      </c>
      <c r="K7751" s="1">
        <v>32964</v>
      </c>
      <c r="L7751" s="1">
        <v>42461</v>
      </c>
      <c r="M7751" t="s">
        <v>19</v>
      </c>
      <c r="N7751" t="s">
        <v>521</v>
      </c>
    </row>
    <row r="7752" spans="1:14" x14ac:dyDescent="0.35">
      <c r="A7752" t="s">
        <v>6529</v>
      </c>
      <c r="B7752" t="s">
        <v>1858</v>
      </c>
      <c r="C7752" t="s">
        <v>6530</v>
      </c>
      <c r="D7752" t="s">
        <v>6231</v>
      </c>
      <c r="E7752" t="s">
        <v>701</v>
      </c>
      <c r="F7752">
        <v>1350</v>
      </c>
      <c r="G7752">
        <v>1000</v>
      </c>
      <c r="H7752" t="s">
        <v>1049</v>
      </c>
      <c r="I7752">
        <v>3</v>
      </c>
      <c r="J7752">
        <v>80</v>
      </c>
      <c r="K7752" s="1">
        <v>32964</v>
      </c>
      <c r="L7752" s="1">
        <v>42461</v>
      </c>
      <c r="M7752" t="s">
        <v>19</v>
      </c>
      <c r="N7752" t="s">
        <v>521</v>
      </c>
    </row>
    <row r="7753" spans="1:14" x14ac:dyDescent="0.35">
      <c r="A7753" t="s">
        <v>6505</v>
      </c>
      <c r="C7753" t="s">
        <v>6506</v>
      </c>
      <c r="D7753" t="s">
        <v>6231</v>
      </c>
      <c r="E7753" t="s">
        <v>999</v>
      </c>
      <c r="F7753">
        <v>17000</v>
      </c>
      <c r="G7753">
        <v>5500</v>
      </c>
      <c r="H7753" t="s">
        <v>18</v>
      </c>
      <c r="I7753">
        <v>20</v>
      </c>
      <c r="J7753">
        <v>46.07</v>
      </c>
      <c r="K7753" s="1">
        <v>37438</v>
      </c>
      <c r="L7753" s="1"/>
      <c r="M7753" t="s">
        <v>19</v>
      </c>
      <c r="N7753" t="s">
        <v>124</v>
      </c>
    </row>
    <row r="7754" spans="1:14" x14ac:dyDescent="0.35">
      <c r="A7754" t="s">
        <v>6505</v>
      </c>
      <c r="C7754" t="s">
        <v>6506</v>
      </c>
      <c r="D7754" t="s">
        <v>6231</v>
      </c>
      <c r="E7754" t="s">
        <v>999</v>
      </c>
      <c r="F7754">
        <v>17000</v>
      </c>
      <c r="G7754">
        <v>5500</v>
      </c>
      <c r="H7754" t="s">
        <v>25</v>
      </c>
      <c r="I7754">
        <v>7</v>
      </c>
      <c r="J7754">
        <v>8.09</v>
      </c>
      <c r="K7754" s="1">
        <v>37438</v>
      </c>
      <c r="L7754" s="1">
        <v>46113</v>
      </c>
      <c r="M7754" t="s">
        <v>19</v>
      </c>
      <c r="N7754" t="s">
        <v>124</v>
      </c>
    </row>
    <row r="7755" spans="1:14" x14ac:dyDescent="0.35">
      <c r="A7755" t="s">
        <v>6232</v>
      </c>
      <c r="B7755" t="s">
        <v>6233</v>
      </c>
      <c r="C7755" t="s">
        <v>6234</v>
      </c>
      <c r="D7755" t="s">
        <v>6235</v>
      </c>
      <c r="E7755" t="s">
        <v>985</v>
      </c>
      <c r="F7755">
        <v>7200</v>
      </c>
      <c r="G7755">
        <v>8000</v>
      </c>
      <c r="H7755" t="s">
        <v>25</v>
      </c>
      <c r="I7755">
        <v>7</v>
      </c>
      <c r="J7755">
        <v>100</v>
      </c>
      <c r="K7755" s="1">
        <v>32964</v>
      </c>
      <c r="L7755" s="1">
        <v>46113</v>
      </c>
      <c r="M7755" t="s">
        <v>19</v>
      </c>
      <c r="N7755" t="s">
        <v>20</v>
      </c>
    </row>
    <row r="7756" spans="1:14" x14ac:dyDescent="0.35">
      <c r="A7756" t="s">
        <v>6236</v>
      </c>
      <c r="B7756" t="s">
        <v>6133</v>
      </c>
      <c r="C7756" t="s">
        <v>6237</v>
      </c>
      <c r="D7756" t="s">
        <v>6238</v>
      </c>
      <c r="E7756" t="s">
        <v>5690</v>
      </c>
      <c r="F7756">
        <v>11900</v>
      </c>
      <c r="G7756">
        <v>10500</v>
      </c>
      <c r="H7756" t="s">
        <v>25</v>
      </c>
      <c r="I7756">
        <v>7</v>
      </c>
      <c r="J7756">
        <v>25</v>
      </c>
      <c r="K7756" s="1">
        <v>42095</v>
      </c>
      <c r="L7756" s="1">
        <v>46113</v>
      </c>
      <c r="M7756" t="s">
        <v>19</v>
      </c>
      <c r="N7756" t="s">
        <v>20</v>
      </c>
    </row>
    <row r="7757" spans="1:14" x14ac:dyDescent="0.35">
      <c r="A7757" t="s">
        <v>6239</v>
      </c>
      <c r="C7757" t="s">
        <v>6240</v>
      </c>
      <c r="D7757" t="s">
        <v>6238</v>
      </c>
      <c r="E7757" t="s">
        <v>1204</v>
      </c>
      <c r="F7757">
        <v>5400</v>
      </c>
      <c r="G7757">
        <v>5100</v>
      </c>
      <c r="H7757" t="s">
        <v>25</v>
      </c>
      <c r="I7757">
        <v>7</v>
      </c>
      <c r="J7757">
        <v>100</v>
      </c>
      <c r="K7757" s="1">
        <v>45140</v>
      </c>
      <c r="L7757" s="1">
        <v>46113</v>
      </c>
      <c r="M7757" t="s">
        <v>19</v>
      </c>
      <c r="N7757" t="s">
        <v>36</v>
      </c>
    </row>
    <row r="7758" spans="1:14" x14ac:dyDescent="0.35">
      <c r="A7758" t="s">
        <v>9984</v>
      </c>
      <c r="C7758" t="s">
        <v>9985</v>
      </c>
      <c r="D7758" t="s">
        <v>6238</v>
      </c>
      <c r="E7758" t="s">
        <v>701</v>
      </c>
      <c r="F7758">
        <v>5400</v>
      </c>
      <c r="G7758">
        <v>4400</v>
      </c>
      <c r="H7758" t="s">
        <v>25</v>
      </c>
      <c r="I7758">
        <v>7</v>
      </c>
      <c r="J7758">
        <v>100</v>
      </c>
      <c r="K7758" s="1">
        <v>40074</v>
      </c>
      <c r="L7758" s="1">
        <v>46113</v>
      </c>
      <c r="M7758" t="s">
        <v>19</v>
      </c>
      <c r="N7758" t="s">
        <v>36</v>
      </c>
    </row>
    <row r="7759" spans="1:14" x14ac:dyDescent="0.35">
      <c r="A7759" t="s">
        <v>6705</v>
      </c>
      <c r="B7759" t="s">
        <v>6706</v>
      </c>
      <c r="C7759" t="s">
        <v>6707</v>
      </c>
      <c r="D7759" t="s">
        <v>6708</v>
      </c>
      <c r="E7759" t="s">
        <v>3581</v>
      </c>
      <c r="F7759">
        <v>62500</v>
      </c>
      <c r="G7759">
        <v>47500</v>
      </c>
      <c r="H7759" t="s">
        <v>18</v>
      </c>
      <c r="I7759">
        <v>20</v>
      </c>
      <c r="J7759">
        <v>7.32</v>
      </c>
      <c r="K7759" s="1">
        <v>41656</v>
      </c>
      <c r="L7759" s="1">
        <v>46113</v>
      </c>
      <c r="M7759" t="s">
        <v>19</v>
      </c>
      <c r="N7759" t="s">
        <v>20</v>
      </c>
    </row>
    <row r="7760" spans="1:14" x14ac:dyDescent="0.35">
      <c r="A7760" t="s">
        <v>6705</v>
      </c>
      <c r="B7760" t="s">
        <v>6706</v>
      </c>
      <c r="C7760" t="s">
        <v>6707</v>
      </c>
      <c r="D7760" t="s">
        <v>6708</v>
      </c>
      <c r="E7760" t="s">
        <v>3581</v>
      </c>
      <c r="F7760">
        <v>62500</v>
      </c>
      <c r="G7760">
        <v>47500</v>
      </c>
      <c r="H7760" t="s">
        <v>2037</v>
      </c>
      <c r="I7760">
        <v>5</v>
      </c>
      <c r="J7760">
        <v>92.68</v>
      </c>
      <c r="K7760" s="1">
        <v>41656</v>
      </c>
      <c r="L7760" s="1">
        <v>46113</v>
      </c>
      <c r="M7760" t="s">
        <v>19</v>
      </c>
      <c r="N7760" t="s">
        <v>20</v>
      </c>
    </row>
    <row r="7761" spans="1:14" x14ac:dyDescent="0.35">
      <c r="A7761" t="s">
        <v>8794</v>
      </c>
      <c r="B7761" t="s">
        <v>6811</v>
      </c>
      <c r="C7761" t="s">
        <v>8795</v>
      </c>
      <c r="D7761" t="s">
        <v>6639</v>
      </c>
      <c r="E7761" t="s">
        <v>647</v>
      </c>
      <c r="F7761">
        <v>8900</v>
      </c>
      <c r="G7761">
        <v>8900</v>
      </c>
      <c r="H7761" t="s">
        <v>25</v>
      </c>
      <c r="I7761">
        <v>7</v>
      </c>
      <c r="J7761">
        <v>25</v>
      </c>
      <c r="K7761" s="1">
        <v>38231</v>
      </c>
      <c r="L7761" s="1">
        <v>46113</v>
      </c>
      <c r="M7761" t="s">
        <v>19</v>
      </c>
      <c r="N7761" t="s">
        <v>20</v>
      </c>
    </row>
    <row r="7762" spans="1:14" x14ac:dyDescent="0.35">
      <c r="A7762" t="s">
        <v>6637</v>
      </c>
      <c r="C7762" t="s">
        <v>6638</v>
      </c>
      <c r="D7762" t="s">
        <v>6639</v>
      </c>
      <c r="E7762" t="s">
        <v>946</v>
      </c>
      <c r="F7762">
        <v>4850</v>
      </c>
      <c r="G7762">
        <v>4750</v>
      </c>
      <c r="H7762" t="s">
        <v>25</v>
      </c>
      <c r="I7762">
        <v>7</v>
      </c>
      <c r="J7762">
        <v>100</v>
      </c>
      <c r="K7762" s="1">
        <v>45017</v>
      </c>
      <c r="L7762" s="1">
        <v>46113</v>
      </c>
      <c r="M7762" t="s">
        <v>19</v>
      </c>
      <c r="N7762" t="s">
        <v>36</v>
      </c>
    </row>
    <row r="7763" spans="1:14" x14ac:dyDescent="0.35">
      <c r="A7763" t="s">
        <v>11416</v>
      </c>
      <c r="B7763" t="s">
        <v>11417</v>
      </c>
      <c r="C7763" t="s">
        <v>11418</v>
      </c>
      <c r="D7763" t="s">
        <v>6639</v>
      </c>
      <c r="E7763" t="s">
        <v>946</v>
      </c>
      <c r="F7763">
        <v>8600</v>
      </c>
      <c r="G7763">
        <v>7700</v>
      </c>
      <c r="H7763" t="s">
        <v>25</v>
      </c>
      <c r="I7763">
        <v>7</v>
      </c>
      <c r="J7763">
        <v>100</v>
      </c>
      <c r="K7763" s="1">
        <v>43709</v>
      </c>
      <c r="L7763" s="1">
        <v>46113</v>
      </c>
      <c r="M7763" t="s">
        <v>19</v>
      </c>
      <c r="N7763" t="s">
        <v>124</v>
      </c>
    </row>
    <row r="7764" spans="1:14" x14ac:dyDescent="0.35">
      <c r="A7764" t="s">
        <v>11419</v>
      </c>
      <c r="B7764" t="s">
        <v>11420</v>
      </c>
      <c r="C7764" t="s">
        <v>11421</v>
      </c>
      <c r="D7764" t="s">
        <v>6639</v>
      </c>
      <c r="E7764" t="s">
        <v>946</v>
      </c>
      <c r="F7764">
        <v>13100</v>
      </c>
      <c r="G7764">
        <v>11000</v>
      </c>
      <c r="H7764" t="s">
        <v>25</v>
      </c>
      <c r="I7764">
        <v>7</v>
      </c>
      <c r="J7764">
        <v>72.5</v>
      </c>
      <c r="K7764" s="1">
        <v>42826</v>
      </c>
      <c r="L7764" s="1">
        <v>46113</v>
      </c>
      <c r="M7764" t="s">
        <v>19</v>
      </c>
      <c r="N7764" t="s">
        <v>20</v>
      </c>
    </row>
    <row r="7765" spans="1:14" x14ac:dyDescent="0.35">
      <c r="A7765" t="s">
        <v>11422</v>
      </c>
      <c r="C7765" t="s">
        <v>11423</v>
      </c>
      <c r="D7765" t="s">
        <v>6639</v>
      </c>
      <c r="E7765" t="s">
        <v>701</v>
      </c>
      <c r="F7765">
        <v>9700</v>
      </c>
      <c r="G7765">
        <v>8200</v>
      </c>
      <c r="H7765" t="s">
        <v>25</v>
      </c>
      <c r="I7765">
        <v>7</v>
      </c>
      <c r="J7765">
        <v>100</v>
      </c>
      <c r="K7765" s="1">
        <v>42826</v>
      </c>
      <c r="L7765" s="1">
        <v>46113</v>
      </c>
      <c r="M7765" t="s">
        <v>19</v>
      </c>
      <c r="N7765" t="s">
        <v>36</v>
      </c>
    </row>
    <row r="7766" spans="1:14" x14ac:dyDescent="0.35">
      <c r="A7766" t="s">
        <v>8945</v>
      </c>
      <c r="B7766" t="s">
        <v>8946</v>
      </c>
      <c r="C7766" t="s">
        <v>8947</v>
      </c>
      <c r="D7766" t="s">
        <v>6639</v>
      </c>
      <c r="E7766" t="s">
        <v>994</v>
      </c>
      <c r="F7766">
        <v>22000</v>
      </c>
      <c r="G7766">
        <v>12500</v>
      </c>
      <c r="H7766" t="s">
        <v>1048</v>
      </c>
      <c r="I7766">
        <v>10</v>
      </c>
      <c r="J7766">
        <v>20</v>
      </c>
      <c r="K7766" s="1">
        <v>45219</v>
      </c>
      <c r="L7766" s="1">
        <v>45219</v>
      </c>
      <c r="M7766" t="s">
        <v>19</v>
      </c>
      <c r="N7766" t="s">
        <v>521</v>
      </c>
    </row>
    <row r="7767" spans="1:14" x14ac:dyDescent="0.35">
      <c r="A7767" t="s">
        <v>8945</v>
      </c>
      <c r="B7767" t="s">
        <v>8946</v>
      </c>
      <c r="C7767" t="s">
        <v>8947</v>
      </c>
      <c r="D7767" t="s">
        <v>6639</v>
      </c>
      <c r="E7767" t="s">
        <v>994</v>
      </c>
      <c r="F7767">
        <v>22000</v>
      </c>
      <c r="G7767">
        <v>12500</v>
      </c>
      <c r="H7767" t="s">
        <v>1049</v>
      </c>
      <c r="I7767">
        <v>3</v>
      </c>
      <c r="J7767">
        <v>80</v>
      </c>
      <c r="K7767" s="1">
        <v>45219</v>
      </c>
      <c r="L7767" s="1">
        <v>45219</v>
      </c>
      <c r="M7767" t="s">
        <v>19</v>
      </c>
      <c r="N7767" t="s">
        <v>521</v>
      </c>
    </row>
    <row r="7768" spans="1:14" x14ac:dyDescent="0.35">
      <c r="A7768" t="s">
        <v>6640</v>
      </c>
      <c r="B7768" t="s">
        <v>6641</v>
      </c>
      <c r="C7768" t="s">
        <v>6642</v>
      </c>
      <c r="D7768" t="s">
        <v>6643</v>
      </c>
      <c r="E7768" t="s">
        <v>972</v>
      </c>
      <c r="F7768">
        <v>7900</v>
      </c>
      <c r="G7768">
        <v>6200</v>
      </c>
      <c r="H7768" t="s">
        <v>1094</v>
      </c>
      <c r="I7768">
        <v>2</v>
      </c>
      <c r="J7768">
        <v>100</v>
      </c>
      <c r="K7768" s="1">
        <v>32964</v>
      </c>
      <c r="L7768" s="1">
        <v>32964</v>
      </c>
      <c r="M7768" t="s">
        <v>19</v>
      </c>
      <c r="N7768" t="s">
        <v>179</v>
      </c>
    </row>
    <row r="7769" spans="1:14" x14ac:dyDescent="0.35">
      <c r="A7769" t="s">
        <v>15507</v>
      </c>
      <c r="C7769" t="s">
        <v>15508</v>
      </c>
      <c r="D7769" t="s">
        <v>6643</v>
      </c>
      <c r="E7769" t="s">
        <v>17</v>
      </c>
      <c r="F7769">
        <v>4600</v>
      </c>
      <c r="G7769">
        <v>1800</v>
      </c>
      <c r="H7769" t="s">
        <v>18</v>
      </c>
      <c r="I7769">
        <v>20</v>
      </c>
      <c r="J7769">
        <v>43.06</v>
      </c>
      <c r="K7769" s="1">
        <v>44731</v>
      </c>
      <c r="L7769" s="1"/>
      <c r="M7769" t="s">
        <v>19</v>
      </c>
      <c r="N7769" t="s">
        <v>24</v>
      </c>
    </row>
    <row r="7770" spans="1:14" x14ac:dyDescent="0.35">
      <c r="A7770" t="s">
        <v>15507</v>
      </c>
      <c r="C7770" t="s">
        <v>15508</v>
      </c>
      <c r="D7770" t="s">
        <v>6643</v>
      </c>
      <c r="E7770" t="s">
        <v>17</v>
      </c>
      <c r="F7770">
        <v>4600</v>
      </c>
      <c r="G7770">
        <v>1800</v>
      </c>
      <c r="H7770" t="s">
        <v>25</v>
      </c>
      <c r="I7770">
        <v>7</v>
      </c>
      <c r="J7770">
        <v>56.94</v>
      </c>
      <c r="K7770" s="1">
        <v>44731</v>
      </c>
      <c r="L7770" s="1">
        <v>46113</v>
      </c>
      <c r="M7770" t="s">
        <v>19</v>
      </c>
      <c r="N7770" t="s">
        <v>24</v>
      </c>
    </row>
    <row r="7771" spans="1:14" x14ac:dyDescent="0.35">
      <c r="A7771" t="s">
        <v>6243</v>
      </c>
      <c r="B7771" t="s">
        <v>6244</v>
      </c>
      <c r="C7771" t="s">
        <v>6245</v>
      </c>
      <c r="D7771" t="s">
        <v>6246</v>
      </c>
      <c r="E7771" t="s">
        <v>647</v>
      </c>
      <c r="F7771">
        <v>4000</v>
      </c>
      <c r="G7771">
        <v>2750</v>
      </c>
      <c r="H7771" t="s">
        <v>18</v>
      </c>
      <c r="I7771">
        <v>20</v>
      </c>
      <c r="J7771">
        <v>0.28000000000000003</v>
      </c>
      <c r="K7771" s="1">
        <v>44608</v>
      </c>
      <c r="L7771" s="1"/>
      <c r="M7771" t="s">
        <v>19</v>
      </c>
      <c r="N7771" t="s">
        <v>20</v>
      </c>
    </row>
    <row r="7772" spans="1:14" x14ac:dyDescent="0.35">
      <c r="A7772" t="s">
        <v>6247</v>
      </c>
      <c r="B7772" t="s">
        <v>6248</v>
      </c>
      <c r="C7772" t="s">
        <v>6249</v>
      </c>
      <c r="D7772" t="s">
        <v>6246</v>
      </c>
      <c r="E7772" t="s">
        <v>999</v>
      </c>
      <c r="F7772">
        <v>3950</v>
      </c>
      <c r="G7772">
        <v>2750</v>
      </c>
      <c r="H7772" t="s">
        <v>25</v>
      </c>
      <c r="I7772">
        <v>7</v>
      </c>
      <c r="J7772">
        <v>100</v>
      </c>
      <c r="K7772" s="1">
        <v>45756</v>
      </c>
      <c r="L7772" s="1">
        <v>46113</v>
      </c>
      <c r="M7772" t="s">
        <v>19</v>
      </c>
      <c r="N7772" t="s">
        <v>20</v>
      </c>
    </row>
    <row r="7773" spans="1:14" x14ac:dyDescent="0.35">
      <c r="A7773" t="s">
        <v>6250</v>
      </c>
      <c r="C7773" t="s">
        <v>6251</v>
      </c>
      <c r="D7773" t="s">
        <v>6246</v>
      </c>
      <c r="E7773" t="s">
        <v>999</v>
      </c>
      <c r="F7773">
        <v>7700</v>
      </c>
      <c r="G7773">
        <v>5200</v>
      </c>
      <c r="H7773" t="s">
        <v>18</v>
      </c>
      <c r="I7773">
        <v>20</v>
      </c>
      <c r="J7773">
        <v>2.58</v>
      </c>
      <c r="K7773" s="1">
        <v>46054</v>
      </c>
      <c r="L7773" s="1"/>
      <c r="M7773" t="s">
        <v>19</v>
      </c>
      <c r="N7773" t="s">
        <v>24</v>
      </c>
    </row>
    <row r="7774" spans="1:14" x14ac:dyDescent="0.35">
      <c r="A7774" t="s">
        <v>6250</v>
      </c>
      <c r="C7774" t="s">
        <v>6251</v>
      </c>
      <c r="D7774" t="s">
        <v>6246</v>
      </c>
      <c r="E7774" t="s">
        <v>999</v>
      </c>
      <c r="F7774">
        <v>7700</v>
      </c>
      <c r="G7774">
        <v>5200</v>
      </c>
      <c r="H7774" t="s">
        <v>25</v>
      </c>
      <c r="I7774">
        <v>7</v>
      </c>
      <c r="J7774">
        <v>97.42</v>
      </c>
      <c r="K7774" s="1">
        <v>46054</v>
      </c>
      <c r="L7774" s="1">
        <v>46113</v>
      </c>
      <c r="M7774" t="s">
        <v>19</v>
      </c>
      <c r="N7774" t="s">
        <v>24</v>
      </c>
    </row>
    <row r="7775" spans="1:14" x14ac:dyDescent="0.35">
      <c r="A7775" t="s">
        <v>6252</v>
      </c>
      <c r="B7775" t="s">
        <v>6244</v>
      </c>
      <c r="C7775" t="s">
        <v>6253</v>
      </c>
      <c r="D7775" t="s">
        <v>6246</v>
      </c>
      <c r="E7775" t="s">
        <v>647</v>
      </c>
      <c r="F7775">
        <v>8600</v>
      </c>
      <c r="G7775">
        <v>6500</v>
      </c>
      <c r="H7775" t="s">
        <v>25</v>
      </c>
      <c r="I7775">
        <v>7</v>
      </c>
      <c r="J7775">
        <v>25</v>
      </c>
      <c r="K7775" s="1">
        <v>43034</v>
      </c>
      <c r="L7775" s="1">
        <v>46113</v>
      </c>
      <c r="M7775" t="s">
        <v>19</v>
      </c>
      <c r="N7775" t="s">
        <v>20</v>
      </c>
    </row>
    <row r="7776" spans="1:14" x14ac:dyDescent="0.35">
      <c r="A7776" t="s">
        <v>6295</v>
      </c>
      <c r="B7776" t="s">
        <v>6296</v>
      </c>
      <c r="C7776" t="s">
        <v>6297</v>
      </c>
      <c r="D7776" t="s">
        <v>6292</v>
      </c>
      <c r="E7776" t="s">
        <v>999</v>
      </c>
      <c r="F7776">
        <v>11000</v>
      </c>
      <c r="G7776">
        <v>7600</v>
      </c>
      <c r="H7776" t="s">
        <v>25</v>
      </c>
      <c r="I7776">
        <v>7</v>
      </c>
      <c r="J7776">
        <v>100</v>
      </c>
      <c r="K7776" s="1">
        <v>38261</v>
      </c>
      <c r="L7776" s="1">
        <v>46113</v>
      </c>
      <c r="M7776" t="s">
        <v>19</v>
      </c>
      <c r="N7776" t="s">
        <v>20</v>
      </c>
    </row>
    <row r="7777" spans="1:14" x14ac:dyDescent="0.35">
      <c r="A7777" t="s">
        <v>6510</v>
      </c>
      <c r="B7777" t="s">
        <v>6511</v>
      </c>
      <c r="C7777" t="s">
        <v>6512</v>
      </c>
      <c r="D7777" t="s">
        <v>6292</v>
      </c>
      <c r="E7777" t="s">
        <v>701</v>
      </c>
      <c r="F7777">
        <v>775</v>
      </c>
      <c r="G7777">
        <v>550</v>
      </c>
      <c r="H7777" t="s">
        <v>18</v>
      </c>
      <c r="I7777">
        <v>20</v>
      </c>
      <c r="J7777">
        <v>0.14000000000000001</v>
      </c>
      <c r="K7777" s="1">
        <v>44510</v>
      </c>
      <c r="L7777" s="1"/>
      <c r="M7777" t="s">
        <v>19</v>
      </c>
      <c r="N7777" t="s">
        <v>20</v>
      </c>
    </row>
    <row r="7778" spans="1:14" x14ac:dyDescent="0.35">
      <c r="A7778" t="s">
        <v>6510</v>
      </c>
      <c r="B7778" t="s">
        <v>6511</v>
      </c>
      <c r="C7778" t="s">
        <v>6512</v>
      </c>
      <c r="D7778" t="s">
        <v>6292</v>
      </c>
      <c r="E7778" t="s">
        <v>701</v>
      </c>
      <c r="F7778">
        <v>775</v>
      </c>
      <c r="G7778">
        <v>550</v>
      </c>
      <c r="H7778" t="s">
        <v>25</v>
      </c>
      <c r="I7778">
        <v>7</v>
      </c>
      <c r="J7778">
        <v>99.86</v>
      </c>
      <c r="K7778" s="1">
        <v>44510</v>
      </c>
      <c r="L7778" s="1">
        <v>46113</v>
      </c>
      <c r="M7778" t="s">
        <v>19</v>
      </c>
      <c r="N7778" t="s">
        <v>20</v>
      </c>
    </row>
    <row r="7779" spans="1:14" x14ac:dyDescent="0.35">
      <c r="A7779" t="s">
        <v>6293</v>
      </c>
      <c r="B7779" t="s">
        <v>6290</v>
      </c>
      <c r="C7779" t="s">
        <v>6294</v>
      </c>
      <c r="D7779" t="s">
        <v>6292</v>
      </c>
      <c r="E7779" t="s">
        <v>935</v>
      </c>
      <c r="F7779">
        <v>1600</v>
      </c>
      <c r="G7779">
        <v>1150</v>
      </c>
      <c r="H7779" t="s">
        <v>25</v>
      </c>
      <c r="I7779">
        <v>7</v>
      </c>
      <c r="J7779">
        <v>100</v>
      </c>
      <c r="K7779" s="1">
        <v>45303</v>
      </c>
      <c r="L7779" s="1">
        <v>46113</v>
      </c>
      <c r="M7779" t="s">
        <v>19</v>
      </c>
      <c r="N7779" t="s">
        <v>20</v>
      </c>
    </row>
    <row r="7780" spans="1:14" x14ac:dyDescent="0.35">
      <c r="A7780" t="s">
        <v>6289</v>
      </c>
      <c r="B7780" t="s">
        <v>6290</v>
      </c>
      <c r="C7780" t="s">
        <v>6291</v>
      </c>
      <c r="D7780" t="s">
        <v>6292</v>
      </c>
      <c r="E7780" t="s">
        <v>999</v>
      </c>
      <c r="F7780">
        <v>4900</v>
      </c>
      <c r="G7780">
        <v>3400</v>
      </c>
      <c r="H7780" t="s">
        <v>25</v>
      </c>
      <c r="I7780">
        <v>7</v>
      </c>
      <c r="J7780">
        <v>100</v>
      </c>
      <c r="K7780" s="1">
        <v>45170</v>
      </c>
      <c r="L7780" s="1">
        <v>46113</v>
      </c>
      <c r="M7780" t="s">
        <v>19</v>
      </c>
      <c r="N7780" t="s">
        <v>20</v>
      </c>
    </row>
    <row r="7781" spans="1:14" x14ac:dyDescent="0.35">
      <c r="A7781" t="s">
        <v>6287</v>
      </c>
      <c r="C7781" t="s">
        <v>6288</v>
      </c>
      <c r="D7781" t="s">
        <v>6264</v>
      </c>
      <c r="E7781" t="s">
        <v>999</v>
      </c>
      <c r="F7781">
        <v>5300</v>
      </c>
      <c r="G7781">
        <v>3550</v>
      </c>
      <c r="H7781" t="s">
        <v>18</v>
      </c>
      <c r="I7781">
        <v>20</v>
      </c>
      <c r="J7781">
        <v>2.2799999999999998</v>
      </c>
      <c r="K7781" s="1">
        <v>41687</v>
      </c>
      <c r="L7781" s="1"/>
      <c r="M7781" t="s">
        <v>19</v>
      </c>
      <c r="N7781" t="s">
        <v>36</v>
      </c>
    </row>
    <row r="7782" spans="1:14" x14ac:dyDescent="0.35">
      <c r="A7782" t="s">
        <v>6287</v>
      </c>
      <c r="C7782" t="s">
        <v>6288</v>
      </c>
      <c r="D7782" t="s">
        <v>6264</v>
      </c>
      <c r="E7782" t="s">
        <v>999</v>
      </c>
      <c r="F7782">
        <v>5300</v>
      </c>
      <c r="G7782">
        <v>3550</v>
      </c>
      <c r="H7782" t="s">
        <v>25</v>
      </c>
      <c r="I7782">
        <v>7</v>
      </c>
      <c r="J7782">
        <v>97.72</v>
      </c>
      <c r="K7782" s="1">
        <v>41687</v>
      </c>
      <c r="L7782" s="1">
        <v>46113</v>
      </c>
      <c r="M7782" t="s">
        <v>19</v>
      </c>
      <c r="N7782" t="s">
        <v>36</v>
      </c>
    </row>
    <row r="7783" spans="1:14" x14ac:dyDescent="0.35">
      <c r="A7783" t="s">
        <v>6284</v>
      </c>
      <c r="B7783" t="s">
        <v>6285</v>
      </c>
      <c r="C7783" t="s">
        <v>6286</v>
      </c>
      <c r="D7783" t="s">
        <v>6264</v>
      </c>
      <c r="E7783" t="s">
        <v>999</v>
      </c>
      <c r="F7783">
        <v>8800</v>
      </c>
      <c r="G7783">
        <v>5800</v>
      </c>
      <c r="H7783" t="s">
        <v>18</v>
      </c>
      <c r="I7783">
        <v>20</v>
      </c>
      <c r="J7783">
        <v>3.94</v>
      </c>
      <c r="K7783" s="1">
        <v>43050</v>
      </c>
      <c r="L7783" s="1"/>
      <c r="M7783" t="s">
        <v>19</v>
      </c>
      <c r="N7783" t="s">
        <v>20</v>
      </c>
    </row>
    <row r="7784" spans="1:14" x14ac:dyDescent="0.35">
      <c r="A7784" t="s">
        <v>6284</v>
      </c>
      <c r="B7784" t="s">
        <v>6285</v>
      </c>
      <c r="C7784" t="s">
        <v>6286</v>
      </c>
      <c r="D7784" t="s">
        <v>6264</v>
      </c>
      <c r="E7784" t="s">
        <v>999</v>
      </c>
      <c r="F7784">
        <v>8800</v>
      </c>
      <c r="G7784">
        <v>5800</v>
      </c>
      <c r="H7784" t="s">
        <v>25</v>
      </c>
      <c r="I7784">
        <v>7</v>
      </c>
      <c r="J7784">
        <v>96.06</v>
      </c>
      <c r="K7784" s="1">
        <v>43050</v>
      </c>
      <c r="L7784" s="1">
        <v>46113</v>
      </c>
      <c r="M7784" t="s">
        <v>19</v>
      </c>
      <c r="N7784" t="s">
        <v>20</v>
      </c>
    </row>
    <row r="7785" spans="1:14" x14ac:dyDescent="0.35">
      <c r="A7785" t="s">
        <v>6281</v>
      </c>
      <c r="B7785" t="s">
        <v>6282</v>
      </c>
      <c r="C7785" t="s">
        <v>6283</v>
      </c>
      <c r="D7785" t="s">
        <v>6264</v>
      </c>
      <c r="E7785" t="s">
        <v>999</v>
      </c>
      <c r="F7785">
        <v>5200</v>
      </c>
      <c r="G7785">
        <v>3500</v>
      </c>
      <c r="H7785" t="s">
        <v>18</v>
      </c>
      <c r="I7785">
        <v>20</v>
      </c>
      <c r="J7785">
        <v>1.54</v>
      </c>
      <c r="K7785" s="1">
        <v>43405</v>
      </c>
      <c r="L7785" s="1"/>
      <c r="M7785" t="s">
        <v>19</v>
      </c>
      <c r="N7785" t="s">
        <v>521</v>
      </c>
    </row>
    <row r="7786" spans="1:14" x14ac:dyDescent="0.35">
      <c r="A7786" t="s">
        <v>6281</v>
      </c>
      <c r="B7786" t="s">
        <v>6282</v>
      </c>
      <c r="C7786" t="s">
        <v>6283</v>
      </c>
      <c r="D7786" t="s">
        <v>6264</v>
      </c>
      <c r="E7786" t="s">
        <v>999</v>
      </c>
      <c r="F7786">
        <v>5200</v>
      </c>
      <c r="G7786">
        <v>3500</v>
      </c>
      <c r="H7786" t="s">
        <v>25</v>
      </c>
      <c r="I7786">
        <v>7</v>
      </c>
      <c r="J7786">
        <v>98.46</v>
      </c>
      <c r="K7786" s="1">
        <v>43405</v>
      </c>
      <c r="L7786" s="1">
        <v>46113</v>
      </c>
      <c r="M7786" t="s">
        <v>19</v>
      </c>
      <c r="N7786" t="s">
        <v>521</v>
      </c>
    </row>
    <row r="7787" spans="1:14" x14ac:dyDescent="0.35">
      <c r="A7787" t="s">
        <v>6254</v>
      </c>
      <c r="C7787" t="s">
        <v>6255</v>
      </c>
      <c r="D7787" t="s">
        <v>6246</v>
      </c>
      <c r="E7787" t="s">
        <v>1030</v>
      </c>
      <c r="F7787">
        <v>12900</v>
      </c>
      <c r="G7787">
        <v>9000</v>
      </c>
      <c r="H7787" t="s">
        <v>1073</v>
      </c>
      <c r="I7787">
        <v>39</v>
      </c>
      <c r="J7787">
        <v>22.5</v>
      </c>
      <c r="K7787" s="1">
        <v>45947</v>
      </c>
      <c r="L7787" s="1">
        <v>46113</v>
      </c>
      <c r="M7787" t="s">
        <v>19</v>
      </c>
      <c r="N7787" t="s">
        <v>24</v>
      </c>
    </row>
    <row r="7788" spans="1:14" x14ac:dyDescent="0.35">
      <c r="A7788" t="s">
        <v>6254</v>
      </c>
      <c r="C7788" t="s">
        <v>6255</v>
      </c>
      <c r="D7788" t="s">
        <v>6246</v>
      </c>
      <c r="E7788" t="s">
        <v>1030</v>
      </c>
      <c r="F7788">
        <v>12900</v>
      </c>
      <c r="G7788">
        <v>9000</v>
      </c>
      <c r="H7788" t="s">
        <v>25</v>
      </c>
      <c r="I7788">
        <v>7</v>
      </c>
      <c r="J7788">
        <v>77.5</v>
      </c>
      <c r="K7788" s="1">
        <v>45947</v>
      </c>
      <c r="L7788" s="1">
        <v>46113</v>
      </c>
      <c r="M7788" t="s">
        <v>19</v>
      </c>
      <c r="N7788" t="s">
        <v>24</v>
      </c>
    </row>
    <row r="7789" spans="1:14" x14ac:dyDescent="0.35">
      <c r="A7789" t="s">
        <v>6279</v>
      </c>
      <c r="C7789" t="s">
        <v>6280</v>
      </c>
      <c r="D7789" t="s">
        <v>6264</v>
      </c>
      <c r="E7789" t="s">
        <v>999</v>
      </c>
      <c r="F7789">
        <v>8700</v>
      </c>
      <c r="G7789">
        <v>6000</v>
      </c>
      <c r="H7789" t="s">
        <v>18</v>
      </c>
      <c r="I7789">
        <v>20</v>
      </c>
      <c r="J7789">
        <v>0.1</v>
      </c>
      <c r="K7789" s="1">
        <v>38975</v>
      </c>
      <c r="L7789" s="1"/>
      <c r="M7789" t="s">
        <v>19</v>
      </c>
      <c r="N7789" t="s">
        <v>36</v>
      </c>
    </row>
    <row r="7790" spans="1:14" x14ac:dyDescent="0.35">
      <c r="A7790" t="s">
        <v>6279</v>
      </c>
      <c r="C7790" t="s">
        <v>6280</v>
      </c>
      <c r="D7790" t="s">
        <v>6264</v>
      </c>
      <c r="E7790" t="s">
        <v>999</v>
      </c>
      <c r="F7790">
        <v>8700</v>
      </c>
      <c r="G7790">
        <v>6000</v>
      </c>
      <c r="H7790" t="s">
        <v>25</v>
      </c>
      <c r="I7790">
        <v>7</v>
      </c>
      <c r="J7790">
        <v>99.9</v>
      </c>
      <c r="K7790" s="1">
        <v>38975</v>
      </c>
      <c r="L7790" s="1">
        <v>46113</v>
      </c>
      <c r="M7790" t="s">
        <v>19</v>
      </c>
      <c r="N7790" t="s">
        <v>36</v>
      </c>
    </row>
    <row r="7791" spans="1:14" x14ac:dyDescent="0.35">
      <c r="A7791" t="s">
        <v>6276</v>
      </c>
      <c r="B7791" t="s">
        <v>6277</v>
      </c>
      <c r="C7791" t="s">
        <v>6278</v>
      </c>
      <c r="D7791" t="s">
        <v>6264</v>
      </c>
      <c r="E7791" t="s">
        <v>999</v>
      </c>
      <c r="F7791">
        <v>4350</v>
      </c>
      <c r="G7791">
        <v>3000</v>
      </c>
      <c r="H7791" t="s">
        <v>18</v>
      </c>
      <c r="I7791">
        <v>20</v>
      </c>
      <c r="J7791">
        <v>0.1</v>
      </c>
      <c r="K7791" s="1">
        <v>45527</v>
      </c>
      <c r="L7791" s="1"/>
      <c r="M7791" t="s">
        <v>19</v>
      </c>
      <c r="N7791" t="s">
        <v>20</v>
      </c>
    </row>
    <row r="7792" spans="1:14" x14ac:dyDescent="0.35">
      <c r="A7792" t="s">
        <v>6276</v>
      </c>
      <c r="B7792" t="s">
        <v>6277</v>
      </c>
      <c r="C7792" t="s">
        <v>6278</v>
      </c>
      <c r="D7792" t="s">
        <v>6264</v>
      </c>
      <c r="E7792" t="s">
        <v>999</v>
      </c>
      <c r="F7792">
        <v>4350</v>
      </c>
      <c r="G7792">
        <v>3000</v>
      </c>
      <c r="H7792" t="s">
        <v>25</v>
      </c>
      <c r="I7792">
        <v>7</v>
      </c>
      <c r="J7792">
        <v>99.9</v>
      </c>
      <c r="K7792" s="1">
        <v>45527</v>
      </c>
      <c r="L7792" s="1">
        <v>46113</v>
      </c>
      <c r="M7792" t="s">
        <v>19</v>
      </c>
      <c r="N7792" t="s">
        <v>20</v>
      </c>
    </row>
    <row r="7793" spans="1:14" x14ac:dyDescent="0.35">
      <c r="A7793" t="s">
        <v>6274</v>
      </c>
      <c r="C7793" t="s">
        <v>6275</v>
      </c>
      <c r="D7793" t="s">
        <v>6264</v>
      </c>
      <c r="E7793" t="s">
        <v>647</v>
      </c>
      <c r="F7793">
        <v>4750</v>
      </c>
      <c r="G7793">
        <v>3900</v>
      </c>
      <c r="H7793" t="s">
        <v>25</v>
      </c>
      <c r="I7793">
        <v>7</v>
      </c>
      <c r="J7793">
        <v>100</v>
      </c>
      <c r="K7793" s="1">
        <v>43661</v>
      </c>
      <c r="L7793" s="1">
        <v>46113</v>
      </c>
      <c r="M7793" t="s">
        <v>19</v>
      </c>
      <c r="N7793" t="s">
        <v>36</v>
      </c>
    </row>
    <row r="7794" spans="1:14" x14ac:dyDescent="0.35">
      <c r="A7794" t="s">
        <v>6272</v>
      </c>
      <c r="C7794" t="s">
        <v>6273</v>
      </c>
      <c r="D7794" t="s">
        <v>6264</v>
      </c>
      <c r="E7794" t="s">
        <v>647</v>
      </c>
      <c r="F7794">
        <v>6000</v>
      </c>
      <c r="G7794">
        <v>4150</v>
      </c>
      <c r="H7794" t="s">
        <v>25</v>
      </c>
      <c r="I7794">
        <v>7</v>
      </c>
      <c r="J7794">
        <v>100</v>
      </c>
      <c r="K7794" s="1">
        <v>45048</v>
      </c>
      <c r="L7794" s="1">
        <v>46113</v>
      </c>
      <c r="M7794" t="s">
        <v>19</v>
      </c>
      <c r="N7794" t="s">
        <v>24</v>
      </c>
    </row>
    <row r="7795" spans="1:14" x14ac:dyDescent="0.35">
      <c r="A7795" t="s">
        <v>6256</v>
      </c>
      <c r="B7795" t="s">
        <v>6257</v>
      </c>
      <c r="C7795" t="s">
        <v>6258</v>
      </c>
      <c r="D7795" t="s">
        <v>6246</v>
      </c>
      <c r="E7795" t="s">
        <v>647</v>
      </c>
      <c r="F7795">
        <v>6200</v>
      </c>
      <c r="G7795">
        <v>4300</v>
      </c>
      <c r="H7795" t="s">
        <v>18</v>
      </c>
      <c r="I7795">
        <v>20</v>
      </c>
      <c r="J7795">
        <v>0.14000000000000001</v>
      </c>
      <c r="K7795" s="1">
        <v>44428</v>
      </c>
      <c r="L7795" s="1">
        <v>44428</v>
      </c>
      <c r="M7795" t="s">
        <v>19</v>
      </c>
      <c r="N7795" t="s">
        <v>521</v>
      </c>
    </row>
    <row r="7796" spans="1:14" x14ac:dyDescent="0.35">
      <c r="A7796" t="s">
        <v>6256</v>
      </c>
      <c r="B7796" t="s">
        <v>6257</v>
      </c>
      <c r="C7796" t="s">
        <v>6258</v>
      </c>
      <c r="D7796" t="s">
        <v>6246</v>
      </c>
      <c r="E7796" t="s">
        <v>647</v>
      </c>
      <c r="F7796">
        <v>6200</v>
      </c>
      <c r="G7796">
        <v>4300</v>
      </c>
      <c r="H7796" t="s">
        <v>1048</v>
      </c>
      <c r="I7796">
        <v>10</v>
      </c>
      <c r="J7796">
        <v>19.97</v>
      </c>
      <c r="K7796" s="1">
        <v>44428</v>
      </c>
      <c r="L7796" s="1">
        <v>44428</v>
      </c>
      <c r="M7796" t="s">
        <v>19</v>
      </c>
      <c r="N7796" t="s">
        <v>521</v>
      </c>
    </row>
    <row r="7797" spans="1:14" x14ac:dyDescent="0.35">
      <c r="A7797" t="s">
        <v>6256</v>
      </c>
      <c r="B7797" t="s">
        <v>6257</v>
      </c>
      <c r="C7797" t="s">
        <v>6258</v>
      </c>
      <c r="D7797" t="s">
        <v>6246</v>
      </c>
      <c r="E7797" t="s">
        <v>647</v>
      </c>
      <c r="F7797">
        <v>6200</v>
      </c>
      <c r="G7797">
        <v>4300</v>
      </c>
      <c r="H7797" t="s">
        <v>1049</v>
      </c>
      <c r="I7797">
        <v>3</v>
      </c>
      <c r="J7797">
        <v>79.89</v>
      </c>
      <c r="K7797" s="1">
        <v>44428</v>
      </c>
      <c r="L7797" s="1">
        <v>44428</v>
      </c>
      <c r="M7797" t="s">
        <v>19</v>
      </c>
      <c r="N7797" t="s">
        <v>521</v>
      </c>
    </row>
    <row r="7798" spans="1:14" x14ac:dyDescent="0.35">
      <c r="A7798" t="s">
        <v>6496</v>
      </c>
      <c r="B7798" t="s">
        <v>3605</v>
      </c>
      <c r="C7798" t="s">
        <v>6497</v>
      </c>
      <c r="D7798" t="s">
        <v>6246</v>
      </c>
      <c r="E7798" t="s">
        <v>999</v>
      </c>
      <c r="F7798">
        <v>10800</v>
      </c>
      <c r="G7798">
        <v>8200</v>
      </c>
      <c r="H7798" t="s">
        <v>1048</v>
      </c>
      <c r="I7798">
        <v>10</v>
      </c>
      <c r="J7798">
        <v>20</v>
      </c>
      <c r="K7798" s="1">
        <v>32964</v>
      </c>
      <c r="L7798" s="1">
        <v>32964</v>
      </c>
      <c r="M7798" t="s">
        <v>19</v>
      </c>
      <c r="N7798" t="s">
        <v>521</v>
      </c>
    </row>
    <row r="7799" spans="1:14" x14ac:dyDescent="0.35">
      <c r="A7799" t="s">
        <v>6496</v>
      </c>
      <c r="B7799" t="s">
        <v>3605</v>
      </c>
      <c r="C7799" t="s">
        <v>6497</v>
      </c>
      <c r="D7799" t="s">
        <v>6246</v>
      </c>
      <c r="E7799" t="s">
        <v>999</v>
      </c>
      <c r="F7799">
        <v>10800</v>
      </c>
      <c r="G7799">
        <v>8200</v>
      </c>
      <c r="H7799" t="s">
        <v>1049</v>
      </c>
      <c r="I7799">
        <v>3</v>
      </c>
      <c r="J7799">
        <v>80</v>
      </c>
      <c r="K7799" s="1">
        <v>32964</v>
      </c>
      <c r="L7799" s="1">
        <v>32964</v>
      </c>
      <c r="M7799" t="s">
        <v>19</v>
      </c>
      <c r="N7799" t="s">
        <v>521</v>
      </c>
    </row>
    <row r="7800" spans="1:14" x14ac:dyDescent="0.35">
      <c r="A7800" t="s">
        <v>6270</v>
      </c>
      <c r="B7800" t="s">
        <v>6268</v>
      </c>
      <c r="C7800" t="s">
        <v>6271</v>
      </c>
      <c r="D7800" t="s">
        <v>6264</v>
      </c>
      <c r="E7800" t="s">
        <v>999</v>
      </c>
      <c r="F7800">
        <v>10300</v>
      </c>
      <c r="G7800">
        <v>7100</v>
      </c>
      <c r="H7800" t="s">
        <v>1048</v>
      </c>
      <c r="I7800">
        <v>10</v>
      </c>
      <c r="J7800">
        <v>20</v>
      </c>
      <c r="K7800" s="1">
        <v>45748</v>
      </c>
      <c r="L7800" s="1">
        <v>45748</v>
      </c>
      <c r="M7800" t="s">
        <v>19</v>
      </c>
      <c r="N7800" t="s">
        <v>521</v>
      </c>
    </row>
    <row r="7801" spans="1:14" x14ac:dyDescent="0.35">
      <c r="A7801" t="s">
        <v>6270</v>
      </c>
      <c r="B7801" t="s">
        <v>6268</v>
      </c>
      <c r="C7801" t="s">
        <v>6271</v>
      </c>
      <c r="D7801" t="s">
        <v>6264</v>
      </c>
      <c r="E7801" t="s">
        <v>999</v>
      </c>
      <c r="F7801">
        <v>10300</v>
      </c>
      <c r="G7801">
        <v>7100</v>
      </c>
      <c r="H7801" t="s">
        <v>1049</v>
      </c>
      <c r="I7801">
        <v>3</v>
      </c>
      <c r="J7801">
        <v>80</v>
      </c>
      <c r="K7801" s="1">
        <v>45748</v>
      </c>
      <c r="L7801" s="1">
        <v>45748</v>
      </c>
      <c r="M7801" t="s">
        <v>19</v>
      </c>
      <c r="N7801" t="s">
        <v>521</v>
      </c>
    </row>
    <row r="7802" spans="1:14" x14ac:dyDescent="0.35">
      <c r="A7802" t="s">
        <v>6267</v>
      </c>
      <c r="B7802" t="s">
        <v>6268</v>
      </c>
      <c r="C7802" t="s">
        <v>6269</v>
      </c>
      <c r="D7802" t="s">
        <v>6264</v>
      </c>
      <c r="E7802" t="s">
        <v>701</v>
      </c>
      <c r="F7802">
        <v>6000</v>
      </c>
      <c r="G7802">
        <v>2950</v>
      </c>
      <c r="H7802" t="s">
        <v>1048</v>
      </c>
      <c r="I7802">
        <v>10</v>
      </c>
      <c r="J7802">
        <v>20</v>
      </c>
      <c r="K7802" s="1">
        <v>45748</v>
      </c>
      <c r="L7802" s="1">
        <v>45748</v>
      </c>
      <c r="M7802" t="s">
        <v>19</v>
      </c>
      <c r="N7802" t="s">
        <v>521</v>
      </c>
    </row>
    <row r="7803" spans="1:14" x14ac:dyDescent="0.35">
      <c r="A7803" t="s">
        <v>6267</v>
      </c>
      <c r="B7803" t="s">
        <v>6268</v>
      </c>
      <c r="C7803" t="s">
        <v>6269</v>
      </c>
      <c r="D7803" t="s">
        <v>6264</v>
      </c>
      <c r="E7803" t="s">
        <v>701</v>
      </c>
      <c r="F7803">
        <v>6000</v>
      </c>
      <c r="G7803">
        <v>2950</v>
      </c>
      <c r="H7803" t="s">
        <v>1049</v>
      </c>
      <c r="I7803">
        <v>3</v>
      </c>
      <c r="J7803">
        <v>80</v>
      </c>
      <c r="K7803" s="1">
        <v>45748</v>
      </c>
      <c r="L7803" s="1">
        <v>45748</v>
      </c>
      <c r="M7803" t="s">
        <v>19</v>
      </c>
      <c r="N7803" t="s">
        <v>521</v>
      </c>
    </row>
    <row r="7804" spans="1:14" x14ac:dyDescent="0.35">
      <c r="A7804" t="s">
        <v>6503</v>
      </c>
      <c r="C7804" t="s">
        <v>6504</v>
      </c>
      <c r="D7804" t="s">
        <v>6246</v>
      </c>
      <c r="E7804" t="s">
        <v>999</v>
      </c>
      <c r="F7804">
        <v>2950</v>
      </c>
      <c r="G7804">
        <v>1950</v>
      </c>
      <c r="H7804" t="s">
        <v>18</v>
      </c>
      <c r="I7804">
        <v>20</v>
      </c>
      <c r="J7804">
        <v>3.13</v>
      </c>
      <c r="K7804" s="1">
        <v>38457</v>
      </c>
      <c r="L7804" s="1"/>
      <c r="M7804" t="s">
        <v>19</v>
      </c>
      <c r="N7804" t="s">
        <v>24</v>
      </c>
    </row>
    <row r="7805" spans="1:14" x14ac:dyDescent="0.35">
      <c r="A7805" t="s">
        <v>6503</v>
      </c>
      <c r="C7805" t="s">
        <v>6504</v>
      </c>
      <c r="D7805" t="s">
        <v>6246</v>
      </c>
      <c r="E7805" t="s">
        <v>999</v>
      </c>
      <c r="F7805">
        <v>2950</v>
      </c>
      <c r="G7805">
        <v>1950</v>
      </c>
      <c r="H7805" t="s">
        <v>25</v>
      </c>
      <c r="I7805">
        <v>7</v>
      </c>
      <c r="J7805">
        <v>96.87</v>
      </c>
      <c r="K7805" s="1">
        <v>38457</v>
      </c>
      <c r="L7805" s="1">
        <v>46113</v>
      </c>
      <c r="M7805" t="s">
        <v>19</v>
      </c>
      <c r="N7805" t="s">
        <v>24</v>
      </c>
    </row>
    <row r="7806" spans="1:14" x14ac:dyDescent="0.35">
      <c r="A7806" t="s">
        <v>6262</v>
      </c>
      <c r="C7806" t="s">
        <v>6263</v>
      </c>
      <c r="D7806" t="s">
        <v>6264</v>
      </c>
      <c r="E7806" t="s">
        <v>647</v>
      </c>
      <c r="F7806">
        <v>7200</v>
      </c>
      <c r="G7806">
        <v>5000</v>
      </c>
      <c r="H7806" t="s">
        <v>25</v>
      </c>
      <c r="I7806">
        <v>7</v>
      </c>
      <c r="J7806">
        <v>100</v>
      </c>
      <c r="K7806" s="1">
        <v>44594</v>
      </c>
      <c r="L7806" s="1">
        <v>46113</v>
      </c>
      <c r="M7806" t="s">
        <v>19</v>
      </c>
      <c r="N7806" t="s">
        <v>36</v>
      </c>
    </row>
    <row r="7807" spans="1:14" x14ac:dyDescent="0.35">
      <c r="A7807" t="s">
        <v>6265</v>
      </c>
      <c r="C7807" t="s">
        <v>6266</v>
      </c>
      <c r="D7807" t="s">
        <v>6264</v>
      </c>
      <c r="E7807" t="s">
        <v>999</v>
      </c>
      <c r="F7807">
        <v>6600</v>
      </c>
      <c r="G7807">
        <v>4500</v>
      </c>
      <c r="H7807" t="s">
        <v>18</v>
      </c>
      <c r="I7807">
        <v>20</v>
      </c>
      <c r="J7807">
        <v>0.78</v>
      </c>
      <c r="K7807" s="1">
        <v>45809</v>
      </c>
      <c r="L7807" s="1"/>
      <c r="M7807" t="s">
        <v>19</v>
      </c>
      <c r="N7807" t="s">
        <v>36</v>
      </c>
    </row>
    <row r="7808" spans="1:14" x14ac:dyDescent="0.35">
      <c r="A7808" t="s">
        <v>6265</v>
      </c>
      <c r="C7808" t="s">
        <v>6266</v>
      </c>
      <c r="D7808" t="s">
        <v>6264</v>
      </c>
      <c r="E7808" t="s">
        <v>999</v>
      </c>
      <c r="F7808">
        <v>6600</v>
      </c>
      <c r="G7808">
        <v>4500</v>
      </c>
      <c r="H7808" t="s">
        <v>25</v>
      </c>
      <c r="I7808">
        <v>7</v>
      </c>
      <c r="J7808">
        <v>99.22</v>
      </c>
      <c r="K7808" s="1">
        <v>45809</v>
      </c>
      <c r="L7808" s="1">
        <v>46113</v>
      </c>
      <c r="M7808" t="s">
        <v>19</v>
      </c>
      <c r="N7808" t="s">
        <v>36</v>
      </c>
    </row>
    <row r="7809" spans="1:14" x14ac:dyDescent="0.35">
      <c r="A7809" t="s">
        <v>6259</v>
      </c>
      <c r="B7809" t="s">
        <v>6260</v>
      </c>
      <c r="C7809" t="s">
        <v>6261</v>
      </c>
      <c r="D7809" t="s">
        <v>6246</v>
      </c>
      <c r="E7809" t="s">
        <v>647</v>
      </c>
      <c r="F7809">
        <v>8600</v>
      </c>
      <c r="G7809">
        <v>5900</v>
      </c>
      <c r="H7809" t="s">
        <v>25</v>
      </c>
      <c r="I7809">
        <v>7</v>
      </c>
      <c r="J7809">
        <v>100</v>
      </c>
      <c r="K7809" s="1">
        <v>45352</v>
      </c>
      <c r="L7809" s="1">
        <v>46113</v>
      </c>
      <c r="M7809" t="s">
        <v>19</v>
      </c>
      <c r="N7809" t="s">
        <v>521</v>
      </c>
    </row>
    <row r="7810" spans="1:14" x14ac:dyDescent="0.35">
      <c r="A7810" t="s">
        <v>6298</v>
      </c>
      <c r="C7810" t="s">
        <v>6299</v>
      </c>
      <c r="D7810" t="s">
        <v>6300</v>
      </c>
      <c r="E7810" t="s">
        <v>5410</v>
      </c>
      <c r="F7810">
        <v>12500</v>
      </c>
      <c r="G7810">
        <v>3050</v>
      </c>
      <c r="H7810" t="s">
        <v>18</v>
      </c>
      <c r="I7810">
        <v>20</v>
      </c>
      <c r="J7810">
        <v>19.989999999999998</v>
      </c>
      <c r="K7810" s="1">
        <v>32964</v>
      </c>
      <c r="L7810" s="1"/>
      <c r="M7810" t="s">
        <v>19</v>
      </c>
      <c r="N7810" t="s">
        <v>124</v>
      </c>
    </row>
    <row r="7811" spans="1:14" x14ac:dyDescent="0.35">
      <c r="A7811" t="s">
        <v>6298</v>
      </c>
      <c r="C7811" t="s">
        <v>6299</v>
      </c>
      <c r="D7811" t="s">
        <v>6300</v>
      </c>
      <c r="E7811" t="s">
        <v>5410</v>
      </c>
      <c r="F7811">
        <v>12500</v>
      </c>
      <c r="G7811">
        <v>3050</v>
      </c>
      <c r="H7811" t="s">
        <v>25</v>
      </c>
      <c r="I7811">
        <v>7</v>
      </c>
      <c r="J7811">
        <v>70.010000000000005</v>
      </c>
      <c r="K7811" s="1">
        <v>32964</v>
      </c>
      <c r="L7811" s="1">
        <v>46113</v>
      </c>
      <c r="M7811" t="s">
        <v>19</v>
      </c>
      <c r="N7811" t="s">
        <v>124</v>
      </c>
    </row>
    <row r="7812" spans="1:14" x14ac:dyDescent="0.35">
      <c r="A7812" t="s">
        <v>6644</v>
      </c>
      <c r="B7812" t="s">
        <v>6645</v>
      </c>
      <c r="C7812" t="s">
        <v>6646</v>
      </c>
      <c r="D7812" t="s">
        <v>6647</v>
      </c>
      <c r="E7812" t="s">
        <v>701</v>
      </c>
      <c r="F7812">
        <v>5200</v>
      </c>
      <c r="G7812">
        <v>5000</v>
      </c>
      <c r="H7812" t="s">
        <v>25</v>
      </c>
      <c r="I7812">
        <v>7</v>
      </c>
      <c r="J7812">
        <v>100</v>
      </c>
      <c r="K7812" s="1">
        <v>43886</v>
      </c>
      <c r="L7812" s="1">
        <v>46113</v>
      </c>
      <c r="M7812" t="s">
        <v>19</v>
      </c>
      <c r="N7812" t="s">
        <v>20</v>
      </c>
    </row>
    <row r="7813" spans="1:14" x14ac:dyDescent="0.35">
      <c r="A7813" t="s">
        <v>6332</v>
      </c>
      <c r="B7813" t="s">
        <v>6333</v>
      </c>
      <c r="C7813" t="s">
        <v>6334</v>
      </c>
      <c r="D7813" t="s">
        <v>6303</v>
      </c>
      <c r="E7813" t="s">
        <v>1300</v>
      </c>
      <c r="F7813">
        <v>12000</v>
      </c>
      <c r="G7813">
        <v>8000</v>
      </c>
      <c r="H7813" t="s">
        <v>25</v>
      </c>
      <c r="I7813">
        <v>7</v>
      </c>
      <c r="J7813">
        <v>100</v>
      </c>
      <c r="K7813" s="1">
        <v>45643</v>
      </c>
      <c r="L7813" s="1">
        <v>46113</v>
      </c>
      <c r="M7813" t="s">
        <v>19</v>
      </c>
      <c r="N7813" t="s">
        <v>20</v>
      </c>
    </row>
    <row r="7814" spans="1:14" x14ac:dyDescent="0.35">
      <c r="A7814" t="s">
        <v>6301</v>
      </c>
      <c r="B7814" t="s">
        <v>5587</v>
      </c>
      <c r="C7814" t="s">
        <v>6302</v>
      </c>
      <c r="D7814" t="s">
        <v>6303</v>
      </c>
      <c r="E7814" t="s">
        <v>647</v>
      </c>
      <c r="F7814">
        <v>10600</v>
      </c>
      <c r="G7814">
        <v>7100</v>
      </c>
      <c r="H7814" t="s">
        <v>1048</v>
      </c>
      <c r="I7814">
        <v>10</v>
      </c>
      <c r="J7814">
        <v>20</v>
      </c>
      <c r="K7814" s="1">
        <v>37827</v>
      </c>
      <c r="L7814" s="1">
        <v>45748</v>
      </c>
      <c r="M7814" t="s">
        <v>19</v>
      </c>
      <c r="N7814" t="s">
        <v>20</v>
      </c>
    </row>
    <row r="7815" spans="1:14" x14ac:dyDescent="0.35">
      <c r="A7815" t="s">
        <v>6301</v>
      </c>
      <c r="B7815" t="s">
        <v>5587</v>
      </c>
      <c r="C7815" t="s">
        <v>6302</v>
      </c>
      <c r="D7815" t="s">
        <v>6303</v>
      </c>
      <c r="E7815" t="s">
        <v>647</v>
      </c>
      <c r="F7815">
        <v>10600</v>
      </c>
      <c r="G7815">
        <v>7100</v>
      </c>
      <c r="H7815" t="s">
        <v>1049</v>
      </c>
      <c r="I7815">
        <v>3</v>
      </c>
      <c r="J7815">
        <v>80</v>
      </c>
      <c r="K7815" s="1">
        <v>37827</v>
      </c>
      <c r="L7815" s="1">
        <v>45748</v>
      </c>
      <c r="M7815" t="s">
        <v>19</v>
      </c>
      <c r="N7815" t="s">
        <v>20</v>
      </c>
    </row>
    <row r="7816" spans="1:14" x14ac:dyDescent="0.35">
      <c r="A7816" t="s">
        <v>6330</v>
      </c>
      <c r="C7816" t="s">
        <v>6331</v>
      </c>
      <c r="D7816" t="s">
        <v>6303</v>
      </c>
      <c r="E7816" t="s">
        <v>647</v>
      </c>
      <c r="F7816">
        <v>9900</v>
      </c>
      <c r="G7816">
        <v>9900</v>
      </c>
      <c r="H7816" t="s">
        <v>25</v>
      </c>
      <c r="I7816">
        <v>7</v>
      </c>
      <c r="J7816">
        <v>100</v>
      </c>
      <c r="K7816" s="1">
        <v>36099</v>
      </c>
      <c r="L7816" s="1">
        <v>46113</v>
      </c>
      <c r="M7816" t="s">
        <v>19</v>
      </c>
      <c r="N7816" t="s">
        <v>36</v>
      </c>
    </row>
    <row r="7817" spans="1:14" x14ac:dyDescent="0.35">
      <c r="A7817" t="s">
        <v>12174</v>
      </c>
      <c r="B7817" t="s">
        <v>5587</v>
      </c>
      <c r="C7817" t="s">
        <v>12175</v>
      </c>
      <c r="D7817" t="s">
        <v>6303</v>
      </c>
      <c r="E7817" t="s">
        <v>647</v>
      </c>
      <c r="F7817">
        <v>2550</v>
      </c>
      <c r="G7817">
        <v>2550</v>
      </c>
      <c r="H7817" t="s">
        <v>1048</v>
      </c>
      <c r="I7817">
        <v>10</v>
      </c>
      <c r="J7817">
        <v>20</v>
      </c>
      <c r="K7817" s="1">
        <v>42534</v>
      </c>
      <c r="L7817" s="1">
        <v>45748</v>
      </c>
      <c r="M7817" t="s">
        <v>19</v>
      </c>
      <c r="N7817" t="s">
        <v>20</v>
      </c>
    </row>
    <row r="7818" spans="1:14" x14ac:dyDescent="0.35">
      <c r="A7818" t="s">
        <v>12174</v>
      </c>
      <c r="B7818" t="s">
        <v>5587</v>
      </c>
      <c r="C7818" t="s">
        <v>12175</v>
      </c>
      <c r="D7818" t="s">
        <v>6303</v>
      </c>
      <c r="E7818" t="s">
        <v>647</v>
      </c>
      <c r="F7818">
        <v>2550</v>
      </c>
      <c r="G7818">
        <v>2550</v>
      </c>
      <c r="H7818" t="s">
        <v>1049</v>
      </c>
      <c r="I7818">
        <v>3</v>
      </c>
      <c r="J7818">
        <v>80</v>
      </c>
      <c r="K7818" s="1">
        <v>42534</v>
      </c>
      <c r="L7818" s="1">
        <v>45748</v>
      </c>
      <c r="M7818" t="s">
        <v>19</v>
      </c>
      <c r="N7818" t="s">
        <v>20</v>
      </c>
    </row>
    <row r="7819" spans="1:14" x14ac:dyDescent="0.35">
      <c r="A7819" t="s">
        <v>6304</v>
      </c>
      <c r="C7819" t="s">
        <v>6305</v>
      </c>
      <c r="D7819" t="s">
        <v>6303</v>
      </c>
      <c r="E7819" t="s">
        <v>701</v>
      </c>
      <c r="F7819">
        <v>13900</v>
      </c>
      <c r="G7819">
        <v>9600</v>
      </c>
      <c r="H7819" t="s">
        <v>18</v>
      </c>
      <c r="I7819">
        <v>20</v>
      </c>
      <c r="J7819">
        <v>4.0599999999999996</v>
      </c>
      <c r="K7819" s="1">
        <v>41197</v>
      </c>
      <c r="L7819" s="1"/>
      <c r="M7819" t="s">
        <v>19</v>
      </c>
      <c r="N7819" t="s">
        <v>24</v>
      </c>
    </row>
    <row r="7820" spans="1:14" x14ac:dyDescent="0.35">
      <c r="A7820" t="s">
        <v>6304</v>
      </c>
      <c r="C7820" t="s">
        <v>6305</v>
      </c>
      <c r="D7820" t="s">
        <v>6303</v>
      </c>
      <c r="E7820" t="s">
        <v>701</v>
      </c>
      <c r="F7820">
        <v>13900</v>
      </c>
      <c r="G7820">
        <v>9600</v>
      </c>
      <c r="H7820" t="s">
        <v>534</v>
      </c>
      <c r="I7820">
        <v>35</v>
      </c>
      <c r="J7820">
        <v>34.18</v>
      </c>
      <c r="K7820" s="1">
        <v>41197</v>
      </c>
      <c r="L7820" s="1"/>
      <c r="M7820" t="s">
        <v>19</v>
      </c>
      <c r="N7820" t="s">
        <v>24</v>
      </c>
    </row>
    <row r="7821" spans="1:14" x14ac:dyDescent="0.35">
      <c r="A7821" t="s">
        <v>6304</v>
      </c>
      <c r="C7821" t="s">
        <v>6305</v>
      </c>
      <c r="D7821" t="s">
        <v>6303</v>
      </c>
      <c r="E7821" t="s">
        <v>701</v>
      </c>
      <c r="F7821">
        <v>13900</v>
      </c>
      <c r="G7821">
        <v>9600</v>
      </c>
      <c r="H7821" t="s">
        <v>25</v>
      </c>
      <c r="I7821">
        <v>7</v>
      </c>
      <c r="J7821">
        <v>50.37</v>
      </c>
      <c r="K7821" s="1">
        <v>41197</v>
      </c>
      <c r="L7821" s="1">
        <v>46113</v>
      </c>
      <c r="M7821" t="s">
        <v>19</v>
      </c>
      <c r="N7821" t="s">
        <v>24</v>
      </c>
    </row>
    <row r="7822" spans="1:14" x14ac:dyDescent="0.35">
      <c r="A7822" t="s">
        <v>6306</v>
      </c>
      <c r="C7822" t="s">
        <v>6307</v>
      </c>
      <c r="D7822" t="s">
        <v>6308</v>
      </c>
      <c r="E7822" t="s">
        <v>647</v>
      </c>
      <c r="F7822">
        <v>3900</v>
      </c>
      <c r="G7822">
        <v>3000</v>
      </c>
      <c r="H7822" t="s">
        <v>25</v>
      </c>
      <c r="I7822">
        <v>7</v>
      </c>
      <c r="J7822">
        <v>100</v>
      </c>
      <c r="K7822" s="1">
        <v>45968</v>
      </c>
      <c r="L7822" s="1">
        <v>46113</v>
      </c>
      <c r="M7822" t="s">
        <v>19</v>
      </c>
      <c r="N7822" t="s">
        <v>24</v>
      </c>
    </row>
    <row r="7823" spans="1:14" x14ac:dyDescent="0.35">
      <c r="A7823" t="s">
        <v>6309</v>
      </c>
      <c r="B7823" t="s">
        <v>6310</v>
      </c>
      <c r="C7823" t="s">
        <v>6311</v>
      </c>
      <c r="D7823" t="s">
        <v>6308</v>
      </c>
      <c r="E7823" t="s">
        <v>999</v>
      </c>
      <c r="F7823">
        <v>6300</v>
      </c>
      <c r="G7823">
        <v>4200</v>
      </c>
      <c r="H7823" t="s">
        <v>25</v>
      </c>
      <c r="I7823">
        <v>7</v>
      </c>
      <c r="J7823">
        <v>100</v>
      </c>
      <c r="K7823" s="1">
        <v>33329</v>
      </c>
      <c r="L7823" s="1">
        <v>46113</v>
      </c>
      <c r="M7823" t="s">
        <v>19</v>
      </c>
      <c r="N7823" t="s">
        <v>20</v>
      </c>
    </row>
    <row r="7824" spans="1:14" x14ac:dyDescent="0.35">
      <c r="A7824" t="s">
        <v>6312</v>
      </c>
      <c r="B7824" t="s">
        <v>6313</v>
      </c>
      <c r="C7824" t="s">
        <v>6314</v>
      </c>
      <c r="D7824" t="s">
        <v>6308</v>
      </c>
      <c r="E7824" t="s">
        <v>1863</v>
      </c>
      <c r="F7824">
        <v>6800</v>
      </c>
      <c r="G7824">
        <v>2750</v>
      </c>
      <c r="H7824" t="s">
        <v>320</v>
      </c>
      <c r="I7824">
        <v>38</v>
      </c>
      <c r="J7824">
        <v>11.82</v>
      </c>
      <c r="K7824" s="1">
        <v>32964</v>
      </c>
      <c r="L7824" s="1">
        <v>46113</v>
      </c>
      <c r="M7824" t="s">
        <v>19</v>
      </c>
      <c r="N7824" t="s">
        <v>97</v>
      </c>
    </row>
    <row r="7825" spans="1:14" x14ac:dyDescent="0.35">
      <c r="A7825" t="s">
        <v>6312</v>
      </c>
      <c r="B7825" t="s">
        <v>6313</v>
      </c>
      <c r="C7825" t="s">
        <v>6314</v>
      </c>
      <c r="D7825" t="s">
        <v>6308</v>
      </c>
      <c r="E7825" t="s">
        <v>1863</v>
      </c>
      <c r="F7825">
        <v>6800</v>
      </c>
      <c r="G7825">
        <v>2750</v>
      </c>
      <c r="H7825" t="s">
        <v>18</v>
      </c>
      <c r="I7825">
        <v>20</v>
      </c>
      <c r="J7825">
        <v>21.21</v>
      </c>
      <c r="K7825" s="1">
        <v>32964</v>
      </c>
      <c r="L7825" s="1"/>
      <c r="M7825" t="s">
        <v>19</v>
      </c>
      <c r="N7825" t="s">
        <v>97</v>
      </c>
    </row>
    <row r="7826" spans="1:14" x14ac:dyDescent="0.35">
      <c r="A7826" t="s">
        <v>6312</v>
      </c>
      <c r="B7826" t="s">
        <v>6313</v>
      </c>
      <c r="C7826" t="s">
        <v>6314</v>
      </c>
      <c r="D7826" t="s">
        <v>6308</v>
      </c>
      <c r="E7826" t="s">
        <v>1863</v>
      </c>
      <c r="F7826">
        <v>6800</v>
      </c>
      <c r="G7826">
        <v>2750</v>
      </c>
      <c r="H7826" t="s">
        <v>25</v>
      </c>
      <c r="I7826">
        <v>7</v>
      </c>
      <c r="J7826">
        <v>19.7</v>
      </c>
      <c r="K7826" s="1">
        <v>32964</v>
      </c>
      <c r="L7826" s="1">
        <v>46113</v>
      </c>
      <c r="M7826" t="s">
        <v>19</v>
      </c>
      <c r="N7826" t="s">
        <v>97</v>
      </c>
    </row>
    <row r="7827" spans="1:14" x14ac:dyDescent="0.35">
      <c r="A7827" t="s">
        <v>6315</v>
      </c>
      <c r="C7827" t="s">
        <v>6316</v>
      </c>
      <c r="D7827" t="s">
        <v>6308</v>
      </c>
      <c r="E7827" t="s">
        <v>955</v>
      </c>
      <c r="F7827">
        <v>10500</v>
      </c>
      <c r="G7827">
        <v>6600</v>
      </c>
      <c r="H7827" t="s">
        <v>25</v>
      </c>
      <c r="I7827">
        <v>7</v>
      </c>
      <c r="J7827">
        <v>100</v>
      </c>
      <c r="K7827" s="1">
        <v>39363</v>
      </c>
      <c r="L7827" s="1">
        <v>46113</v>
      </c>
      <c r="M7827" t="s">
        <v>19</v>
      </c>
      <c r="N7827" t="s">
        <v>24</v>
      </c>
    </row>
    <row r="7828" spans="1:14" x14ac:dyDescent="0.35">
      <c r="A7828" t="s">
        <v>14669</v>
      </c>
      <c r="C7828" t="s">
        <v>14670</v>
      </c>
      <c r="D7828" t="s">
        <v>6308</v>
      </c>
      <c r="E7828" t="s">
        <v>1329</v>
      </c>
      <c r="F7828">
        <v>1900</v>
      </c>
      <c r="G7828">
        <v>1250</v>
      </c>
      <c r="H7828" t="s">
        <v>25</v>
      </c>
      <c r="I7828">
        <v>7</v>
      </c>
      <c r="J7828">
        <v>100</v>
      </c>
      <c r="K7828" s="1">
        <v>45809</v>
      </c>
      <c r="L7828" s="1">
        <v>46113</v>
      </c>
      <c r="M7828" t="s">
        <v>19</v>
      </c>
      <c r="N7828" t="s">
        <v>24</v>
      </c>
    </row>
    <row r="7829" spans="1:14" x14ac:dyDescent="0.35">
      <c r="A7829" t="s">
        <v>6317</v>
      </c>
      <c r="C7829" t="s">
        <v>6318</v>
      </c>
      <c r="D7829" t="s">
        <v>6308</v>
      </c>
      <c r="E7829" t="s">
        <v>1321</v>
      </c>
      <c r="F7829">
        <v>4050</v>
      </c>
      <c r="G7829">
        <v>2700</v>
      </c>
      <c r="H7829" t="s">
        <v>25</v>
      </c>
      <c r="I7829">
        <v>7</v>
      </c>
      <c r="J7829">
        <v>100</v>
      </c>
      <c r="K7829" s="1">
        <v>37712</v>
      </c>
      <c r="L7829" s="1">
        <v>46113</v>
      </c>
      <c r="M7829" t="s">
        <v>19</v>
      </c>
      <c r="N7829" t="s">
        <v>24</v>
      </c>
    </row>
    <row r="7830" spans="1:14" x14ac:dyDescent="0.35">
      <c r="A7830" t="s">
        <v>6328</v>
      </c>
      <c r="C7830" t="s">
        <v>6329</v>
      </c>
      <c r="D7830" t="s">
        <v>6322</v>
      </c>
      <c r="E7830" t="s">
        <v>1229</v>
      </c>
      <c r="F7830">
        <v>13300</v>
      </c>
      <c r="G7830">
        <v>8800</v>
      </c>
      <c r="H7830" t="s">
        <v>25</v>
      </c>
      <c r="I7830">
        <v>7</v>
      </c>
      <c r="J7830">
        <v>67.5</v>
      </c>
      <c r="K7830" s="1">
        <v>44837</v>
      </c>
      <c r="L7830" s="1">
        <v>46113</v>
      </c>
      <c r="M7830" t="s">
        <v>19</v>
      </c>
      <c r="N7830" t="s">
        <v>24</v>
      </c>
    </row>
    <row r="7831" spans="1:14" x14ac:dyDescent="0.35">
      <c r="A7831" t="s">
        <v>6326</v>
      </c>
      <c r="B7831" t="s">
        <v>1858</v>
      </c>
      <c r="C7831" t="s">
        <v>6327</v>
      </c>
      <c r="D7831" t="s">
        <v>6322</v>
      </c>
      <c r="E7831" t="s">
        <v>999</v>
      </c>
      <c r="F7831">
        <v>5000</v>
      </c>
      <c r="G7831">
        <v>3300</v>
      </c>
      <c r="H7831" t="s">
        <v>1048</v>
      </c>
      <c r="I7831">
        <v>10</v>
      </c>
      <c r="J7831">
        <v>20</v>
      </c>
      <c r="K7831" s="1">
        <v>35726</v>
      </c>
      <c r="L7831" s="1">
        <v>42461</v>
      </c>
      <c r="M7831" t="s">
        <v>19</v>
      </c>
      <c r="N7831" t="s">
        <v>521</v>
      </c>
    </row>
    <row r="7832" spans="1:14" x14ac:dyDescent="0.35">
      <c r="A7832" t="s">
        <v>6326</v>
      </c>
      <c r="B7832" t="s">
        <v>1858</v>
      </c>
      <c r="C7832" t="s">
        <v>6327</v>
      </c>
      <c r="D7832" t="s">
        <v>6322</v>
      </c>
      <c r="E7832" t="s">
        <v>999</v>
      </c>
      <c r="F7832">
        <v>5000</v>
      </c>
      <c r="G7832">
        <v>3300</v>
      </c>
      <c r="H7832" t="s">
        <v>1049</v>
      </c>
      <c r="I7832">
        <v>3</v>
      </c>
      <c r="J7832">
        <v>80</v>
      </c>
      <c r="K7832" s="1">
        <v>35726</v>
      </c>
      <c r="L7832" s="1">
        <v>42461</v>
      </c>
      <c r="M7832" t="s">
        <v>19</v>
      </c>
      <c r="N7832" t="s">
        <v>521</v>
      </c>
    </row>
    <row r="7833" spans="1:14" x14ac:dyDescent="0.35">
      <c r="A7833" t="s">
        <v>6323</v>
      </c>
      <c r="B7833" t="s">
        <v>6324</v>
      </c>
      <c r="C7833" t="s">
        <v>6325</v>
      </c>
      <c r="D7833" t="s">
        <v>6322</v>
      </c>
      <c r="E7833" t="s">
        <v>647</v>
      </c>
      <c r="F7833">
        <v>11500</v>
      </c>
      <c r="G7833">
        <v>7400</v>
      </c>
      <c r="H7833" t="s">
        <v>25</v>
      </c>
      <c r="I7833">
        <v>7</v>
      </c>
      <c r="J7833">
        <v>100</v>
      </c>
      <c r="K7833" s="1">
        <v>43311</v>
      </c>
      <c r="L7833" s="1">
        <v>46113</v>
      </c>
      <c r="M7833" t="s">
        <v>19</v>
      </c>
      <c r="N7833" t="s">
        <v>20</v>
      </c>
    </row>
    <row r="7834" spans="1:14" x14ac:dyDescent="0.35">
      <c r="A7834" t="s">
        <v>6319</v>
      </c>
      <c r="B7834" t="s">
        <v>6320</v>
      </c>
      <c r="C7834" t="s">
        <v>6321</v>
      </c>
      <c r="D7834" t="s">
        <v>6322</v>
      </c>
      <c r="E7834" t="s">
        <v>647</v>
      </c>
      <c r="F7834">
        <v>9800</v>
      </c>
      <c r="G7834">
        <v>8600</v>
      </c>
      <c r="H7834" t="s">
        <v>1498</v>
      </c>
      <c r="I7834">
        <v>29</v>
      </c>
      <c r="J7834">
        <v>100</v>
      </c>
      <c r="K7834" s="1">
        <v>45282</v>
      </c>
      <c r="L7834" s="1">
        <v>45992</v>
      </c>
      <c r="M7834" t="s">
        <v>19</v>
      </c>
      <c r="N7834" t="s">
        <v>20</v>
      </c>
    </row>
    <row r="7835" spans="1:14" x14ac:dyDescent="0.35">
      <c r="A7835" t="s">
        <v>11965</v>
      </c>
      <c r="B7835" t="s">
        <v>11966</v>
      </c>
      <c r="C7835" t="s">
        <v>11967</v>
      </c>
      <c r="D7835" t="s">
        <v>11936</v>
      </c>
      <c r="E7835" t="s">
        <v>647</v>
      </c>
      <c r="F7835">
        <v>5700</v>
      </c>
      <c r="G7835">
        <v>5500</v>
      </c>
      <c r="H7835" t="s">
        <v>25</v>
      </c>
      <c r="I7835">
        <v>7</v>
      </c>
      <c r="J7835">
        <v>100</v>
      </c>
      <c r="K7835" s="1">
        <v>42310</v>
      </c>
      <c r="L7835" s="1">
        <v>46113</v>
      </c>
      <c r="M7835" t="s">
        <v>19</v>
      </c>
      <c r="N7835" t="s">
        <v>20</v>
      </c>
    </row>
    <row r="7836" spans="1:14" x14ac:dyDescent="0.35">
      <c r="A7836" t="s">
        <v>11970</v>
      </c>
      <c r="B7836" t="s">
        <v>2314</v>
      </c>
      <c r="C7836" t="s">
        <v>11971</v>
      </c>
      <c r="D7836" t="s">
        <v>11936</v>
      </c>
      <c r="E7836" t="s">
        <v>647</v>
      </c>
      <c r="F7836">
        <v>2000</v>
      </c>
      <c r="G7836">
        <v>1950</v>
      </c>
      <c r="H7836" t="s">
        <v>1048</v>
      </c>
      <c r="I7836">
        <v>10</v>
      </c>
      <c r="J7836">
        <v>20</v>
      </c>
      <c r="K7836" s="1">
        <v>42705</v>
      </c>
      <c r="L7836" s="1">
        <v>42705</v>
      </c>
      <c r="M7836" t="s">
        <v>19</v>
      </c>
      <c r="N7836" t="s">
        <v>20</v>
      </c>
    </row>
    <row r="7837" spans="1:14" x14ac:dyDescent="0.35">
      <c r="A7837" t="s">
        <v>11970</v>
      </c>
      <c r="B7837" t="s">
        <v>2314</v>
      </c>
      <c r="C7837" t="s">
        <v>11971</v>
      </c>
      <c r="D7837" t="s">
        <v>11936</v>
      </c>
      <c r="E7837" t="s">
        <v>647</v>
      </c>
      <c r="F7837">
        <v>2000</v>
      </c>
      <c r="G7837">
        <v>1950</v>
      </c>
      <c r="H7837" t="s">
        <v>1049</v>
      </c>
      <c r="I7837">
        <v>3</v>
      </c>
      <c r="J7837">
        <v>80</v>
      </c>
      <c r="K7837" s="1">
        <v>42705</v>
      </c>
      <c r="L7837" s="1">
        <v>42705</v>
      </c>
      <c r="M7837" t="s">
        <v>19</v>
      </c>
      <c r="N7837" t="s">
        <v>20</v>
      </c>
    </row>
    <row r="7838" spans="1:14" x14ac:dyDescent="0.35">
      <c r="A7838" t="s">
        <v>11968</v>
      </c>
      <c r="B7838" t="s">
        <v>2314</v>
      </c>
      <c r="C7838" t="s">
        <v>11969</v>
      </c>
      <c r="D7838" t="s">
        <v>11936</v>
      </c>
      <c r="E7838" t="s">
        <v>647</v>
      </c>
      <c r="F7838">
        <v>1950</v>
      </c>
      <c r="G7838">
        <v>1900</v>
      </c>
      <c r="H7838" t="s">
        <v>1048</v>
      </c>
      <c r="I7838">
        <v>10</v>
      </c>
      <c r="J7838">
        <v>20</v>
      </c>
      <c r="K7838" s="1">
        <v>42705</v>
      </c>
      <c r="L7838" s="1">
        <v>42705</v>
      </c>
      <c r="M7838" t="s">
        <v>19</v>
      </c>
      <c r="N7838" t="s">
        <v>20</v>
      </c>
    </row>
    <row r="7839" spans="1:14" x14ac:dyDescent="0.35">
      <c r="A7839" t="s">
        <v>11968</v>
      </c>
      <c r="B7839" t="s">
        <v>2314</v>
      </c>
      <c r="C7839" t="s">
        <v>11969</v>
      </c>
      <c r="D7839" t="s">
        <v>11936</v>
      </c>
      <c r="E7839" t="s">
        <v>647</v>
      </c>
      <c r="F7839">
        <v>1950</v>
      </c>
      <c r="G7839">
        <v>1900</v>
      </c>
      <c r="H7839" t="s">
        <v>1049</v>
      </c>
      <c r="I7839">
        <v>3</v>
      </c>
      <c r="J7839">
        <v>80</v>
      </c>
      <c r="K7839" s="1">
        <v>42705</v>
      </c>
      <c r="L7839" s="1">
        <v>42705</v>
      </c>
      <c r="M7839" t="s">
        <v>19</v>
      </c>
      <c r="N7839" t="s">
        <v>20</v>
      </c>
    </row>
    <row r="7840" spans="1:14" x14ac:dyDescent="0.35">
      <c r="A7840" t="s">
        <v>11934</v>
      </c>
      <c r="B7840" t="s">
        <v>6282</v>
      </c>
      <c r="C7840" t="s">
        <v>11935</v>
      </c>
      <c r="D7840" t="s">
        <v>11936</v>
      </c>
      <c r="E7840" t="s">
        <v>647</v>
      </c>
      <c r="F7840">
        <v>2050</v>
      </c>
      <c r="G7840">
        <v>1950</v>
      </c>
      <c r="H7840" t="s">
        <v>25</v>
      </c>
      <c r="I7840">
        <v>7</v>
      </c>
      <c r="J7840">
        <v>100</v>
      </c>
      <c r="K7840" s="1">
        <v>42248</v>
      </c>
      <c r="L7840" s="1">
        <v>46113</v>
      </c>
      <c r="M7840" t="s">
        <v>19</v>
      </c>
      <c r="N7840" t="s">
        <v>521</v>
      </c>
    </row>
    <row r="7841" spans="1:14" x14ac:dyDescent="0.35">
      <c r="A7841" t="s">
        <v>11937</v>
      </c>
      <c r="B7841" t="s">
        <v>11938</v>
      </c>
      <c r="C7841" t="s">
        <v>11939</v>
      </c>
      <c r="D7841" t="s">
        <v>11936</v>
      </c>
      <c r="E7841" t="s">
        <v>946</v>
      </c>
      <c r="F7841">
        <v>5700</v>
      </c>
      <c r="G7841">
        <v>4450</v>
      </c>
      <c r="H7841" t="s">
        <v>25</v>
      </c>
      <c r="I7841">
        <v>7</v>
      </c>
      <c r="J7841">
        <v>100</v>
      </c>
      <c r="K7841" s="1">
        <v>42248</v>
      </c>
      <c r="L7841" s="1">
        <v>46113</v>
      </c>
      <c r="M7841" t="s">
        <v>19</v>
      </c>
      <c r="N7841" t="s">
        <v>20</v>
      </c>
    </row>
    <row r="7842" spans="1:14" x14ac:dyDescent="0.35">
      <c r="A7842" t="s">
        <v>11962</v>
      </c>
      <c r="B7842" t="s">
        <v>11963</v>
      </c>
      <c r="C7842" t="s">
        <v>11964</v>
      </c>
      <c r="D7842" t="s">
        <v>11936</v>
      </c>
      <c r="E7842" t="s">
        <v>946</v>
      </c>
      <c r="F7842">
        <v>5000</v>
      </c>
      <c r="G7842">
        <v>3800</v>
      </c>
      <c r="H7842" t="s">
        <v>25</v>
      </c>
      <c r="I7842">
        <v>7</v>
      </c>
      <c r="J7842">
        <v>100</v>
      </c>
      <c r="K7842" s="1">
        <v>42310</v>
      </c>
      <c r="L7842" s="1">
        <v>46113</v>
      </c>
      <c r="M7842" t="s">
        <v>19</v>
      </c>
      <c r="N7842" t="s">
        <v>20</v>
      </c>
    </row>
    <row r="7843" spans="1:14" x14ac:dyDescent="0.35">
      <c r="A7843" t="s">
        <v>6652</v>
      </c>
      <c r="B7843" t="s">
        <v>6653</v>
      </c>
      <c r="C7843" t="s">
        <v>6654</v>
      </c>
      <c r="D7843" t="s">
        <v>6655</v>
      </c>
      <c r="E7843" t="s">
        <v>647</v>
      </c>
      <c r="F7843">
        <v>7400</v>
      </c>
      <c r="G7843">
        <v>5900</v>
      </c>
      <c r="H7843" t="s">
        <v>25</v>
      </c>
      <c r="I7843">
        <v>7</v>
      </c>
      <c r="J7843">
        <v>100</v>
      </c>
      <c r="K7843" s="1">
        <v>41426</v>
      </c>
      <c r="L7843" s="1">
        <v>46113</v>
      </c>
      <c r="M7843" t="s">
        <v>19</v>
      </c>
      <c r="N7843" t="s">
        <v>521</v>
      </c>
    </row>
    <row r="7844" spans="1:14" x14ac:dyDescent="0.35">
      <c r="A7844" t="s">
        <v>6688</v>
      </c>
      <c r="B7844" t="s">
        <v>6689</v>
      </c>
      <c r="C7844" t="s">
        <v>6690</v>
      </c>
      <c r="D7844" t="s">
        <v>6655</v>
      </c>
      <c r="E7844" t="s">
        <v>647</v>
      </c>
      <c r="F7844">
        <v>5400</v>
      </c>
      <c r="G7844">
        <v>4400</v>
      </c>
      <c r="H7844" t="s">
        <v>1048</v>
      </c>
      <c r="I7844">
        <v>10</v>
      </c>
      <c r="J7844">
        <v>20</v>
      </c>
      <c r="K7844" s="1">
        <v>41627</v>
      </c>
      <c r="L7844" s="1">
        <v>42461</v>
      </c>
      <c r="M7844" t="s">
        <v>19</v>
      </c>
      <c r="N7844" t="s">
        <v>521</v>
      </c>
    </row>
    <row r="7845" spans="1:14" x14ac:dyDescent="0.35">
      <c r="A7845" t="s">
        <v>6688</v>
      </c>
      <c r="B7845" t="s">
        <v>6689</v>
      </c>
      <c r="C7845" t="s">
        <v>6690</v>
      </c>
      <c r="D7845" t="s">
        <v>6655</v>
      </c>
      <c r="E7845" t="s">
        <v>647</v>
      </c>
      <c r="F7845">
        <v>5400</v>
      </c>
      <c r="G7845">
        <v>4400</v>
      </c>
      <c r="H7845" t="s">
        <v>1049</v>
      </c>
      <c r="I7845">
        <v>3</v>
      </c>
      <c r="J7845">
        <v>80</v>
      </c>
      <c r="K7845" s="1">
        <v>41627</v>
      </c>
      <c r="L7845" s="1">
        <v>42461</v>
      </c>
      <c r="M7845" t="s">
        <v>19</v>
      </c>
      <c r="N7845" t="s">
        <v>521</v>
      </c>
    </row>
    <row r="7846" spans="1:14" x14ac:dyDescent="0.35">
      <c r="A7846" t="s">
        <v>11473</v>
      </c>
      <c r="B7846" t="s">
        <v>11474</v>
      </c>
      <c r="C7846" t="s">
        <v>11475</v>
      </c>
      <c r="D7846" t="s">
        <v>6655</v>
      </c>
      <c r="E7846" t="s">
        <v>647</v>
      </c>
      <c r="F7846">
        <v>6100</v>
      </c>
      <c r="G7846">
        <v>5000</v>
      </c>
      <c r="H7846" t="s">
        <v>1094</v>
      </c>
      <c r="I7846">
        <v>2</v>
      </c>
      <c r="J7846">
        <v>100</v>
      </c>
      <c r="K7846" s="1">
        <v>45352</v>
      </c>
      <c r="L7846" s="1">
        <v>45352</v>
      </c>
      <c r="M7846" t="s">
        <v>19</v>
      </c>
      <c r="N7846" t="s">
        <v>179</v>
      </c>
    </row>
    <row r="7847" spans="1:14" x14ac:dyDescent="0.35">
      <c r="A7847" t="s">
        <v>6648</v>
      </c>
      <c r="B7847" t="s">
        <v>6649</v>
      </c>
      <c r="C7847" t="s">
        <v>6650</v>
      </c>
      <c r="D7847" t="s">
        <v>6651</v>
      </c>
      <c r="E7847" t="s">
        <v>985</v>
      </c>
      <c r="F7847">
        <v>4350</v>
      </c>
      <c r="G7847">
        <v>3750</v>
      </c>
      <c r="H7847" t="s">
        <v>25</v>
      </c>
      <c r="I7847">
        <v>7</v>
      </c>
      <c r="J7847">
        <v>100</v>
      </c>
      <c r="K7847" s="1">
        <v>40614</v>
      </c>
      <c r="L7847" s="1">
        <v>46113</v>
      </c>
      <c r="M7847" t="s">
        <v>19</v>
      </c>
      <c r="N7847" t="s">
        <v>20</v>
      </c>
    </row>
    <row r="7848" spans="1:14" x14ac:dyDescent="0.35">
      <c r="A7848" t="s">
        <v>17820</v>
      </c>
      <c r="C7848" t="s">
        <v>17821</v>
      </c>
      <c r="D7848" t="s">
        <v>15088</v>
      </c>
      <c r="E7848" t="s">
        <v>17</v>
      </c>
      <c r="F7848">
        <v>4600</v>
      </c>
      <c r="H7848" t="s">
        <v>18</v>
      </c>
      <c r="I7848">
        <v>20</v>
      </c>
      <c r="J7848">
        <v>24.94</v>
      </c>
      <c r="K7848" s="1">
        <v>45017</v>
      </c>
      <c r="L7848" s="1"/>
      <c r="M7848" t="s">
        <v>19</v>
      </c>
      <c r="N7848" t="s">
        <v>124</v>
      </c>
    </row>
    <row r="7849" spans="1:14" x14ac:dyDescent="0.35">
      <c r="A7849" t="s">
        <v>17820</v>
      </c>
      <c r="C7849" t="s">
        <v>17821</v>
      </c>
      <c r="D7849" t="s">
        <v>15088</v>
      </c>
      <c r="E7849" t="s">
        <v>17</v>
      </c>
      <c r="F7849">
        <v>4600</v>
      </c>
      <c r="H7849" t="s">
        <v>25</v>
      </c>
      <c r="I7849">
        <v>7</v>
      </c>
      <c r="J7849">
        <v>75.06</v>
      </c>
      <c r="K7849" s="1">
        <v>45017</v>
      </c>
      <c r="L7849" s="1">
        <v>46113</v>
      </c>
      <c r="M7849" t="s">
        <v>19</v>
      </c>
      <c r="N7849" t="s">
        <v>124</v>
      </c>
    </row>
    <row r="7850" spans="1:14" x14ac:dyDescent="0.35">
      <c r="A7850" t="s">
        <v>15086</v>
      </c>
      <c r="C7850" t="s">
        <v>15087</v>
      </c>
      <c r="D7850" t="s">
        <v>15088</v>
      </c>
      <c r="E7850" t="s">
        <v>17</v>
      </c>
      <c r="F7850">
        <v>4600</v>
      </c>
      <c r="G7850">
        <v>2200</v>
      </c>
      <c r="H7850" t="s">
        <v>18</v>
      </c>
      <c r="I7850">
        <v>20</v>
      </c>
      <c r="J7850">
        <v>24.94</v>
      </c>
      <c r="K7850" s="1">
        <v>44228</v>
      </c>
      <c r="L7850" s="1"/>
      <c r="M7850" t="s">
        <v>19</v>
      </c>
      <c r="N7850" t="s">
        <v>124</v>
      </c>
    </row>
    <row r="7851" spans="1:14" x14ac:dyDescent="0.35">
      <c r="A7851" t="s">
        <v>15939</v>
      </c>
      <c r="C7851" t="s">
        <v>15940</v>
      </c>
      <c r="D7851" t="s">
        <v>15941</v>
      </c>
      <c r="E7851" t="s">
        <v>17</v>
      </c>
      <c r="F7851">
        <v>4600</v>
      </c>
      <c r="H7851" t="s">
        <v>18</v>
      </c>
      <c r="I7851">
        <v>20</v>
      </c>
      <c r="J7851">
        <v>24.94</v>
      </c>
      <c r="K7851" s="1">
        <v>45065</v>
      </c>
      <c r="L7851" s="1"/>
      <c r="M7851" t="s">
        <v>19</v>
      </c>
      <c r="N7851" t="s">
        <v>24</v>
      </c>
    </row>
    <row r="7852" spans="1:14" x14ac:dyDescent="0.35">
      <c r="A7852" t="s">
        <v>15939</v>
      </c>
      <c r="C7852" t="s">
        <v>15940</v>
      </c>
      <c r="D7852" t="s">
        <v>15941</v>
      </c>
      <c r="E7852" t="s">
        <v>17</v>
      </c>
      <c r="F7852">
        <v>4600</v>
      </c>
      <c r="H7852" t="s">
        <v>25</v>
      </c>
      <c r="I7852">
        <v>7</v>
      </c>
      <c r="J7852">
        <v>18.77</v>
      </c>
      <c r="K7852" s="1">
        <v>45065</v>
      </c>
      <c r="L7852" s="1">
        <v>46113</v>
      </c>
      <c r="M7852" t="s">
        <v>19</v>
      </c>
      <c r="N7852" t="s">
        <v>24</v>
      </c>
    </row>
    <row r="7853" spans="1:14" x14ac:dyDescent="0.35">
      <c r="A7853" t="s">
        <v>15951</v>
      </c>
      <c r="C7853" t="s">
        <v>15952</v>
      </c>
      <c r="D7853" t="s">
        <v>15941</v>
      </c>
      <c r="E7853" t="s">
        <v>17</v>
      </c>
      <c r="F7853">
        <v>5700</v>
      </c>
      <c r="H7853" t="s">
        <v>18</v>
      </c>
      <c r="I7853">
        <v>20</v>
      </c>
      <c r="J7853">
        <v>24.8</v>
      </c>
      <c r="K7853" s="1">
        <v>45135</v>
      </c>
      <c r="L7853" s="1"/>
      <c r="M7853" t="s">
        <v>19</v>
      </c>
      <c r="N7853" t="s">
        <v>24</v>
      </c>
    </row>
    <row r="7854" spans="1:14" x14ac:dyDescent="0.35">
      <c r="A7854" t="s">
        <v>15951</v>
      </c>
      <c r="C7854" t="s">
        <v>15952</v>
      </c>
      <c r="D7854" t="s">
        <v>15941</v>
      </c>
      <c r="E7854" t="s">
        <v>17</v>
      </c>
      <c r="F7854">
        <v>5700</v>
      </c>
      <c r="H7854" t="s">
        <v>25</v>
      </c>
      <c r="I7854">
        <v>7</v>
      </c>
      <c r="J7854">
        <v>18.8</v>
      </c>
      <c r="K7854" s="1">
        <v>45135</v>
      </c>
      <c r="L7854" s="1">
        <v>46113</v>
      </c>
      <c r="M7854" t="s">
        <v>19</v>
      </c>
      <c r="N7854" t="s">
        <v>24</v>
      </c>
    </row>
    <row r="7855" spans="1:14" x14ac:dyDescent="0.35">
      <c r="A7855" t="s">
        <v>6709</v>
      </c>
      <c r="C7855" t="s">
        <v>6710</v>
      </c>
      <c r="D7855" t="s">
        <v>6711</v>
      </c>
      <c r="E7855" t="s">
        <v>935</v>
      </c>
      <c r="F7855">
        <v>4900</v>
      </c>
      <c r="G7855">
        <v>3400</v>
      </c>
      <c r="H7855" t="s">
        <v>25</v>
      </c>
      <c r="I7855">
        <v>7</v>
      </c>
      <c r="J7855">
        <v>100</v>
      </c>
      <c r="K7855" s="1">
        <v>44655</v>
      </c>
      <c r="L7855" s="1">
        <v>46113</v>
      </c>
      <c r="M7855" t="s">
        <v>19</v>
      </c>
      <c r="N7855" t="s">
        <v>36</v>
      </c>
    </row>
    <row r="7856" spans="1:14" x14ac:dyDescent="0.35">
      <c r="A7856" t="s">
        <v>6712</v>
      </c>
      <c r="B7856" t="s">
        <v>6713</v>
      </c>
      <c r="C7856" t="s">
        <v>6714</v>
      </c>
      <c r="D7856" t="s">
        <v>6715</v>
      </c>
      <c r="E7856" t="s">
        <v>1186</v>
      </c>
      <c r="F7856">
        <v>19500</v>
      </c>
      <c r="G7856">
        <v>13200</v>
      </c>
      <c r="H7856" t="s">
        <v>1094</v>
      </c>
      <c r="I7856">
        <v>2</v>
      </c>
      <c r="J7856">
        <v>100</v>
      </c>
      <c r="K7856" s="1">
        <v>32964</v>
      </c>
      <c r="L7856" s="1">
        <v>32964</v>
      </c>
      <c r="M7856" t="s">
        <v>19</v>
      </c>
      <c r="N7856" t="s">
        <v>179</v>
      </c>
    </row>
    <row r="7857" spans="1:14" x14ac:dyDescent="0.35">
      <c r="A7857" t="s">
        <v>15232</v>
      </c>
      <c r="C7857" t="s">
        <v>15233</v>
      </c>
      <c r="D7857" t="s">
        <v>15234</v>
      </c>
      <c r="E7857" t="s">
        <v>17</v>
      </c>
      <c r="F7857">
        <v>4600</v>
      </c>
      <c r="G7857">
        <v>1800</v>
      </c>
      <c r="H7857" t="s">
        <v>18</v>
      </c>
      <c r="I7857">
        <v>20</v>
      </c>
      <c r="J7857">
        <v>30.11</v>
      </c>
      <c r="K7857" s="1">
        <v>44413</v>
      </c>
      <c r="L7857" s="1"/>
      <c r="M7857" t="s">
        <v>19</v>
      </c>
      <c r="N7857" t="s">
        <v>24</v>
      </c>
    </row>
    <row r="7858" spans="1:14" x14ac:dyDescent="0.35">
      <c r="A7858" t="s">
        <v>15232</v>
      </c>
      <c r="C7858" t="s">
        <v>15233</v>
      </c>
      <c r="D7858" t="s">
        <v>15234</v>
      </c>
      <c r="E7858" t="s">
        <v>17</v>
      </c>
      <c r="F7858">
        <v>4600</v>
      </c>
      <c r="G7858">
        <v>1800</v>
      </c>
      <c r="H7858" t="s">
        <v>25</v>
      </c>
      <c r="I7858">
        <v>7</v>
      </c>
      <c r="J7858">
        <v>69.89</v>
      </c>
      <c r="K7858" s="1">
        <v>44413</v>
      </c>
      <c r="L7858" s="1">
        <v>46113</v>
      </c>
      <c r="M7858" t="s">
        <v>19</v>
      </c>
      <c r="N7858" t="s">
        <v>24</v>
      </c>
    </row>
    <row r="7859" spans="1:14" x14ac:dyDescent="0.35">
      <c r="A7859" t="s">
        <v>12516</v>
      </c>
      <c r="C7859" t="s">
        <v>12517</v>
      </c>
      <c r="D7859" t="s">
        <v>12518</v>
      </c>
      <c r="E7859" t="s">
        <v>972</v>
      </c>
      <c r="F7859">
        <v>6400</v>
      </c>
      <c r="G7859">
        <v>6500</v>
      </c>
      <c r="H7859" t="s">
        <v>25</v>
      </c>
      <c r="I7859">
        <v>7</v>
      </c>
      <c r="J7859">
        <v>100</v>
      </c>
      <c r="K7859" s="1">
        <v>43922</v>
      </c>
      <c r="L7859" s="1">
        <v>46113</v>
      </c>
      <c r="M7859" t="s">
        <v>19</v>
      </c>
      <c r="N7859" t="s">
        <v>24</v>
      </c>
    </row>
    <row r="7860" spans="1:14" x14ac:dyDescent="0.35">
      <c r="A7860" t="s">
        <v>6523</v>
      </c>
      <c r="B7860" t="s">
        <v>3773</v>
      </c>
      <c r="C7860" t="s">
        <v>6524</v>
      </c>
      <c r="D7860" t="s">
        <v>6338</v>
      </c>
      <c r="E7860" t="s">
        <v>647</v>
      </c>
      <c r="F7860">
        <v>7100</v>
      </c>
      <c r="G7860">
        <v>6800</v>
      </c>
      <c r="H7860" t="s">
        <v>1048</v>
      </c>
      <c r="I7860">
        <v>10</v>
      </c>
      <c r="J7860">
        <v>20</v>
      </c>
      <c r="K7860" s="1">
        <v>42155</v>
      </c>
      <c r="L7860" s="1">
        <v>42155</v>
      </c>
      <c r="M7860" t="s">
        <v>19</v>
      </c>
      <c r="N7860" t="s">
        <v>521</v>
      </c>
    </row>
    <row r="7861" spans="1:14" x14ac:dyDescent="0.35">
      <c r="A7861" t="s">
        <v>6523</v>
      </c>
      <c r="B7861" t="s">
        <v>3773</v>
      </c>
      <c r="C7861" t="s">
        <v>6524</v>
      </c>
      <c r="D7861" t="s">
        <v>6338</v>
      </c>
      <c r="E7861" t="s">
        <v>647</v>
      </c>
      <c r="F7861">
        <v>7100</v>
      </c>
      <c r="G7861">
        <v>6800</v>
      </c>
      <c r="H7861" t="s">
        <v>1049</v>
      </c>
      <c r="I7861">
        <v>3</v>
      </c>
      <c r="J7861">
        <v>80</v>
      </c>
      <c r="K7861" s="1">
        <v>42155</v>
      </c>
      <c r="L7861" s="1">
        <v>42155</v>
      </c>
      <c r="M7861" t="s">
        <v>19</v>
      </c>
      <c r="N7861" t="s">
        <v>521</v>
      </c>
    </row>
    <row r="7862" spans="1:14" x14ac:dyDescent="0.35">
      <c r="A7862" t="s">
        <v>6335</v>
      </c>
      <c r="B7862" t="s">
        <v>6336</v>
      </c>
      <c r="C7862" t="s">
        <v>6337</v>
      </c>
      <c r="D7862" t="s">
        <v>6338</v>
      </c>
      <c r="E7862" t="s">
        <v>972</v>
      </c>
      <c r="F7862">
        <v>4450</v>
      </c>
      <c r="G7862">
        <v>4050</v>
      </c>
      <c r="H7862" t="s">
        <v>25</v>
      </c>
      <c r="I7862">
        <v>7</v>
      </c>
      <c r="J7862">
        <v>100</v>
      </c>
      <c r="K7862" s="1">
        <v>44903</v>
      </c>
      <c r="L7862" s="1">
        <v>46113</v>
      </c>
      <c r="M7862" t="s">
        <v>19</v>
      </c>
      <c r="N7862" t="s">
        <v>521</v>
      </c>
    </row>
    <row r="7863" spans="1:14" x14ac:dyDescent="0.35">
      <c r="A7863" t="s">
        <v>6656</v>
      </c>
      <c r="B7863" t="s">
        <v>6657</v>
      </c>
      <c r="C7863" t="s">
        <v>6658</v>
      </c>
      <c r="D7863" t="s">
        <v>6659</v>
      </c>
      <c r="E7863" t="s">
        <v>981</v>
      </c>
      <c r="F7863">
        <v>8000</v>
      </c>
      <c r="G7863">
        <v>6600</v>
      </c>
      <c r="H7863" t="s">
        <v>25</v>
      </c>
      <c r="I7863">
        <v>7</v>
      </c>
      <c r="J7863">
        <v>100</v>
      </c>
      <c r="K7863" s="1">
        <v>32964</v>
      </c>
      <c r="L7863" s="1">
        <v>46113</v>
      </c>
      <c r="M7863" t="s">
        <v>19</v>
      </c>
      <c r="N7863" t="s">
        <v>179</v>
      </c>
    </row>
    <row r="7864" spans="1:14" x14ac:dyDescent="0.35">
      <c r="A7864" t="s">
        <v>6663</v>
      </c>
      <c r="C7864" t="s">
        <v>6664</v>
      </c>
      <c r="D7864" t="s">
        <v>6665</v>
      </c>
      <c r="E7864" t="s">
        <v>701</v>
      </c>
      <c r="F7864">
        <v>2200</v>
      </c>
      <c r="G7864">
        <v>1050</v>
      </c>
      <c r="H7864" t="s">
        <v>18</v>
      </c>
      <c r="I7864">
        <v>20</v>
      </c>
      <c r="J7864">
        <v>32.35</v>
      </c>
      <c r="K7864" s="1">
        <v>44771</v>
      </c>
      <c r="L7864" s="1"/>
      <c r="M7864" t="s">
        <v>19</v>
      </c>
      <c r="N7864" t="s">
        <v>24</v>
      </c>
    </row>
    <row r="7865" spans="1:14" x14ac:dyDescent="0.35">
      <c r="A7865" t="s">
        <v>6663</v>
      </c>
      <c r="C7865" t="s">
        <v>6664</v>
      </c>
      <c r="D7865" t="s">
        <v>6665</v>
      </c>
      <c r="E7865" t="s">
        <v>701</v>
      </c>
      <c r="F7865">
        <v>2200</v>
      </c>
      <c r="G7865">
        <v>1050</v>
      </c>
      <c r="H7865" t="s">
        <v>25</v>
      </c>
      <c r="I7865">
        <v>7</v>
      </c>
      <c r="J7865">
        <v>67.650000000000006</v>
      </c>
      <c r="K7865" s="1">
        <v>44771</v>
      </c>
      <c r="L7865" s="1">
        <v>46113</v>
      </c>
      <c r="M7865" t="s">
        <v>19</v>
      </c>
      <c r="N7865" t="s">
        <v>24</v>
      </c>
    </row>
    <row r="7866" spans="1:14" x14ac:dyDescent="0.35">
      <c r="A7866" t="s">
        <v>6660</v>
      </c>
      <c r="C7866" t="s">
        <v>6661</v>
      </c>
      <c r="D7866" t="s">
        <v>6662</v>
      </c>
      <c r="E7866" t="s">
        <v>985</v>
      </c>
      <c r="F7866">
        <v>5700</v>
      </c>
      <c r="G7866">
        <v>5000</v>
      </c>
      <c r="H7866" t="s">
        <v>25</v>
      </c>
      <c r="I7866">
        <v>7</v>
      </c>
      <c r="J7866">
        <v>100</v>
      </c>
      <c r="K7866" s="1">
        <v>41845</v>
      </c>
      <c r="L7866" s="1">
        <v>46113</v>
      </c>
      <c r="M7866" t="s">
        <v>19</v>
      </c>
      <c r="N7866" t="s">
        <v>24</v>
      </c>
    </row>
    <row r="7867" spans="1:14" x14ac:dyDescent="0.35">
      <c r="A7867" t="s">
        <v>6666</v>
      </c>
      <c r="B7867" t="s">
        <v>6667</v>
      </c>
      <c r="C7867" t="s">
        <v>6668</v>
      </c>
      <c r="D7867" t="s">
        <v>6669</v>
      </c>
      <c r="E7867" t="s">
        <v>647</v>
      </c>
      <c r="F7867">
        <v>15900</v>
      </c>
      <c r="G7867">
        <v>14300</v>
      </c>
      <c r="H7867" t="s">
        <v>1498</v>
      </c>
      <c r="I7867">
        <v>29</v>
      </c>
      <c r="J7867">
        <v>100</v>
      </c>
      <c r="K7867" s="1">
        <v>45862</v>
      </c>
      <c r="L7867" s="1">
        <v>45862</v>
      </c>
      <c r="M7867" t="s">
        <v>19</v>
      </c>
      <c r="N7867" t="s">
        <v>20</v>
      </c>
    </row>
    <row r="7868" spans="1:14" x14ac:dyDescent="0.35">
      <c r="A7868" t="s">
        <v>6343</v>
      </c>
      <c r="B7868" t="s">
        <v>6344</v>
      </c>
      <c r="C7868" t="s">
        <v>6345</v>
      </c>
      <c r="D7868" t="s">
        <v>6342</v>
      </c>
      <c r="E7868" t="s">
        <v>946</v>
      </c>
      <c r="F7868">
        <v>4100</v>
      </c>
      <c r="G7868">
        <v>1850</v>
      </c>
      <c r="H7868" t="s">
        <v>25</v>
      </c>
      <c r="I7868">
        <v>7</v>
      </c>
      <c r="J7868">
        <v>100</v>
      </c>
      <c r="K7868" s="1">
        <v>32964</v>
      </c>
      <c r="L7868" s="1">
        <v>46113</v>
      </c>
      <c r="M7868" t="s">
        <v>19</v>
      </c>
      <c r="N7868" t="s">
        <v>124</v>
      </c>
    </row>
    <row r="7869" spans="1:14" x14ac:dyDescent="0.35">
      <c r="A7869" t="s">
        <v>6339</v>
      </c>
      <c r="B7869" t="s">
        <v>6340</v>
      </c>
      <c r="C7869" t="s">
        <v>6341</v>
      </c>
      <c r="D7869" t="s">
        <v>6342</v>
      </c>
      <c r="E7869" t="s">
        <v>701</v>
      </c>
      <c r="F7869">
        <v>1700</v>
      </c>
      <c r="G7869">
        <v>1200</v>
      </c>
      <c r="H7869" t="s">
        <v>25</v>
      </c>
      <c r="I7869">
        <v>7</v>
      </c>
      <c r="J7869">
        <v>100</v>
      </c>
      <c r="K7869" s="1">
        <v>34911</v>
      </c>
      <c r="L7869" s="1">
        <v>46113</v>
      </c>
      <c r="M7869" t="s">
        <v>19</v>
      </c>
      <c r="N7869" t="s">
        <v>20</v>
      </c>
    </row>
    <row r="7870" spans="1:14" x14ac:dyDescent="0.35">
      <c r="A7870" t="s">
        <v>6346</v>
      </c>
      <c r="C7870" t="s">
        <v>6347</v>
      </c>
      <c r="D7870" t="s">
        <v>6348</v>
      </c>
      <c r="E7870" t="s">
        <v>999</v>
      </c>
      <c r="F7870">
        <v>7500</v>
      </c>
      <c r="G7870">
        <v>5000</v>
      </c>
      <c r="H7870" t="s">
        <v>25</v>
      </c>
      <c r="I7870">
        <v>7</v>
      </c>
      <c r="J7870">
        <v>100</v>
      </c>
      <c r="K7870" s="1">
        <v>44608</v>
      </c>
      <c r="L7870" s="1">
        <v>46113</v>
      </c>
      <c r="M7870" t="s">
        <v>19</v>
      </c>
      <c r="N7870" t="s">
        <v>36</v>
      </c>
    </row>
    <row r="7871" spans="1:14" x14ac:dyDescent="0.35">
      <c r="A7871" t="s">
        <v>98</v>
      </c>
      <c r="B7871" t="s">
        <v>99</v>
      </c>
      <c r="C7871" t="s">
        <v>100</v>
      </c>
      <c r="D7871" t="s">
        <v>101</v>
      </c>
      <c r="E7871" t="s">
        <v>17</v>
      </c>
      <c r="F7871">
        <v>9200</v>
      </c>
      <c r="H7871" t="s">
        <v>18</v>
      </c>
      <c r="I7871">
        <v>20</v>
      </c>
      <c r="J7871">
        <v>30.11</v>
      </c>
      <c r="K7871" s="1">
        <v>45796</v>
      </c>
      <c r="L7871" s="1"/>
      <c r="M7871" t="s">
        <v>19</v>
      </c>
      <c r="N7871" t="s">
        <v>20</v>
      </c>
    </row>
    <row r="7872" spans="1:14" x14ac:dyDescent="0.35">
      <c r="A7872" t="s">
        <v>98</v>
      </c>
      <c r="B7872" t="s">
        <v>99</v>
      </c>
      <c r="C7872" t="s">
        <v>100</v>
      </c>
      <c r="D7872" t="s">
        <v>101</v>
      </c>
      <c r="E7872" t="s">
        <v>17</v>
      </c>
      <c r="F7872">
        <v>9200</v>
      </c>
      <c r="H7872" t="s">
        <v>25</v>
      </c>
      <c r="I7872">
        <v>7</v>
      </c>
      <c r="J7872">
        <v>17.47</v>
      </c>
      <c r="K7872" s="1">
        <v>45796</v>
      </c>
      <c r="L7872" s="1">
        <v>46113</v>
      </c>
      <c r="M7872" t="s">
        <v>19</v>
      </c>
      <c r="N7872" t="s">
        <v>20</v>
      </c>
    </row>
    <row r="7873" spans="1:14" x14ac:dyDescent="0.35">
      <c r="A7873" t="s">
        <v>6349</v>
      </c>
      <c r="C7873" t="s">
        <v>6350</v>
      </c>
      <c r="D7873" t="s">
        <v>6351</v>
      </c>
      <c r="E7873" t="s">
        <v>1321</v>
      </c>
      <c r="F7873">
        <v>6100</v>
      </c>
      <c r="G7873">
        <v>3700</v>
      </c>
      <c r="H7873" t="s">
        <v>25</v>
      </c>
      <c r="I7873">
        <v>7</v>
      </c>
      <c r="J7873">
        <v>100</v>
      </c>
      <c r="K7873" s="1">
        <v>39696</v>
      </c>
      <c r="L7873" s="1">
        <v>46113</v>
      </c>
      <c r="M7873" t="s">
        <v>19</v>
      </c>
      <c r="N7873" t="s">
        <v>24</v>
      </c>
    </row>
    <row r="7874" spans="1:14" x14ac:dyDescent="0.35">
      <c r="A7874" t="s">
        <v>6352</v>
      </c>
      <c r="C7874" t="s">
        <v>6353</v>
      </c>
      <c r="D7874" t="s">
        <v>6351</v>
      </c>
      <c r="E7874" t="s">
        <v>999</v>
      </c>
      <c r="F7874">
        <v>4600</v>
      </c>
      <c r="G7874">
        <v>2400</v>
      </c>
      <c r="H7874" t="s">
        <v>18</v>
      </c>
      <c r="I7874">
        <v>20</v>
      </c>
      <c r="J7874">
        <v>1.64</v>
      </c>
      <c r="K7874" s="1">
        <v>41169</v>
      </c>
      <c r="L7874" s="1"/>
      <c r="M7874" t="s">
        <v>19</v>
      </c>
      <c r="N7874" t="s">
        <v>36</v>
      </c>
    </row>
    <row r="7875" spans="1:14" x14ac:dyDescent="0.35">
      <c r="A7875" t="s">
        <v>6352</v>
      </c>
      <c r="C7875" t="s">
        <v>6353</v>
      </c>
      <c r="D7875" t="s">
        <v>6351</v>
      </c>
      <c r="E7875" t="s">
        <v>999</v>
      </c>
      <c r="F7875">
        <v>4600</v>
      </c>
      <c r="G7875">
        <v>2400</v>
      </c>
      <c r="H7875" t="s">
        <v>25</v>
      </c>
      <c r="I7875">
        <v>7</v>
      </c>
      <c r="J7875">
        <v>98.36</v>
      </c>
      <c r="K7875" s="1">
        <v>41169</v>
      </c>
      <c r="L7875" s="1">
        <v>46113</v>
      </c>
      <c r="M7875" t="s">
        <v>19</v>
      </c>
      <c r="N7875" t="s">
        <v>36</v>
      </c>
    </row>
    <row r="7876" spans="1:14" x14ac:dyDescent="0.35">
      <c r="A7876" t="s">
        <v>6354</v>
      </c>
      <c r="C7876" t="s">
        <v>6355</v>
      </c>
      <c r="D7876" t="s">
        <v>6351</v>
      </c>
      <c r="E7876" t="s">
        <v>647</v>
      </c>
      <c r="F7876">
        <v>2800</v>
      </c>
      <c r="G7876">
        <v>1500</v>
      </c>
      <c r="H7876" t="s">
        <v>18</v>
      </c>
      <c r="I7876">
        <v>20</v>
      </c>
      <c r="J7876">
        <v>7.0000000000000007E-2</v>
      </c>
      <c r="K7876" s="1">
        <v>45281</v>
      </c>
      <c r="L7876" s="1"/>
      <c r="M7876" t="s">
        <v>19</v>
      </c>
      <c r="N7876" t="s">
        <v>24</v>
      </c>
    </row>
    <row r="7877" spans="1:14" x14ac:dyDescent="0.35">
      <c r="A7877" t="s">
        <v>6354</v>
      </c>
      <c r="C7877" t="s">
        <v>6355</v>
      </c>
      <c r="D7877" t="s">
        <v>6351</v>
      </c>
      <c r="E7877" t="s">
        <v>647</v>
      </c>
      <c r="F7877">
        <v>2800</v>
      </c>
      <c r="G7877">
        <v>1500</v>
      </c>
      <c r="H7877" t="s">
        <v>25</v>
      </c>
      <c r="I7877">
        <v>7</v>
      </c>
      <c r="J7877">
        <v>99.93</v>
      </c>
      <c r="K7877" s="1">
        <v>45281</v>
      </c>
      <c r="L7877" s="1">
        <v>46113</v>
      </c>
      <c r="M7877" t="s">
        <v>19</v>
      </c>
      <c r="N7877" t="s">
        <v>24</v>
      </c>
    </row>
    <row r="7878" spans="1:14" x14ac:dyDescent="0.35">
      <c r="A7878" t="s">
        <v>6356</v>
      </c>
      <c r="B7878" t="s">
        <v>6357</v>
      </c>
      <c r="C7878" t="s">
        <v>6358</v>
      </c>
      <c r="D7878" t="s">
        <v>6351</v>
      </c>
      <c r="E7878" t="s">
        <v>1030</v>
      </c>
      <c r="F7878">
        <v>11200</v>
      </c>
      <c r="G7878">
        <v>12000</v>
      </c>
      <c r="H7878" t="s">
        <v>25</v>
      </c>
      <c r="I7878">
        <v>7</v>
      </c>
      <c r="J7878">
        <v>100</v>
      </c>
      <c r="K7878" s="1">
        <v>45517</v>
      </c>
      <c r="L7878" s="1">
        <v>46113</v>
      </c>
      <c r="M7878" t="s">
        <v>19</v>
      </c>
      <c r="N7878" t="s">
        <v>20</v>
      </c>
    </row>
    <row r="7879" spans="1:14" x14ac:dyDescent="0.35">
      <c r="A7879" t="s">
        <v>6368</v>
      </c>
      <c r="C7879" t="s">
        <v>6369</v>
      </c>
      <c r="D7879" t="s">
        <v>6351</v>
      </c>
      <c r="E7879" t="s">
        <v>999</v>
      </c>
      <c r="F7879">
        <v>6400</v>
      </c>
      <c r="G7879">
        <v>3200</v>
      </c>
      <c r="H7879" t="s">
        <v>18</v>
      </c>
      <c r="I7879">
        <v>20</v>
      </c>
      <c r="J7879">
        <v>6.98</v>
      </c>
      <c r="K7879" s="1">
        <v>38401</v>
      </c>
      <c r="L7879" s="1"/>
      <c r="M7879" t="s">
        <v>19</v>
      </c>
      <c r="N7879" t="s">
        <v>24</v>
      </c>
    </row>
    <row r="7880" spans="1:14" x14ac:dyDescent="0.35">
      <c r="A7880" t="s">
        <v>6359</v>
      </c>
      <c r="C7880" t="s">
        <v>6360</v>
      </c>
      <c r="D7880" t="s">
        <v>6361</v>
      </c>
      <c r="E7880" t="s">
        <v>999</v>
      </c>
      <c r="F7880">
        <v>3900</v>
      </c>
      <c r="G7880">
        <v>2050</v>
      </c>
      <c r="H7880" t="s">
        <v>18</v>
      </c>
      <c r="I7880">
        <v>20</v>
      </c>
      <c r="J7880">
        <v>2.31</v>
      </c>
      <c r="K7880" s="1">
        <v>34060</v>
      </c>
      <c r="L7880" s="1"/>
      <c r="M7880" t="s">
        <v>19</v>
      </c>
      <c r="N7880" t="s">
        <v>24</v>
      </c>
    </row>
    <row r="7881" spans="1:14" x14ac:dyDescent="0.35">
      <c r="A7881" t="s">
        <v>6359</v>
      </c>
      <c r="C7881" t="s">
        <v>6360</v>
      </c>
      <c r="D7881" t="s">
        <v>6361</v>
      </c>
      <c r="E7881" t="s">
        <v>999</v>
      </c>
      <c r="F7881">
        <v>3900</v>
      </c>
      <c r="G7881">
        <v>2050</v>
      </c>
      <c r="H7881" t="s">
        <v>25</v>
      </c>
      <c r="I7881">
        <v>7</v>
      </c>
      <c r="J7881">
        <v>97.69</v>
      </c>
      <c r="K7881" s="1">
        <v>34060</v>
      </c>
      <c r="L7881" s="1">
        <v>46113</v>
      </c>
      <c r="M7881" t="s">
        <v>19</v>
      </c>
      <c r="N7881" t="s">
        <v>24</v>
      </c>
    </row>
    <row r="7882" spans="1:14" x14ac:dyDescent="0.35">
      <c r="A7882" t="s">
        <v>6365</v>
      </c>
      <c r="B7882" t="s">
        <v>6366</v>
      </c>
      <c r="C7882" t="s">
        <v>6367</v>
      </c>
      <c r="D7882" t="s">
        <v>6364</v>
      </c>
      <c r="E7882" t="s">
        <v>1186</v>
      </c>
      <c r="F7882">
        <v>2650</v>
      </c>
      <c r="G7882">
        <v>2600</v>
      </c>
      <c r="H7882" t="s">
        <v>1094</v>
      </c>
      <c r="I7882">
        <v>2</v>
      </c>
      <c r="J7882">
        <v>100</v>
      </c>
      <c r="K7882" s="1">
        <v>32964</v>
      </c>
      <c r="L7882" s="1">
        <v>32964</v>
      </c>
      <c r="M7882" t="s">
        <v>19</v>
      </c>
      <c r="N7882" t="s">
        <v>179</v>
      </c>
    </row>
    <row r="7883" spans="1:14" x14ac:dyDescent="0.35">
      <c r="A7883" t="s">
        <v>6362</v>
      </c>
      <c r="C7883" t="s">
        <v>6363</v>
      </c>
      <c r="D7883" t="s">
        <v>6364</v>
      </c>
      <c r="E7883" t="s">
        <v>985</v>
      </c>
      <c r="F7883">
        <v>6400</v>
      </c>
      <c r="G7883">
        <v>6200</v>
      </c>
      <c r="H7883" t="s">
        <v>25</v>
      </c>
      <c r="I7883">
        <v>7</v>
      </c>
      <c r="J7883">
        <v>100</v>
      </c>
      <c r="K7883" s="1">
        <v>38847</v>
      </c>
      <c r="L7883" s="1">
        <v>46113</v>
      </c>
      <c r="M7883" t="s">
        <v>19</v>
      </c>
      <c r="N7883" t="s">
        <v>124</v>
      </c>
    </row>
    <row r="7884" spans="1:14" x14ac:dyDescent="0.35">
      <c r="A7884" t="s">
        <v>10141</v>
      </c>
      <c r="B7884" t="s">
        <v>9235</v>
      </c>
      <c r="C7884" t="s">
        <v>10142</v>
      </c>
      <c r="D7884" t="s">
        <v>10143</v>
      </c>
      <c r="E7884" t="s">
        <v>647</v>
      </c>
      <c r="F7884">
        <v>2800</v>
      </c>
      <c r="G7884">
        <v>2200</v>
      </c>
      <c r="H7884" t="s">
        <v>25</v>
      </c>
      <c r="I7884">
        <v>7</v>
      </c>
      <c r="J7884">
        <v>100</v>
      </c>
      <c r="K7884" s="1">
        <v>40364</v>
      </c>
      <c r="L7884" s="1">
        <v>46113</v>
      </c>
      <c r="M7884" t="s">
        <v>19</v>
      </c>
      <c r="N7884" t="s">
        <v>521</v>
      </c>
    </row>
    <row r="7885" spans="1:14" x14ac:dyDescent="0.35">
      <c r="A7885" t="s">
        <v>13761</v>
      </c>
      <c r="B7885" t="s">
        <v>13762</v>
      </c>
      <c r="C7885" t="s">
        <v>13763</v>
      </c>
      <c r="D7885" t="s">
        <v>13764</v>
      </c>
      <c r="E7885" t="s">
        <v>131</v>
      </c>
      <c r="F7885">
        <v>800</v>
      </c>
      <c r="G7885">
        <v>500</v>
      </c>
      <c r="H7885" t="s">
        <v>18</v>
      </c>
      <c r="I7885">
        <v>20</v>
      </c>
      <c r="J7885">
        <v>25.58</v>
      </c>
      <c r="K7885" s="1">
        <v>44287</v>
      </c>
      <c r="L7885" s="1"/>
      <c r="M7885" t="s">
        <v>19</v>
      </c>
      <c r="N7885" t="s">
        <v>20</v>
      </c>
    </row>
    <row r="7886" spans="1:14" x14ac:dyDescent="0.35">
      <c r="A7886" t="s">
        <v>8600</v>
      </c>
      <c r="B7886" t="s">
        <v>2092</v>
      </c>
      <c r="C7886" t="s">
        <v>8601</v>
      </c>
      <c r="D7886" t="s">
        <v>6372</v>
      </c>
      <c r="E7886" t="s">
        <v>647</v>
      </c>
      <c r="F7886">
        <v>11400</v>
      </c>
      <c r="G7886">
        <v>11200</v>
      </c>
      <c r="H7886" t="s">
        <v>2037</v>
      </c>
      <c r="I7886">
        <v>5</v>
      </c>
      <c r="J7886">
        <v>100</v>
      </c>
      <c r="K7886" s="1">
        <v>37848</v>
      </c>
      <c r="L7886" s="1">
        <v>46113</v>
      </c>
      <c r="M7886" t="s">
        <v>19</v>
      </c>
      <c r="N7886" t="s">
        <v>179</v>
      </c>
    </row>
    <row r="7887" spans="1:14" x14ac:dyDescent="0.35">
      <c r="A7887" t="s">
        <v>6370</v>
      </c>
      <c r="C7887" t="s">
        <v>6371</v>
      </c>
      <c r="D7887" t="s">
        <v>6372</v>
      </c>
      <c r="E7887" t="s">
        <v>999</v>
      </c>
      <c r="F7887">
        <v>8200</v>
      </c>
      <c r="G7887">
        <v>5500</v>
      </c>
      <c r="H7887" t="s">
        <v>25</v>
      </c>
      <c r="I7887">
        <v>7</v>
      </c>
      <c r="J7887">
        <v>100</v>
      </c>
      <c r="K7887" s="1">
        <v>32964</v>
      </c>
      <c r="L7887" s="1">
        <v>46113</v>
      </c>
      <c r="M7887" t="s">
        <v>19</v>
      </c>
      <c r="N7887" t="s">
        <v>124</v>
      </c>
    </row>
    <row r="7888" spans="1:14" x14ac:dyDescent="0.35">
      <c r="A7888" t="s">
        <v>6373</v>
      </c>
      <c r="C7888" t="s">
        <v>6374</v>
      </c>
      <c r="D7888" t="s">
        <v>6372</v>
      </c>
      <c r="E7888" t="s">
        <v>701</v>
      </c>
      <c r="F7888">
        <v>1650</v>
      </c>
      <c r="G7888">
        <v>1150</v>
      </c>
      <c r="H7888" t="s">
        <v>25</v>
      </c>
      <c r="I7888">
        <v>7</v>
      </c>
      <c r="J7888">
        <v>100</v>
      </c>
      <c r="K7888" s="1">
        <v>32964</v>
      </c>
      <c r="L7888" s="1">
        <v>46113</v>
      </c>
      <c r="M7888" t="s">
        <v>19</v>
      </c>
      <c r="N7888" t="s">
        <v>124</v>
      </c>
    </row>
    <row r="7889" spans="1:14" x14ac:dyDescent="0.35">
      <c r="A7889" t="s">
        <v>6498</v>
      </c>
      <c r="C7889" t="s">
        <v>6499</v>
      </c>
      <c r="D7889" t="s">
        <v>6372</v>
      </c>
      <c r="E7889" t="s">
        <v>701</v>
      </c>
      <c r="F7889">
        <v>2900</v>
      </c>
      <c r="G7889">
        <v>2100</v>
      </c>
      <c r="H7889" t="s">
        <v>25</v>
      </c>
      <c r="I7889">
        <v>7</v>
      </c>
      <c r="J7889">
        <v>100</v>
      </c>
      <c r="K7889" s="1">
        <v>36982</v>
      </c>
      <c r="L7889" s="1">
        <v>46113</v>
      </c>
      <c r="M7889" t="s">
        <v>19</v>
      </c>
      <c r="N7889" t="s">
        <v>36</v>
      </c>
    </row>
    <row r="7890" spans="1:14" x14ac:dyDescent="0.35">
      <c r="A7890" t="s">
        <v>6375</v>
      </c>
      <c r="C7890" t="s">
        <v>6376</v>
      </c>
      <c r="D7890" t="s">
        <v>6372</v>
      </c>
      <c r="E7890" t="s">
        <v>701</v>
      </c>
      <c r="F7890">
        <v>1450</v>
      </c>
      <c r="G7890">
        <v>1050</v>
      </c>
      <c r="H7890" t="s">
        <v>25</v>
      </c>
      <c r="I7890">
        <v>7</v>
      </c>
      <c r="J7890">
        <v>100</v>
      </c>
      <c r="K7890" s="1">
        <v>32964</v>
      </c>
      <c r="L7890" s="1">
        <v>46113</v>
      </c>
      <c r="M7890" t="s">
        <v>19</v>
      </c>
      <c r="N7890" t="s">
        <v>124</v>
      </c>
    </row>
    <row r="7891" spans="1:14" x14ac:dyDescent="0.35">
      <c r="A7891" t="s">
        <v>6377</v>
      </c>
      <c r="B7891" t="s">
        <v>6378</v>
      </c>
      <c r="C7891" t="s">
        <v>6379</v>
      </c>
      <c r="D7891" t="s">
        <v>6380</v>
      </c>
      <c r="E7891" t="s">
        <v>972</v>
      </c>
      <c r="F7891">
        <v>5600</v>
      </c>
      <c r="G7891">
        <v>5900</v>
      </c>
      <c r="H7891" t="s">
        <v>25</v>
      </c>
      <c r="I7891">
        <v>7</v>
      </c>
      <c r="J7891">
        <v>100</v>
      </c>
      <c r="K7891" s="1">
        <v>32964</v>
      </c>
      <c r="L7891" s="1">
        <v>46113</v>
      </c>
      <c r="M7891" t="s">
        <v>19</v>
      </c>
      <c r="N7891" t="s">
        <v>179</v>
      </c>
    </row>
    <row r="7892" spans="1:14" x14ac:dyDescent="0.35">
      <c r="A7892" t="s">
        <v>6493</v>
      </c>
      <c r="B7892" t="s">
        <v>6494</v>
      </c>
      <c r="C7892" t="s">
        <v>6495</v>
      </c>
      <c r="D7892" t="s">
        <v>6380</v>
      </c>
      <c r="E7892" t="s">
        <v>972</v>
      </c>
      <c r="F7892">
        <v>7400</v>
      </c>
      <c r="G7892">
        <v>8300</v>
      </c>
      <c r="H7892" t="s">
        <v>25</v>
      </c>
      <c r="I7892">
        <v>7</v>
      </c>
      <c r="J7892">
        <v>100</v>
      </c>
      <c r="K7892" s="1">
        <v>40634</v>
      </c>
      <c r="L7892" s="1">
        <v>46113</v>
      </c>
      <c r="M7892" t="s">
        <v>19</v>
      </c>
      <c r="N7892" t="s">
        <v>179</v>
      </c>
    </row>
    <row r="7893" spans="1:14" x14ac:dyDescent="0.35">
      <c r="A7893" t="s">
        <v>859</v>
      </c>
      <c r="B7893" t="s">
        <v>531</v>
      </c>
      <c r="C7893" t="s">
        <v>860</v>
      </c>
      <c r="D7893" t="s">
        <v>533</v>
      </c>
      <c r="E7893" t="s">
        <v>17</v>
      </c>
      <c r="F7893">
        <v>12600</v>
      </c>
      <c r="H7893" t="s">
        <v>320</v>
      </c>
      <c r="I7893">
        <v>38</v>
      </c>
      <c r="J7893">
        <v>10.06</v>
      </c>
      <c r="K7893" s="1">
        <v>45017</v>
      </c>
      <c r="L7893" s="1">
        <v>46113</v>
      </c>
      <c r="M7893" t="s">
        <v>19</v>
      </c>
      <c r="N7893" t="s">
        <v>20</v>
      </c>
    </row>
    <row r="7894" spans="1:14" x14ac:dyDescent="0.35">
      <c r="A7894" t="s">
        <v>859</v>
      </c>
      <c r="B7894" t="s">
        <v>531</v>
      </c>
      <c r="C7894" t="s">
        <v>860</v>
      </c>
      <c r="D7894" t="s">
        <v>533</v>
      </c>
      <c r="E7894" t="s">
        <v>17</v>
      </c>
      <c r="F7894">
        <v>12600</v>
      </c>
      <c r="H7894" t="s">
        <v>534</v>
      </c>
      <c r="I7894">
        <v>35</v>
      </c>
      <c r="J7894">
        <v>14.88</v>
      </c>
      <c r="K7894" s="1">
        <v>45017</v>
      </c>
      <c r="L7894" s="1"/>
      <c r="M7894" t="s">
        <v>19</v>
      </c>
      <c r="N7894" t="s">
        <v>20</v>
      </c>
    </row>
    <row r="7895" spans="1:14" x14ac:dyDescent="0.35">
      <c r="A7895" t="s">
        <v>859</v>
      </c>
      <c r="B7895" t="s">
        <v>531</v>
      </c>
      <c r="C7895" t="s">
        <v>860</v>
      </c>
      <c r="D7895" t="s">
        <v>533</v>
      </c>
      <c r="E7895" t="s">
        <v>17</v>
      </c>
      <c r="F7895">
        <v>12600</v>
      </c>
      <c r="H7895" t="s">
        <v>18</v>
      </c>
      <c r="I7895">
        <v>20</v>
      </c>
      <c r="J7895">
        <v>32.909999999999997</v>
      </c>
      <c r="K7895" s="1">
        <v>45017</v>
      </c>
      <c r="L7895" s="1"/>
      <c r="M7895" t="s">
        <v>19</v>
      </c>
      <c r="N7895" t="s">
        <v>20</v>
      </c>
    </row>
    <row r="7896" spans="1:14" x14ac:dyDescent="0.35">
      <c r="A7896" t="s">
        <v>859</v>
      </c>
      <c r="B7896" t="s">
        <v>531</v>
      </c>
      <c r="C7896" t="s">
        <v>860</v>
      </c>
      <c r="D7896" t="s">
        <v>533</v>
      </c>
      <c r="E7896" t="s">
        <v>17</v>
      </c>
      <c r="F7896">
        <v>12600</v>
      </c>
      <c r="H7896" t="s">
        <v>25</v>
      </c>
      <c r="I7896">
        <v>7</v>
      </c>
      <c r="J7896">
        <v>16.77</v>
      </c>
      <c r="K7896" s="1">
        <v>45017</v>
      </c>
      <c r="L7896" s="1">
        <v>46113</v>
      </c>
      <c r="M7896" t="s">
        <v>19</v>
      </c>
      <c r="N7896" t="s">
        <v>20</v>
      </c>
    </row>
    <row r="7897" spans="1:14" x14ac:dyDescent="0.35">
      <c r="A7897" t="s">
        <v>6381</v>
      </c>
      <c r="C7897" t="s">
        <v>6382</v>
      </c>
      <c r="D7897" t="s">
        <v>533</v>
      </c>
      <c r="E7897" t="s">
        <v>955</v>
      </c>
      <c r="F7897">
        <v>5000</v>
      </c>
      <c r="G7897">
        <v>4050</v>
      </c>
      <c r="H7897" t="s">
        <v>25</v>
      </c>
      <c r="I7897">
        <v>7</v>
      </c>
      <c r="J7897">
        <v>100</v>
      </c>
      <c r="K7897" s="1">
        <v>44726</v>
      </c>
      <c r="L7897" s="1">
        <v>46113</v>
      </c>
      <c r="M7897" t="s">
        <v>19</v>
      </c>
      <c r="N7897" t="s">
        <v>36</v>
      </c>
    </row>
    <row r="7898" spans="1:14" x14ac:dyDescent="0.35">
      <c r="A7898" t="s">
        <v>6383</v>
      </c>
      <c r="C7898" t="s">
        <v>6384</v>
      </c>
      <c r="D7898" t="s">
        <v>533</v>
      </c>
      <c r="E7898" t="s">
        <v>319</v>
      </c>
      <c r="F7898">
        <v>18700</v>
      </c>
      <c r="G7898">
        <v>7200</v>
      </c>
      <c r="H7898" t="s">
        <v>18</v>
      </c>
      <c r="I7898">
        <v>20</v>
      </c>
      <c r="J7898">
        <v>54.16</v>
      </c>
      <c r="K7898" s="1">
        <v>43866</v>
      </c>
      <c r="L7898" s="1"/>
      <c r="M7898" t="s">
        <v>19</v>
      </c>
      <c r="N7898" t="s">
        <v>24</v>
      </c>
    </row>
    <row r="7899" spans="1:14" x14ac:dyDescent="0.35">
      <c r="A7899" t="s">
        <v>530</v>
      </c>
      <c r="B7899" t="s">
        <v>531</v>
      </c>
      <c r="C7899" t="s">
        <v>532</v>
      </c>
      <c r="D7899" t="s">
        <v>533</v>
      </c>
      <c r="E7899" t="s">
        <v>17</v>
      </c>
      <c r="F7899">
        <v>18400</v>
      </c>
      <c r="H7899" t="s">
        <v>320</v>
      </c>
      <c r="I7899">
        <v>38</v>
      </c>
      <c r="J7899">
        <v>11.26</v>
      </c>
      <c r="K7899" s="1">
        <v>45017</v>
      </c>
      <c r="L7899" s="1">
        <v>46113</v>
      </c>
      <c r="M7899" t="s">
        <v>19</v>
      </c>
      <c r="N7899" t="s">
        <v>20</v>
      </c>
    </row>
    <row r="7900" spans="1:14" x14ac:dyDescent="0.35">
      <c r="A7900" t="s">
        <v>530</v>
      </c>
      <c r="B7900" t="s">
        <v>531</v>
      </c>
      <c r="C7900" t="s">
        <v>532</v>
      </c>
      <c r="D7900" t="s">
        <v>533</v>
      </c>
      <c r="E7900" t="s">
        <v>17</v>
      </c>
      <c r="F7900">
        <v>18400</v>
      </c>
      <c r="H7900" t="s">
        <v>18</v>
      </c>
      <c r="I7900">
        <v>20</v>
      </c>
      <c r="J7900">
        <v>24.94</v>
      </c>
      <c r="K7900" s="1">
        <v>45017</v>
      </c>
      <c r="L7900" s="1"/>
      <c r="M7900" t="s">
        <v>19</v>
      </c>
      <c r="N7900" t="s">
        <v>20</v>
      </c>
    </row>
    <row r="7901" spans="1:14" x14ac:dyDescent="0.35">
      <c r="A7901" t="s">
        <v>530</v>
      </c>
      <c r="B7901" t="s">
        <v>531</v>
      </c>
      <c r="C7901" t="s">
        <v>532</v>
      </c>
      <c r="D7901" t="s">
        <v>533</v>
      </c>
      <c r="E7901" t="s">
        <v>17</v>
      </c>
      <c r="F7901">
        <v>18400</v>
      </c>
      <c r="H7901" t="s">
        <v>534</v>
      </c>
      <c r="I7901">
        <v>35</v>
      </c>
      <c r="J7901">
        <v>26.21</v>
      </c>
      <c r="K7901" s="1">
        <v>45017</v>
      </c>
      <c r="L7901" s="1"/>
      <c r="M7901" t="s">
        <v>19</v>
      </c>
      <c r="N7901" t="s">
        <v>20</v>
      </c>
    </row>
    <row r="7902" spans="1:14" x14ac:dyDescent="0.35">
      <c r="A7902" t="s">
        <v>530</v>
      </c>
      <c r="B7902" t="s">
        <v>531</v>
      </c>
      <c r="C7902" t="s">
        <v>532</v>
      </c>
      <c r="D7902" t="s">
        <v>533</v>
      </c>
      <c r="E7902" t="s">
        <v>17</v>
      </c>
      <c r="F7902">
        <v>18400</v>
      </c>
      <c r="H7902" t="s">
        <v>25</v>
      </c>
      <c r="I7902">
        <v>7</v>
      </c>
      <c r="J7902">
        <v>6.01</v>
      </c>
      <c r="K7902" s="1">
        <v>45017</v>
      </c>
      <c r="L7902" s="1">
        <v>46113</v>
      </c>
      <c r="M7902" t="s">
        <v>19</v>
      </c>
      <c r="N7902" t="s">
        <v>20</v>
      </c>
    </row>
    <row r="7903" spans="1:14" x14ac:dyDescent="0.35">
      <c r="A7903" t="s">
        <v>6525</v>
      </c>
      <c r="B7903" t="s">
        <v>2369</v>
      </c>
      <c r="C7903" t="s">
        <v>6526</v>
      </c>
      <c r="D7903" t="s">
        <v>533</v>
      </c>
      <c r="E7903" t="s">
        <v>2371</v>
      </c>
      <c r="F7903">
        <v>15400</v>
      </c>
      <c r="G7903">
        <v>13000</v>
      </c>
      <c r="H7903" t="s">
        <v>1048</v>
      </c>
      <c r="I7903">
        <v>10</v>
      </c>
      <c r="J7903">
        <v>20</v>
      </c>
      <c r="K7903" s="1">
        <v>35886</v>
      </c>
      <c r="L7903" s="1">
        <v>45748</v>
      </c>
      <c r="M7903" t="s">
        <v>19</v>
      </c>
      <c r="N7903" t="s">
        <v>521</v>
      </c>
    </row>
    <row r="7904" spans="1:14" x14ac:dyDescent="0.35">
      <c r="A7904" t="s">
        <v>6525</v>
      </c>
      <c r="B7904" t="s">
        <v>2369</v>
      </c>
      <c r="C7904" t="s">
        <v>6526</v>
      </c>
      <c r="D7904" t="s">
        <v>533</v>
      </c>
      <c r="E7904" t="s">
        <v>2371</v>
      </c>
      <c r="F7904">
        <v>15400</v>
      </c>
      <c r="G7904">
        <v>13000</v>
      </c>
      <c r="H7904" t="s">
        <v>1049</v>
      </c>
      <c r="I7904">
        <v>3</v>
      </c>
      <c r="J7904">
        <v>80</v>
      </c>
      <c r="K7904" s="1">
        <v>35886</v>
      </c>
      <c r="L7904" s="1">
        <v>45748</v>
      </c>
      <c r="M7904" t="s">
        <v>19</v>
      </c>
      <c r="N7904" t="s">
        <v>521</v>
      </c>
    </row>
    <row r="7905" spans="1:14" x14ac:dyDescent="0.35">
      <c r="A7905" t="s">
        <v>6385</v>
      </c>
      <c r="B7905" t="s">
        <v>6386</v>
      </c>
      <c r="C7905" t="s">
        <v>6387</v>
      </c>
      <c r="D7905" t="s">
        <v>533</v>
      </c>
      <c r="E7905" t="s">
        <v>1229</v>
      </c>
      <c r="F7905">
        <v>7600</v>
      </c>
      <c r="G7905">
        <v>4650</v>
      </c>
      <c r="H7905" t="s">
        <v>25</v>
      </c>
      <c r="I7905">
        <v>7</v>
      </c>
      <c r="J7905">
        <v>100</v>
      </c>
      <c r="K7905" s="1">
        <v>42695</v>
      </c>
      <c r="L7905" s="1">
        <v>46113</v>
      </c>
      <c r="M7905" t="s">
        <v>19</v>
      </c>
      <c r="N7905" t="s">
        <v>20</v>
      </c>
    </row>
    <row r="7906" spans="1:14" x14ac:dyDescent="0.35">
      <c r="A7906" t="s">
        <v>102</v>
      </c>
      <c r="C7906" t="s">
        <v>103</v>
      </c>
      <c r="D7906" t="s">
        <v>104</v>
      </c>
      <c r="E7906" t="s">
        <v>17</v>
      </c>
      <c r="F7906">
        <v>9200</v>
      </c>
      <c r="H7906" t="s">
        <v>18</v>
      </c>
      <c r="I7906">
        <v>20</v>
      </c>
      <c r="J7906">
        <v>24.94</v>
      </c>
      <c r="K7906" s="1">
        <v>45017</v>
      </c>
      <c r="L7906" s="1"/>
      <c r="M7906" t="s">
        <v>19</v>
      </c>
      <c r="N7906" t="s">
        <v>24</v>
      </c>
    </row>
    <row r="7907" spans="1:14" x14ac:dyDescent="0.35">
      <c r="A7907" t="s">
        <v>6673</v>
      </c>
      <c r="B7907" t="s">
        <v>6674</v>
      </c>
      <c r="C7907" t="s">
        <v>6675</v>
      </c>
      <c r="D7907" t="s">
        <v>104</v>
      </c>
      <c r="E7907" t="s">
        <v>972</v>
      </c>
      <c r="F7907">
        <v>6100</v>
      </c>
      <c r="G7907">
        <v>5100</v>
      </c>
      <c r="H7907" t="s">
        <v>25</v>
      </c>
      <c r="I7907">
        <v>7</v>
      </c>
      <c r="J7907">
        <v>100</v>
      </c>
      <c r="K7907" s="1">
        <v>45413</v>
      </c>
      <c r="L7907" s="1">
        <v>46113</v>
      </c>
      <c r="M7907" t="s">
        <v>19</v>
      </c>
      <c r="N7907" t="s">
        <v>521</v>
      </c>
    </row>
    <row r="7908" spans="1:14" x14ac:dyDescent="0.35">
      <c r="A7908" t="s">
        <v>6670</v>
      </c>
      <c r="B7908" t="s">
        <v>1331</v>
      </c>
      <c r="C7908" t="s">
        <v>6671</v>
      </c>
      <c r="D7908" t="s">
        <v>6672</v>
      </c>
      <c r="E7908" t="s">
        <v>972</v>
      </c>
      <c r="F7908">
        <v>3400</v>
      </c>
      <c r="G7908">
        <v>2750</v>
      </c>
      <c r="H7908" t="s">
        <v>18</v>
      </c>
      <c r="I7908">
        <v>20</v>
      </c>
      <c r="J7908">
        <v>1.95</v>
      </c>
      <c r="K7908" s="1">
        <v>44044</v>
      </c>
      <c r="L7908" s="1"/>
      <c r="M7908" t="s">
        <v>19</v>
      </c>
      <c r="N7908" t="s">
        <v>179</v>
      </c>
    </row>
    <row r="7909" spans="1:14" x14ac:dyDescent="0.35">
      <c r="A7909" t="s">
        <v>6676</v>
      </c>
      <c r="B7909" t="s">
        <v>6677</v>
      </c>
      <c r="C7909" t="s">
        <v>6678</v>
      </c>
      <c r="D7909" t="s">
        <v>6672</v>
      </c>
      <c r="E7909" t="s">
        <v>972</v>
      </c>
      <c r="F7909">
        <v>6000</v>
      </c>
      <c r="G7909">
        <v>6100</v>
      </c>
      <c r="H7909" t="s">
        <v>25</v>
      </c>
      <c r="I7909">
        <v>7</v>
      </c>
      <c r="J7909">
        <v>100</v>
      </c>
      <c r="K7909" s="1">
        <v>32964</v>
      </c>
      <c r="L7909" s="1">
        <v>46113</v>
      </c>
      <c r="M7909" t="s">
        <v>19</v>
      </c>
      <c r="N7909" t="s">
        <v>521</v>
      </c>
    </row>
    <row r="7910" spans="1:14" x14ac:dyDescent="0.35">
      <c r="A7910" t="s">
        <v>6388</v>
      </c>
      <c r="B7910" t="s">
        <v>6389</v>
      </c>
      <c r="C7910" t="s">
        <v>6390</v>
      </c>
      <c r="D7910" t="s">
        <v>6391</v>
      </c>
      <c r="E7910" t="s">
        <v>985</v>
      </c>
      <c r="F7910">
        <v>6100</v>
      </c>
      <c r="G7910">
        <v>7700</v>
      </c>
      <c r="H7910" t="s">
        <v>25</v>
      </c>
      <c r="I7910">
        <v>7</v>
      </c>
      <c r="J7910">
        <v>100</v>
      </c>
      <c r="K7910" s="1">
        <v>43188</v>
      </c>
      <c r="L7910" s="1">
        <v>46113</v>
      </c>
      <c r="M7910" t="s">
        <v>19</v>
      </c>
      <c r="N7910" t="s">
        <v>20</v>
      </c>
    </row>
    <row r="7911" spans="1:14" x14ac:dyDescent="0.35">
      <c r="A7911" t="s">
        <v>12386</v>
      </c>
      <c r="C7911" t="s">
        <v>12387</v>
      </c>
      <c r="D7911" t="s">
        <v>12388</v>
      </c>
      <c r="E7911" t="s">
        <v>17</v>
      </c>
      <c r="F7911">
        <v>4600</v>
      </c>
      <c r="G7911">
        <v>0</v>
      </c>
      <c r="H7911" t="s">
        <v>18</v>
      </c>
      <c r="I7911">
        <v>20</v>
      </c>
      <c r="J7911">
        <v>30.11</v>
      </c>
      <c r="K7911" s="1">
        <v>42796</v>
      </c>
      <c r="L7911" s="1"/>
      <c r="M7911" t="s">
        <v>19</v>
      </c>
      <c r="N7911" t="s">
        <v>24</v>
      </c>
    </row>
    <row r="7912" spans="1:14" x14ac:dyDescent="0.35">
      <c r="A7912" t="s">
        <v>12386</v>
      </c>
      <c r="C7912" t="s">
        <v>12387</v>
      </c>
      <c r="D7912" t="s">
        <v>12388</v>
      </c>
      <c r="E7912" t="s">
        <v>17</v>
      </c>
      <c r="F7912">
        <v>4600</v>
      </c>
      <c r="G7912">
        <v>0</v>
      </c>
      <c r="H7912" t="s">
        <v>25</v>
      </c>
      <c r="I7912">
        <v>7</v>
      </c>
      <c r="J7912">
        <v>69.89</v>
      </c>
      <c r="K7912" s="1">
        <v>42796</v>
      </c>
      <c r="L7912" s="1">
        <v>46113</v>
      </c>
      <c r="M7912" t="s">
        <v>19</v>
      </c>
      <c r="N7912" t="s">
        <v>24</v>
      </c>
    </row>
    <row r="7913" spans="1:14" x14ac:dyDescent="0.35">
      <c r="A7913" t="s">
        <v>6716</v>
      </c>
      <c r="B7913" t="s">
        <v>6717</v>
      </c>
      <c r="C7913" t="s">
        <v>6718</v>
      </c>
      <c r="D7913" t="s">
        <v>6719</v>
      </c>
      <c r="E7913" t="s">
        <v>1380</v>
      </c>
      <c r="F7913">
        <v>5800</v>
      </c>
      <c r="G7913">
        <v>5600</v>
      </c>
      <c r="H7913" t="s">
        <v>25</v>
      </c>
      <c r="I7913">
        <v>7</v>
      </c>
      <c r="J7913">
        <v>100</v>
      </c>
      <c r="K7913" s="1">
        <v>32964</v>
      </c>
      <c r="L7913" s="1">
        <v>46113</v>
      </c>
      <c r="M7913" t="s">
        <v>19</v>
      </c>
      <c r="N7913" t="s">
        <v>179</v>
      </c>
    </row>
    <row r="7914" spans="1:14" x14ac:dyDescent="0.35">
      <c r="A7914" t="s">
        <v>6761</v>
      </c>
      <c r="B7914" t="s">
        <v>6762</v>
      </c>
      <c r="C7914" t="s">
        <v>6763</v>
      </c>
      <c r="D7914" t="s">
        <v>6764</v>
      </c>
      <c r="E7914" t="s">
        <v>1030</v>
      </c>
      <c r="F7914">
        <v>12900</v>
      </c>
      <c r="G7914">
        <v>9300</v>
      </c>
      <c r="H7914" t="s">
        <v>25</v>
      </c>
      <c r="I7914">
        <v>7</v>
      </c>
      <c r="J7914">
        <v>77.5</v>
      </c>
      <c r="K7914" s="1">
        <v>44097</v>
      </c>
      <c r="L7914" s="1">
        <v>46113</v>
      </c>
      <c r="M7914" t="s">
        <v>19</v>
      </c>
      <c r="N7914" t="s">
        <v>20</v>
      </c>
    </row>
    <row r="7915" spans="1:14" x14ac:dyDescent="0.35">
      <c r="A7915" t="s">
        <v>15386</v>
      </c>
      <c r="C7915" t="s">
        <v>15387</v>
      </c>
      <c r="D7915" t="s">
        <v>15388</v>
      </c>
      <c r="E7915" t="s">
        <v>17</v>
      </c>
      <c r="F7915">
        <v>5700</v>
      </c>
      <c r="G7915">
        <v>2750</v>
      </c>
      <c r="H7915" t="s">
        <v>18</v>
      </c>
      <c r="I7915">
        <v>20</v>
      </c>
      <c r="J7915">
        <v>24.8</v>
      </c>
      <c r="K7915" s="1">
        <v>44640</v>
      </c>
      <c r="L7915" s="1"/>
      <c r="M7915" t="s">
        <v>19</v>
      </c>
      <c r="N7915" t="s">
        <v>124</v>
      </c>
    </row>
    <row r="7916" spans="1:14" x14ac:dyDescent="0.35">
      <c r="A7916" t="s">
        <v>15386</v>
      </c>
      <c r="C7916" t="s">
        <v>15387</v>
      </c>
      <c r="D7916" t="s">
        <v>15388</v>
      </c>
      <c r="E7916" t="s">
        <v>17</v>
      </c>
      <c r="F7916">
        <v>5700</v>
      </c>
      <c r="G7916">
        <v>2750</v>
      </c>
      <c r="H7916" t="s">
        <v>25</v>
      </c>
      <c r="I7916">
        <v>7</v>
      </c>
      <c r="J7916">
        <v>75.2</v>
      </c>
      <c r="K7916" s="1">
        <v>44640</v>
      </c>
      <c r="L7916" s="1">
        <v>46113</v>
      </c>
      <c r="M7916" t="s">
        <v>19</v>
      </c>
      <c r="N7916" t="s">
        <v>124</v>
      </c>
    </row>
    <row r="7917" spans="1:14" x14ac:dyDescent="0.35">
      <c r="A7917" t="s">
        <v>15446</v>
      </c>
      <c r="C7917" t="s">
        <v>15447</v>
      </c>
      <c r="D7917" t="s">
        <v>15448</v>
      </c>
      <c r="E7917" t="s">
        <v>17</v>
      </c>
      <c r="F7917">
        <v>4600</v>
      </c>
      <c r="G7917">
        <v>1800</v>
      </c>
      <c r="H7917" t="s">
        <v>18</v>
      </c>
      <c r="I7917">
        <v>20</v>
      </c>
      <c r="J7917">
        <v>30.11</v>
      </c>
      <c r="K7917" s="1">
        <v>44378</v>
      </c>
      <c r="L7917" s="1"/>
      <c r="M7917" t="s">
        <v>19</v>
      </c>
      <c r="N7917" t="s">
        <v>24</v>
      </c>
    </row>
    <row r="7918" spans="1:14" x14ac:dyDescent="0.35">
      <c r="A7918" t="s">
        <v>15446</v>
      </c>
      <c r="C7918" t="s">
        <v>15447</v>
      </c>
      <c r="D7918" t="s">
        <v>15448</v>
      </c>
      <c r="E7918" t="s">
        <v>17</v>
      </c>
      <c r="F7918">
        <v>4600</v>
      </c>
      <c r="G7918">
        <v>1800</v>
      </c>
      <c r="H7918" t="s">
        <v>25</v>
      </c>
      <c r="I7918">
        <v>7</v>
      </c>
      <c r="J7918">
        <v>69.89</v>
      </c>
      <c r="K7918" s="1">
        <v>44378</v>
      </c>
      <c r="L7918" s="1">
        <v>46113</v>
      </c>
      <c r="M7918" t="s">
        <v>19</v>
      </c>
      <c r="N7918" t="s">
        <v>24</v>
      </c>
    </row>
    <row r="7919" spans="1:14" x14ac:dyDescent="0.35">
      <c r="A7919" t="s">
        <v>6720</v>
      </c>
      <c r="B7919" t="s">
        <v>6721</v>
      </c>
      <c r="C7919" t="s">
        <v>6722</v>
      </c>
      <c r="D7919" t="s">
        <v>6723</v>
      </c>
      <c r="E7919" t="s">
        <v>999</v>
      </c>
      <c r="F7919">
        <v>4450</v>
      </c>
      <c r="G7919">
        <v>2200</v>
      </c>
      <c r="H7919" t="s">
        <v>1680</v>
      </c>
      <c r="I7919">
        <v>6</v>
      </c>
      <c r="J7919">
        <v>100</v>
      </c>
      <c r="K7919" s="1">
        <v>43801</v>
      </c>
      <c r="L7919" s="1">
        <v>44652</v>
      </c>
      <c r="M7919" t="s">
        <v>19</v>
      </c>
      <c r="N7919" t="s">
        <v>20</v>
      </c>
    </row>
    <row r="7920" spans="1:14" x14ac:dyDescent="0.35">
      <c r="A7920" t="s">
        <v>16125</v>
      </c>
      <c r="B7920" t="s">
        <v>6721</v>
      </c>
      <c r="C7920" t="s">
        <v>16126</v>
      </c>
      <c r="D7920" t="s">
        <v>6723</v>
      </c>
      <c r="E7920" t="s">
        <v>17</v>
      </c>
      <c r="F7920">
        <v>6900</v>
      </c>
      <c r="H7920" t="s">
        <v>18</v>
      </c>
      <c r="I7920">
        <v>20</v>
      </c>
      <c r="J7920">
        <v>24.94</v>
      </c>
      <c r="K7920" s="1">
        <v>45086</v>
      </c>
      <c r="L7920" s="1"/>
      <c r="M7920" t="s">
        <v>19</v>
      </c>
      <c r="N7920" t="s">
        <v>20</v>
      </c>
    </row>
    <row r="7921" spans="1:14" x14ac:dyDescent="0.35">
      <c r="A7921" t="s">
        <v>16125</v>
      </c>
      <c r="B7921" t="s">
        <v>6721</v>
      </c>
      <c r="C7921" t="s">
        <v>16126</v>
      </c>
      <c r="D7921" t="s">
        <v>6723</v>
      </c>
      <c r="E7921" t="s">
        <v>17</v>
      </c>
      <c r="F7921">
        <v>6900</v>
      </c>
      <c r="H7921" t="s">
        <v>25</v>
      </c>
      <c r="I7921">
        <v>7</v>
      </c>
      <c r="J7921">
        <v>75.06</v>
      </c>
      <c r="K7921" s="1">
        <v>45086</v>
      </c>
      <c r="L7921" s="1">
        <v>46113</v>
      </c>
      <c r="M7921" t="s">
        <v>19</v>
      </c>
      <c r="N7921" t="s">
        <v>20</v>
      </c>
    </row>
    <row r="7922" spans="1:14" x14ac:dyDescent="0.35">
      <c r="A7922" t="s">
        <v>6724</v>
      </c>
      <c r="B7922" t="s">
        <v>6725</v>
      </c>
      <c r="C7922" t="s">
        <v>6726</v>
      </c>
      <c r="D7922" t="s">
        <v>6723</v>
      </c>
      <c r="E7922" t="s">
        <v>955</v>
      </c>
      <c r="F7922">
        <v>8000</v>
      </c>
      <c r="G7922">
        <v>12000</v>
      </c>
      <c r="H7922" t="s">
        <v>25</v>
      </c>
      <c r="I7922">
        <v>7</v>
      </c>
      <c r="J7922">
        <v>100</v>
      </c>
      <c r="K7922" s="1">
        <v>41648</v>
      </c>
      <c r="L7922" s="1">
        <v>46113</v>
      </c>
      <c r="M7922" t="s">
        <v>19</v>
      </c>
      <c r="N7922" t="s">
        <v>20</v>
      </c>
    </row>
    <row r="7923" spans="1:14" x14ac:dyDescent="0.35">
      <c r="A7923" t="s">
        <v>6727</v>
      </c>
      <c r="C7923" t="s">
        <v>6728</v>
      </c>
      <c r="D7923" t="s">
        <v>6723</v>
      </c>
      <c r="E7923" t="s">
        <v>17</v>
      </c>
      <c r="F7923">
        <v>3300</v>
      </c>
      <c r="G7923">
        <v>1100</v>
      </c>
      <c r="H7923" t="s">
        <v>18</v>
      </c>
      <c r="I7923">
        <v>20</v>
      </c>
      <c r="J7923">
        <v>47.68</v>
      </c>
      <c r="K7923" s="1">
        <v>44511</v>
      </c>
      <c r="L7923" s="1"/>
      <c r="M7923" t="s">
        <v>19</v>
      </c>
      <c r="N7923" t="s">
        <v>24</v>
      </c>
    </row>
    <row r="7924" spans="1:14" x14ac:dyDescent="0.35">
      <c r="A7924" t="s">
        <v>6727</v>
      </c>
      <c r="C7924" t="s">
        <v>6728</v>
      </c>
      <c r="D7924" t="s">
        <v>6723</v>
      </c>
      <c r="E7924" t="s">
        <v>17</v>
      </c>
      <c r="F7924">
        <v>3300</v>
      </c>
      <c r="G7924">
        <v>1100</v>
      </c>
      <c r="H7924" t="s">
        <v>25</v>
      </c>
      <c r="I7924">
        <v>7</v>
      </c>
      <c r="J7924">
        <v>52.32</v>
      </c>
      <c r="K7924" s="1">
        <v>44511</v>
      </c>
      <c r="L7924" s="1">
        <v>46113</v>
      </c>
      <c r="M7924" t="s">
        <v>19</v>
      </c>
      <c r="N7924" t="s">
        <v>24</v>
      </c>
    </row>
    <row r="7925" spans="1:14" x14ac:dyDescent="0.35">
      <c r="A7925" t="s">
        <v>6735</v>
      </c>
      <c r="B7925" t="s">
        <v>6736</v>
      </c>
      <c r="C7925" t="s">
        <v>6737</v>
      </c>
      <c r="D7925" t="s">
        <v>6738</v>
      </c>
      <c r="E7925" t="s">
        <v>972</v>
      </c>
      <c r="F7925">
        <v>8600</v>
      </c>
      <c r="G7925">
        <v>7200</v>
      </c>
      <c r="H7925" t="s">
        <v>25</v>
      </c>
      <c r="I7925">
        <v>7</v>
      </c>
      <c r="J7925">
        <v>100</v>
      </c>
      <c r="K7925" s="1">
        <v>32964</v>
      </c>
      <c r="L7925" s="1">
        <v>46113</v>
      </c>
      <c r="M7925" t="s">
        <v>19</v>
      </c>
      <c r="N7925" t="s">
        <v>521</v>
      </c>
    </row>
    <row r="7926" spans="1:14" x14ac:dyDescent="0.35">
      <c r="A7926" t="s">
        <v>6729</v>
      </c>
      <c r="C7926" t="s">
        <v>6730</v>
      </c>
      <c r="D7926" t="s">
        <v>127</v>
      </c>
      <c r="E7926" t="s">
        <v>17</v>
      </c>
      <c r="F7926">
        <v>3300</v>
      </c>
      <c r="G7926">
        <v>0</v>
      </c>
      <c r="H7926" t="s">
        <v>18</v>
      </c>
      <c r="I7926">
        <v>20</v>
      </c>
      <c r="J7926">
        <v>47.68</v>
      </c>
      <c r="K7926" s="1">
        <v>45017</v>
      </c>
      <c r="L7926" s="1"/>
      <c r="M7926" t="s">
        <v>19</v>
      </c>
      <c r="N7926" t="s">
        <v>24</v>
      </c>
    </row>
    <row r="7927" spans="1:14" x14ac:dyDescent="0.35">
      <c r="A7927" t="s">
        <v>6729</v>
      </c>
      <c r="C7927" t="s">
        <v>6730</v>
      </c>
      <c r="D7927" t="s">
        <v>127</v>
      </c>
      <c r="E7927" t="s">
        <v>17</v>
      </c>
      <c r="F7927">
        <v>3300</v>
      </c>
      <c r="G7927">
        <v>0</v>
      </c>
      <c r="H7927" t="s">
        <v>25</v>
      </c>
      <c r="I7927">
        <v>7</v>
      </c>
      <c r="J7927">
        <v>52.32</v>
      </c>
      <c r="K7927" s="1">
        <v>45017</v>
      </c>
      <c r="L7927" s="1">
        <v>46113</v>
      </c>
      <c r="M7927" t="s">
        <v>19</v>
      </c>
      <c r="N7927" t="s">
        <v>24</v>
      </c>
    </row>
    <row r="7928" spans="1:14" x14ac:dyDescent="0.35">
      <c r="A7928" t="s">
        <v>16160</v>
      </c>
      <c r="C7928" t="s">
        <v>16161</v>
      </c>
      <c r="D7928" t="s">
        <v>127</v>
      </c>
      <c r="E7928" t="s">
        <v>17</v>
      </c>
      <c r="F7928">
        <v>3300</v>
      </c>
      <c r="H7928" t="s">
        <v>18</v>
      </c>
      <c r="I7928">
        <v>20</v>
      </c>
      <c r="J7928">
        <v>47.68</v>
      </c>
      <c r="K7928" s="1">
        <v>45017</v>
      </c>
      <c r="L7928" s="1"/>
      <c r="M7928" t="s">
        <v>19</v>
      </c>
      <c r="N7928" t="s">
        <v>24</v>
      </c>
    </row>
    <row r="7929" spans="1:14" x14ac:dyDescent="0.35">
      <c r="A7929" t="s">
        <v>16160</v>
      </c>
      <c r="C7929" t="s">
        <v>16161</v>
      </c>
      <c r="D7929" t="s">
        <v>127</v>
      </c>
      <c r="E7929" t="s">
        <v>17</v>
      </c>
      <c r="F7929">
        <v>3300</v>
      </c>
      <c r="H7929" t="s">
        <v>25</v>
      </c>
      <c r="I7929">
        <v>7</v>
      </c>
      <c r="J7929">
        <v>52.32</v>
      </c>
      <c r="K7929" s="1">
        <v>45017</v>
      </c>
      <c r="L7929" s="1">
        <v>46113</v>
      </c>
      <c r="M7929" t="s">
        <v>19</v>
      </c>
      <c r="N7929" t="s">
        <v>24</v>
      </c>
    </row>
    <row r="7930" spans="1:14" x14ac:dyDescent="0.35">
      <c r="A7930" t="s">
        <v>125</v>
      </c>
      <c r="C7930" t="s">
        <v>126</v>
      </c>
      <c r="D7930" t="s">
        <v>127</v>
      </c>
      <c r="E7930" t="s">
        <v>17</v>
      </c>
      <c r="F7930">
        <v>4600</v>
      </c>
      <c r="H7930" t="s">
        <v>18</v>
      </c>
      <c r="I7930">
        <v>20</v>
      </c>
      <c r="J7930">
        <v>24.94</v>
      </c>
      <c r="K7930" s="1">
        <v>45775</v>
      </c>
      <c r="L7930" s="1"/>
      <c r="M7930" t="s">
        <v>19</v>
      </c>
      <c r="N7930" t="s">
        <v>24</v>
      </c>
    </row>
    <row r="7931" spans="1:14" x14ac:dyDescent="0.35">
      <c r="A7931" t="s">
        <v>125</v>
      </c>
      <c r="C7931" t="s">
        <v>126</v>
      </c>
      <c r="D7931" t="s">
        <v>127</v>
      </c>
      <c r="E7931" t="s">
        <v>17</v>
      </c>
      <c r="F7931">
        <v>4600</v>
      </c>
      <c r="H7931" t="s">
        <v>25</v>
      </c>
      <c r="I7931">
        <v>7</v>
      </c>
      <c r="J7931">
        <v>75.06</v>
      </c>
      <c r="K7931" s="1">
        <v>45775</v>
      </c>
      <c r="L7931" s="1">
        <v>46113</v>
      </c>
      <c r="M7931" t="s">
        <v>19</v>
      </c>
      <c r="N7931" t="s">
        <v>24</v>
      </c>
    </row>
    <row r="7932" spans="1:14" x14ac:dyDescent="0.35">
      <c r="A7932" t="s">
        <v>15875</v>
      </c>
      <c r="B7932" t="s">
        <v>15876</v>
      </c>
      <c r="C7932" t="s">
        <v>15877</v>
      </c>
      <c r="D7932" t="s">
        <v>6734</v>
      </c>
      <c r="E7932" t="s">
        <v>17</v>
      </c>
      <c r="F7932">
        <v>6600</v>
      </c>
      <c r="H7932" t="s">
        <v>18</v>
      </c>
      <c r="I7932">
        <v>20</v>
      </c>
      <c r="J7932">
        <v>47.68</v>
      </c>
      <c r="K7932" s="1">
        <v>45184</v>
      </c>
      <c r="L7932" s="1"/>
      <c r="M7932" t="s">
        <v>19</v>
      </c>
      <c r="N7932" t="s">
        <v>20</v>
      </c>
    </row>
    <row r="7933" spans="1:14" x14ac:dyDescent="0.35">
      <c r="A7933" t="s">
        <v>15875</v>
      </c>
      <c r="B7933" t="s">
        <v>15876</v>
      </c>
      <c r="C7933" t="s">
        <v>15877</v>
      </c>
      <c r="D7933" t="s">
        <v>6734</v>
      </c>
      <c r="E7933" t="s">
        <v>17</v>
      </c>
      <c r="F7933">
        <v>6600</v>
      </c>
      <c r="H7933" t="s">
        <v>25</v>
      </c>
      <c r="I7933">
        <v>7</v>
      </c>
      <c r="J7933">
        <v>52.32</v>
      </c>
      <c r="K7933" s="1">
        <v>45184</v>
      </c>
      <c r="L7933" s="1">
        <v>46113</v>
      </c>
      <c r="M7933" t="s">
        <v>19</v>
      </c>
      <c r="N7933" t="s">
        <v>20</v>
      </c>
    </row>
    <row r="7934" spans="1:14" x14ac:dyDescent="0.35">
      <c r="A7934" t="s">
        <v>6731</v>
      </c>
      <c r="B7934" t="s">
        <v>6732</v>
      </c>
      <c r="C7934" t="s">
        <v>6733</v>
      </c>
      <c r="D7934" t="s">
        <v>6734</v>
      </c>
      <c r="E7934" t="s">
        <v>981</v>
      </c>
      <c r="F7934">
        <v>5600</v>
      </c>
      <c r="G7934">
        <v>4500</v>
      </c>
      <c r="H7934" t="s">
        <v>25</v>
      </c>
      <c r="I7934">
        <v>7</v>
      </c>
      <c r="J7934">
        <v>100</v>
      </c>
      <c r="K7934" s="1">
        <v>32964</v>
      </c>
      <c r="L7934" s="1">
        <v>46113</v>
      </c>
      <c r="M7934" t="s">
        <v>19</v>
      </c>
      <c r="N7934" t="s">
        <v>179</v>
      </c>
    </row>
    <row r="7935" spans="1:14" x14ac:dyDescent="0.35">
      <c r="A7935" t="s">
        <v>6767</v>
      </c>
      <c r="B7935" t="s">
        <v>1331</v>
      </c>
      <c r="C7935" t="s">
        <v>6768</v>
      </c>
      <c r="D7935" t="s">
        <v>6769</v>
      </c>
      <c r="E7935" t="s">
        <v>1592</v>
      </c>
      <c r="F7935">
        <v>5000</v>
      </c>
      <c r="G7935">
        <v>6300</v>
      </c>
      <c r="H7935" t="s">
        <v>1593</v>
      </c>
      <c r="I7935">
        <v>13</v>
      </c>
      <c r="J7935">
        <v>100</v>
      </c>
      <c r="K7935" s="1">
        <v>34425</v>
      </c>
      <c r="L7935" s="1">
        <v>36982</v>
      </c>
      <c r="M7935" t="s">
        <v>19</v>
      </c>
      <c r="N7935" t="s">
        <v>179</v>
      </c>
    </row>
    <row r="7936" spans="1:14" x14ac:dyDescent="0.35">
      <c r="A7936" t="s">
        <v>6739</v>
      </c>
      <c r="C7936" t="s">
        <v>6740</v>
      </c>
      <c r="D7936" t="s">
        <v>6741</v>
      </c>
      <c r="E7936" t="s">
        <v>6742</v>
      </c>
      <c r="F7936">
        <v>2200</v>
      </c>
      <c r="G7936">
        <v>1850</v>
      </c>
      <c r="H7936" t="s">
        <v>25</v>
      </c>
      <c r="I7936">
        <v>7</v>
      </c>
      <c r="J7936">
        <v>100</v>
      </c>
      <c r="K7936" s="1">
        <v>32964</v>
      </c>
      <c r="L7936" s="1">
        <v>46113</v>
      </c>
      <c r="M7936" t="s">
        <v>19</v>
      </c>
      <c r="N7936" t="s">
        <v>36</v>
      </c>
    </row>
    <row r="7937" spans="1:14" x14ac:dyDescent="0.35">
      <c r="A7937" t="s">
        <v>9905</v>
      </c>
      <c r="C7937" t="s">
        <v>9906</v>
      </c>
      <c r="D7937" t="s">
        <v>9907</v>
      </c>
      <c r="E7937" t="s">
        <v>17</v>
      </c>
      <c r="F7937">
        <v>3300</v>
      </c>
      <c r="G7937">
        <v>1100</v>
      </c>
      <c r="H7937" t="s">
        <v>18</v>
      </c>
      <c r="I7937">
        <v>20</v>
      </c>
      <c r="J7937">
        <v>47.68</v>
      </c>
      <c r="K7937" s="1">
        <v>39984</v>
      </c>
      <c r="L7937" s="1"/>
      <c r="M7937" t="s">
        <v>19</v>
      </c>
      <c r="N7937" t="s">
        <v>24</v>
      </c>
    </row>
    <row r="7938" spans="1:14" x14ac:dyDescent="0.35">
      <c r="A7938" t="s">
        <v>9905</v>
      </c>
      <c r="C7938" t="s">
        <v>9906</v>
      </c>
      <c r="D7938" t="s">
        <v>9907</v>
      </c>
      <c r="E7938" t="s">
        <v>17</v>
      </c>
      <c r="F7938">
        <v>3300</v>
      </c>
      <c r="G7938">
        <v>1100</v>
      </c>
      <c r="H7938" t="s">
        <v>25</v>
      </c>
      <c r="I7938">
        <v>7</v>
      </c>
      <c r="J7938">
        <v>52.32</v>
      </c>
      <c r="K7938" s="1">
        <v>39984</v>
      </c>
      <c r="L7938" s="1">
        <v>46113</v>
      </c>
      <c r="M7938" t="s">
        <v>19</v>
      </c>
      <c r="N7938" t="s">
        <v>24</v>
      </c>
    </row>
    <row r="7939" spans="1:14" x14ac:dyDescent="0.35">
      <c r="A7939" t="s">
        <v>14119</v>
      </c>
      <c r="C7939" t="s">
        <v>14120</v>
      </c>
      <c r="D7939" t="s">
        <v>9907</v>
      </c>
      <c r="E7939" t="s">
        <v>17</v>
      </c>
      <c r="F7939">
        <v>4600</v>
      </c>
      <c r="G7939">
        <v>2200</v>
      </c>
      <c r="H7939" t="s">
        <v>18</v>
      </c>
      <c r="I7939">
        <v>20</v>
      </c>
      <c r="J7939">
        <v>24.94</v>
      </c>
      <c r="K7939" s="1">
        <v>43563</v>
      </c>
      <c r="L7939" s="1"/>
      <c r="M7939" t="s">
        <v>19</v>
      </c>
      <c r="N7939" t="s">
        <v>24</v>
      </c>
    </row>
    <row r="7940" spans="1:14" x14ac:dyDescent="0.35">
      <c r="A7940" t="s">
        <v>14119</v>
      </c>
      <c r="C7940" t="s">
        <v>14120</v>
      </c>
      <c r="D7940" t="s">
        <v>9907</v>
      </c>
      <c r="E7940" t="s">
        <v>17</v>
      </c>
      <c r="F7940">
        <v>4600</v>
      </c>
      <c r="G7940">
        <v>2200</v>
      </c>
      <c r="H7940" t="s">
        <v>25</v>
      </c>
      <c r="I7940">
        <v>7</v>
      </c>
      <c r="J7940">
        <v>75.06</v>
      </c>
      <c r="K7940" s="1">
        <v>43563</v>
      </c>
      <c r="L7940" s="1">
        <v>46113</v>
      </c>
      <c r="M7940" t="s">
        <v>19</v>
      </c>
      <c r="N7940" t="s">
        <v>24</v>
      </c>
    </row>
    <row r="7941" spans="1:14" x14ac:dyDescent="0.35">
      <c r="A7941" t="s">
        <v>128</v>
      </c>
      <c r="C7941" t="s">
        <v>129</v>
      </c>
      <c r="D7941" t="s">
        <v>130</v>
      </c>
      <c r="E7941" t="s">
        <v>131</v>
      </c>
      <c r="F7941">
        <v>210</v>
      </c>
      <c r="H7941" t="s">
        <v>25</v>
      </c>
      <c r="I7941">
        <v>7</v>
      </c>
      <c r="J7941">
        <v>100</v>
      </c>
      <c r="K7941" s="1">
        <v>45801</v>
      </c>
      <c r="L7941" s="1">
        <v>46113</v>
      </c>
      <c r="M7941" t="s">
        <v>19</v>
      </c>
      <c r="N7941" t="s">
        <v>24</v>
      </c>
    </row>
    <row r="7942" spans="1:14" x14ac:dyDescent="0.35">
      <c r="A7942" t="s">
        <v>6743</v>
      </c>
      <c r="B7942" t="s">
        <v>6744</v>
      </c>
      <c r="C7942" t="s">
        <v>6745</v>
      </c>
      <c r="D7942" t="s">
        <v>6746</v>
      </c>
      <c r="E7942" t="s">
        <v>1557</v>
      </c>
      <c r="F7942">
        <v>850</v>
      </c>
      <c r="G7942">
        <v>950</v>
      </c>
      <c r="H7942" t="s">
        <v>25</v>
      </c>
      <c r="I7942">
        <v>7</v>
      </c>
      <c r="J7942">
        <v>100</v>
      </c>
      <c r="K7942" s="1">
        <v>32964</v>
      </c>
      <c r="L7942" s="1">
        <v>46113</v>
      </c>
      <c r="M7942" t="s">
        <v>19</v>
      </c>
      <c r="N7942" t="s">
        <v>521</v>
      </c>
    </row>
    <row r="7943" spans="1:14" x14ac:dyDescent="0.35">
      <c r="A7943" t="s">
        <v>6747</v>
      </c>
      <c r="B7943" t="s">
        <v>6744</v>
      </c>
      <c r="C7943" t="s">
        <v>6748</v>
      </c>
      <c r="D7943" t="s">
        <v>6746</v>
      </c>
      <c r="E7943" t="s">
        <v>3795</v>
      </c>
      <c r="F7943">
        <v>5200</v>
      </c>
      <c r="G7943">
        <v>4600</v>
      </c>
      <c r="H7943" t="s">
        <v>18</v>
      </c>
      <c r="I7943">
        <v>20</v>
      </c>
      <c r="J7943">
        <v>2.69</v>
      </c>
      <c r="K7943" s="1">
        <v>32964</v>
      </c>
      <c r="L7943" s="1"/>
      <c r="M7943" t="s">
        <v>19</v>
      </c>
      <c r="N7943" t="s">
        <v>521</v>
      </c>
    </row>
    <row r="7944" spans="1:14" x14ac:dyDescent="0.35">
      <c r="A7944" t="s">
        <v>6747</v>
      </c>
      <c r="B7944" t="s">
        <v>6744</v>
      </c>
      <c r="C7944" t="s">
        <v>6748</v>
      </c>
      <c r="D7944" t="s">
        <v>6746</v>
      </c>
      <c r="E7944" t="s">
        <v>3795</v>
      </c>
      <c r="F7944">
        <v>5200</v>
      </c>
      <c r="G7944">
        <v>4600</v>
      </c>
      <c r="H7944" t="s">
        <v>25</v>
      </c>
      <c r="I7944">
        <v>7</v>
      </c>
      <c r="J7944">
        <v>97.31</v>
      </c>
      <c r="K7944" s="1">
        <v>32964</v>
      </c>
      <c r="L7944" s="1">
        <v>46113</v>
      </c>
      <c r="M7944" t="s">
        <v>19</v>
      </c>
      <c r="N7944" t="s">
        <v>521</v>
      </c>
    </row>
    <row r="7945" spans="1:14" x14ac:dyDescent="0.35">
      <c r="A7945" t="s">
        <v>16032</v>
      </c>
      <c r="C7945" t="s">
        <v>16033</v>
      </c>
      <c r="D7945" t="s">
        <v>6746</v>
      </c>
      <c r="E7945" t="s">
        <v>17</v>
      </c>
      <c r="F7945">
        <v>5700</v>
      </c>
      <c r="H7945" t="s">
        <v>18</v>
      </c>
      <c r="I7945">
        <v>20</v>
      </c>
      <c r="J7945">
        <v>24.8</v>
      </c>
      <c r="K7945" s="1">
        <v>45022</v>
      </c>
      <c r="L7945" s="1"/>
      <c r="M7945" t="s">
        <v>19</v>
      </c>
      <c r="N7945" t="s">
        <v>36</v>
      </c>
    </row>
    <row r="7946" spans="1:14" x14ac:dyDescent="0.35">
      <c r="A7946" t="s">
        <v>16032</v>
      </c>
      <c r="C7946" t="s">
        <v>16033</v>
      </c>
      <c r="D7946" t="s">
        <v>6746</v>
      </c>
      <c r="E7946" t="s">
        <v>17</v>
      </c>
      <c r="F7946">
        <v>5700</v>
      </c>
      <c r="H7946" t="s">
        <v>25</v>
      </c>
      <c r="I7946">
        <v>7</v>
      </c>
      <c r="J7946">
        <v>75.2</v>
      </c>
      <c r="K7946" s="1">
        <v>45022</v>
      </c>
      <c r="L7946" s="1">
        <v>46113</v>
      </c>
      <c r="M7946" t="s">
        <v>19</v>
      </c>
      <c r="N7946" t="s">
        <v>36</v>
      </c>
    </row>
    <row r="7947" spans="1:14" x14ac:dyDescent="0.35">
      <c r="A7947" t="s">
        <v>6749</v>
      </c>
      <c r="B7947" t="s">
        <v>1689</v>
      </c>
      <c r="C7947" t="s">
        <v>6750</v>
      </c>
      <c r="D7947" t="s">
        <v>6746</v>
      </c>
      <c r="E7947" t="s">
        <v>1387</v>
      </c>
      <c r="F7947">
        <v>9000</v>
      </c>
      <c r="G7947">
        <v>6600</v>
      </c>
      <c r="H7947" t="s">
        <v>18</v>
      </c>
      <c r="I7947">
        <v>20</v>
      </c>
      <c r="J7947">
        <v>4.75</v>
      </c>
      <c r="K7947" s="1">
        <v>34425</v>
      </c>
      <c r="L7947" s="1">
        <v>36982</v>
      </c>
      <c r="M7947" t="s">
        <v>19</v>
      </c>
      <c r="N7947" t="s">
        <v>179</v>
      </c>
    </row>
    <row r="7948" spans="1:14" x14ac:dyDescent="0.35">
      <c r="A7948" t="s">
        <v>6749</v>
      </c>
      <c r="B7948" t="s">
        <v>1689</v>
      </c>
      <c r="C7948" t="s">
        <v>6750</v>
      </c>
      <c r="D7948" t="s">
        <v>6746</v>
      </c>
      <c r="E7948" t="s">
        <v>1387</v>
      </c>
      <c r="F7948">
        <v>9000</v>
      </c>
      <c r="G7948">
        <v>6600</v>
      </c>
      <c r="H7948" t="s">
        <v>1593</v>
      </c>
      <c r="I7948">
        <v>13</v>
      </c>
      <c r="J7948">
        <v>95.25</v>
      </c>
      <c r="K7948" s="1">
        <v>34425</v>
      </c>
      <c r="L7948" s="1">
        <v>36982</v>
      </c>
      <c r="M7948" t="s">
        <v>19</v>
      </c>
      <c r="N7948" t="s">
        <v>179</v>
      </c>
    </row>
    <row r="7949" spans="1:14" x14ac:dyDescent="0.35">
      <c r="A7949" t="s">
        <v>13884</v>
      </c>
      <c r="C7949" t="s">
        <v>13885</v>
      </c>
      <c r="D7949" t="s">
        <v>9862</v>
      </c>
      <c r="E7949" t="s">
        <v>17</v>
      </c>
      <c r="F7949">
        <v>6900</v>
      </c>
      <c r="G7949">
        <v>3300</v>
      </c>
      <c r="H7949" t="s">
        <v>18</v>
      </c>
      <c r="I7949">
        <v>20</v>
      </c>
      <c r="J7949">
        <v>32.700000000000003</v>
      </c>
      <c r="K7949" s="1">
        <v>43322</v>
      </c>
      <c r="L7949" s="1"/>
      <c r="M7949" t="s">
        <v>19</v>
      </c>
      <c r="N7949" t="s">
        <v>24</v>
      </c>
    </row>
    <row r="7950" spans="1:14" x14ac:dyDescent="0.35">
      <c r="A7950" t="s">
        <v>13884</v>
      </c>
      <c r="C7950" t="s">
        <v>13885</v>
      </c>
      <c r="D7950" t="s">
        <v>9862</v>
      </c>
      <c r="E7950" t="s">
        <v>17</v>
      </c>
      <c r="F7950">
        <v>6900</v>
      </c>
      <c r="G7950">
        <v>3300</v>
      </c>
      <c r="H7950" t="s">
        <v>25</v>
      </c>
      <c r="I7950">
        <v>7</v>
      </c>
      <c r="J7950">
        <v>16.82</v>
      </c>
      <c r="K7950" s="1">
        <v>43322</v>
      </c>
      <c r="L7950" s="1">
        <v>46113</v>
      </c>
      <c r="M7950" t="s">
        <v>19</v>
      </c>
      <c r="N7950" t="s">
        <v>24</v>
      </c>
    </row>
    <row r="7951" spans="1:14" x14ac:dyDescent="0.35">
      <c r="A7951" t="s">
        <v>6751</v>
      </c>
      <c r="B7951" t="s">
        <v>6752</v>
      </c>
      <c r="C7951" t="s">
        <v>6753</v>
      </c>
      <c r="D7951" t="s">
        <v>6754</v>
      </c>
      <c r="E7951" t="s">
        <v>972</v>
      </c>
      <c r="F7951">
        <v>7200</v>
      </c>
      <c r="G7951">
        <v>6100</v>
      </c>
      <c r="H7951" t="s">
        <v>25</v>
      </c>
      <c r="I7951">
        <v>7</v>
      </c>
      <c r="J7951">
        <v>100</v>
      </c>
      <c r="K7951" s="1">
        <v>32964</v>
      </c>
      <c r="L7951" s="1">
        <v>46113</v>
      </c>
      <c r="M7951" t="s">
        <v>19</v>
      </c>
      <c r="N7951" t="s">
        <v>521</v>
      </c>
    </row>
    <row r="7952" spans="1:14" x14ac:dyDescent="0.35">
      <c r="A7952" t="s">
        <v>6755</v>
      </c>
      <c r="B7952" t="s">
        <v>6756</v>
      </c>
      <c r="C7952" t="s">
        <v>6757</v>
      </c>
      <c r="D7952" t="s">
        <v>6754</v>
      </c>
      <c r="E7952" t="s">
        <v>1186</v>
      </c>
      <c r="F7952">
        <v>7500</v>
      </c>
      <c r="G7952">
        <v>4200</v>
      </c>
      <c r="H7952" t="s">
        <v>1094</v>
      </c>
      <c r="I7952">
        <v>2</v>
      </c>
      <c r="J7952">
        <v>100</v>
      </c>
      <c r="K7952" s="1">
        <v>32964</v>
      </c>
      <c r="L7952" s="1">
        <v>32964</v>
      </c>
      <c r="M7952" t="s">
        <v>19</v>
      </c>
      <c r="N7952" t="s">
        <v>179</v>
      </c>
    </row>
    <row r="7953" spans="1:14" x14ac:dyDescent="0.35">
      <c r="A7953" t="s">
        <v>8036</v>
      </c>
      <c r="B7953" t="s">
        <v>8034</v>
      </c>
      <c r="C7953" t="s">
        <v>8037</v>
      </c>
      <c r="D7953" t="s">
        <v>6760</v>
      </c>
      <c r="E7953" t="s">
        <v>17</v>
      </c>
      <c r="F7953">
        <v>8000</v>
      </c>
      <c r="G7953">
        <v>0</v>
      </c>
      <c r="H7953" t="s">
        <v>18</v>
      </c>
      <c r="I7953">
        <v>20</v>
      </c>
      <c r="J7953">
        <v>13.68</v>
      </c>
      <c r="K7953" s="1">
        <v>43749</v>
      </c>
      <c r="L7953" s="1"/>
      <c r="M7953" t="s">
        <v>19</v>
      </c>
      <c r="N7953" t="s">
        <v>20</v>
      </c>
    </row>
    <row r="7954" spans="1:14" x14ac:dyDescent="0.35">
      <c r="A7954" t="s">
        <v>8036</v>
      </c>
      <c r="B7954" t="s">
        <v>8034</v>
      </c>
      <c r="C7954" t="s">
        <v>8037</v>
      </c>
      <c r="D7954" t="s">
        <v>6760</v>
      </c>
      <c r="E7954" t="s">
        <v>17</v>
      </c>
      <c r="F7954">
        <v>8000</v>
      </c>
      <c r="G7954">
        <v>0</v>
      </c>
      <c r="H7954" t="s">
        <v>25</v>
      </c>
      <c r="I7954">
        <v>7</v>
      </c>
      <c r="J7954">
        <v>21.58</v>
      </c>
      <c r="K7954" s="1">
        <v>43749</v>
      </c>
      <c r="L7954" s="1">
        <v>46113</v>
      </c>
      <c r="M7954" t="s">
        <v>19</v>
      </c>
      <c r="N7954" t="s">
        <v>20</v>
      </c>
    </row>
    <row r="7955" spans="1:14" x14ac:dyDescent="0.35">
      <c r="A7955" t="s">
        <v>8033</v>
      </c>
      <c r="B7955" t="s">
        <v>8034</v>
      </c>
      <c r="C7955" t="s">
        <v>8035</v>
      </c>
      <c r="D7955" t="s">
        <v>6760</v>
      </c>
      <c r="E7955" t="s">
        <v>17</v>
      </c>
      <c r="F7955">
        <v>4600</v>
      </c>
      <c r="G7955">
        <v>2200</v>
      </c>
      <c r="H7955" t="s">
        <v>18</v>
      </c>
      <c r="I7955">
        <v>20</v>
      </c>
      <c r="J7955">
        <v>24.94</v>
      </c>
      <c r="K7955" s="1">
        <v>43980</v>
      </c>
      <c r="L7955" s="1"/>
      <c r="M7955" t="s">
        <v>19</v>
      </c>
      <c r="N7955" t="s">
        <v>20</v>
      </c>
    </row>
    <row r="7956" spans="1:14" x14ac:dyDescent="0.35">
      <c r="A7956" t="s">
        <v>8033</v>
      </c>
      <c r="B7956" t="s">
        <v>8034</v>
      </c>
      <c r="C7956" t="s">
        <v>8035</v>
      </c>
      <c r="D7956" t="s">
        <v>6760</v>
      </c>
      <c r="E7956" t="s">
        <v>17</v>
      </c>
      <c r="F7956">
        <v>4600</v>
      </c>
      <c r="G7956">
        <v>2200</v>
      </c>
      <c r="H7956" t="s">
        <v>25</v>
      </c>
      <c r="I7956">
        <v>7</v>
      </c>
      <c r="J7956">
        <v>18.77</v>
      </c>
      <c r="K7956" s="1">
        <v>43980</v>
      </c>
      <c r="L7956" s="1">
        <v>46113</v>
      </c>
      <c r="M7956" t="s">
        <v>19</v>
      </c>
      <c r="N7956" t="s">
        <v>20</v>
      </c>
    </row>
    <row r="7957" spans="1:14" x14ac:dyDescent="0.35">
      <c r="A7957" t="s">
        <v>16448</v>
      </c>
      <c r="B7957" t="s">
        <v>8034</v>
      </c>
      <c r="C7957" t="s">
        <v>16449</v>
      </c>
      <c r="D7957" t="s">
        <v>6760</v>
      </c>
      <c r="E7957" t="s">
        <v>17</v>
      </c>
      <c r="F7957">
        <v>4600</v>
      </c>
      <c r="G7957">
        <v>2200</v>
      </c>
      <c r="H7957" t="s">
        <v>18</v>
      </c>
      <c r="I7957">
        <v>20</v>
      </c>
      <c r="J7957">
        <v>24.94</v>
      </c>
      <c r="K7957" s="1">
        <v>44023</v>
      </c>
      <c r="L7957" s="1"/>
      <c r="M7957" t="s">
        <v>19</v>
      </c>
      <c r="N7957" t="s">
        <v>20</v>
      </c>
    </row>
    <row r="7958" spans="1:14" x14ac:dyDescent="0.35">
      <c r="A7958" t="s">
        <v>16448</v>
      </c>
      <c r="B7958" t="s">
        <v>8034</v>
      </c>
      <c r="C7958" t="s">
        <v>16449</v>
      </c>
      <c r="D7958" t="s">
        <v>6760</v>
      </c>
      <c r="E7958" t="s">
        <v>17</v>
      </c>
      <c r="F7958">
        <v>4600</v>
      </c>
      <c r="G7958">
        <v>2200</v>
      </c>
      <c r="H7958" t="s">
        <v>25</v>
      </c>
      <c r="I7958">
        <v>7</v>
      </c>
      <c r="J7958">
        <v>18.77</v>
      </c>
      <c r="K7958" s="1">
        <v>44023</v>
      </c>
      <c r="L7958" s="1">
        <v>46113</v>
      </c>
      <c r="M7958" t="s">
        <v>19</v>
      </c>
      <c r="N7958" t="s">
        <v>20</v>
      </c>
    </row>
    <row r="7959" spans="1:14" x14ac:dyDescent="0.35">
      <c r="A7959" t="s">
        <v>9463</v>
      </c>
      <c r="B7959" t="s">
        <v>9464</v>
      </c>
      <c r="C7959" t="s">
        <v>9465</v>
      </c>
      <c r="D7959" t="s">
        <v>6760</v>
      </c>
      <c r="E7959" t="s">
        <v>4699</v>
      </c>
      <c r="F7959">
        <v>500</v>
      </c>
      <c r="G7959">
        <v>500</v>
      </c>
      <c r="H7959" t="s">
        <v>25</v>
      </c>
      <c r="I7959">
        <v>7</v>
      </c>
      <c r="J7959">
        <v>100</v>
      </c>
      <c r="K7959" s="1">
        <v>39173</v>
      </c>
      <c r="L7959" s="1">
        <v>46113</v>
      </c>
      <c r="M7959" t="s">
        <v>19</v>
      </c>
      <c r="N7959" t="s">
        <v>179</v>
      </c>
    </row>
    <row r="7960" spans="1:14" x14ac:dyDescent="0.35">
      <c r="A7960" t="s">
        <v>6758</v>
      </c>
      <c r="C7960" t="s">
        <v>6759</v>
      </c>
      <c r="D7960" t="s">
        <v>6760</v>
      </c>
      <c r="E7960" t="s">
        <v>1186</v>
      </c>
      <c r="F7960">
        <v>6100</v>
      </c>
      <c r="G7960">
        <v>2350</v>
      </c>
      <c r="H7960" t="s">
        <v>18</v>
      </c>
      <c r="I7960">
        <v>20</v>
      </c>
      <c r="J7960">
        <v>47.3</v>
      </c>
      <c r="K7960" s="1">
        <v>42998</v>
      </c>
      <c r="L7960" s="1"/>
      <c r="M7960" t="s">
        <v>19</v>
      </c>
      <c r="N7960" t="s">
        <v>24</v>
      </c>
    </row>
    <row r="7961" spans="1:14" x14ac:dyDescent="0.35">
      <c r="A7961" t="s">
        <v>9860</v>
      </c>
      <c r="C7961" t="s">
        <v>9861</v>
      </c>
      <c r="D7961" t="s">
        <v>9862</v>
      </c>
      <c r="E7961" t="s">
        <v>17</v>
      </c>
      <c r="F7961">
        <v>6900</v>
      </c>
      <c r="G7961">
        <v>3300</v>
      </c>
      <c r="H7961" t="s">
        <v>18</v>
      </c>
      <c r="I7961">
        <v>20</v>
      </c>
      <c r="J7961">
        <v>24.94</v>
      </c>
      <c r="K7961" s="1">
        <v>39934</v>
      </c>
      <c r="L7961" s="1"/>
      <c r="M7961" t="s">
        <v>19</v>
      </c>
      <c r="N7961" t="s">
        <v>24</v>
      </c>
    </row>
    <row r="7962" spans="1:14" x14ac:dyDescent="0.35">
      <c r="A7962" t="s">
        <v>9860</v>
      </c>
      <c r="C7962" t="s">
        <v>9861</v>
      </c>
      <c r="D7962" t="s">
        <v>9862</v>
      </c>
      <c r="E7962" t="s">
        <v>17</v>
      </c>
      <c r="F7962">
        <v>6900</v>
      </c>
      <c r="G7962">
        <v>3300</v>
      </c>
      <c r="H7962" t="s">
        <v>25</v>
      </c>
      <c r="I7962">
        <v>7</v>
      </c>
      <c r="J7962">
        <v>18.77</v>
      </c>
      <c r="K7962" s="1">
        <v>39934</v>
      </c>
      <c r="L7962" s="1">
        <v>46113</v>
      </c>
      <c r="M7962" t="s">
        <v>19</v>
      </c>
      <c r="N7962" t="s">
        <v>24</v>
      </c>
    </row>
    <row r="7963" spans="1:14" x14ac:dyDescent="0.35">
      <c r="A7963" t="s">
        <v>9753</v>
      </c>
      <c r="C7963" t="s">
        <v>9754</v>
      </c>
      <c r="D7963" t="s">
        <v>6754</v>
      </c>
      <c r="E7963" t="s">
        <v>17</v>
      </c>
      <c r="F7963">
        <v>3300</v>
      </c>
      <c r="G7963">
        <v>1100</v>
      </c>
      <c r="H7963" t="s">
        <v>18</v>
      </c>
      <c r="I7963">
        <v>20</v>
      </c>
      <c r="J7963">
        <v>53.1</v>
      </c>
      <c r="K7963" s="1">
        <v>43739</v>
      </c>
      <c r="L7963" s="1"/>
      <c r="M7963" t="s">
        <v>19</v>
      </c>
      <c r="N7963" t="s">
        <v>36</v>
      </c>
    </row>
    <row r="7964" spans="1:14" x14ac:dyDescent="0.35">
      <c r="A7964" t="s">
        <v>9753</v>
      </c>
      <c r="C7964" t="s">
        <v>9754</v>
      </c>
      <c r="D7964" t="s">
        <v>6754</v>
      </c>
      <c r="E7964" t="s">
        <v>17</v>
      </c>
      <c r="F7964">
        <v>3300</v>
      </c>
      <c r="G7964">
        <v>1100</v>
      </c>
      <c r="H7964" t="s">
        <v>25</v>
      </c>
      <c r="I7964">
        <v>7</v>
      </c>
      <c r="J7964">
        <v>46.9</v>
      </c>
      <c r="K7964" s="1">
        <v>43739</v>
      </c>
      <c r="L7964" s="1">
        <v>46113</v>
      </c>
      <c r="M7964" t="s">
        <v>19</v>
      </c>
      <c r="N7964" t="s">
        <v>36</v>
      </c>
    </row>
    <row r="7965" spans="1:14" x14ac:dyDescent="0.35">
      <c r="A7965" t="s">
        <v>8926</v>
      </c>
      <c r="B7965" t="s">
        <v>8927</v>
      </c>
      <c r="C7965" t="s">
        <v>8928</v>
      </c>
      <c r="D7965" t="s">
        <v>8929</v>
      </c>
      <c r="E7965" t="s">
        <v>1662</v>
      </c>
      <c r="F7965">
        <v>3350</v>
      </c>
      <c r="G7965">
        <v>2950</v>
      </c>
      <c r="H7965" t="s">
        <v>25</v>
      </c>
      <c r="I7965">
        <v>7</v>
      </c>
      <c r="J7965">
        <v>100</v>
      </c>
      <c r="K7965" s="1">
        <v>38443</v>
      </c>
      <c r="L7965" s="1">
        <v>46113</v>
      </c>
      <c r="M7965" t="s">
        <v>19</v>
      </c>
      <c r="N7965" t="s">
        <v>20</v>
      </c>
    </row>
    <row r="7966" spans="1:14" x14ac:dyDescent="0.35">
      <c r="A7966" t="s">
        <v>5737</v>
      </c>
      <c r="B7966" t="s">
        <v>5738</v>
      </c>
      <c r="C7966" t="s">
        <v>5739</v>
      </c>
      <c r="D7966" t="s">
        <v>5740</v>
      </c>
      <c r="E7966" t="s">
        <v>994</v>
      </c>
      <c r="F7966">
        <v>4700</v>
      </c>
      <c r="G7966">
        <v>4050</v>
      </c>
      <c r="H7966" t="s">
        <v>25</v>
      </c>
      <c r="I7966">
        <v>7</v>
      </c>
      <c r="J7966">
        <v>100</v>
      </c>
      <c r="K7966" s="1">
        <v>42370</v>
      </c>
      <c r="L7966" s="1">
        <v>46113</v>
      </c>
      <c r="M7966" t="s">
        <v>19</v>
      </c>
      <c r="N7966" t="s">
        <v>20</v>
      </c>
    </row>
    <row r="7967" spans="1:14" x14ac:dyDescent="0.35">
      <c r="A7967" t="s">
        <v>8622</v>
      </c>
      <c r="B7967" t="s">
        <v>5738</v>
      </c>
      <c r="C7967" t="s">
        <v>8623</v>
      </c>
      <c r="D7967" t="s">
        <v>5740</v>
      </c>
      <c r="E7967" t="s">
        <v>946</v>
      </c>
      <c r="F7967">
        <v>3100</v>
      </c>
      <c r="G7967">
        <v>2500</v>
      </c>
      <c r="H7967" t="s">
        <v>25</v>
      </c>
      <c r="I7967">
        <v>7</v>
      </c>
      <c r="J7967">
        <v>100</v>
      </c>
      <c r="K7967" s="1">
        <v>44048</v>
      </c>
      <c r="L7967" s="1">
        <v>46113</v>
      </c>
      <c r="M7967" t="s">
        <v>19</v>
      </c>
      <c r="N7967" t="s">
        <v>20</v>
      </c>
    </row>
    <row r="7968" spans="1:14" x14ac:dyDescent="0.35">
      <c r="A7968" t="s">
        <v>7146</v>
      </c>
      <c r="B7968" t="s">
        <v>7147</v>
      </c>
      <c r="C7968" t="s">
        <v>7148</v>
      </c>
      <c r="D7968" t="s">
        <v>7149</v>
      </c>
      <c r="E7968" t="s">
        <v>701</v>
      </c>
      <c r="F7968">
        <v>850</v>
      </c>
      <c r="G7968">
        <v>625</v>
      </c>
      <c r="H7968" t="s">
        <v>25</v>
      </c>
      <c r="I7968">
        <v>7</v>
      </c>
      <c r="J7968">
        <v>100</v>
      </c>
      <c r="K7968" s="1">
        <v>36192</v>
      </c>
      <c r="L7968" s="1">
        <v>46113</v>
      </c>
      <c r="M7968" t="s">
        <v>19</v>
      </c>
      <c r="N7968" t="s">
        <v>20</v>
      </c>
    </row>
    <row r="7969" spans="1:14" x14ac:dyDescent="0.35">
      <c r="A7969" t="s">
        <v>11610</v>
      </c>
      <c r="B7969" t="s">
        <v>9868</v>
      </c>
      <c r="C7969" t="s">
        <v>11611</v>
      </c>
      <c r="D7969" t="s">
        <v>9105</v>
      </c>
      <c r="E7969" t="s">
        <v>1820</v>
      </c>
      <c r="F7969">
        <v>190</v>
      </c>
      <c r="G7969">
        <v>130</v>
      </c>
      <c r="H7969" t="s">
        <v>25</v>
      </c>
      <c r="I7969">
        <v>7</v>
      </c>
      <c r="J7969">
        <v>100</v>
      </c>
      <c r="K7969" s="1">
        <v>41730</v>
      </c>
      <c r="L7969" s="1">
        <v>46113</v>
      </c>
      <c r="M7969" t="s">
        <v>19</v>
      </c>
      <c r="N7969" t="s">
        <v>521</v>
      </c>
    </row>
    <row r="7970" spans="1:14" x14ac:dyDescent="0.35">
      <c r="A7970" t="s">
        <v>9700</v>
      </c>
      <c r="B7970" t="s">
        <v>5454</v>
      </c>
      <c r="C7970" t="s">
        <v>9701</v>
      </c>
      <c r="D7970" t="s">
        <v>472</v>
      </c>
      <c r="E7970" t="s">
        <v>7035</v>
      </c>
      <c r="F7970">
        <v>18400</v>
      </c>
      <c r="G7970">
        <v>18200</v>
      </c>
      <c r="H7970" t="s">
        <v>1048</v>
      </c>
      <c r="I7970">
        <v>10</v>
      </c>
      <c r="J7970">
        <v>20</v>
      </c>
      <c r="K7970" s="1">
        <v>39860</v>
      </c>
      <c r="L7970" s="1">
        <v>39860</v>
      </c>
      <c r="M7970" t="s">
        <v>19</v>
      </c>
      <c r="N7970" t="s">
        <v>521</v>
      </c>
    </row>
    <row r="7971" spans="1:14" x14ac:dyDescent="0.35">
      <c r="A7971" t="s">
        <v>9700</v>
      </c>
      <c r="B7971" t="s">
        <v>5454</v>
      </c>
      <c r="C7971" t="s">
        <v>9701</v>
      </c>
      <c r="D7971" t="s">
        <v>472</v>
      </c>
      <c r="E7971" t="s">
        <v>7035</v>
      </c>
      <c r="F7971">
        <v>18400</v>
      </c>
      <c r="G7971">
        <v>18200</v>
      </c>
      <c r="H7971" t="s">
        <v>1049</v>
      </c>
      <c r="I7971">
        <v>3</v>
      </c>
      <c r="J7971">
        <v>80</v>
      </c>
      <c r="K7971" s="1">
        <v>39860</v>
      </c>
      <c r="L7971" s="1">
        <v>39860</v>
      </c>
      <c r="M7971" t="s">
        <v>19</v>
      </c>
      <c r="N7971" t="s">
        <v>521</v>
      </c>
    </row>
    <row r="7972" spans="1:14" x14ac:dyDescent="0.35">
      <c r="A7972" t="s">
        <v>13647</v>
      </c>
      <c r="B7972" t="s">
        <v>13648</v>
      </c>
      <c r="C7972" t="s">
        <v>13649</v>
      </c>
      <c r="D7972" t="s">
        <v>5743</v>
      </c>
      <c r="E7972" t="s">
        <v>17</v>
      </c>
      <c r="F7972">
        <v>23000</v>
      </c>
      <c r="G7972">
        <v>7000</v>
      </c>
      <c r="H7972" t="s">
        <v>18</v>
      </c>
      <c r="I7972">
        <v>20</v>
      </c>
      <c r="J7972">
        <v>35.630000000000003</v>
      </c>
      <c r="K7972" s="1">
        <v>43101</v>
      </c>
      <c r="L7972" s="1">
        <v>46113</v>
      </c>
      <c r="M7972" t="s">
        <v>19</v>
      </c>
      <c r="N7972" t="s">
        <v>20</v>
      </c>
    </row>
    <row r="7973" spans="1:14" x14ac:dyDescent="0.35">
      <c r="A7973" t="s">
        <v>13647</v>
      </c>
      <c r="B7973" t="s">
        <v>13648</v>
      </c>
      <c r="C7973" t="s">
        <v>13649</v>
      </c>
      <c r="D7973" t="s">
        <v>5743</v>
      </c>
      <c r="E7973" t="s">
        <v>17</v>
      </c>
      <c r="F7973">
        <v>23000</v>
      </c>
      <c r="G7973">
        <v>7000</v>
      </c>
      <c r="H7973" t="s">
        <v>144</v>
      </c>
      <c r="I7973">
        <v>34</v>
      </c>
      <c r="J7973">
        <v>64.37</v>
      </c>
      <c r="K7973" s="1">
        <v>43101</v>
      </c>
      <c r="L7973" s="1">
        <v>46113</v>
      </c>
      <c r="M7973" t="s">
        <v>19</v>
      </c>
      <c r="N7973" t="s">
        <v>20</v>
      </c>
    </row>
    <row r="7974" spans="1:14" x14ac:dyDescent="0.35">
      <c r="A7974" t="s">
        <v>5741</v>
      </c>
      <c r="C7974" t="s">
        <v>5742</v>
      </c>
      <c r="D7974" t="s">
        <v>5743</v>
      </c>
      <c r="E7974" t="s">
        <v>1329</v>
      </c>
      <c r="F7974">
        <v>5500</v>
      </c>
      <c r="G7974">
        <v>2750</v>
      </c>
      <c r="H7974" t="s">
        <v>25</v>
      </c>
      <c r="I7974">
        <v>7</v>
      </c>
      <c r="J7974">
        <v>100</v>
      </c>
      <c r="K7974" s="1">
        <v>45840</v>
      </c>
      <c r="L7974" s="1">
        <v>46113</v>
      </c>
      <c r="M7974" t="s">
        <v>19</v>
      </c>
      <c r="N7974" t="s">
        <v>24</v>
      </c>
    </row>
    <row r="7975" spans="1:14" x14ac:dyDescent="0.35">
      <c r="A7975" t="s">
        <v>9867</v>
      </c>
      <c r="B7975" t="s">
        <v>9868</v>
      </c>
      <c r="C7975" t="s">
        <v>9869</v>
      </c>
      <c r="D7975" t="s">
        <v>9870</v>
      </c>
      <c r="E7975" t="s">
        <v>1820</v>
      </c>
      <c r="F7975">
        <v>210</v>
      </c>
      <c r="G7975">
        <v>150</v>
      </c>
      <c r="H7975" t="s">
        <v>25</v>
      </c>
      <c r="I7975">
        <v>7</v>
      </c>
      <c r="J7975">
        <v>100</v>
      </c>
      <c r="K7975" s="1">
        <v>39904</v>
      </c>
      <c r="L7975" s="1">
        <v>46113</v>
      </c>
      <c r="M7975" t="s">
        <v>19</v>
      </c>
      <c r="N7975" t="s">
        <v>521</v>
      </c>
    </row>
    <row r="7976" spans="1:14" x14ac:dyDescent="0.35">
      <c r="A7976" t="s">
        <v>11615</v>
      </c>
      <c r="B7976" t="s">
        <v>9868</v>
      </c>
      <c r="C7976" t="s">
        <v>11616</v>
      </c>
      <c r="D7976" t="s">
        <v>9870</v>
      </c>
      <c r="E7976" t="s">
        <v>1333</v>
      </c>
      <c r="F7976">
        <v>270</v>
      </c>
      <c r="G7976">
        <v>270</v>
      </c>
      <c r="H7976" t="s">
        <v>1048</v>
      </c>
      <c r="I7976">
        <v>10</v>
      </c>
      <c r="J7976">
        <v>20</v>
      </c>
      <c r="K7976" s="1">
        <v>41730</v>
      </c>
      <c r="L7976" s="1">
        <v>45017</v>
      </c>
      <c r="M7976" t="s">
        <v>19</v>
      </c>
      <c r="N7976" t="s">
        <v>521</v>
      </c>
    </row>
    <row r="7977" spans="1:14" x14ac:dyDescent="0.35">
      <c r="A7977" t="s">
        <v>11615</v>
      </c>
      <c r="B7977" t="s">
        <v>9868</v>
      </c>
      <c r="C7977" t="s">
        <v>11616</v>
      </c>
      <c r="D7977" t="s">
        <v>9870</v>
      </c>
      <c r="E7977" t="s">
        <v>1333</v>
      </c>
      <c r="F7977">
        <v>270</v>
      </c>
      <c r="G7977">
        <v>270</v>
      </c>
      <c r="H7977" t="s">
        <v>1049</v>
      </c>
      <c r="I7977">
        <v>3</v>
      </c>
      <c r="J7977">
        <v>80</v>
      </c>
      <c r="K7977" s="1">
        <v>41730</v>
      </c>
      <c r="L7977" s="1">
        <v>45017</v>
      </c>
      <c r="M7977" t="s">
        <v>19</v>
      </c>
      <c r="N7977" t="s">
        <v>521</v>
      </c>
    </row>
    <row r="7978" spans="1:14" x14ac:dyDescent="0.35">
      <c r="A7978" t="s">
        <v>8546</v>
      </c>
      <c r="C7978" t="s">
        <v>8547</v>
      </c>
      <c r="D7978" t="s">
        <v>8548</v>
      </c>
      <c r="E7978" t="s">
        <v>946</v>
      </c>
      <c r="F7978">
        <v>1800</v>
      </c>
      <c r="G7978">
        <v>1350</v>
      </c>
      <c r="H7978" t="s">
        <v>25</v>
      </c>
      <c r="I7978">
        <v>7</v>
      </c>
      <c r="J7978">
        <v>100</v>
      </c>
      <c r="K7978" s="1">
        <v>37712</v>
      </c>
      <c r="L7978" s="1">
        <v>46113</v>
      </c>
      <c r="M7978" t="s">
        <v>19</v>
      </c>
      <c r="N7978" t="s">
        <v>36</v>
      </c>
    </row>
    <row r="7979" spans="1:14" x14ac:dyDescent="0.35">
      <c r="A7979" t="s">
        <v>17831</v>
      </c>
      <c r="C7979" t="s">
        <v>17832</v>
      </c>
      <c r="D7979" t="s">
        <v>8548</v>
      </c>
      <c r="E7979" t="s">
        <v>17</v>
      </c>
      <c r="F7979">
        <v>9200</v>
      </c>
      <c r="H7979" t="s">
        <v>18</v>
      </c>
      <c r="I7979">
        <v>20</v>
      </c>
      <c r="J7979">
        <v>32.700000000000003</v>
      </c>
      <c r="K7979" s="1">
        <v>45017</v>
      </c>
      <c r="L7979" s="1"/>
      <c r="M7979" t="s">
        <v>19</v>
      </c>
      <c r="N7979" t="s">
        <v>124</v>
      </c>
    </row>
    <row r="7980" spans="1:14" x14ac:dyDescent="0.35">
      <c r="A7980" t="s">
        <v>12191</v>
      </c>
      <c r="B7980" t="s">
        <v>5661</v>
      </c>
      <c r="C7980" t="s">
        <v>12192</v>
      </c>
      <c r="D7980" t="s">
        <v>8548</v>
      </c>
      <c r="E7980" t="s">
        <v>17</v>
      </c>
      <c r="F7980">
        <v>10300</v>
      </c>
      <c r="G7980">
        <v>8400</v>
      </c>
      <c r="H7980" t="s">
        <v>144</v>
      </c>
      <c r="I7980">
        <v>34</v>
      </c>
      <c r="J7980">
        <v>100</v>
      </c>
      <c r="K7980" s="1">
        <v>42541</v>
      </c>
      <c r="L7980" s="1">
        <v>45383</v>
      </c>
      <c r="M7980" t="s">
        <v>19</v>
      </c>
      <c r="N7980" t="s">
        <v>521</v>
      </c>
    </row>
    <row r="7981" spans="1:14" x14ac:dyDescent="0.35">
      <c r="A7981" t="s">
        <v>16199</v>
      </c>
      <c r="C7981" t="s">
        <v>16200</v>
      </c>
      <c r="D7981" t="s">
        <v>8548</v>
      </c>
      <c r="E7981" t="s">
        <v>17</v>
      </c>
      <c r="F7981">
        <v>6900</v>
      </c>
      <c r="H7981" t="s">
        <v>18</v>
      </c>
      <c r="I7981">
        <v>20</v>
      </c>
      <c r="J7981">
        <v>32.700000000000003</v>
      </c>
      <c r="K7981" s="1">
        <v>45383</v>
      </c>
      <c r="L7981" s="1"/>
      <c r="M7981" t="s">
        <v>19</v>
      </c>
      <c r="N7981" t="s">
        <v>24</v>
      </c>
    </row>
    <row r="7982" spans="1:14" x14ac:dyDescent="0.35">
      <c r="A7982" t="s">
        <v>16199</v>
      </c>
      <c r="C7982" t="s">
        <v>16200</v>
      </c>
      <c r="D7982" t="s">
        <v>8548</v>
      </c>
      <c r="E7982" t="s">
        <v>17</v>
      </c>
      <c r="F7982">
        <v>6900</v>
      </c>
      <c r="H7982" t="s">
        <v>25</v>
      </c>
      <c r="I7982">
        <v>7</v>
      </c>
      <c r="J7982">
        <v>67.3</v>
      </c>
      <c r="K7982" s="1">
        <v>45383</v>
      </c>
      <c r="L7982" s="1">
        <v>46113</v>
      </c>
      <c r="M7982" t="s">
        <v>19</v>
      </c>
      <c r="N7982" t="s">
        <v>24</v>
      </c>
    </row>
    <row r="7983" spans="1:14" x14ac:dyDescent="0.35">
      <c r="A7983" t="s">
        <v>470</v>
      </c>
      <c r="C7983" t="s">
        <v>471</v>
      </c>
      <c r="D7983" t="s">
        <v>472</v>
      </c>
      <c r="E7983" t="s">
        <v>17</v>
      </c>
      <c r="F7983">
        <v>5700</v>
      </c>
      <c r="H7983" t="s">
        <v>18</v>
      </c>
      <c r="I7983">
        <v>20</v>
      </c>
      <c r="J7983">
        <v>42.56</v>
      </c>
      <c r="K7983" s="1">
        <v>45017</v>
      </c>
      <c r="L7983" s="1"/>
      <c r="M7983" t="s">
        <v>19</v>
      </c>
      <c r="N7983" t="s">
        <v>24</v>
      </c>
    </row>
    <row r="7984" spans="1:14" x14ac:dyDescent="0.35">
      <c r="A7984" t="s">
        <v>470</v>
      </c>
      <c r="C7984" t="s">
        <v>471</v>
      </c>
      <c r="D7984" t="s">
        <v>472</v>
      </c>
      <c r="E7984" t="s">
        <v>17</v>
      </c>
      <c r="F7984">
        <v>5700</v>
      </c>
      <c r="H7984" t="s">
        <v>25</v>
      </c>
      <c r="I7984">
        <v>7</v>
      </c>
      <c r="J7984">
        <v>57.44</v>
      </c>
      <c r="K7984" s="1">
        <v>45017</v>
      </c>
      <c r="L7984" s="1">
        <v>46113</v>
      </c>
      <c r="M7984" t="s">
        <v>19</v>
      </c>
      <c r="N7984" t="s">
        <v>24</v>
      </c>
    </row>
    <row r="7985" spans="1:14" x14ac:dyDescent="0.35">
      <c r="A7985" t="s">
        <v>5824</v>
      </c>
      <c r="C7985" t="s">
        <v>5825</v>
      </c>
      <c r="D7985" t="s">
        <v>472</v>
      </c>
      <c r="E7985" t="s">
        <v>1634</v>
      </c>
      <c r="F7985">
        <v>900</v>
      </c>
      <c r="G7985">
        <v>550</v>
      </c>
      <c r="H7985" t="s">
        <v>25</v>
      </c>
      <c r="I7985">
        <v>7</v>
      </c>
      <c r="J7985">
        <v>100</v>
      </c>
      <c r="K7985" s="1">
        <v>32964</v>
      </c>
      <c r="L7985" s="1">
        <v>46113</v>
      </c>
      <c r="M7985" t="s">
        <v>19</v>
      </c>
      <c r="N7985" t="s">
        <v>24</v>
      </c>
    </row>
    <row r="7986" spans="1:14" x14ac:dyDescent="0.35">
      <c r="A7986" t="s">
        <v>12481</v>
      </c>
      <c r="C7986" t="s">
        <v>12482</v>
      </c>
      <c r="D7986" t="s">
        <v>472</v>
      </c>
      <c r="E7986" t="s">
        <v>1495</v>
      </c>
      <c r="F7986">
        <v>925</v>
      </c>
      <c r="G7986">
        <v>1000</v>
      </c>
      <c r="H7986" t="s">
        <v>25</v>
      </c>
      <c r="I7986">
        <v>7</v>
      </c>
      <c r="J7986">
        <v>100</v>
      </c>
      <c r="K7986" s="1">
        <v>43084</v>
      </c>
      <c r="L7986" s="1">
        <v>46113</v>
      </c>
      <c r="M7986" t="s">
        <v>19</v>
      </c>
      <c r="N7986" t="s">
        <v>24</v>
      </c>
    </row>
    <row r="7987" spans="1:14" x14ac:dyDescent="0.35">
      <c r="A7987" t="s">
        <v>12127</v>
      </c>
      <c r="B7987" t="s">
        <v>5661</v>
      </c>
      <c r="C7987" t="s">
        <v>12128</v>
      </c>
      <c r="D7987" t="s">
        <v>12129</v>
      </c>
      <c r="E7987" t="s">
        <v>17</v>
      </c>
      <c r="F7987">
        <v>10300</v>
      </c>
      <c r="G7987">
        <v>8400</v>
      </c>
      <c r="H7987" t="s">
        <v>144</v>
      </c>
      <c r="I7987">
        <v>34</v>
      </c>
      <c r="J7987">
        <v>100</v>
      </c>
      <c r="K7987" s="1">
        <v>42461</v>
      </c>
      <c r="L7987" s="1">
        <v>45383</v>
      </c>
      <c r="M7987" t="s">
        <v>19</v>
      </c>
      <c r="N7987" t="s">
        <v>521</v>
      </c>
    </row>
    <row r="7988" spans="1:14" x14ac:dyDescent="0.35">
      <c r="A7988" t="s">
        <v>13680</v>
      </c>
      <c r="C7988" t="s">
        <v>13681</v>
      </c>
      <c r="D7988" t="s">
        <v>5743</v>
      </c>
      <c r="E7988" t="s">
        <v>17</v>
      </c>
      <c r="F7988">
        <v>4600</v>
      </c>
      <c r="G7988">
        <v>2000</v>
      </c>
      <c r="H7988" t="s">
        <v>18</v>
      </c>
      <c r="I7988">
        <v>20</v>
      </c>
      <c r="J7988">
        <v>32.700000000000003</v>
      </c>
      <c r="K7988" s="1">
        <v>43101</v>
      </c>
      <c r="L7988" s="1"/>
      <c r="M7988" t="s">
        <v>19</v>
      </c>
      <c r="N7988" t="s">
        <v>24</v>
      </c>
    </row>
    <row r="7989" spans="1:14" x14ac:dyDescent="0.35">
      <c r="A7989" t="s">
        <v>549</v>
      </c>
      <c r="C7989" t="s">
        <v>550</v>
      </c>
      <c r="D7989" t="s">
        <v>551</v>
      </c>
      <c r="E7989" t="s">
        <v>17</v>
      </c>
      <c r="F7989">
        <v>9200</v>
      </c>
      <c r="H7989" t="s">
        <v>18</v>
      </c>
      <c r="I7989">
        <v>20</v>
      </c>
      <c r="J7989">
        <v>30.11</v>
      </c>
      <c r="K7989" s="1">
        <v>45384</v>
      </c>
      <c r="L7989" s="1"/>
      <c r="M7989" t="s">
        <v>19</v>
      </c>
      <c r="N7989" t="s">
        <v>24</v>
      </c>
    </row>
    <row r="7990" spans="1:14" x14ac:dyDescent="0.35">
      <c r="A7990" t="s">
        <v>16536</v>
      </c>
      <c r="B7990" t="s">
        <v>16537</v>
      </c>
      <c r="C7990" t="s">
        <v>16538</v>
      </c>
      <c r="D7990" t="s">
        <v>16539</v>
      </c>
      <c r="E7990" t="s">
        <v>1380</v>
      </c>
      <c r="F7990">
        <v>5200</v>
      </c>
      <c r="H7990" t="s">
        <v>25</v>
      </c>
      <c r="I7990">
        <v>7</v>
      </c>
      <c r="J7990">
        <v>100</v>
      </c>
      <c r="K7990" s="1">
        <v>45383</v>
      </c>
      <c r="L7990" s="1">
        <v>46113</v>
      </c>
      <c r="M7990" t="s">
        <v>19</v>
      </c>
      <c r="N7990" t="s">
        <v>179</v>
      </c>
    </row>
    <row r="7991" spans="1:14" x14ac:dyDescent="0.35">
      <c r="A7991" t="s">
        <v>15765</v>
      </c>
      <c r="B7991" t="s">
        <v>15766</v>
      </c>
      <c r="C7991" t="s">
        <v>15767</v>
      </c>
      <c r="D7991" t="s">
        <v>15768</v>
      </c>
      <c r="E7991" t="s">
        <v>17</v>
      </c>
      <c r="F7991">
        <v>4350</v>
      </c>
      <c r="H7991" t="s">
        <v>18</v>
      </c>
      <c r="I7991">
        <v>20</v>
      </c>
      <c r="J7991">
        <v>34.31</v>
      </c>
      <c r="K7991" s="1">
        <v>45071</v>
      </c>
      <c r="L7991" s="1"/>
      <c r="M7991" t="s">
        <v>19</v>
      </c>
      <c r="N7991" t="s">
        <v>521</v>
      </c>
    </row>
    <row r="7992" spans="1:14" x14ac:dyDescent="0.35">
      <c r="A7992" t="s">
        <v>15765</v>
      </c>
      <c r="B7992" t="s">
        <v>15766</v>
      </c>
      <c r="C7992" t="s">
        <v>15767</v>
      </c>
      <c r="D7992" t="s">
        <v>15768</v>
      </c>
      <c r="E7992" t="s">
        <v>17</v>
      </c>
      <c r="F7992">
        <v>4350</v>
      </c>
      <c r="H7992" t="s">
        <v>25</v>
      </c>
      <c r="I7992">
        <v>7</v>
      </c>
      <c r="J7992">
        <v>65.69</v>
      </c>
      <c r="K7992" s="1">
        <v>45071</v>
      </c>
      <c r="L7992" s="1">
        <v>46113</v>
      </c>
      <c r="M7992" t="s">
        <v>19</v>
      </c>
      <c r="N7992" t="s">
        <v>521</v>
      </c>
    </row>
    <row r="7993" spans="1:14" x14ac:dyDescent="0.35">
      <c r="A7993" t="s">
        <v>5836</v>
      </c>
      <c r="B7993" t="s">
        <v>1779</v>
      </c>
      <c r="C7993" t="s">
        <v>5837</v>
      </c>
      <c r="D7993" t="s">
        <v>5838</v>
      </c>
      <c r="E7993" t="s">
        <v>17</v>
      </c>
      <c r="F7993">
        <v>8600</v>
      </c>
      <c r="G7993">
        <v>6300</v>
      </c>
      <c r="H7993" t="s">
        <v>1048</v>
      </c>
      <c r="I7993">
        <v>10</v>
      </c>
      <c r="J7993">
        <v>20</v>
      </c>
      <c r="K7993" s="1">
        <v>32964</v>
      </c>
      <c r="L7993" s="1">
        <v>45748</v>
      </c>
      <c r="M7993" t="s">
        <v>19</v>
      </c>
      <c r="N7993" t="s">
        <v>521</v>
      </c>
    </row>
    <row r="7994" spans="1:14" x14ac:dyDescent="0.35">
      <c r="A7994" t="s">
        <v>5836</v>
      </c>
      <c r="B7994" t="s">
        <v>1779</v>
      </c>
      <c r="C7994" t="s">
        <v>5837</v>
      </c>
      <c r="D7994" t="s">
        <v>5838</v>
      </c>
      <c r="E7994" t="s">
        <v>17</v>
      </c>
      <c r="F7994">
        <v>8600</v>
      </c>
      <c r="G7994">
        <v>6300</v>
      </c>
      <c r="H7994" t="s">
        <v>1049</v>
      </c>
      <c r="I7994">
        <v>3</v>
      </c>
      <c r="J7994">
        <v>80</v>
      </c>
      <c r="K7994" s="1">
        <v>32964</v>
      </c>
      <c r="L7994" s="1">
        <v>45748</v>
      </c>
      <c r="M7994" t="s">
        <v>19</v>
      </c>
      <c r="N7994" t="s">
        <v>521</v>
      </c>
    </row>
    <row r="7995" spans="1:14" x14ac:dyDescent="0.35">
      <c r="A7995" t="s">
        <v>16069</v>
      </c>
      <c r="B7995" t="s">
        <v>14</v>
      </c>
      <c r="C7995" t="s">
        <v>16070</v>
      </c>
      <c r="D7995" t="s">
        <v>5838</v>
      </c>
      <c r="E7995" t="s">
        <v>17</v>
      </c>
      <c r="F7995">
        <v>6900</v>
      </c>
      <c r="H7995" t="s">
        <v>18</v>
      </c>
      <c r="I7995">
        <v>20</v>
      </c>
      <c r="J7995">
        <v>32.700000000000003</v>
      </c>
      <c r="K7995" s="1">
        <v>45020</v>
      </c>
      <c r="L7995" s="1">
        <v>45383</v>
      </c>
      <c r="M7995" t="s">
        <v>19</v>
      </c>
      <c r="N7995" t="s">
        <v>20</v>
      </c>
    </row>
    <row r="7996" spans="1:14" x14ac:dyDescent="0.35">
      <c r="A7996" t="s">
        <v>16069</v>
      </c>
      <c r="B7996" t="s">
        <v>14</v>
      </c>
      <c r="C7996" t="s">
        <v>16070</v>
      </c>
      <c r="D7996" t="s">
        <v>5838</v>
      </c>
      <c r="E7996" t="s">
        <v>17</v>
      </c>
      <c r="F7996">
        <v>6900</v>
      </c>
      <c r="H7996" t="s">
        <v>144</v>
      </c>
      <c r="I7996">
        <v>34</v>
      </c>
      <c r="J7996">
        <v>67.3</v>
      </c>
      <c r="K7996" s="1">
        <v>45020</v>
      </c>
      <c r="L7996" s="1">
        <v>45383</v>
      </c>
      <c r="M7996" t="s">
        <v>19</v>
      </c>
      <c r="N7996" t="s">
        <v>20</v>
      </c>
    </row>
    <row r="7997" spans="1:14" x14ac:dyDescent="0.35">
      <c r="A7997" t="s">
        <v>14937</v>
      </c>
      <c r="B7997" t="s">
        <v>14</v>
      </c>
      <c r="C7997" t="s">
        <v>14938</v>
      </c>
      <c r="D7997" t="s">
        <v>5838</v>
      </c>
      <c r="E7997" t="s">
        <v>17</v>
      </c>
      <c r="F7997">
        <v>4600</v>
      </c>
      <c r="G7997">
        <v>2000</v>
      </c>
      <c r="H7997" t="s">
        <v>18</v>
      </c>
      <c r="I7997">
        <v>20</v>
      </c>
      <c r="J7997">
        <v>32.700000000000003</v>
      </c>
      <c r="K7997" s="1">
        <v>44841</v>
      </c>
      <c r="L7997" s="1">
        <v>45383</v>
      </c>
      <c r="M7997" t="s">
        <v>19</v>
      </c>
      <c r="N7997" t="s">
        <v>20</v>
      </c>
    </row>
    <row r="7998" spans="1:14" x14ac:dyDescent="0.35">
      <c r="A7998" t="s">
        <v>14937</v>
      </c>
      <c r="B7998" t="s">
        <v>14</v>
      </c>
      <c r="C7998" t="s">
        <v>14938</v>
      </c>
      <c r="D7998" t="s">
        <v>5838</v>
      </c>
      <c r="E7998" t="s">
        <v>17</v>
      </c>
      <c r="F7998">
        <v>4600</v>
      </c>
      <c r="G7998">
        <v>2000</v>
      </c>
      <c r="H7998" t="s">
        <v>144</v>
      </c>
      <c r="I7998">
        <v>34</v>
      </c>
      <c r="J7998">
        <v>67.3</v>
      </c>
      <c r="K7998" s="1">
        <v>44841</v>
      </c>
      <c r="L7998" s="1">
        <v>45383</v>
      </c>
      <c r="M7998" t="s">
        <v>19</v>
      </c>
      <c r="N7998" t="s">
        <v>20</v>
      </c>
    </row>
    <row r="7999" spans="1:14" x14ac:dyDescent="0.35">
      <c r="A7999" t="s">
        <v>5833</v>
      </c>
      <c r="C7999" t="s">
        <v>5834</v>
      </c>
      <c r="D7999" t="s">
        <v>5835</v>
      </c>
      <c r="E7999" t="s">
        <v>955</v>
      </c>
      <c r="F7999">
        <v>33500</v>
      </c>
      <c r="G7999">
        <v>5250</v>
      </c>
      <c r="H7999" t="s">
        <v>144</v>
      </c>
      <c r="I7999">
        <v>34</v>
      </c>
      <c r="J7999">
        <v>100</v>
      </c>
      <c r="K7999" s="1">
        <v>37512</v>
      </c>
      <c r="L7999" s="1">
        <v>45383</v>
      </c>
      <c r="M7999" t="s">
        <v>19</v>
      </c>
      <c r="N7999" t="s">
        <v>24</v>
      </c>
    </row>
    <row r="8000" spans="1:14" x14ac:dyDescent="0.35">
      <c r="A8000" t="s">
        <v>14212</v>
      </c>
      <c r="C8000" t="s">
        <v>14213</v>
      </c>
      <c r="D8000" t="s">
        <v>5835</v>
      </c>
      <c r="E8000" t="s">
        <v>17</v>
      </c>
      <c r="F8000">
        <v>5700</v>
      </c>
      <c r="G8000">
        <v>2000</v>
      </c>
      <c r="H8000" t="s">
        <v>18</v>
      </c>
      <c r="I8000">
        <v>20</v>
      </c>
      <c r="J8000">
        <v>42.56</v>
      </c>
      <c r="K8000" s="1">
        <v>43636</v>
      </c>
      <c r="L8000" s="1"/>
      <c r="M8000" t="s">
        <v>19</v>
      </c>
      <c r="N8000" t="s">
        <v>24</v>
      </c>
    </row>
    <row r="8001" spans="1:14" x14ac:dyDescent="0.35">
      <c r="A8001" t="s">
        <v>14212</v>
      </c>
      <c r="C8001" t="s">
        <v>14213</v>
      </c>
      <c r="D8001" t="s">
        <v>5835</v>
      </c>
      <c r="E8001" t="s">
        <v>17</v>
      </c>
      <c r="F8001">
        <v>5700</v>
      </c>
      <c r="G8001">
        <v>2000</v>
      </c>
      <c r="H8001" t="s">
        <v>25</v>
      </c>
      <c r="I8001">
        <v>7</v>
      </c>
      <c r="J8001">
        <v>57.44</v>
      </c>
      <c r="K8001" s="1">
        <v>43636</v>
      </c>
      <c r="L8001" s="1">
        <v>46113</v>
      </c>
      <c r="M8001" t="s">
        <v>19</v>
      </c>
      <c r="N8001" t="s">
        <v>24</v>
      </c>
    </row>
    <row r="8002" spans="1:14" x14ac:dyDescent="0.35">
      <c r="A8002" t="s">
        <v>9768</v>
      </c>
      <c r="C8002" t="s">
        <v>9769</v>
      </c>
      <c r="D8002" t="s">
        <v>9770</v>
      </c>
      <c r="E8002" t="s">
        <v>17</v>
      </c>
      <c r="F8002">
        <v>6900</v>
      </c>
      <c r="G8002">
        <v>2400</v>
      </c>
      <c r="H8002" t="s">
        <v>18</v>
      </c>
      <c r="I8002">
        <v>20</v>
      </c>
      <c r="J8002">
        <v>43.06</v>
      </c>
      <c r="K8002" s="1">
        <v>39904</v>
      </c>
      <c r="L8002" s="1"/>
      <c r="M8002" t="s">
        <v>19</v>
      </c>
      <c r="N8002" t="s">
        <v>24</v>
      </c>
    </row>
    <row r="8003" spans="1:14" x14ac:dyDescent="0.35">
      <c r="A8003" t="s">
        <v>9768</v>
      </c>
      <c r="C8003" t="s">
        <v>9769</v>
      </c>
      <c r="D8003" t="s">
        <v>9770</v>
      </c>
      <c r="E8003" t="s">
        <v>17</v>
      </c>
      <c r="F8003">
        <v>6900</v>
      </c>
      <c r="G8003">
        <v>2400</v>
      </c>
      <c r="H8003" t="s">
        <v>25</v>
      </c>
      <c r="I8003">
        <v>7</v>
      </c>
      <c r="J8003">
        <v>56.94</v>
      </c>
      <c r="K8003" s="1">
        <v>39904</v>
      </c>
      <c r="L8003" s="1">
        <v>46113</v>
      </c>
      <c r="M8003" t="s">
        <v>19</v>
      </c>
      <c r="N8003" t="s">
        <v>24</v>
      </c>
    </row>
    <row r="8004" spans="1:14" x14ac:dyDescent="0.35">
      <c r="A8004" t="s">
        <v>8802</v>
      </c>
      <c r="C8004" t="s">
        <v>8803</v>
      </c>
      <c r="D8004" t="s">
        <v>5814</v>
      </c>
      <c r="E8004" t="s">
        <v>17</v>
      </c>
      <c r="F8004">
        <v>6900</v>
      </c>
      <c r="G8004">
        <v>3000</v>
      </c>
      <c r="H8004" t="s">
        <v>18</v>
      </c>
      <c r="I8004">
        <v>20</v>
      </c>
      <c r="J8004">
        <v>40.47</v>
      </c>
      <c r="K8004" s="1">
        <v>44737</v>
      </c>
      <c r="L8004" s="1"/>
      <c r="M8004" t="s">
        <v>19</v>
      </c>
      <c r="N8004" t="s">
        <v>24</v>
      </c>
    </row>
    <row r="8005" spans="1:14" x14ac:dyDescent="0.35">
      <c r="A8005" t="s">
        <v>8802</v>
      </c>
      <c r="C8005" t="s">
        <v>8803</v>
      </c>
      <c r="D8005" t="s">
        <v>5814</v>
      </c>
      <c r="E8005" t="s">
        <v>17</v>
      </c>
      <c r="F8005">
        <v>6900</v>
      </c>
      <c r="G8005">
        <v>3000</v>
      </c>
      <c r="H8005" t="s">
        <v>25</v>
      </c>
      <c r="I8005">
        <v>7</v>
      </c>
      <c r="J8005">
        <v>59.53</v>
      </c>
      <c r="K8005" s="1">
        <v>44737</v>
      </c>
      <c r="L8005" s="1">
        <v>46113</v>
      </c>
      <c r="M8005" t="s">
        <v>19</v>
      </c>
      <c r="N8005" t="s">
        <v>24</v>
      </c>
    </row>
    <row r="8006" spans="1:14" x14ac:dyDescent="0.35">
      <c r="A8006" t="s">
        <v>16413</v>
      </c>
      <c r="C8006" t="s">
        <v>16414</v>
      </c>
      <c r="D8006" t="s">
        <v>5814</v>
      </c>
      <c r="E8006" t="s">
        <v>17</v>
      </c>
      <c r="F8006">
        <v>4600</v>
      </c>
      <c r="H8006" t="s">
        <v>18</v>
      </c>
      <c r="I8006">
        <v>20</v>
      </c>
      <c r="J8006">
        <v>32.700000000000003</v>
      </c>
      <c r="K8006" s="1">
        <v>45022</v>
      </c>
      <c r="L8006" s="1"/>
      <c r="M8006" t="s">
        <v>19</v>
      </c>
      <c r="N8006" t="s">
        <v>24</v>
      </c>
    </row>
    <row r="8007" spans="1:14" x14ac:dyDescent="0.35">
      <c r="A8007" t="s">
        <v>16413</v>
      </c>
      <c r="C8007" t="s">
        <v>16414</v>
      </c>
      <c r="D8007" t="s">
        <v>5814</v>
      </c>
      <c r="E8007" t="s">
        <v>17</v>
      </c>
      <c r="F8007">
        <v>4600</v>
      </c>
      <c r="H8007" t="s">
        <v>25</v>
      </c>
      <c r="I8007">
        <v>7</v>
      </c>
      <c r="J8007">
        <v>67.3</v>
      </c>
      <c r="K8007" s="1">
        <v>45022</v>
      </c>
      <c r="L8007" s="1">
        <v>46113</v>
      </c>
      <c r="M8007" t="s">
        <v>19</v>
      </c>
      <c r="N8007" t="s">
        <v>24</v>
      </c>
    </row>
    <row r="8008" spans="1:14" x14ac:dyDescent="0.35">
      <c r="A8008" t="s">
        <v>15997</v>
      </c>
      <c r="C8008" t="s">
        <v>15998</v>
      </c>
      <c r="D8008" t="s">
        <v>15999</v>
      </c>
      <c r="E8008" t="s">
        <v>17</v>
      </c>
      <c r="F8008">
        <v>4600</v>
      </c>
      <c r="H8008" t="s">
        <v>18</v>
      </c>
      <c r="I8008">
        <v>20</v>
      </c>
      <c r="J8008">
        <v>43.06</v>
      </c>
      <c r="K8008" s="1">
        <v>45018</v>
      </c>
      <c r="L8008" s="1"/>
      <c r="M8008" t="s">
        <v>19</v>
      </c>
      <c r="N8008" t="s">
        <v>24</v>
      </c>
    </row>
    <row r="8009" spans="1:14" x14ac:dyDescent="0.35">
      <c r="A8009" t="s">
        <v>15997</v>
      </c>
      <c r="C8009" t="s">
        <v>15998</v>
      </c>
      <c r="D8009" t="s">
        <v>15999</v>
      </c>
      <c r="E8009" t="s">
        <v>17</v>
      </c>
      <c r="F8009">
        <v>4600</v>
      </c>
      <c r="H8009" t="s">
        <v>25</v>
      </c>
      <c r="I8009">
        <v>7</v>
      </c>
      <c r="J8009">
        <v>56.94</v>
      </c>
      <c r="K8009" s="1">
        <v>45018</v>
      </c>
      <c r="L8009" s="1">
        <v>46113</v>
      </c>
      <c r="M8009" t="s">
        <v>19</v>
      </c>
      <c r="N8009" t="s">
        <v>24</v>
      </c>
    </row>
    <row r="8010" spans="1:14" x14ac:dyDescent="0.35">
      <c r="A8010" t="s">
        <v>5744</v>
      </c>
      <c r="C8010" t="s">
        <v>5745</v>
      </c>
      <c r="D8010" t="s">
        <v>5746</v>
      </c>
      <c r="E8010" t="s">
        <v>999</v>
      </c>
      <c r="F8010">
        <v>3200</v>
      </c>
      <c r="G8010">
        <v>2250</v>
      </c>
      <c r="H8010" t="s">
        <v>25</v>
      </c>
      <c r="I8010">
        <v>7</v>
      </c>
      <c r="J8010">
        <v>100</v>
      </c>
      <c r="K8010" s="1">
        <v>40602</v>
      </c>
      <c r="L8010" s="1">
        <v>46113</v>
      </c>
      <c r="M8010" t="s">
        <v>19</v>
      </c>
      <c r="N8010" t="s">
        <v>24</v>
      </c>
    </row>
    <row r="8011" spans="1:14" x14ac:dyDescent="0.35">
      <c r="A8011" t="s">
        <v>8948</v>
      </c>
      <c r="B8011" t="s">
        <v>5748</v>
      </c>
      <c r="C8011" t="s">
        <v>8949</v>
      </c>
      <c r="D8011" t="s">
        <v>5750</v>
      </c>
      <c r="E8011" t="s">
        <v>2718</v>
      </c>
      <c r="F8011">
        <v>2250</v>
      </c>
      <c r="G8011">
        <v>1100</v>
      </c>
      <c r="H8011" t="s">
        <v>25</v>
      </c>
      <c r="I8011">
        <v>7</v>
      </c>
      <c r="J8011">
        <v>100</v>
      </c>
      <c r="K8011" s="1">
        <v>38443</v>
      </c>
      <c r="L8011" s="1">
        <v>46113</v>
      </c>
      <c r="M8011" t="s">
        <v>19</v>
      </c>
      <c r="N8011" t="s">
        <v>179</v>
      </c>
    </row>
    <row r="8012" spans="1:14" x14ac:dyDescent="0.35">
      <c r="A8012" t="s">
        <v>5747</v>
      </c>
      <c r="B8012" t="s">
        <v>5748</v>
      </c>
      <c r="C8012" t="s">
        <v>5749</v>
      </c>
      <c r="D8012" t="s">
        <v>5750</v>
      </c>
      <c r="E8012" t="s">
        <v>701</v>
      </c>
      <c r="F8012">
        <v>110</v>
      </c>
      <c r="G8012">
        <v>80</v>
      </c>
      <c r="H8012" t="s">
        <v>25</v>
      </c>
      <c r="I8012">
        <v>7</v>
      </c>
      <c r="J8012">
        <v>100</v>
      </c>
      <c r="K8012" s="1">
        <v>38098</v>
      </c>
      <c r="L8012" s="1">
        <v>46113</v>
      </c>
      <c r="M8012" t="s">
        <v>19</v>
      </c>
      <c r="N8012" t="s">
        <v>179</v>
      </c>
    </row>
    <row r="8013" spans="1:14" x14ac:dyDescent="0.35">
      <c r="A8013" t="s">
        <v>15353</v>
      </c>
      <c r="C8013" t="s">
        <v>15354</v>
      </c>
      <c r="D8013" t="s">
        <v>5750</v>
      </c>
      <c r="E8013" t="s">
        <v>17</v>
      </c>
      <c r="F8013">
        <v>8000</v>
      </c>
      <c r="G8013">
        <v>5600</v>
      </c>
      <c r="H8013" t="s">
        <v>25</v>
      </c>
      <c r="I8013">
        <v>7</v>
      </c>
      <c r="J8013">
        <v>100</v>
      </c>
      <c r="K8013" s="1">
        <v>44445</v>
      </c>
      <c r="L8013" s="1">
        <v>46113</v>
      </c>
      <c r="M8013" t="s">
        <v>19</v>
      </c>
      <c r="N8013" t="s">
        <v>24</v>
      </c>
    </row>
    <row r="8014" spans="1:14" x14ac:dyDescent="0.35">
      <c r="A8014" t="s">
        <v>5812</v>
      </c>
      <c r="B8014" t="s">
        <v>1331</v>
      </c>
      <c r="C8014" t="s">
        <v>5813</v>
      </c>
      <c r="D8014" t="s">
        <v>5814</v>
      </c>
      <c r="E8014" t="s">
        <v>1592</v>
      </c>
      <c r="F8014">
        <v>650</v>
      </c>
      <c r="G8014">
        <v>750</v>
      </c>
      <c r="H8014" t="s">
        <v>1593</v>
      </c>
      <c r="I8014">
        <v>13</v>
      </c>
      <c r="J8014">
        <v>100</v>
      </c>
      <c r="K8014" s="1">
        <v>34425</v>
      </c>
      <c r="L8014" s="1">
        <v>36982</v>
      </c>
      <c r="M8014" t="s">
        <v>19</v>
      </c>
      <c r="N8014" t="s">
        <v>179</v>
      </c>
    </row>
    <row r="8015" spans="1:14" x14ac:dyDescent="0.35">
      <c r="A8015" t="s">
        <v>14934</v>
      </c>
      <c r="C8015" t="s">
        <v>14935</v>
      </c>
      <c r="D8015" t="s">
        <v>14936</v>
      </c>
      <c r="E8015" t="s">
        <v>17</v>
      </c>
      <c r="F8015">
        <v>3300</v>
      </c>
      <c r="G8015">
        <v>800</v>
      </c>
      <c r="H8015" t="s">
        <v>18</v>
      </c>
      <c r="I8015">
        <v>20</v>
      </c>
      <c r="J8015">
        <v>60.31</v>
      </c>
      <c r="K8015" s="1">
        <v>44166</v>
      </c>
      <c r="L8015" s="1"/>
      <c r="M8015" t="s">
        <v>19</v>
      </c>
      <c r="N8015" t="s">
        <v>24</v>
      </c>
    </row>
    <row r="8016" spans="1:14" x14ac:dyDescent="0.35">
      <c r="A8016" t="s">
        <v>14934</v>
      </c>
      <c r="C8016" t="s">
        <v>14935</v>
      </c>
      <c r="D8016" t="s">
        <v>14936</v>
      </c>
      <c r="E8016" t="s">
        <v>17</v>
      </c>
      <c r="F8016">
        <v>3300</v>
      </c>
      <c r="G8016">
        <v>800</v>
      </c>
      <c r="H8016" t="s">
        <v>25</v>
      </c>
      <c r="I8016">
        <v>7</v>
      </c>
      <c r="J8016">
        <v>39.69</v>
      </c>
      <c r="K8016" s="1">
        <v>44166</v>
      </c>
      <c r="L8016" s="1">
        <v>46113</v>
      </c>
      <c r="M8016" t="s">
        <v>19</v>
      </c>
      <c r="N8016" t="s">
        <v>24</v>
      </c>
    </row>
    <row r="8017" spans="1:14" x14ac:dyDescent="0.35">
      <c r="A8017" t="s">
        <v>9103</v>
      </c>
      <c r="B8017" t="s">
        <v>5756</v>
      </c>
      <c r="C8017" t="s">
        <v>9104</v>
      </c>
      <c r="D8017" t="s">
        <v>9105</v>
      </c>
      <c r="E8017" t="s">
        <v>1662</v>
      </c>
      <c r="F8017">
        <v>2670</v>
      </c>
      <c r="G8017">
        <v>4700</v>
      </c>
      <c r="H8017" t="s">
        <v>18</v>
      </c>
      <c r="I8017">
        <v>20</v>
      </c>
      <c r="J8017">
        <v>16.16</v>
      </c>
      <c r="K8017" s="1">
        <v>38808</v>
      </c>
      <c r="L8017" s="1"/>
      <c r="M8017" t="s">
        <v>19</v>
      </c>
      <c r="N8017" t="s">
        <v>20</v>
      </c>
    </row>
    <row r="8018" spans="1:14" x14ac:dyDescent="0.35">
      <c r="A8018" t="s">
        <v>9103</v>
      </c>
      <c r="B8018" t="s">
        <v>5756</v>
      </c>
      <c r="C8018" t="s">
        <v>9104</v>
      </c>
      <c r="D8018" t="s">
        <v>9105</v>
      </c>
      <c r="E8018" t="s">
        <v>1662</v>
      </c>
      <c r="F8018">
        <v>2670</v>
      </c>
      <c r="G8018">
        <v>4700</v>
      </c>
      <c r="H8018" t="s">
        <v>25</v>
      </c>
      <c r="I8018">
        <v>7</v>
      </c>
      <c r="J8018">
        <v>83.84</v>
      </c>
      <c r="K8018" s="1">
        <v>38808</v>
      </c>
      <c r="L8018" s="1">
        <v>46113</v>
      </c>
      <c r="M8018" t="s">
        <v>19</v>
      </c>
      <c r="N8018" t="s">
        <v>20</v>
      </c>
    </row>
    <row r="8019" spans="1:14" x14ac:dyDescent="0.35">
      <c r="A8019" t="s">
        <v>14816</v>
      </c>
      <c r="C8019" t="s">
        <v>14817</v>
      </c>
      <c r="D8019" t="s">
        <v>14818</v>
      </c>
      <c r="E8019" t="s">
        <v>17</v>
      </c>
      <c r="F8019">
        <v>8000</v>
      </c>
      <c r="G8019">
        <v>4000</v>
      </c>
      <c r="H8019" t="s">
        <v>18</v>
      </c>
      <c r="I8019">
        <v>20</v>
      </c>
      <c r="J8019">
        <v>22.61</v>
      </c>
      <c r="K8019" s="1">
        <v>44043</v>
      </c>
      <c r="L8019" s="1"/>
      <c r="M8019" t="s">
        <v>19</v>
      </c>
      <c r="N8019" t="s">
        <v>24</v>
      </c>
    </row>
    <row r="8020" spans="1:14" x14ac:dyDescent="0.35">
      <c r="A8020" t="s">
        <v>14816</v>
      </c>
      <c r="C8020" t="s">
        <v>14817</v>
      </c>
      <c r="D8020" t="s">
        <v>14818</v>
      </c>
      <c r="E8020" t="s">
        <v>17</v>
      </c>
      <c r="F8020">
        <v>8000</v>
      </c>
      <c r="G8020">
        <v>4000</v>
      </c>
      <c r="H8020" t="s">
        <v>25</v>
      </c>
      <c r="I8020">
        <v>7</v>
      </c>
      <c r="J8020">
        <v>77.39</v>
      </c>
      <c r="K8020" s="1">
        <v>44043</v>
      </c>
      <c r="L8020" s="1">
        <v>46113</v>
      </c>
      <c r="M8020" t="s">
        <v>19</v>
      </c>
      <c r="N8020" t="s">
        <v>24</v>
      </c>
    </row>
    <row r="8021" spans="1:14" x14ac:dyDescent="0.35">
      <c r="A8021" t="s">
        <v>5751</v>
      </c>
      <c r="B8021" t="s">
        <v>5752</v>
      </c>
      <c r="C8021" t="s">
        <v>5753</v>
      </c>
      <c r="D8021" t="s">
        <v>5754</v>
      </c>
      <c r="E8021" t="s">
        <v>955</v>
      </c>
      <c r="F8021">
        <v>26750</v>
      </c>
      <c r="G8021">
        <v>31750</v>
      </c>
      <c r="H8021" t="s">
        <v>18</v>
      </c>
      <c r="I8021">
        <v>20</v>
      </c>
      <c r="J8021">
        <v>8.93</v>
      </c>
      <c r="K8021" s="1">
        <v>44657</v>
      </c>
      <c r="L8021" s="1">
        <v>45383</v>
      </c>
      <c r="M8021" t="s">
        <v>19</v>
      </c>
      <c r="N8021" t="s">
        <v>20</v>
      </c>
    </row>
    <row r="8022" spans="1:14" x14ac:dyDescent="0.35">
      <c r="A8022" t="s">
        <v>5751</v>
      </c>
      <c r="B8022" t="s">
        <v>5752</v>
      </c>
      <c r="C8022" t="s">
        <v>5753</v>
      </c>
      <c r="D8022" t="s">
        <v>5754</v>
      </c>
      <c r="E8022" t="s">
        <v>955</v>
      </c>
      <c r="F8022">
        <v>26750</v>
      </c>
      <c r="G8022">
        <v>31750</v>
      </c>
      <c r="H8022" t="s">
        <v>144</v>
      </c>
      <c r="I8022">
        <v>34</v>
      </c>
      <c r="J8022">
        <v>91.07</v>
      </c>
      <c r="K8022" s="1">
        <v>44657</v>
      </c>
      <c r="L8022" s="1">
        <v>45383</v>
      </c>
      <c r="M8022" t="s">
        <v>19</v>
      </c>
      <c r="N8022" t="s">
        <v>20</v>
      </c>
    </row>
    <row r="8023" spans="1:14" x14ac:dyDescent="0.35">
      <c r="A8023" t="s">
        <v>5755</v>
      </c>
      <c r="B8023" t="s">
        <v>5756</v>
      </c>
      <c r="C8023" t="s">
        <v>5757</v>
      </c>
      <c r="D8023" t="s">
        <v>5758</v>
      </c>
      <c r="E8023" t="s">
        <v>1662</v>
      </c>
      <c r="F8023">
        <v>738</v>
      </c>
      <c r="G8023">
        <v>2780</v>
      </c>
      <c r="H8023" t="s">
        <v>25</v>
      </c>
      <c r="I8023">
        <v>7</v>
      </c>
      <c r="J8023">
        <v>100</v>
      </c>
      <c r="K8023" s="1">
        <v>34649</v>
      </c>
      <c r="L8023" s="1">
        <v>46113</v>
      </c>
      <c r="M8023" t="s">
        <v>19</v>
      </c>
      <c r="N8023" t="s">
        <v>20</v>
      </c>
    </row>
    <row r="8024" spans="1:14" x14ac:dyDescent="0.35">
      <c r="A8024" t="s">
        <v>16078</v>
      </c>
      <c r="B8024" t="s">
        <v>16079</v>
      </c>
      <c r="C8024" t="s">
        <v>16080</v>
      </c>
      <c r="D8024" t="s">
        <v>9105</v>
      </c>
      <c r="E8024" t="s">
        <v>2059</v>
      </c>
      <c r="F8024">
        <v>3800</v>
      </c>
      <c r="H8024" t="s">
        <v>25</v>
      </c>
      <c r="I8024">
        <v>7</v>
      </c>
      <c r="J8024">
        <v>100</v>
      </c>
      <c r="K8024" s="1">
        <v>45200</v>
      </c>
      <c r="L8024" s="1">
        <v>46113</v>
      </c>
      <c r="M8024" t="s">
        <v>19</v>
      </c>
      <c r="N8024" t="s">
        <v>20</v>
      </c>
    </row>
    <row r="8025" spans="1:14" x14ac:dyDescent="0.35">
      <c r="A8025" t="s">
        <v>9461</v>
      </c>
      <c r="B8025" t="s">
        <v>5661</v>
      </c>
      <c r="C8025" t="s">
        <v>9462</v>
      </c>
      <c r="D8025" t="s">
        <v>5762</v>
      </c>
      <c r="E8025" t="s">
        <v>17</v>
      </c>
      <c r="F8025">
        <v>23000</v>
      </c>
      <c r="G8025">
        <v>10000</v>
      </c>
      <c r="H8025" t="s">
        <v>18</v>
      </c>
      <c r="I8025">
        <v>20</v>
      </c>
      <c r="J8025">
        <v>23.92</v>
      </c>
      <c r="K8025" s="1">
        <v>39387</v>
      </c>
      <c r="L8025" s="1">
        <v>45383</v>
      </c>
      <c r="M8025" t="s">
        <v>19</v>
      </c>
      <c r="N8025" t="s">
        <v>521</v>
      </c>
    </row>
    <row r="8026" spans="1:14" x14ac:dyDescent="0.35">
      <c r="A8026" t="s">
        <v>9461</v>
      </c>
      <c r="B8026" t="s">
        <v>5661</v>
      </c>
      <c r="C8026" t="s">
        <v>9462</v>
      </c>
      <c r="D8026" t="s">
        <v>5762</v>
      </c>
      <c r="E8026" t="s">
        <v>17</v>
      </c>
      <c r="F8026">
        <v>23000</v>
      </c>
      <c r="G8026">
        <v>10000</v>
      </c>
      <c r="H8026" t="s">
        <v>144</v>
      </c>
      <c r="I8026">
        <v>34</v>
      </c>
      <c r="J8026">
        <v>76.08</v>
      </c>
      <c r="K8026" s="1">
        <v>39387</v>
      </c>
      <c r="L8026" s="1">
        <v>45383</v>
      </c>
      <c r="M8026" t="s">
        <v>19</v>
      </c>
      <c r="N8026" t="s">
        <v>521</v>
      </c>
    </row>
    <row r="8027" spans="1:14" x14ac:dyDescent="0.35">
      <c r="A8027" t="s">
        <v>5759</v>
      </c>
      <c r="B8027" t="s">
        <v>5760</v>
      </c>
      <c r="C8027" t="s">
        <v>5761</v>
      </c>
      <c r="D8027" t="s">
        <v>5762</v>
      </c>
      <c r="E8027" t="s">
        <v>1380</v>
      </c>
      <c r="F8027">
        <v>2150</v>
      </c>
      <c r="G8027">
        <v>2100</v>
      </c>
      <c r="H8027" t="s">
        <v>25</v>
      </c>
      <c r="I8027">
        <v>7</v>
      </c>
      <c r="J8027">
        <v>100</v>
      </c>
      <c r="K8027" s="1">
        <v>32964</v>
      </c>
      <c r="L8027" s="1">
        <v>46113</v>
      </c>
      <c r="M8027" t="s">
        <v>19</v>
      </c>
      <c r="N8027" t="s">
        <v>179</v>
      </c>
    </row>
    <row r="8028" spans="1:14" x14ac:dyDescent="0.35">
      <c r="A8028" t="s">
        <v>473</v>
      </c>
      <c r="B8028" t="s">
        <v>474</v>
      </c>
      <c r="C8028" t="s">
        <v>475</v>
      </c>
      <c r="D8028" t="s">
        <v>476</v>
      </c>
      <c r="E8028" t="s">
        <v>17</v>
      </c>
      <c r="F8028">
        <v>6900</v>
      </c>
      <c r="H8028" t="s">
        <v>18</v>
      </c>
      <c r="I8028">
        <v>20</v>
      </c>
      <c r="J8028">
        <v>32.700000000000003</v>
      </c>
      <c r="K8028" s="1">
        <v>45017</v>
      </c>
      <c r="L8028" s="1"/>
      <c r="M8028" t="s">
        <v>19</v>
      </c>
      <c r="N8028" t="s">
        <v>20</v>
      </c>
    </row>
    <row r="8029" spans="1:14" x14ac:dyDescent="0.35">
      <c r="A8029" t="s">
        <v>473</v>
      </c>
      <c r="B8029" t="s">
        <v>474</v>
      </c>
      <c r="C8029" t="s">
        <v>475</v>
      </c>
      <c r="D8029" t="s">
        <v>476</v>
      </c>
      <c r="E8029" t="s">
        <v>17</v>
      </c>
      <c r="F8029">
        <v>6900</v>
      </c>
      <c r="H8029" t="s">
        <v>25</v>
      </c>
      <c r="I8029">
        <v>7</v>
      </c>
      <c r="J8029">
        <v>67.3</v>
      </c>
      <c r="K8029" s="1">
        <v>45017</v>
      </c>
      <c r="L8029" s="1">
        <v>46113</v>
      </c>
      <c r="M8029" t="s">
        <v>19</v>
      </c>
      <c r="N8029" t="s">
        <v>20</v>
      </c>
    </row>
    <row r="8030" spans="1:14" x14ac:dyDescent="0.35">
      <c r="A8030" t="s">
        <v>7181</v>
      </c>
      <c r="B8030" t="s">
        <v>5661</v>
      </c>
      <c r="C8030" t="s">
        <v>7182</v>
      </c>
      <c r="D8030" t="s">
        <v>7183</v>
      </c>
      <c r="E8030" t="s">
        <v>1333</v>
      </c>
      <c r="F8030">
        <v>220</v>
      </c>
      <c r="G8030">
        <v>220</v>
      </c>
      <c r="H8030" t="s">
        <v>1048</v>
      </c>
      <c r="I8030">
        <v>10</v>
      </c>
      <c r="J8030">
        <v>20</v>
      </c>
      <c r="K8030" s="1">
        <v>38808</v>
      </c>
      <c r="L8030" s="1">
        <v>38808</v>
      </c>
      <c r="M8030" t="s">
        <v>19</v>
      </c>
      <c r="N8030" t="s">
        <v>521</v>
      </c>
    </row>
    <row r="8031" spans="1:14" x14ac:dyDescent="0.35">
      <c r="A8031" t="s">
        <v>7181</v>
      </c>
      <c r="B8031" t="s">
        <v>5661</v>
      </c>
      <c r="C8031" t="s">
        <v>7182</v>
      </c>
      <c r="D8031" t="s">
        <v>7183</v>
      </c>
      <c r="E8031" t="s">
        <v>1333</v>
      </c>
      <c r="F8031">
        <v>220</v>
      </c>
      <c r="G8031">
        <v>220</v>
      </c>
      <c r="H8031" t="s">
        <v>1049</v>
      </c>
      <c r="I8031">
        <v>3</v>
      </c>
      <c r="J8031">
        <v>80</v>
      </c>
      <c r="K8031" s="1">
        <v>38808</v>
      </c>
      <c r="L8031" s="1">
        <v>38808</v>
      </c>
      <c r="M8031" t="s">
        <v>19</v>
      </c>
      <c r="N8031" t="s">
        <v>521</v>
      </c>
    </row>
    <row r="8032" spans="1:14" x14ac:dyDescent="0.35">
      <c r="A8032" t="s">
        <v>7454</v>
      </c>
      <c r="B8032" t="s">
        <v>5661</v>
      </c>
      <c r="C8032" t="s">
        <v>7455</v>
      </c>
      <c r="D8032" t="s">
        <v>7456</v>
      </c>
      <c r="E8032" t="s">
        <v>946</v>
      </c>
      <c r="F8032">
        <v>2600</v>
      </c>
      <c r="G8032">
        <v>2000</v>
      </c>
      <c r="H8032" t="s">
        <v>1048</v>
      </c>
      <c r="I8032">
        <v>10</v>
      </c>
      <c r="J8032">
        <v>20</v>
      </c>
      <c r="K8032" s="1">
        <v>35217</v>
      </c>
      <c r="L8032" s="1">
        <v>38443</v>
      </c>
      <c r="M8032" t="s">
        <v>19</v>
      </c>
      <c r="N8032" t="s">
        <v>521</v>
      </c>
    </row>
    <row r="8033" spans="1:14" x14ac:dyDescent="0.35">
      <c r="A8033" t="s">
        <v>7454</v>
      </c>
      <c r="B8033" t="s">
        <v>5661</v>
      </c>
      <c r="C8033" t="s">
        <v>7455</v>
      </c>
      <c r="D8033" t="s">
        <v>7456</v>
      </c>
      <c r="E8033" t="s">
        <v>946</v>
      </c>
      <c r="F8033">
        <v>2600</v>
      </c>
      <c r="G8033">
        <v>2000</v>
      </c>
      <c r="H8033" t="s">
        <v>1049</v>
      </c>
      <c r="I8033">
        <v>3</v>
      </c>
      <c r="J8033">
        <v>80</v>
      </c>
      <c r="K8033" s="1">
        <v>35217</v>
      </c>
      <c r="L8033" s="1">
        <v>38443</v>
      </c>
      <c r="M8033" t="s">
        <v>19</v>
      </c>
      <c r="N8033" t="s">
        <v>521</v>
      </c>
    </row>
    <row r="8034" spans="1:14" x14ac:dyDescent="0.35">
      <c r="A8034" t="s">
        <v>7946</v>
      </c>
      <c r="B8034" t="s">
        <v>5661</v>
      </c>
      <c r="C8034" t="s">
        <v>7947</v>
      </c>
      <c r="D8034" t="s">
        <v>7456</v>
      </c>
      <c r="E8034" t="s">
        <v>946</v>
      </c>
      <c r="F8034">
        <v>2100</v>
      </c>
      <c r="G8034">
        <v>1600</v>
      </c>
      <c r="H8034" t="s">
        <v>1048</v>
      </c>
      <c r="I8034">
        <v>10</v>
      </c>
      <c r="J8034">
        <v>20</v>
      </c>
      <c r="K8034" s="1">
        <v>36251</v>
      </c>
      <c r="L8034" s="1">
        <v>38443</v>
      </c>
      <c r="M8034" t="s">
        <v>19</v>
      </c>
      <c r="N8034" t="s">
        <v>521</v>
      </c>
    </row>
    <row r="8035" spans="1:14" x14ac:dyDescent="0.35">
      <c r="A8035" t="s">
        <v>7946</v>
      </c>
      <c r="B8035" t="s">
        <v>5661</v>
      </c>
      <c r="C8035" t="s">
        <v>7947</v>
      </c>
      <c r="D8035" t="s">
        <v>7456</v>
      </c>
      <c r="E8035" t="s">
        <v>946</v>
      </c>
      <c r="F8035">
        <v>2100</v>
      </c>
      <c r="G8035">
        <v>1600</v>
      </c>
      <c r="H8035" t="s">
        <v>1049</v>
      </c>
      <c r="I8035">
        <v>3</v>
      </c>
      <c r="J8035">
        <v>80</v>
      </c>
      <c r="K8035" s="1">
        <v>36251</v>
      </c>
      <c r="L8035" s="1">
        <v>38443</v>
      </c>
      <c r="M8035" t="s">
        <v>19</v>
      </c>
      <c r="N8035" t="s">
        <v>521</v>
      </c>
    </row>
    <row r="8036" spans="1:14" x14ac:dyDescent="0.35">
      <c r="A8036" t="s">
        <v>7457</v>
      </c>
      <c r="B8036" t="s">
        <v>7458</v>
      </c>
      <c r="C8036" t="s">
        <v>7459</v>
      </c>
      <c r="D8036" t="s">
        <v>7456</v>
      </c>
      <c r="E8036" t="s">
        <v>946</v>
      </c>
      <c r="F8036">
        <v>2600</v>
      </c>
      <c r="G8036">
        <v>2000</v>
      </c>
      <c r="H8036" t="s">
        <v>25</v>
      </c>
      <c r="I8036">
        <v>7</v>
      </c>
      <c r="J8036">
        <v>100</v>
      </c>
      <c r="K8036" s="1">
        <v>44287</v>
      </c>
      <c r="L8036" s="1">
        <v>46113</v>
      </c>
      <c r="M8036" t="s">
        <v>19</v>
      </c>
      <c r="N8036" t="s">
        <v>20</v>
      </c>
    </row>
    <row r="8037" spans="1:14" x14ac:dyDescent="0.35">
      <c r="A8037" t="s">
        <v>10350</v>
      </c>
      <c r="B8037" t="s">
        <v>5661</v>
      </c>
      <c r="C8037" t="s">
        <v>10351</v>
      </c>
      <c r="D8037" t="s">
        <v>7456</v>
      </c>
      <c r="E8037" t="s">
        <v>17</v>
      </c>
      <c r="F8037">
        <v>6900</v>
      </c>
      <c r="G8037">
        <v>3000</v>
      </c>
      <c r="H8037" t="s">
        <v>18</v>
      </c>
      <c r="I8037">
        <v>20</v>
      </c>
      <c r="J8037">
        <v>32.700000000000003</v>
      </c>
      <c r="K8037" s="1">
        <v>40831</v>
      </c>
      <c r="L8037" s="1">
        <v>45383</v>
      </c>
      <c r="M8037" t="s">
        <v>19</v>
      </c>
      <c r="N8037" t="s">
        <v>521</v>
      </c>
    </row>
    <row r="8038" spans="1:14" x14ac:dyDescent="0.35">
      <c r="A8038" t="s">
        <v>10350</v>
      </c>
      <c r="B8038" t="s">
        <v>5661</v>
      </c>
      <c r="C8038" t="s">
        <v>10351</v>
      </c>
      <c r="D8038" t="s">
        <v>7456</v>
      </c>
      <c r="E8038" t="s">
        <v>17</v>
      </c>
      <c r="F8038">
        <v>6900</v>
      </c>
      <c r="G8038">
        <v>3000</v>
      </c>
      <c r="H8038" t="s">
        <v>144</v>
      </c>
      <c r="I8038">
        <v>34</v>
      </c>
      <c r="J8038">
        <v>67.3</v>
      </c>
      <c r="K8038" s="1">
        <v>40831</v>
      </c>
      <c r="L8038" s="1">
        <v>45383</v>
      </c>
      <c r="M8038" t="s">
        <v>19</v>
      </c>
      <c r="N8038" t="s">
        <v>521</v>
      </c>
    </row>
    <row r="8039" spans="1:14" x14ac:dyDescent="0.35">
      <c r="A8039" t="s">
        <v>7367</v>
      </c>
      <c r="B8039" t="s">
        <v>5661</v>
      </c>
      <c r="C8039" t="s">
        <v>7368</v>
      </c>
      <c r="D8039" t="s">
        <v>7369</v>
      </c>
      <c r="E8039" t="s">
        <v>7370</v>
      </c>
      <c r="F8039">
        <v>13700</v>
      </c>
      <c r="G8039">
        <v>14400</v>
      </c>
      <c r="H8039" t="s">
        <v>1048</v>
      </c>
      <c r="I8039">
        <v>10</v>
      </c>
      <c r="J8039">
        <v>20</v>
      </c>
      <c r="K8039" s="1">
        <v>34879</v>
      </c>
      <c r="L8039" s="1">
        <v>45017</v>
      </c>
      <c r="M8039" t="s">
        <v>19</v>
      </c>
      <c r="N8039" t="s">
        <v>521</v>
      </c>
    </row>
    <row r="8040" spans="1:14" x14ac:dyDescent="0.35">
      <c r="A8040" t="s">
        <v>7367</v>
      </c>
      <c r="B8040" t="s">
        <v>5661</v>
      </c>
      <c r="C8040" t="s">
        <v>7368</v>
      </c>
      <c r="D8040" t="s">
        <v>7369</v>
      </c>
      <c r="E8040" t="s">
        <v>7370</v>
      </c>
      <c r="F8040">
        <v>13700</v>
      </c>
      <c r="G8040">
        <v>14400</v>
      </c>
      <c r="H8040" t="s">
        <v>1049</v>
      </c>
      <c r="I8040">
        <v>3</v>
      </c>
      <c r="J8040">
        <v>80</v>
      </c>
      <c r="K8040" s="1">
        <v>34879</v>
      </c>
      <c r="L8040" s="1">
        <v>45017</v>
      </c>
      <c r="M8040" t="s">
        <v>19</v>
      </c>
      <c r="N8040" t="s">
        <v>521</v>
      </c>
    </row>
    <row r="8041" spans="1:14" x14ac:dyDescent="0.35">
      <c r="A8041" t="s">
        <v>10348</v>
      </c>
      <c r="B8041" t="s">
        <v>5661</v>
      </c>
      <c r="C8041" t="s">
        <v>10349</v>
      </c>
      <c r="D8041" t="s">
        <v>7456</v>
      </c>
      <c r="E8041" t="s">
        <v>17</v>
      </c>
      <c r="F8041">
        <v>4600</v>
      </c>
      <c r="G8041">
        <v>2000</v>
      </c>
      <c r="H8041" t="s">
        <v>18</v>
      </c>
      <c r="I8041">
        <v>20</v>
      </c>
      <c r="J8041">
        <v>32.700000000000003</v>
      </c>
      <c r="K8041" s="1">
        <v>40825</v>
      </c>
      <c r="L8041" s="1">
        <v>45383</v>
      </c>
      <c r="M8041" t="s">
        <v>19</v>
      </c>
      <c r="N8041" t="s">
        <v>521</v>
      </c>
    </row>
    <row r="8042" spans="1:14" x14ac:dyDescent="0.35">
      <c r="A8042" t="s">
        <v>10348</v>
      </c>
      <c r="B8042" t="s">
        <v>5661</v>
      </c>
      <c r="C8042" t="s">
        <v>10349</v>
      </c>
      <c r="D8042" t="s">
        <v>7456</v>
      </c>
      <c r="E8042" t="s">
        <v>17</v>
      </c>
      <c r="F8042">
        <v>4600</v>
      </c>
      <c r="G8042">
        <v>2000</v>
      </c>
      <c r="H8042" t="s">
        <v>144</v>
      </c>
      <c r="I8042">
        <v>34</v>
      </c>
      <c r="J8042">
        <v>67.3</v>
      </c>
      <c r="K8042" s="1">
        <v>40825</v>
      </c>
      <c r="L8042" s="1">
        <v>45383</v>
      </c>
      <c r="M8042" t="s">
        <v>19</v>
      </c>
      <c r="N8042" t="s">
        <v>521</v>
      </c>
    </row>
    <row r="8043" spans="1:14" x14ac:dyDescent="0.35">
      <c r="A8043" t="s">
        <v>17894</v>
      </c>
      <c r="C8043" t="s">
        <v>17895</v>
      </c>
      <c r="D8043" t="s">
        <v>14662</v>
      </c>
      <c r="E8043" t="s">
        <v>17</v>
      </c>
      <c r="F8043">
        <v>4600</v>
      </c>
      <c r="H8043" t="s">
        <v>18</v>
      </c>
      <c r="I8043">
        <v>20</v>
      </c>
      <c r="J8043">
        <v>30.11</v>
      </c>
      <c r="K8043" s="1">
        <v>45017</v>
      </c>
      <c r="L8043" s="1"/>
      <c r="M8043" t="s">
        <v>19</v>
      </c>
      <c r="N8043" t="s">
        <v>124</v>
      </c>
    </row>
    <row r="8044" spans="1:14" x14ac:dyDescent="0.35">
      <c r="A8044" t="s">
        <v>17888</v>
      </c>
      <c r="C8044" t="s">
        <v>17889</v>
      </c>
      <c r="D8044" t="s">
        <v>14662</v>
      </c>
      <c r="E8044" t="s">
        <v>17</v>
      </c>
      <c r="F8044">
        <v>4600</v>
      </c>
      <c r="H8044" t="s">
        <v>18</v>
      </c>
      <c r="I8044">
        <v>20</v>
      </c>
      <c r="J8044">
        <v>30.11</v>
      </c>
      <c r="K8044" s="1">
        <v>45017</v>
      </c>
      <c r="L8044" s="1"/>
      <c r="M8044" t="s">
        <v>19</v>
      </c>
      <c r="N8044" t="s">
        <v>124</v>
      </c>
    </row>
    <row r="8045" spans="1:14" x14ac:dyDescent="0.35">
      <c r="A8045" t="s">
        <v>14660</v>
      </c>
      <c r="C8045" t="s">
        <v>14661</v>
      </c>
      <c r="D8045" t="s">
        <v>14662</v>
      </c>
      <c r="E8045" t="s">
        <v>17</v>
      </c>
      <c r="F8045">
        <v>8000</v>
      </c>
      <c r="G8045">
        <v>3200</v>
      </c>
      <c r="H8045" t="s">
        <v>18</v>
      </c>
      <c r="I8045">
        <v>20</v>
      </c>
      <c r="J8045">
        <v>19.63</v>
      </c>
      <c r="K8045" s="1">
        <v>43556</v>
      </c>
      <c r="L8045" s="1">
        <v>45383</v>
      </c>
      <c r="M8045" t="s">
        <v>19</v>
      </c>
      <c r="N8045" t="s">
        <v>24</v>
      </c>
    </row>
    <row r="8046" spans="1:14" x14ac:dyDescent="0.35">
      <c r="A8046" t="s">
        <v>14660</v>
      </c>
      <c r="C8046" t="s">
        <v>14661</v>
      </c>
      <c r="D8046" t="s">
        <v>14662</v>
      </c>
      <c r="E8046" t="s">
        <v>17</v>
      </c>
      <c r="F8046">
        <v>8000</v>
      </c>
      <c r="G8046">
        <v>3200</v>
      </c>
      <c r="H8046" t="s">
        <v>144</v>
      </c>
      <c r="I8046">
        <v>34</v>
      </c>
      <c r="J8046">
        <v>80.37</v>
      </c>
      <c r="K8046" s="1">
        <v>43556</v>
      </c>
      <c r="L8046" s="1">
        <v>45383</v>
      </c>
      <c r="M8046" t="s">
        <v>19</v>
      </c>
      <c r="N8046" t="s">
        <v>24</v>
      </c>
    </row>
    <row r="8047" spans="1:14" x14ac:dyDescent="0.35">
      <c r="A8047" t="s">
        <v>14663</v>
      </c>
      <c r="C8047" t="s">
        <v>14664</v>
      </c>
      <c r="D8047" t="s">
        <v>14662</v>
      </c>
      <c r="E8047" t="s">
        <v>17</v>
      </c>
      <c r="F8047">
        <v>6900</v>
      </c>
      <c r="G8047">
        <v>2400</v>
      </c>
      <c r="H8047" t="s">
        <v>18</v>
      </c>
      <c r="I8047">
        <v>20</v>
      </c>
      <c r="J8047">
        <v>30.11</v>
      </c>
      <c r="K8047" s="1">
        <v>43556</v>
      </c>
      <c r="L8047" s="1">
        <v>45383</v>
      </c>
      <c r="M8047" t="s">
        <v>19</v>
      </c>
      <c r="N8047" t="s">
        <v>24</v>
      </c>
    </row>
    <row r="8048" spans="1:14" x14ac:dyDescent="0.35">
      <c r="A8048" t="s">
        <v>14663</v>
      </c>
      <c r="C8048" t="s">
        <v>14664</v>
      </c>
      <c r="D8048" t="s">
        <v>14662</v>
      </c>
      <c r="E8048" t="s">
        <v>17</v>
      </c>
      <c r="F8048">
        <v>6900</v>
      </c>
      <c r="G8048">
        <v>2400</v>
      </c>
      <c r="H8048" t="s">
        <v>144</v>
      </c>
      <c r="I8048">
        <v>34</v>
      </c>
      <c r="J8048">
        <v>69.89</v>
      </c>
      <c r="K8048" s="1">
        <v>43556</v>
      </c>
      <c r="L8048" s="1">
        <v>45383</v>
      </c>
      <c r="M8048" t="s">
        <v>19</v>
      </c>
      <c r="N8048" t="s">
        <v>24</v>
      </c>
    </row>
    <row r="8049" spans="1:14" x14ac:dyDescent="0.35">
      <c r="A8049" t="s">
        <v>14665</v>
      </c>
      <c r="C8049" t="s">
        <v>14666</v>
      </c>
      <c r="D8049" t="s">
        <v>14662</v>
      </c>
      <c r="E8049" t="s">
        <v>17</v>
      </c>
      <c r="F8049">
        <v>3300</v>
      </c>
      <c r="G8049">
        <v>800</v>
      </c>
      <c r="H8049" t="s">
        <v>144</v>
      </c>
      <c r="I8049">
        <v>34</v>
      </c>
      <c r="J8049">
        <v>48.71</v>
      </c>
      <c r="K8049" s="1">
        <v>43556</v>
      </c>
      <c r="L8049" s="1">
        <v>45383</v>
      </c>
      <c r="M8049" t="s">
        <v>19</v>
      </c>
      <c r="N8049" t="s">
        <v>24</v>
      </c>
    </row>
    <row r="8050" spans="1:14" x14ac:dyDescent="0.35">
      <c r="A8050" t="s">
        <v>14665</v>
      </c>
      <c r="C8050" t="s">
        <v>14666</v>
      </c>
      <c r="D8050" t="s">
        <v>14662</v>
      </c>
      <c r="E8050" t="s">
        <v>17</v>
      </c>
      <c r="F8050">
        <v>3300</v>
      </c>
      <c r="G8050">
        <v>800</v>
      </c>
      <c r="H8050" t="s">
        <v>18</v>
      </c>
      <c r="I8050">
        <v>20</v>
      </c>
      <c r="J8050">
        <v>51.29</v>
      </c>
      <c r="K8050" s="1">
        <v>43556</v>
      </c>
      <c r="L8050" s="1">
        <v>45383</v>
      </c>
      <c r="M8050" t="s">
        <v>19</v>
      </c>
      <c r="N8050" t="s">
        <v>24</v>
      </c>
    </row>
    <row r="8051" spans="1:14" x14ac:dyDescent="0.35">
      <c r="A8051" t="s">
        <v>14667</v>
      </c>
      <c r="C8051" t="s">
        <v>14668</v>
      </c>
      <c r="D8051" t="s">
        <v>14662</v>
      </c>
      <c r="E8051" t="s">
        <v>17</v>
      </c>
      <c r="F8051">
        <v>4600</v>
      </c>
      <c r="G8051">
        <v>1600</v>
      </c>
      <c r="H8051" t="s">
        <v>18</v>
      </c>
      <c r="I8051">
        <v>20</v>
      </c>
      <c r="J8051">
        <v>30.11</v>
      </c>
      <c r="K8051" s="1">
        <v>43556</v>
      </c>
      <c r="L8051" s="1">
        <v>45383</v>
      </c>
      <c r="M8051" t="s">
        <v>19</v>
      </c>
      <c r="N8051" t="s">
        <v>24</v>
      </c>
    </row>
    <row r="8052" spans="1:14" x14ac:dyDescent="0.35">
      <c r="A8052" t="s">
        <v>14667</v>
      </c>
      <c r="C8052" t="s">
        <v>14668</v>
      </c>
      <c r="D8052" t="s">
        <v>14662</v>
      </c>
      <c r="E8052" t="s">
        <v>17</v>
      </c>
      <c r="F8052">
        <v>4600</v>
      </c>
      <c r="G8052">
        <v>1600</v>
      </c>
      <c r="H8052" t="s">
        <v>144</v>
      </c>
      <c r="I8052">
        <v>34</v>
      </c>
      <c r="J8052">
        <v>69.89</v>
      </c>
      <c r="K8052" s="1">
        <v>43556</v>
      </c>
      <c r="L8052" s="1">
        <v>45383</v>
      </c>
      <c r="M8052" t="s">
        <v>19</v>
      </c>
      <c r="N8052" t="s">
        <v>24</v>
      </c>
    </row>
    <row r="8053" spans="1:14" x14ac:dyDescent="0.35">
      <c r="A8053" t="s">
        <v>17884</v>
      </c>
      <c r="C8053" t="s">
        <v>17885</v>
      </c>
      <c r="D8053" t="s">
        <v>14662</v>
      </c>
      <c r="E8053" t="s">
        <v>17</v>
      </c>
      <c r="F8053">
        <v>4600</v>
      </c>
      <c r="H8053" t="s">
        <v>18</v>
      </c>
      <c r="I8053">
        <v>20</v>
      </c>
      <c r="J8053">
        <v>30.11</v>
      </c>
      <c r="K8053" s="1">
        <v>45017</v>
      </c>
      <c r="L8053" s="1"/>
      <c r="M8053" t="s">
        <v>19</v>
      </c>
      <c r="N8053" t="s">
        <v>124</v>
      </c>
    </row>
    <row r="8054" spans="1:14" x14ac:dyDescent="0.35">
      <c r="A8054" t="s">
        <v>5763</v>
      </c>
      <c r="B8054" t="s">
        <v>5764</v>
      </c>
      <c r="C8054" t="s">
        <v>5765</v>
      </c>
      <c r="D8054" t="s">
        <v>5766</v>
      </c>
      <c r="E8054" t="s">
        <v>701</v>
      </c>
      <c r="F8054">
        <v>160</v>
      </c>
      <c r="G8054">
        <v>160</v>
      </c>
      <c r="H8054" t="s">
        <v>25</v>
      </c>
      <c r="I8054">
        <v>7</v>
      </c>
      <c r="J8054">
        <v>100</v>
      </c>
      <c r="K8054" s="1">
        <v>32964</v>
      </c>
      <c r="L8054" s="1">
        <v>46113</v>
      </c>
      <c r="M8054" t="s">
        <v>19</v>
      </c>
      <c r="N8054" t="s">
        <v>179</v>
      </c>
    </row>
    <row r="8055" spans="1:14" x14ac:dyDescent="0.35">
      <c r="A8055" t="s">
        <v>477</v>
      </c>
      <c r="C8055" t="s">
        <v>478</v>
      </c>
      <c r="D8055" t="s">
        <v>479</v>
      </c>
      <c r="E8055" t="s">
        <v>17</v>
      </c>
      <c r="F8055">
        <v>3300</v>
      </c>
      <c r="H8055" t="s">
        <v>18</v>
      </c>
      <c r="I8055">
        <v>20</v>
      </c>
      <c r="J8055">
        <v>47.68</v>
      </c>
      <c r="K8055" s="1">
        <v>45383</v>
      </c>
      <c r="L8055" s="1"/>
      <c r="M8055" t="s">
        <v>19</v>
      </c>
      <c r="N8055" t="s">
        <v>24</v>
      </c>
    </row>
    <row r="8056" spans="1:14" x14ac:dyDescent="0.35">
      <c r="A8056" t="s">
        <v>477</v>
      </c>
      <c r="C8056" t="s">
        <v>478</v>
      </c>
      <c r="D8056" t="s">
        <v>479</v>
      </c>
      <c r="E8056" t="s">
        <v>17</v>
      </c>
      <c r="F8056">
        <v>3300</v>
      </c>
      <c r="H8056" t="s">
        <v>25</v>
      </c>
      <c r="I8056">
        <v>7</v>
      </c>
      <c r="J8056">
        <v>52.32</v>
      </c>
      <c r="K8056" s="1">
        <v>45383</v>
      </c>
      <c r="L8056" s="1">
        <v>46113</v>
      </c>
      <c r="M8056" t="s">
        <v>19</v>
      </c>
      <c r="N8056" t="s">
        <v>24</v>
      </c>
    </row>
    <row r="8057" spans="1:14" x14ac:dyDescent="0.35">
      <c r="A8057" t="s">
        <v>5776</v>
      </c>
      <c r="B8057" t="s">
        <v>5777</v>
      </c>
      <c r="C8057" t="s">
        <v>5778</v>
      </c>
      <c r="D8057" t="s">
        <v>5779</v>
      </c>
      <c r="E8057" t="s">
        <v>972</v>
      </c>
      <c r="F8057">
        <v>6000</v>
      </c>
      <c r="G8057">
        <v>5000</v>
      </c>
      <c r="H8057" t="s">
        <v>25</v>
      </c>
      <c r="I8057">
        <v>7</v>
      </c>
      <c r="J8057">
        <v>100</v>
      </c>
      <c r="K8057" s="1">
        <v>32964</v>
      </c>
      <c r="L8057" s="1">
        <v>46113</v>
      </c>
      <c r="M8057" t="s">
        <v>19</v>
      </c>
      <c r="N8057" t="s">
        <v>179</v>
      </c>
    </row>
    <row r="8058" spans="1:14" x14ac:dyDescent="0.35">
      <c r="A8058" t="s">
        <v>5773</v>
      </c>
      <c r="B8058" t="s">
        <v>1689</v>
      </c>
      <c r="C8058" t="s">
        <v>5774</v>
      </c>
      <c r="D8058" t="s">
        <v>5775</v>
      </c>
      <c r="E8058" t="s">
        <v>1387</v>
      </c>
      <c r="F8058">
        <v>5400</v>
      </c>
      <c r="G8058">
        <v>6600</v>
      </c>
      <c r="H8058" t="s">
        <v>1593</v>
      </c>
      <c r="I8058">
        <v>13</v>
      </c>
      <c r="J8058">
        <v>100</v>
      </c>
      <c r="K8058" s="1">
        <v>34425</v>
      </c>
      <c r="L8058" s="1">
        <v>38808</v>
      </c>
      <c r="M8058" t="s">
        <v>19</v>
      </c>
      <c r="N8058" t="s">
        <v>179</v>
      </c>
    </row>
    <row r="8059" spans="1:14" x14ac:dyDescent="0.35">
      <c r="A8059" t="s">
        <v>5841</v>
      </c>
      <c r="C8059" t="s">
        <v>5842</v>
      </c>
      <c r="D8059" t="s">
        <v>5775</v>
      </c>
      <c r="E8059" t="s">
        <v>985</v>
      </c>
      <c r="F8059">
        <v>2350</v>
      </c>
      <c r="G8059">
        <v>1600</v>
      </c>
      <c r="H8059" t="s">
        <v>25</v>
      </c>
      <c r="I8059">
        <v>7</v>
      </c>
      <c r="J8059">
        <v>100</v>
      </c>
      <c r="K8059" s="1">
        <v>33147</v>
      </c>
      <c r="L8059" s="1">
        <v>46113</v>
      </c>
      <c r="M8059" t="s">
        <v>19</v>
      </c>
      <c r="N8059" t="s">
        <v>36</v>
      </c>
    </row>
    <row r="8060" spans="1:14" x14ac:dyDescent="0.35">
      <c r="A8060" t="s">
        <v>5767</v>
      </c>
      <c r="C8060" t="s">
        <v>5768</v>
      </c>
      <c r="D8060" t="s">
        <v>5769</v>
      </c>
      <c r="E8060" t="s">
        <v>946</v>
      </c>
      <c r="F8060">
        <v>1350</v>
      </c>
      <c r="G8060">
        <v>1200</v>
      </c>
      <c r="H8060" t="s">
        <v>25</v>
      </c>
      <c r="I8060">
        <v>7</v>
      </c>
      <c r="J8060">
        <v>100</v>
      </c>
      <c r="K8060" s="1">
        <v>44186</v>
      </c>
      <c r="L8060" s="1">
        <v>46113</v>
      </c>
      <c r="M8060" t="s">
        <v>19</v>
      </c>
      <c r="N8060" t="s">
        <v>24</v>
      </c>
    </row>
    <row r="8061" spans="1:14" x14ac:dyDescent="0.35">
      <c r="A8061" t="s">
        <v>5815</v>
      </c>
      <c r="C8061" t="s">
        <v>5816</v>
      </c>
      <c r="D8061" t="s">
        <v>5769</v>
      </c>
      <c r="E8061" t="s">
        <v>701</v>
      </c>
      <c r="F8061">
        <v>625</v>
      </c>
      <c r="G8061">
        <v>420</v>
      </c>
      <c r="H8061" t="s">
        <v>25</v>
      </c>
      <c r="I8061">
        <v>7</v>
      </c>
      <c r="J8061">
        <v>100</v>
      </c>
      <c r="K8061" s="1">
        <v>42391</v>
      </c>
      <c r="L8061" s="1">
        <v>46113</v>
      </c>
      <c r="M8061" t="s">
        <v>19</v>
      </c>
      <c r="N8061" t="s">
        <v>24</v>
      </c>
    </row>
    <row r="8062" spans="1:14" x14ac:dyDescent="0.35">
      <c r="A8062" t="s">
        <v>5770</v>
      </c>
      <c r="C8062" t="s">
        <v>5771</v>
      </c>
      <c r="D8062" t="s">
        <v>5772</v>
      </c>
      <c r="E8062" t="s">
        <v>935</v>
      </c>
      <c r="F8062">
        <v>1850</v>
      </c>
      <c r="G8062">
        <v>1300</v>
      </c>
      <c r="H8062" t="s">
        <v>18</v>
      </c>
      <c r="I8062">
        <v>20</v>
      </c>
      <c r="J8062">
        <v>0.24</v>
      </c>
      <c r="K8062" s="1">
        <v>32964</v>
      </c>
      <c r="L8062" s="1"/>
      <c r="M8062" t="s">
        <v>19</v>
      </c>
      <c r="N8062" t="s">
        <v>36</v>
      </c>
    </row>
    <row r="8063" spans="1:14" x14ac:dyDescent="0.35">
      <c r="A8063" t="s">
        <v>5770</v>
      </c>
      <c r="C8063" t="s">
        <v>5771</v>
      </c>
      <c r="D8063" t="s">
        <v>5772</v>
      </c>
      <c r="E8063" t="s">
        <v>935</v>
      </c>
      <c r="F8063">
        <v>1850</v>
      </c>
      <c r="G8063">
        <v>1300</v>
      </c>
      <c r="H8063" t="s">
        <v>25</v>
      </c>
      <c r="I8063">
        <v>7</v>
      </c>
      <c r="J8063">
        <v>99.76</v>
      </c>
      <c r="K8063" s="1">
        <v>32964</v>
      </c>
      <c r="L8063" s="1">
        <v>46113</v>
      </c>
      <c r="M8063" t="s">
        <v>19</v>
      </c>
      <c r="N8063" t="s">
        <v>36</v>
      </c>
    </row>
    <row r="8064" spans="1:14" x14ac:dyDescent="0.35">
      <c r="A8064" t="s">
        <v>12031</v>
      </c>
      <c r="C8064" t="s">
        <v>12032</v>
      </c>
      <c r="D8064" t="s">
        <v>5775</v>
      </c>
      <c r="E8064" t="s">
        <v>17</v>
      </c>
      <c r="F8064">
        <v>3300</v>
      </c>
      <c r="G8064">
        <v>800</v>
      </c>
      <c r="H8064" t="s">
        <v>18</v>
      </c>
      <c r="I8064">
        <v>20</v>
      </c>
      <c r="J8064">
        <v>51.29</v>
      </c>
      <c r="K8064" s="1">
        <v>42414</v>
      </c>
      <c r="L8064" s="1"/>
      <c r="M8064" t="s">
        <v>19</v>
      </c>
      <c r="N8064" t="s">
        <v>24</v>
      </c>
    </row>
    <row r="8065" spans="1:14" x14ac:dyDescent="0.35">
      <c r="A8065" t="s">
        <v>12031</v>
      </c>
      <c r="C8065" t="s">
        <v>12032</v>
      </c>
      <c r="D8065" t="s">
        <v>5775</v>
      </c>
      <c r="E8065" t="s">
        <v>17</v>
      </c>
      <c r="F8065">
        <v>3300</v>
      </c>
      <c r="G8065">
        <v>800</v>
      </c>
      <c r="H8065" t="s">
        <v>25</v>
      </c>
      <c r="I8065">
        <v>7</v>
      </c>
      <c r="J8065">
        <v>48.71</v>
      </c>
      <c r="K8065" s="1">
        <v>42414</v>
      </c>
      <c r="L8065" s="1">
        <v>46113</v>
      </c>
      <c r="M8065" t="s">
        <v>19</v>
      </c>
      <c r="N8065" t="s">
        <v>24</v>
      </c>
    </row>
    <row r="8066" spans="1:14" x14ac:dyDescent="0.35">
      <c r="A8066" t="s">
        <v>14176</v>
      </c>
      <c r="C8066" t="s">
        <v>14177</v>
      </c>
      <c r="D8066" t="s">
        <v>14178</v>
      </c>
      <c r="E8066" t="s">
        <v>17</v>
      </c>
      <c r="F8066">
        <v>4600</v>
      </c>
      <c r="G8066">
        <v>1400</v>
      </c>
      <c r="H8066" t="s">
        <v>18</v>
      </c>
      <c r="I8066">
        <v>20</v>
      </c>
      <c r="J8066">
        <v>37.880000000000003</v>
      </c>
      <c r="K8066" s="1">
        <v>43567</v>
      </c>
      <c r="L8066" s="1"/>
      <c r="M8066" t="s">
        <v>19</v>
      </c>
      <c r="N8066" t="s">
        <v>24</v>
      </c>
    </row>
    <row r="8067" spans="1:14" x14ac:dyDescent="0.35">
      <c r="A8067" t="s">
        <v>14176</v>
      </c>
      <c r="C8067" t="s">
        <v>14177</v>
      </c>
      <c r="D8067" t="s">
        <v>14178</v>
      </c>
      <c r="E8067" t="s">
        <v>17</v>
      </c>
      <c r="F8067">
        <v>4600</v>
      </c>
      <c r="G8067">
        <v>1400</v>
      </c>
      <c r="H8067" t="s">
        <v>25</v>
      </c>
      <c r="I8067">
        <v>7</v>
      </c>
      <c r="J8067">
        <v>62.12</v>
      </c>
      <c r="K8067" s="1">
        <v>43567</v>
      </c>
      <c r="L8067" s="1">
        <v>46113</v>
      </c>
      <c r="M8067" t="s">
        <v>19</v>
      </c>
      <c r="N8067" t="s">
        <v>24</v>
      </c>
    </row>
    <row r="8068" spans="1:14" x14ac:dyDescent="0.35">
      <c r="A8068" t="s">
        <v>5780</v>
      </c>
      <c r="B8068" t="s">
        <v>1001</v>
      </c>
      <c r="C8068" t="s">
        <v>5781</v>
      </c>
      <c r="D8068" t="s">
        <v>5782</v>
      </c>
      <c r="E8068" t="s">
        <v>985</v>
      </c>
      <c r="F8068">
        <v>16900</v>
      </c>
      <c r="G8068">
        <v>8400</v>
      </c>
      <c r="H8068" t="s">
        <v>18</v>
      </c>
      <c r="I8068">
        <v>20</v>
      </c>
      <c r="J8068">
        <v>28.14</v>
      </c>
      <c r="K8068" s="1">
        <v>42968</v>
      </c>
      <c r="L8068" s="1"/>
      <c r="M8068" t="s">
        <v>19</v>
      </c>
      <c r="N8068" t="s">
        <v>20</v>
      </c>
    </row>
    <row r="8069" spans="1:14" x14ac:dyDescent="0.35">
      <c r="A8069" t="s">
        <v>14779</v>
      </c>
      <c r="C8069" t="s">
        <v>14780</v>
      </c>
      <c r="D8069" t="s">
        <v>14781</v>
      </c>
      <c r="E8069" t="s">
        <v>17</v>
      </c>
      <c r="F8069">
        <v>6900</v>
      </c>
      <c r="G8069">
        <v>4400</v>
      </c>
      <c r="H8069" t="s">
        <v>18</v>
      </c>
      <c r="I8069">
        <v>20</v>
      </c>
      <c r="J8069">
        <v>24.94</v>
      </c>
      <c r="K8069" s="1">
        <v>43523</v>
      </c>
      <c r="L8069" s="1"/>
      <c r="M8069" t="s">
        <v>19</v>
      </c>
      <c r="N8069" t="s">
        <v>24</v>
      </c>
    </row>
    <row r="8070" spans="1:14" x14ac:dyDescent="0.35">
      <c r="A8070" t="s">
        <v>14779</v>
      </c>
      <c r="C8070" t="s">
        <v>14780</v>
      </c>
      <c r="D8070" t="s">
        <v>14781</v>
      </c>
      <c r="E8070" t="s">
        <v>17</v>
      </c>
      <c r="F8070">
        <v>6900</v>
      </c>
      <c r="G8070">
        <v>4400</v>
      </c>
      <c r="H8070" t="s">
        <v>25</v>
      </c>
      <c r="I8070">
        <v>7</v>
      </c>
      <c r="J8070">
        <v>75.06</v>
      </c>
      <c r="K8070" s="1">
        <v>43523</v>
      </c>
      <c r="L8070" s="1">
        <v>46113</v>
      </c>
      <c r="M8070" t="s">
        <v>19</v>
      </c>
      <c r="N8070" t="s">
        <v>24</v>
      </c>
    </row>
    <row r="8071" spans="1:14" x14ac:dyDescent="0.35">
      <c r="A8071" t="s">
        <v>5783</v>
      </c>
      <c r="C8071" t="s">
        <v>5784</v>
      </c>
      <c r="D8071" t="s">
        <v>5766</v>
      </c>
      <c r="E8071" t="s">
        <v>1329</v>
      </c>
      <c r="F8071">
        <v>2400</v>
      </c>
      <c r="G8071">
        <v>1450</v>
      </c>
      <c r="H8071" t="s">
        <v>25</v>
      </c>
      <c r="I8071">
        <v>7</v>
      </c>
      <c r="J8071">
        <v>100</v>
      </c>
      <c r="K8071" s="1">
        <v>43302</v>
      </c>
      <c r="L8071" s="1">
        <v>46113</v>
      </c>
      <c r="M8071" t="s">
        <v>19</v>
      </c>
      <c r="N8071" t="s">
        <v>36</v>
      </c>
    </row>
    <row r="8072" spans="1:14" x14ac:dyDescent="0.35">
      <c r="A8072" t="s">
        <v>5785</v>
      </c>
      <c r="B8072" t="s">
        <v>5786</v>
      </c>
      <c r="C8072" t="s">
        <v>5787</v>
      </c>
      <c r="D8072" t="s">
        <v>5766</v>
      </c>
      <c r="E8072" t="s">
        <v>1030</v>
      </c>
      <c r="F8072">
        <v>9900</v>
      </c>
      <c r="G8072">
        <v>4000</v>
      </c>
      <c r="H8072" t="s">
        <v>25</v>
      </c>
      <c r="I8072">
        <v>7</v>
      </c>
      <c r="J8072">
        <v>100</v>
      </c>
      <c r="K8072" s="1">
        <v>44596</v>
      </c>
      <c r="L8072" s="1">
        <v>46113</v>
      </c>
      <c r="M8072" t="s">
        <v>19</v>
      </c>
      <c r="N8072" t="s">
        <v>20</v>
      </c>
    </row>
    <row r="8073" spans="1:14" x14ac:dyDescent="0.35">
      <c r="A8073" t="s">
        <v>5788</v>
      </c>
      <c r="B8073" t="s">
        <v>5789</v>
      </c>
      <c r="C8073" t="s">
        <v>5790</v>
      </c>
      <c r="D8073" t="s">
        <v>5766</v>
      </c>
      <c r="E8073" t="s">
        <v>999</v>
      </c>
      <c r="F8073">
        <v>3400</v>
      </c>
      <c r="G8073">
        <v>2200</v>
      </c>
      <c r="H8073" t="s">
        <v>25</v>
      </c>
      <c r="I8073">
        <v>7</v>
      </c>
      <c r="J8073">
        <v>100</v>
      </c>
      <c r="K8073" s="1">
        <v>45870</v>
      </c>
      <c r="L8073" s="1">
        <v>46113</v>
      </c>
      <c r="M8073" t="s">
        <v>19</v>
      </c>
      <c r="N8073" t="s">
        <v>20</v>
      </c>
    </row>
    <row r="8074" spans="1:14" x14ac:dyDescent="0.35">
      <c r="A8074" t="s">
        <v>5791</v>
      </c>
      <c r="C8074" t="s">
        <v>5792</v>
      </c>
      <c r="D8074" t="s">
        <v>5793</v>
      </c>
      <c r="E8074" t="s">
        <v>955</v>
      </c>
      <c r="F8074">
        <v>9800</v>
      </c>
      <c r="G8074">
        <v>5050</v>
      </c>
      <c r="H8074" t="s">
        <v>25</v>
      </c>
      <c r="I8074">
        <v>7</v>
      </c>
      <c r="J8074">
        <v>100</v>
      </c>
      <c r="K8074" s="1">
        <v>36964</v>
      </c>
      <c r="L8074" s="1">
        <v>46113</v>
      </c>
      <c r="M8074" t="s">
        <v>19</v>
      </c>
      <c r="N8074" t="s">
        <v>36</v>
      </c>
    </row>
    <row r="8075" spans="1:14" x14ac:dyDescent="0.35">
      <c r="A8075" t="s">
        <v>5794</v>
      </c>
      <c r="C8075" t="s">
        <v>5795</v>
      </c>
      <c r="D8075" t="s">
        <v>5793</v>
      </c>
      <c r="E8075" t="s">
        <v>5796</v>
      </c>
      <c r="F8075">
        <v>5300</v>
      </c>
      <c r="G8075">
        <v>4450</v>
      </c>
      <c r="H8075" t="s">
        <v>25</v>
      </c>
      <c r="I8075">
        <v>7</v>
      </c>
      <c r="J8075">
        <v>100</v>
      </c>
      <c r="K8075" s="1">
        <v>45138</v>
      </c>
      <c r="L8075" s="1">
        <v>46113</v>
      </c>
      <c r="M8075" t="s">
        <v>19</v>
      </c>
      <c r="N8075" t="s">
        <v>36</v>
      </c>
    </row>
    <row r="8076" spans="1:14" x14ac:dyDescent="0.35">
      <c r="A8076" t="s">
        <v>5797</v>
      </c>
      <c r="C8076" t="s">
        <v>5798</v>
      </c>
      <c r="D8076" t="s">
        <v>5793</v>
      </c>
      <c r="E8076" t="s">
        <v>2278</v>
      </c>
      <c r="F8076">
        <v>1800</v>
      </c>
      <c r="G8076">
        <v>1100</v>
      </c>
      <c r="H8076" t="s">
        <v>25</v>
      </c>
      <c r="I8076">
        <v>7</v>
      </c>
      <c r="J8076">
        <v>100</v>
      </c>
      <c r="K8076" s="1">
        <v>45231</v>
      </c>
      <c r="L8076" s="1">
        <v>46113</v>
      </c>
      <c r="M8076" t="s">
        <v>19</v>
      </c>
      <c r="N8076" t="s">
        <v>24</v>
      </c>
    </row>
    <row r="8077" spans="1:14" x14ac:dyDescent="0.35">
      <c r="A8077" t="s">
        <v>16038</v>
      </c>
      <c r="C8077" t="s">
        <v>16039</v>
      </c>
      <c r="D8077" t="s">
        <v>5793</v>
      </c>
      <c r="E8077" t="s">
        <v>17</v>
      </c>
      <c r="F8077">
        <v>3300</v>
      </c>
      <c r="H8077" t="s">
        <v>18</v>
      </c>
      <c r="I8077">
        <v>20</v>
      </c>
      <c r="J8077">
        <v>51.29</v>
      </c>
      <c r="K8077" s="1">
        <v>45533</v>
      </c>
      <c r="L8077" s="1"/>
      <c r="M8077" t="s">
        <v>19</v>
      </c>
      <c r="N8077" t="s">
        <v>24</v>
      </c>
    </row>
    <row r="8078" spans="1:14" x14ac:dyDescent="0.35">
      <c r="A8078" t="s">
        <v>16038</v>
      </c>
      <c r="C8078" t="s">
        <v>16039</v>
      </c>
      <c r="D8078" t="s">
        <v>5793</v>
      </c>
      <c r="E8078" t="s">
        <v>17</v>
      </c>
      <c r="F8078">
        <v>3300</v>
      </c>
      <c r="H8078" t="s">
        <v>25</v>
      </c>
      <c r="I8078">
        <v>7</v>
      </c>
      <c r="J8078">
        <v>48.71</v>
      </c>
      <c r="K8078" s="1">
        <v>45533</v>
      </c>
      <c r="L8078" s="1">
        <v>46113</v>
      </c>
      <c r="M8078" t="s">
        <v>19</v>
      </c>
      <c r="N8078" t="s">
        <v>24</v>
      </c>
    </row>
    <row r="8079" spans="1:14" x14ac:dyDescent="0.35">
      <c r="A8079" t="s">
        <v>15475</v>
      </c>
      <c r="B8079" t="s">
        <v>15476</v>
      </c>
      <c r="C8079" t="s">
        <v>15477</v>
      </c>
      <c r="D8079" t="s">
        <v>482</v>
      </c>
      <c r="E8079" t="s">
        <v>17</v>
      </c>
      <c r="F8079">
        <v>3300</v>
      </c>
      <c r="G8079">
        <v>900</v>
      </c>
      <c r="H8079" t="s">
        <v>18</v>
      </c>
      <c r="I8079">
        <v>20</v>
      </c>
      <c r="J8079">
        <v>51.29</v>
      </c>
      <c r="K8079" s="1">
        <v>45670</v>
      </c>
      <c r="L8079" s="1"/>
      <c r="M8079" t="s">
        <v>19</v>
      </c>
      <c r="N8079" t="s">
        <v>20</v>
      </c>
    </row>
    <row r="8080" spans="1:14" x14ac:dyDescent="0.35">
      <c r="A8080" t="s">
        <v>15475</v>
      </c>
      <c r="B8080" t="s">
        <v>15476</v>
      </c>
      <c r="C8080" t="s">
        <v>15477</v>
      </c>
      <c r="D8080" t="s">
        <v>482</v>
      </c>
      <c r="E8080" t="s">
        <v>17</v>
      </c>
      <c r="F8080">
        <v>3300</v>
      </c>
      <c r="G8080">
        <v>900</v>
      </c>
      <c r="H8080" t="s">
        <v>25</v>
      </c>
      <c r="I8080">
        <v>7</v>
      </c>
      <c r="J8080">
        <v>48.71</v>
      </c>
      <c r="K8080" s="1">
        <v>45670</v>
      </c>
      <c r="L8080" s="1">
        <v>46113</v>
      </c>
      <c r="M8080" t="s">
        <v>19</v>
      </c>
      <c r="N8080" t="s">
        <v>20</v>
      </c>
    </row>
    <row r="8081" spans="1:14" x14ac:dyDescent="0.35">
      <c r="A8081" t="s">
        <v>5799</v>
      </c>
      <c r="C8081" t="s">
        <v>5800</v>
      </c>
      <c r="D8081" t="s">
        <v>482</v>
      </c>
      <c r="E8081" t="s">
        <v>999</v>
      </c>
      <c r="F8081">
        <v>1750</v>
      </c>
      <c r="G8081">
        <v>1050</v>
      </c>
      <c r="H8081" t="s">
        <v>25</v>
      </c>
      <c r="I8081">
        <v>7</v>
      </c>
      <c r="J8081">
        <v>100</v>
      </c>
      <c r="K8081" s="1">
        <v>45017</v>
      </c>
      <c r="L8081" s="1">
        <v>46113</v>
      </c>
      <c r="M8081" t="s">
        <v>19</v>
      </c>
      <c r="N8081" t="s">
        <v>24</v>
      </c>
    </row>
    <row r="8082" spans="1:14" x14ac:dyDescent="0.35">
      <c r="A8082" t="s">
        <v>480</v>
      </c>
      <c r="C8082" t="s">
        <v>481</v>
      </c>
      <c r="D8082" t="s">
        <v>482</v>
      </c>
      <c r="E8082" t="s">
        <v>17</v>
      </c>
      <c r="F8082">
        <v>3300</v>
      </c>
      <c r="H8082" t="s">
        <v>18</v>
      </c>
      <c r="I8082">
        <v>20</v>
      </c>
      <c r="J8082">
        <v>51.29</v>
      </c>
      <c r="K8082" s="1">
        <v>45017</v>
      </c>
      <c r="L8082" s="1"/>
      <c r="M8082" t="s">
        <v>19</v>
      </c>
      <c r="N8082" t="s">
        <v>24</v>
      </c>
    </row>
    <row r="8083" spans="1:14" x14ac:dyDescent="0.35">
      <c r="A8083" t="s">
        <v>480</v>
      </c>
      <c r="C8083" t="s">
        <v>481</v>
      </c>
      <c r="D8083" t="s">
        <v>482</v>
      </c>
      <c r="E8083" t="s">
        <v>17</v>
      </c>
      <c r="F8083">
        <v>3300</v>
      </c>
      <c r="H8083" t="s">
        <v>25</v>
      </c>
      <c r="I8083">
        <v>7</v>
      </c>
      <c r="J8083">
        <v>48.71</v>
      </c>
      <c r="K8083" s="1">
        <v>45017</v>
      </c>
      <c r="L8083" s="1">
        <v>46113</v>
      </c>
      <c r="M8083" t="s">
        <v>19</v>
      </c>
      <c r="N8083" t="s">
        <v>24</v>
      </c>
    </row>
    <row r="8084" spans="1:14" x14ac:dyDescent="0.35">
      <c r="A8084" t="s">
        <v>5801</v>
      </c>
      <c r="B8084" t="s">
        <v>5802</v>
      </c>
      <c r="C8084" t="s">
        <v>5803</v>
      </c>
      <c r="D8084" t="s">
        <v>5804</v>
      </c>
      <c r="E8084" t="s">
        <v>946</v>
      </c>
      <c r="F8084">
        <v>16200</v>
      </c>
      <c r="G8084">
        <v>14200</v>
      </c>
      <c r="H8084" t="s">
        <v>534</v>
      </c>
      <c r="I8084">
        <v>35</v>
      </c>
      <c r="J8084">
        <v>41.6</v>
      </c>
      <c r="K8084" s="1">
        <v>32964</v>
      </c>
      <c r="L8084" s="1"/>
      <c r="M8084" t="s">
        <v>19</v>
      </c>
      <c r="N8084" t="s">
        <v>20</v>
      </c>
    </row>
    <row r="8085" spans="1:14" x14ac:dyDescent="0.35">
      <c r="A8085" t="s">
        <v>5801</v>
      </c>
      <c r="B8085" t="s">
        <v>5802</v>
      </c>
      <c r="C8085" t="s">
        <v>5803</v>
      </c>
      <c r="D8085" t="s">
        <v>5804</v>
      </c>
      <c r="E8085" t="s">
        <v>946</v>
      </c>
      <c r="F8085">
        <v>16200</v>
      </c>
      <c r="G8085">
        <v>14200</v>
      </c>
      <c r="H8085" t="s">
        <v>25</v>
      </c>
      <c r="I8085">
        <v>7</v>
      </c>
      <c r="J8085">
        <v>19</v>
      </c>
      <c r="K8085" s="1">
        <v>32964</v>
      </c>
      <c r="L8085" s="1">
        <v>46113</v>
      </c>
      <c r="M8085" t="s">
        <v>19</v>
      </c>
      <c r="N8085" t="s">
        <v>20</v>
      </c>
    </row>
    <row r="8086" spans="1:14" x14ac:dyDescent="0.35">
      <c r="A8086" t="s">
        <v>8046</v>
      </c>
      <c r="B8086" t="s">
        <v>1331</v>
      </c>
      <c r="C8086" t="s">
        <v>8047</v>
      </c>
      <c r="D8086" t="s">
        <v>5804</v>
      </c>
      <c r="E8086" t="s">
        <v>1592</v>
      </c>
      <c r="F8086">
        <v>2850</v>
      </c>
      <c r="G8086">
        <v>3500</v>
      </c>
      <c r="H8086" t="s">
        <v>1593</v>
      </c>
      <c r="I8086">
        <v>13</v>
      </c>
      <c r="J8086">
        <v>100</v>
      </c>
      <c r="K8086" s="1">
        <v>36678</v>
      </c>
      <c r="L8086" s="1">
        <v>38808</v>
      </c>
      <c r="M8086" t="s">
        <v>19</v>
      </c>
      <c r="N8086" t="s">
        <v>179</v>
      </c>
    </row>
    <row r="8087" spans="1:14" x14ac:dyDescent="0.35">
      <c r="A8087" t="s">
        <v>11441</v>
      </c>
      <c r="B8087" t="s">
        <v>11442</v>
      </c>
      <c r="C8087" t="s">
        <v>11443</v>
      </c>
      <c r="D8087" t="s">
        <v>5804</v>
      </c>
      <c r="E8087" t="s">
        <v>2456</v>
      </c>
      <c r="F8087">
        <v>31250</v>
      </c>
      <c r="G8087">
        <v>15200</v>
      </c>
      <c r="H8087" t="s">
        <v>18</v>
      </c>
      <c r="I8087">
        <v>20</v>
      </c>
      <c r="J8087">
        <v>6.32</v>
      </c>
      <c r="K8087" s="1">
        <v>41548</v>
      </c>
      <c r="L8087" s="1"/>
      <c r="M8087" t="s">
        <v>19</v>
      </c>
      <c r="N8087" t="s">
        <v>20</v>
      </c>
    </row>
    <row r="8088" spans="1:14" x14ac:dyDescent="0.35">
      <c r="A8088" t="s">
        <v>5805</v>
      </c>
      <c r="C8088" t="s">
        <v>5806</v>
      </c>
      <c r="D8088" t="s">
        <v>5807</v>
      </c>
      <c r="E8088" t="s">
        <v>1186</v>
      </c>
      <c r="F8088">
        <v>27500</v>
      </c>
      <c r="G8088">
        <v>15500</v>
      </c>
      <c r="H8088" t="s">
        <v>18</v>
      </c>
      <c r="I8088">
        <v>20</v>
      </c>
      <c r="J8088">
        <v>11.41</v>
      </c>
      <c r="K8088" s="1">
        <v>43762</v>
      </c>
      <c r="L8088" s="1"/>
      <c r="M8088" t="s">
        <v>19</v>
      </c>
      <c r="N8088" t="s">
        <v>24</v>
      </c>
    </row>
    <row r="8089" spans="1:14" x14ac:dyDescent="0.35">
      <c r="A8089" t="s">
        <v>10259</v>
      </c>
      <c r="C8089" t="s">
        <v>10260</v>
      </c>
      <c r="D8089" t="s">
        <v>5807</v>
      </c>
      <c r="E8089" t="s">
        <v>17</v>
      </c>
      <c r="F8089">
        <v>4600</v>
      </c>
      <c r="G8089">
        <v>1800</v>
      </c>
      <c r="H8089" t="s">
        <v>18</v>
      </c>
      <c r="I8089">
        <v>20</v>
      </c>
      <c r="J8089">
        <v>30.11</v>
      </c>
      <c r="K8089" s="1">
        <v>40644</v>
      </c>
      <c r="L8089" s="1"/>
      <c r="M8089" t="s">
        <v>19</v>
      </c>
      <c r="N8089" t="s">
        <v>24</v>
      </c>
    </row>
    <row r="8090" spans="1:14" x14ac:dyDescent="0.35">
      <c r="A8090" t="s">
        <v>10259</v>
      </c>
      <c r="C8090" t="s">
        <v>10260</v>
      </c>
      <c r="D8090" t="s">
        <v>5807</v>
      </c>
      <c r="E8090" t="s">
        <v>17</v>
      </c>
      <c r="F8090">
        <v>4600</v>
      </c>
      <c r="G8090">
        <v>1800</v>
      </c>
      <c r="H8090" t="s">
        <v>25</v>
      </c>
      <c r="I8090">
        <v>7</v>
      </c>
      <c r="J8090">
        <v>69.89</v>
      </c>
      <c r="K8090" s="1">
        <v>40644</v>
      </c>
      <c r="L8090" s="1">
        <v>46113</v>
      </c>
      <c r="M8090" t="s">
        <v>19</v>
      </c>
      <c r="N8090" t="s">
        <v>24</v>
      </c>
    </row>
    <row r="8091" spans="1:14" x14ac:dyDescent="0.35">
      <c r="A8091" t="s">
        <v>483</v>
      </c>
      <c r="C8091" t="s">
        <v>484</v>
      </c>
      <c r="D8091" t="s">
        <v>485</v>
      </c>
      <c r="E8091" t="s">
        <v>17</v>
      </c>
      <c r="F8091">
        <v>4600</v>
      </c>
      <c r="H8091" t="s">
        <v>18</v>
      </c>
      <c r="I8091">
        <v>20</v>
      </c>
      <c r="J8091">
        <v>24.94</v>
      </c>
      <c r="K8091" s="1">
        <v>45752</v>
      </c>
      <c r="L8091" s="1"/>
      <c r="M8091" t="s">
        <v>19</v>
      </c>
      <c r="N8091" t="s">
        <v>24</v>
      </c>
    </row>
    <row r="8092" spans="1:14" x14ac:dyDescent="0.35">
      <c r="A8092" t="s">
        <v>9586</v>
      </c>
      <c r="B8092" t="s">
        <v>2314</v>
      </c>
      <c r="C8092" t="s">
        <v>9587</v>
      </c>
      <c r="D8092" t="s">
        <v>485</v>
      </c>
      <c r="E8092" t="s">
        <v>131</v>
      </c>
      <c r="F8092">
        <v>4000</v>
      </c>
      <c r="G8092">
        <v>2500</v>
      </c>
      <c r="H8092" t="s">
        <v>18</v>
      </c>
      <c r="I8092">
        <v>20</v>
      </c>
      <c r="J8092">
        <v>25.58</v>
      </c>
      <c r="K8092" s="1">
        <v>39539</v>
      </c>
      <c r="L8092" s="1"/>
      <c r="M8092" t="s">
        <v>19</v>
      </c>
      <c r="N8092" t="s">
        <v>20</v>
      </c>
    </row>
    <row r="8093" spans="1:14" x14ac:dyDescent="0.35">
      <c r="A8093" t="s">
        <v>16479</v>
      </c>
      <c r="C8093" t="s">
        <v>16480</v>
      </c>
      <c r="D8093" t="s">
        <v>485</v>
      </c>
      <c r="E8093" t="s">
        <v>17</v>
      </c>
      <c r="F8093">
        <v>4600</v>
      </c>
      <c r="H8093" t="s">
        <v>18</v>
      </c>
      <c r="I8093">
        <v>20</v>
      </c>
      <c r="J8093">
        <v>24.94</v>
      </c>
      <c r="K8093" s="1">
        <v>45565</v>
      </c>
      <c r="L8093" s="1"/>
      <c r="M8093" t="s">
        <v>19</v>
      </c>
      <c r="N8093" t="s">
        <v>24</v>
      </c>
    </row>
    <row r="8094" spans="1:14" x14ac:dyDescent="0.35">
      <c r="A8094" t="s">
        <v>16479</v>
      </c>
      <c r="C8094" t="s">
        <v>16480</v>
      </c>
      <c r="D8094" t="s">
        <v>485</v>
      </c>
      <c r="E8094" t="s">
        <v>17</v>
      </c>
      <c r="F8094">
        <v>4600</v>
      </c>
      <c r="H8094" t="s">
        <v>25</v>
      </c>
      <c r="I8094">
        <v>7</v>
      </c>
      <c r="J8094">
        <v>75.06</v>
      </c>
      <c r="K8094" s="1">
        <v>45565</v>
      </c>
      <c r="L8094" s="1">
        <v>46113</v>
      </c>
      <c r="M8094" t="s">
        <v>19</v>
      </c>
      <c r="N8094" t="s">
        <v>24</v>
      </c>
    </row>
    <row r="8095" spans="1:14" x14ac:dyDescent="0.35">
      <c r="A8095" t="s">
        <v>5556</v>
      </c>
      <c r="B8095" t="s">
        <v>5557</v>
      </c>
      <c r="C8095" t="s">
        <v>5558</v>
      </c>
      <c r="D8095" t="s">
        <v>5559</v>
      </c>
      <c r="E8095" t="s">
        <v>999</v>
      </c>
      <c r="F8095">
        <v>6300</v>
      </c>
      <c r="G8095">
        <v>5900</v>
      </c>
      <c r="H8095" t="s">
        <v>25</v>
      </c>
      <c r="I8095">
        <v>7</v>
      </c>
      <c r="J8095">
        <v>100</v>
      </c>
      <c r="K8095" s="1">
        <v>44594</v>
      </c>
      <c r="L8095" s="1">
        <v>46113</v>
      </c>
      <c r="M8095" t="s">
        <v>19</v>
      </c>
      <c r="N8095" t="s">
        <v>20</v>
      </c>
    </row>
    <row r="8096" spans="1:14" x14ac:dyDescent="0.35">
      <c r="A8096" t="s">
        <v>5560</v>
      </c>
      <c r="B8096" t="s">
        <v>518</v>
      </c>
      <c r="C8096" t="s">
        <v>5561</v>
      </c>
      <c r="D8096" t="s">
        <v>5559</v>
      </c>
      <c r="E8096" t="s">
        <v>999</v>
      </c>
      <c r="F8096">
        <v>2050</v>
      </c>
      <c r="G8096">
        <v>1950</v>
      </c>
      <c r="H8096" t="s">
        <v>25</v>
      </c>
      <c r="I8096">
        <v>7</v>
      </c>
      <c r="J8096">
        <v>100</v>
      </c>
      <c r="K8096" s="1">
        <v>45717</v>
      </c>
      <c r="L8096" s="1">
        <v>46113</v>
      </c>
      <c r="M8096" t="s">
        <v>19</v>
      </c>
      <c r="N8096" t="s">
        <v>521</v>
      </c>
    </row>
    <row r="8097" spans="1:14" x14ac:dyDescent="0.35">
      <c r="A8097" t="s">
        <v>5562</v>
      </c>
      <c r="C8097" t="s">
        <v>5563</v>
      </c>
      <c r="D8097" t="s">
        <v>520</v>
      </c>
      <c r="E8097" t="s">
        <v>1030</v>
      </c>
      <c r="F8097">
        <v>13500</v>
      </c>
      <c r="G8097">
        <v>16400</v>
      </c>
      <c r="H8097" t="s">
        <v>25</v>
      </c>
      <c r="I8097">
        <v>7</v>
      </c>
      <c r="J8097">
        <v>62.5</v>
      </c>
      <c r="K8097" s="1">
        <v>45658</v>
      </c>
      <c r="L8097" s="1">
        <v>46113</v>
      </c>
      <c r="M8097" t="s">
        <v>19</v>
      </c>
      <c r="N8097" t="s">
        <v>24</v>
      </c>
    </row>
    <row r="8098" spans="1:14" x14ac:dyDescent="0.35">
      <c r="A8098" t="s">
        <v>5564</v>
      </c>
      <c r="C8098" t="s">
        <v>5565</v>
      </c>
      <c r="D8098" t="s">
        <v>5559</v>
      </c>
      <c r="E8098" t="s">
        <v>701</v>
      </c>
      <c r="F8098">
        <v>2400</v>
      </c>
      <c r="G8098">
        <v>2250</v>
      </c>
      <c r="H8098" t="s">
        <v>25</v>
      </c>
      <c r="I8098">
        <v>7</v>
      </c>
      <c r="J8098">
        <v>100</v>
      </c>
      <c r="K8098" s="1">
        <v>44693</v>
      </c>
      <c r="L8098" s="1">
        <v>46113</v>
      </c>
      <c r="M8098" t="s">
        <v>19</v>
      </c>
      <c r="N8098" t="s">
        <v>24</v>
      </c>
    </row>
    <row r="8099" spans="1:14" x14ac:dyDescent="0.35">
      <c r="A8099" t="s">
        <v>5566</v>
      </c>
      <c r="C8099" t="s">
        <v>5567</v>
      </c>
      <c r="D8099" t="s">
        <v>5559</v>
      </c>
      <c r="E8099" t="s">
        <v>1329</v>
      </c>
      <c r="F8099">
        <v>2250</v>
      </c>
      <c r="G8099">
        <v>2100</v>
      </c>
      <c r="H8099" t="s">
        <v>25</v>
      </c>
      <c r="I8099">
        <v>7</v>
      </c>
      <c r="J8099">
        <v>100</v>
      </c>
      <c r="K8099" s="1">
        <v>44693</v>
      </c>
      <c r="L8099" s="1">
        <v>46113</v>
      </c>
      <c r="M8099" t="s">
        <v>19</v>
      </c>
      <c r="N8099" t="s">
        <v>24</v>
      </c>
    </row>
    <row r="8100" spans="1:14" x14ac:dyDescent="0.35">
      <c r="A8100" t="s">
        <v>9702</v>
      </c>
      <c r="C8100" t="s">
        <v>9703</v>
      </c>
      <c r="D8100" t="s">
        <v>9704</v>
      </c>
      <c r="E8100" t="s">
        <v>17</v>
      </c>
      <c r="F8100">
        <v>6900</v>
      </c>
      <c r="G8100">
        <v>3300</v>
      </c>
      <c r="H8100" t="s">
        <v>18</v>
      </c>
      <c r="I8100">
        <v>20</v>
      </c>
      <c r="J8100">
        <v>24.94</v>
      </c>
      <c r="K8100" s="1">
        <v>39822</v>
      </c>
      <c r="L8100" s="1"/>
      <c r="M8100" t="s">
        <v>19</v>
      </c>
      <c r="N8100" t="s">
        <v>24</v>
      </c>
    </row>
    <row r="8101" spans="1:14" x14ac:dyDescent="0.35">
      <c r="A8101" t="s">
        <v>9702</v>
      </c>
      <c r="C8101" t="s">
        <v>9703</v>
      </c>
      <c r="D8101" t="s">
        <v>9704</v>
      </c>
      <c r="E8101" t="s">
        <v>17</v>
      </c>
      <c r="F8101">
        <v>6900</v>
      </c>
      <c r="G8101">
        <v>3300</v>
      </c>
      <c r="H8101" t="s">
        <v>25</v>
      </c>
      <c r="I8101">
        <v>7</v>
      </c>
      <c r="J8101">
        <v>75.06</v>
      </c>
      <c r="K8101" s="1">
        <v>39822</v>
      </c>
      <c r="L8101" s="1">
        <v>46113</v>
      </c>
      <c r="M8101" t="s">
        <v>19</v>
      </c>
      <c r="N8101" t="s">
        <v>24</v>
      </c>
    </row>
    <row r="8102" spans="1:14" x14ac:dyDescent="0.35">
      <c r="A8102" t="s">
        <v>16034</v>
      </c>
      <c r="C8102" t="s">
        <v>16035</v>
      </c>
      <c r="D8102" t="s">
        <v>13575</v>
      </c>
      <c r="E8102" t="s">
        <v>17</v>
      </c>
      <c r="F8102">
        <v>6900</v>
      </c>
      <c r="H8102" t="s">
        <v>18</v>
      </c>
      <c r="I8102">
        <v>20</v>
      </c>
      <c r="J8102">
        <v>30.11</v>
      </c>
      <c r="K8102" s="1">
        <v>45023</v>
      </c>
      <c r="L8102" s="1"/>
      <c r="M8102" t="s">
        <v>19</v>
      </c>
      <c r="N8102" t="s">
        <v>24</v>
      </c>
    </row>
    <row r="8103" spans="1:14" x14ac:dyDescent="0.35">
      <c r="A8103" t="s">
        <v>16034</v>
      </c>
      <c r="C8103" t="s">
        <v>16035</v>
      </c>
      <c r="D8103" t="s">
        <v>13575</v>
      </c>
      <c r="E8103" t="s">
        <v>17</v>
      </c>
      <c r="F8103">
        <v>6900</v>
      </c>
      <c r="H8103" t="s">
        <v>25</v>
      </c>
      <c r="I8103">
        <v>7</v>
      </c>
      <c r="J8103">
        <v>69.89</v>
      </c>
      <c r="K8103" s="1">
        <v>45023</v>
      </c>
      <c r="L8103" s="1">
        <v>46113</v>
      </c>
      <c r="M8103" t="s">
        <v>19</v>
      </c>
      <c r="N8103" t="s">
        <v>24</v>
      </c>
    </row>
    <row r="8104" spans="1:14" x14ac:dyDescent="0.35">
      <c r="A8104" t="s">
        <v>13573</v>
      </c>
      <c r="C8104" t="s">
        <v>13574</v>
      </c>
      <c r="D8104" t="s">
        <v>13575</v>
      </c>
      <c r="E8104" t="s">
        <v>17</v>
      </c>
      <c r="F8104">
        <v>5700</v>
      </c>
      <c r="G8104">
        <v>2750</v>
      </c>
      <c r="H8104" t="s">
        <v>18</v>
      </c>
      <c r="I8104">
        <v>20</v>
      </c>
      <c r="J8104">
        <v>24.8</v>
      </c>
      <c r="K8104" s="1">
        <v>43077</v>
      </c>
      <c r="L8104" s="1"/>
      <c r="M8104" t="s">
        <v>19</v>
      </c>
      <c r="N8104" t="s">
        <v>24</v>
      </c>
    </row>
    <row r="8105" spans="1:14" x14ac:dyDescent="0.35">
      <c r="A8105" t="s">
        <v>13573</v>
      </c>
      <c r="C8105" t="s">
        <v>13574</v>
      </c>
      <c r="D8105" t="s">
        <v>13575</v>
      </c>
      <c r="E8105" t="s">
        <v>17</v>
      </c>
      <c r="F8105">
        <v>5700</v>
      </c>
      <c r="G8105">
        <v>2750</v>
      </c>
      <c r="H8105" t="s">
        <v>25</v>
      </c>
      <c r="I8105">
        <v>7</v>
      </c>
      <c r="J8105">
        <v>75.2</v>
      </c>
      <c r="K8105" s="1">
        <v>43077</v>
      </c>
      <c r="L8105" s="1">
        <v>46113</v>
      </c>
      <c r="M8105" t="s">
        <v>19</v>
      </c>
      <c r="N8105" t="s">
        <v>24</v>
      </c>
    </row>
    <row r="8106" spans="1:14" x14ac:dyDescent="0.35">
      <c r="A8106" t="s">
        <v>14360</v>
      </c>
      <c r="C8106" t="s">
        <v>14361</v>
      </c>
      <c r="D8106" t="s">
        <v>5287</v>
      </c>
      <c r="E8106" t="s">
        <v>17</v>
      </c>
      <c r="F8106">
        <v>4600</v>
      </c>
      <c r="G8106">
        <v>1800</v>
      </c>
      <c r="H8106" t="s">
        <v>18</v>
      </c>
      <c r="I8106">
        <v>20</v>
      </c>
      <c r="J8106">
        <v>30.11</v>
      </c>
      <c r="K8106" s="1">
        <v>45930</v>
      </c>
      <c r="L8106" s="1"/>
      <c r="M8106" t="s">
        <v>19</v>
      </c>
      <c r="N8106" t="s">
        <v>24</v>
      </c>
    </row>
    <row r="8107" spans="1:14" x14ac:dyDescent="0.35">
      <c r="A8107" t="s">
        <v>14360</v>
      </c>
      <c r="C8107" t="s">
        <v>14361</v>
      </c>
      <c r="D8107" t="s">
        <v>5287</v>
      </c>
      <c r="E8107" t="s">
        <v>17</v>
      </c>
      <c r="F8107">
        <v>4600</v>
      </c>
      <c r="G8107">
        <v>1800</v>
      </c>
      <c r="H8107" t="s">
        <v>25</v>
      </c>
      <c r="I8107">
        <v>7</v>
      </c>
      <c r="J8107">
        <v>69.89</v>
      </c>
      <c r="K8107" s="1">
        <v>45930</v>
      </c>
      <c r="L8107" s="1">
        <v>46113</v>
      </c>
      <c r="M8107" t="s">
        <v>19</v>
      </c>
      <c r="N8107" t="s">
        <v>24</v>
      </c>
    </row>
    <row r="8108" spans="1:14" x14ac:dyDescent="0.35">
      <c r="A8108" t="s">
        <v>5285</v>
      </c>
      <c r="B8108" t="s">
        <v>5280</v>
      </c>
      <c r="C8108" t="s">
        <v>5286</v>
      </c>
      <c r="D8108" t="s">
        <v>5287</v>
      </c>
      <c r="E8108" t="s">
        <v>999</v>
      </c>
      <c r="F8108">
        <v>1600</v>
      </c>
      <c r="G8108">
        <v>1600</v>
      </c>
      <c r="H8108" t="s">
        <v>25</v>
      </c>
      <c r="I8108">
        <v>7</v>
      </c>
      <c r="J8108">
        <v>100</v>
      </c>
      <c r="K8108" s="1">
        <v>43223</v>
      </c>
      <c r="L8108" s="1">
        <v>46113</v>
      </c>
      <c r="M8108" t="s">
        <v>19</v>
      </c>
      <c r="N8108" t="s">
        <v>20</v>
      </c>
    </row>
    <row r="8109" spans="1:14" x14ac:dyDescent="0.35">
      <c r="A8109" t="s">
        <v>5703</v>
      </c>
      <c r="C8109" t="s">
        <v>5704</v>
      </c>
      <c r="D8109" t="s">
        <v>5705</v>
      </c>
      <c r="E8109" t="s">
        <v>4232</v>
      </c>
      <c r="F8109">
        <v>3000</v>
      </c>
      <c r="G8109">
        <v>2550</v>
      </c>
      <c r="H8109" t="s">
        <v>25</v>
      </c>
      <c r="I8109">
        <v>7</v>
      </c>
      <c r="J8109">
        <v>100</v>
      </c>
      <c r="K8109" s="1">
        <v>37526</v>
      </c>
      <c r="L8109" s="1">
        <v>46113</v>
      </c>
      <c r="M8109" t="s">
        <v>19</v>
      </c>
      <c r="N8109" t="s">
        <v>24</v>
      </c>
    </row>
    <row r="8110" spans="1:14" x14ac:dyDescent="0.35">
      <c r="A8110" t="s">
        <v>13955</v>
      </c>
      <c r="C8110" t="s">
        <v>13956</v>
      </c>
      <c r="D8110" t="s">
        <v>13957</v>
      </c>
      <c r="E8110" t="s">
        <v>985</v>
      </c>
      <c r="F8110">
        <v>2400</v>
      </c>
      <c r="G8110">
        <v>1500</v>
      </c>
      <c r="H8110" t="s">
        <v>18</v>
      </c>
      <c r="I8110">
        <v>20</v>
      </c>
      <c r="J8110">
        <v>13.18</v>
      </c>
      <c r="K8110" s="1">
        <v>43385</v>
      </c>
      <c r="L8110" s="1"/>
      <c r="M8110" t="s">
        <v>19</v>
      </c>
      <c r="N8110" t="s">
        <v>24</v>
      </c>
    </row>
    <row r="8111" spans="1:14" x14ac:dyDescent="0.35">
      <c r="A8111" t="s">
        <v>5199</v>
      </c>
      <c r="C8111" t="s">
        <v>5200</v>
      </c>
      <c r="D8111" t="s">
        <v>488</v>
      </c>
      <c r="E8111" t="s">
        <v>319</v>
      </c>
      <c r="F8111">
        <v>12400</v>
      </c>
      <c r="G8111">
        <v>2750</v>
      </c>
      <c r="H8111" t="s">
        <v>18</v>
      </c>
      <c r="I8111">
        <v>20</v>
      </c>
      <c r="J8111">
        <v>66.87</v>
      </c>
      <c r="K8111" s="1">
        <v>39198</v>
      </c>
      <c r="L8111" s="1"/>
      <c r="M8111" t="s">
        <v>19</v>
      </c>
      <c r="N8111" t="s">
        <v>124</v>
      </c>
    </row>
    <row r="8112" spans="1:14" x14ac:dyDescent="0.35">
      <c r="A8112" t="s">
        <v>5199</v>
      </c>
      <c r="C8112" t="s">
        <v>5200</v>
      </c>
      <c r="D8112" t="s">
        <v>488</v>
      </c>
      <c r="E8112" t="s">
        <v>319</v>
      </c>
      <c r="F8112">
        <v>12400</v>
      </c>
      <c r="G8112">
        <v>2750</v>
      </c>
      <c r="H8112" t="s">
        <v>25</v>
      </c>
      <c r="I8112">
        <v>7</v>
      </c>
      <c r="J8112">
        <v>29.81</v>
      </c>
      <c r="K8112" s="1">
        <v>39198</v>
      </c>
      <c r="L8112" s="1">
        <v>46113</v>
      </c>
      <c r="M8112" t="s">
        <v>19</v>
      </c>
      <c r="N8112" t="s">
        <v>124</v>
      </c>
    </row>
    <row r="8113" spans="1:14" x14ac:dyDescent="0.35">
      <c r="A8113" t="s">
        <v>486</v>
      </c>
      <c r="C8113" t="s">
        <v>487</v>
      </c>
      <c r="D8113" t="s">
        <v>488</v>
      </c>
      <c r="E8113" t="s">
        <v>17</v>
      </c>
      <c r="F8113">
        <v>3300</v>
      </c>
      <c r="H8113" t="s">
        <v>18</v>
      </c>
      <c r="I8113">
        <v>20</v>
      </c>
      <c r="J8113">
        <v>51.29</v>
      </c>
      <c r="K8113" s="1">
        <v>45017</v>
      </c>
      <c r="L8113" s="1"/>
      <c r="M8113" t="s">
        <v>19</v>
      </c>
      <c r="N8113" t="s">
        <v>24</v>
      </c>
    </row>
    <row r="8114" spans="1:14" x14ac:dyDescent="0.35">
      <c r="A8114" t="s">
        <v>486</v>
      </c>
      <c r="C8114" t="s">
        <v>487</v>
      </c>
      <c r="D8114" t="s">
        <v>488</v>
      </c>
      <c r="E8114" t="s">
        <v>17</v>
      </c>
      <c r="F8114">
        <v>3300</v>
      </c>
      <c r="H8114" t="s">
        <v>25</v>
      </c>
      <c r="I8114">
        <v>7</v>
      </c>
      <c r="J8114">
        <v>48.71</v>
      </c>
      <c r="K8114" s="1">
        <v>45017</v>
      </c>
      <c r="L8114" s="1">
        <v>46113</v>
      </c>
      <c r="M8114" t="s">
        <v>19</v>
      </c>
      <c r="N8114" t="s">
        <v>24</v>
      </c>
    </row>
    <row r="8115" spans="1:14" x14ac:dyDescent="0.35">
      <c r="A8115" t="s">
        <v>14845</v>
      </c>
      <c r="B8115" t="s">
        <v>14846</v>
      </c>
      <c r="C8115" t="s">
        <v>14847</v>
      </c>
      <c r="D8115" t="s">
        <v>14848</v>
      </c>
      <c r="E8115" t="s">
        <v>319</v>
      </c>
      <c r="F8115">
        <v>17100</v>
      </c>
      <c r="G8115">
        <v>5700</v>
      </c>
      <c r="H8115" t="s">
        <v>18</v>
      </c>
      <c r="I8115">
        <v>20</v>
      </c>
      <c r="J8115">
        <v>50.56</v>
      </c>
      <c r="K8115" s="1">
        <v>44769</v>
      </c>
      <c r="L8115" s="1"/>
      <c r="M8115" t="s">
        <v>19</v>
      </c>
      <c r="N8115" t="s">
        <v>20</v>
      </c>
    </row>
    <row r="8116" spans="1:14" x14ac:dyDescent="0.35">
      <c r="A8116" t="s">
        <v>14845</v>
      </c>
      <c r="B8116" t="s">
        <v>14846</v>
      </c>
      <c r="C8116" t="s">
        <v>14847</v>
      </c>
      <c r="D8116" t="s">
        <v>14848</v>
      </c>
      <c r="E8116" t="s">
        <v>319</v>
      </c>
      <c r="F8116">
        <v>17100</v>
      </c>
      <c r="G8116">
        <v>5700</v>
      </c>
      <c r="H8116" t="s">
        <v>25</v>
      </c>
      <c r="I8116">
        <v>7</v>
      </c>
      <c r="J8116">
        <v>7.17</v>
      </c>
      <c r="K8116" s="1">
        <v>44769</v>
      </c>
      <c r="L8116" s="1">
        <v>46113</v>
      </c>
      <c r="M8116" t="s">
        <v>19</v>
      </c>
      <c r="N8116" t="s">
        <v>20</v>
      </c>
    </row>
    <row r="8117" spans="1:14" x14ac:dyDescent="0.35">
      <c r="A8117" t="s">
        <v>13906</v>
      </c>
      <c r="C8117" t="s">
        <v>13907</v>
      </c>
      <c r="D8117" t="s">
        <v>12156</v>
      </c>
      <c r="E8117" t="s">
        <v>17</v>
      </c>
      <c r="F8117">
        <v>4600</v>
      </c>
      <c r="G8117">
        <v>1800</v>
      </c>
      <c r="H8117" t="s">
        <v>18</v>
      </c>
      <c r="I8117">
        <v>20</v>
      </c>
      <c r="J8117">
        <v>30.11</v>
      </c>
      <c r="K8117" s="1">
        <v>43331</v>
      </c>
      <c r="L8117" s="1"/>
      <c r="M8117" t="s">
        <v>19</v>
      </c>
      <c r="N8117" t="s">
        <v>24</v>
      </c>
    </row>
    <row r="8118" spans="1:14" x14ac:dyDescent="0.35">
      <c r="A8118" t="s">
        <v>13906</v>
      </c>
      <c r="C8118" t="s">
        <v>13907</v>
      </c>
      <c r="D8118" t="s">
        <v>12156</v>
      </c>
      <c r="E8118" t="s">
        <v>17</v>
      </c>
      <c r="F8118">
        <v>4600</v>
      </c>
      <c r="G8118">
        <v>1800</v>
      </c>
      <c r="H8118" t="s">
        <v>25</v>
      </c>
      <c r="I8118">
        <v>7</v>
      </c>
      <c r="J8118">
        <v>69.89</v>
      </c>
      <c r="K8118" s="1">
        <v>43331</v>
      </c>
      <c r="L8118" s="1">
        <v>46113</v>
      </c>
      <c r="M8118" t="s">
        <v>19</v>
      </c>
      <c r="N8118" t="s">
        <v>24</v>
      </c>
    </row>
    <row r="8119" spans="1:14" x14ac:dyDescent="0.35">
      <c r="A8119" t="s">
        <v>12154</v>
      </c>
      <c r="C8119" t="s">
        <v>12155</v>
      </c>
      <c r="D8119" t="s">
        <v>12156</v>
      </c>
      <c r="E8119" t="s">
        <v>319</v>
      </c>
      <c r="F8119">
        <v>4650</v>
      </c>
      <c r="G8119">
        <v>1500</v>
      </c>
      <c r="H8119" t="s">
        <v>18</v>
      </c>
      <c r="I8119">
        <v>20</v>
      </c>
      <c r="J8119">
        <v>56.47</v>
      </c>
      <c r="K8119" s="1">
        <v>42461</v>
      </c>
      <c r="L8119" s="1"/>
      <c r="M8119" t="s">
        <v>19</v>
      </c>
      <c r="N8119" t="s">
        <v>124</v>
      </c>
    </row>
    <row r="8120" spans="1:14" x14ac:dyDescent="0.35">
      <c r="A8120" t="s">
        <v>12154</v>
      </c>
      <c r="C8120" t="s">
        <v>12155</v>
      </c>
      <c r="D8120" t="s">
        <v>12156</v>
      </c>
      <c r="E8120" t="s">
        <v>319</v>
      </c>
      <c r="F8120">
        <v>4650</v>
      </c>
      <c r="G8120">
        <v>1500</v>
      </c>
      <c r="H8120" t="s">
        <v>25</v>
      </c>
      <c r="I8120">
        <v>7</v>
      </c>
      <c r="J8120">
        <v>43.53</v>
      </c>
      <c r="K8120" s="1">
        <v>42461</v>
      </c>
      <c r="L8120" s="1">
        <v>46113</v>
      </c>
      <c r="M8120" t="s">
        <v>19</v>
      </c>
      <c r="N8120" t="s">
        <v>124</v>
      </c>
    </row>
    <row r="8121" spans="1:14" x14ac:dyDescent="0.35">
      <c r="A8121" t="s">
        <v>16016</v>
      </c>
      <c r="C8121" t="s">
        <v>16017</v>
      </c>
      <c r="D8121" t="s">
        <v>12156</v>
      </c>
      <c r="E8121" t="s">
        <v>17</v>
      </c>
      <c r="F8121">
        <v>3300</v>
      </c>
      <c r="H8121" t="s">
        <v>18</v>
      </c>
      <c r="I8121">
        <v>20</v>
      </c>
      <c r="J8121">
        <v>51.29</v>
      </c>
      <c r="K8121" s="1">
        <v>45017</v>
      </c>
      <c r="L8121" s="1"/>
      <c r="M8121" t="s">
        <v>19</v>
      </c>
      <c r="N8121" t="s">
        <v>24</v>
      </c>
    </row>
    <row r="8122" spans="1:14" x14ac:dyDescent="0.35">
      <c r="A8122" t="s">
        <v>16016</v>
      </c>
      <c r="C8122" t="s">
        <v>16017</v>
      </c>
      <c r="D8122" t="s">
        <v>12156</v>
      </c>
      <c r="E8122" t="s">
        <v>17</v>
      </c>
      <c r="F8122">
        <v>3300</v>
      </c>
      <c r="H8122" t="s">
        <v>25</v>
      </c>
      <c r="I8122">
        <v>7</v>
      </c>
      <c r="J8122">
        <v>48.71</v>
      </c>
      <c r="K8122" s="1">
        <v>45017</v>
      </c>
      <c r="L8122" s="1">
        <v>46113</v>
      </c>
      <c r="M8122" t="s">
        <v>19</v>
      </c>
      <c r="N8122" t="s">
        <v>24</v>
      </c>
    </row>
    <row r="8123" spans="1:14" x14ac:dyDescent="0.35">
      <c r="A8123" t="s">
        <v>5195</v>
      </c>
      <c r="B8123" t="s">
        <v>5196</v>
      </c>
      <c r="C8123" t="s">
        <v>5197</v>
      </c>
      <c r="D8123" t="s">
        <v>5198</v>
      </c>
      <c r="E8123" t="s">
        <v>1281</v>
      </c>
      <c r="F8123">
        <v>5000</v>
      </c>
      <c r="G8123">
        <v>5300</v>
      </c>
      <c r="H8123" t="s">
        <v>25</v>
      </c>
      <c r="I8123">
        <v>7</v>
      </c>
      <c r="J8123">
        <v>100</v>
      </c>
      <c r="K8123" s="1">
        <v>32964</v>
      </c>
      <c r="L8123" s="1">
        <v>46113</v>
      </c>
      <c r="M8123" t="s">
        <v>19</v>
      </c>
      <c r="N8123" t="s">
        <v>179</v>
      </c>
    </row>
    <row r="8124" spans="1:14" x14ac:dyDescent="0.35">
      <c r="A8124" t="s">
        <v>5201</v>
      </c>
      <c r="B8124" t="s">
        <v>5202</v>
      </c>
      <c r="C8124" t="s">
        <v>5203</v>
      </c>
      <c r="D8124" t="s">
        <v>5204</v>
      </c>
      <c r="E8124" t="s">
        <v>999</v>
      </c>
      <c r="F8124">
        <v>3900</v>
      </c>
      <c r="G8124">
        <v>3900</v>
      </c>
      <c r="H8124" t="s">
        <v>25</v>
      </c>
      <c r="I8124">
        <v>7</v>
      </c>
      <c r="J8124">
        <v>100</v>
      </c>
      <c r="K8124" s="1">
        <v>45200</v>
      </c>
      <c r="L8124" s="1">
        <v>46113</v>
      </c>
      <c r="M8124" t="s">
        <v>19</v>
      </c>
      <c r="N8124" t="s">
        <v>179</v>
      </c>
    </row>
    <row r="8125" spans="1:14" x14ac:dyDescent="0.35">
      <c r="A8125" t="s">
        <v>5205</v>
      </c>
      <c r="B8125" t="s">
        <v>5206</v>
      </c>
      <c r="C8125" t="s">
        <v>5207</v>
      </c>
      <c r="D8125" t="s">
        <v>5204</v>
      </c>
      <c r="E8125" t="s">
        <v>999</v>
      </c>
      <c r="F8125">
        <v>3050</v>
      </c>
      <c r="G8125">
        <v>3050</v>
      </c>
      <c r="H8125" t="s">
        <v>25</v>
      </c>
      <c r="I8125">
        <v>7</v>
      </c>
      <c r="J8125">
        <v>100</v>
      </c>
      <c r="K8125" s="1">
        <v>45323</v>
      </c>
      <c r="L8125" s="1">
        <v>46113</v>
      </c>
      <c r="M8125" t="s">
        <v>19</v>
      </c>
      <c r="N8125" t="s">
        <v>20</v>
      </c>
    </row>
    <row r="8126" spans="1:14" x14ac:dyDescent="0.35">
      <c r="A8126" t="s">
        <v>5208</v>
      </c>
      <c r="C8126" t="s">
        <v>5209</v>
      </c>
      <c r="D8126" t="s">
        <v>5204</v>
      </c>
      <c r="E8126" t="s">
        <v>1676</v>
      </c>
      <c r="F8126">
        <v>3500</v>
      </c>
      <c r="G8126">
        <v>3500</v>
      </c>
      <c r="H8126" t="s">
        <v>25</v>
      </c>
      <c r="I8126">
        <v>7</v>
      </c>
      <c r="J8126">
        <v>100</v>
      </c>
      <c r="K8126" s="1">
        <v>45148</v>
      </c>
      <c r="L8126" s="1">
        <v>46113</v>
      </c>
      <c r="M8126" t="s">
        <v>19</v>
      </c>
      <c r="N8126" t="s">
        <v>24</v>
      </c>
    </row>
    <row r="8127" spans="1:14" x14ac:dyDescent="0.35">
      <c r="A8127" t="s">
        <v>12306</v>
      </c>
      <c r="C8127" t="s">
        <v>12307</v>
      </c>
      <c r="D8127" t="s">
        <v>5204</v>
      </c>
      <c r="E8127" t="s">
        <v>17</v>
      </c>
      <c r="F8127">
        <v>3300</v>
      </c>
      <c r="G8127">
        <v>900</v>
      </c>
      <c r="H8127" t="s">
        <v>18</v>
      </c>
      <c r="I8127">
        <v>20</v>
      </c>
      <c r="J8127">
        <v>51.29</v>
      </c>
      <c r="K8127" s="1">
        <v>42586</v>
      </c>
      <c r="L8127" s="1"/>
      <c r="M8127" t="s">
        <v>19</v>
      </c>
      <c r="N8127" t="s">
        <v>24</v>
      </c>
    </row>
    <row r="8128" spans="1:14" x14ac:dyDescent="0.35">
      <c r="A8128" t="s">
        <v>5210</v>
      </c>
      <c r="B8128" t="s">
        <v>5202</v>
      </c>
      <c r="C8128" t="s">
        <v>5211</v>
      </c>
      <c r="D8128" t="s">
        <v>5204</v>
      </c>
      <c r="E8128" t="s">
        <v>999</v>
      </c>
      <c r="F8128">
        <v>6700</v>
      </c>
      <c r="G8128">
        <v>6700</v>
      </c>
      <c r="H8128" t="s">
        <v>25</v>
      </c>
      <c r="I8128">
        <v>7</v>
      </c>
      <c r="J8128">
        <v>100</v>
      </c>
      <c r="K8128" s="1">
        <v>41671</v>
      </c>
      <c r="L8128" s="1">
        <v>46113</v>
      </c>
      <c r="M8128" t="s">
        <v>19</v>
      </c>
      <c r="N8128" t="s">
        <v>179</v>
      </c>
    </row>
    <row r="8129" spans="1:14" x14ac:dyDescent="0.35">
      <c r="A8129" t="s">
        <v>5212</v>
      </c>
      <c r="B8129" t="s">
        <v>5213</v>
      </c>
      <c r="C8129" t="s">
        <v>5214</v>
      </c>
      <c r="D8129" t="s">
        <v>5204</v>
      </c>
      <c r="E8129" t="s">
        <v>999</v>
      </c>
      <c r="F8129">
        <v>2300</v>
      </c>
      <c r="G8129">
        <v>2300</v>
      </c>
      <c r="H8129" t="s">
        <v>25</v>
      </c>
      <c r="I8129">
        <v>7</v>
      </c>
      <c r="J8129">
        <v>100</v>
      </c>
      <c r="K8129" s="1">
        <v>45015</v>
      </c>
      <c r="L8129" s="1">
        <v>46113</v>
      </c>
      <c r="M8129" t="s">
        <v>19</v>
      </c>
      <c r="N8129" t="s">
        <v>20</v>
      </c>
    </row>
    <row r="8130" spans="1:14" x14ac:dyDescent="0.35">
      <c r="A8130" t="s">
        <v>5215</v>
      </c>
      <c r="B8130" t="s">
        <v>5216</v>
      </c>
      <c r="C8130" t="s">
        <v>5217</v>
      </c>
      <c r="D8130" t="s">
        <v>5204</v>
      </c>
      <c r="E8130" t="s">
        <v>999</v>
      </c>
      <c r="F8130">
        <v>2300</v>
      </c>
      <c r="G8130">
        <v>2300</v>
      </c>
      <c r="H8130" t="s">
        <v>25</v>
      </c>
      <c r="I8130">
        <v>7</v>
      </c>
      <c r="J8130">
        <v>100</v>
      </c>
      <c r="K8130" s="1">
        <v>45806</v>
      </c>
      <c r="L8130" s="1">
        <v>46113</v>
      </c>
      <c r="M8130" t="s">
        <v>19</v>
      </c>
      <c r="N8130" t="s">
        <v>20</v>
      </c>
    </row>
    <row r="8131" spans="1:14" x14ac:dyDescent="0.35">
      <c r="A8131" t="s">
        <v>15502</v>
      </c>
      <c r="B8131" t="s">
        <v>15503</v>
      </c>
      <c r="C8131" t="s">
        <v>15504</v>
      </c>
      <c r="D8131" t="s">
        <v>5204</v>
      </c>
      <c r="E8131" t="s">
        <v>17</v>
      </c>
      <c r="F8131">
        <v>6900</v>
      </c>
      <c r="G8131">
        <v>2700</v>
      </c>
      <c r="H8131" t="s">
        <v>18</v>
      </c>
      <c r="I8131">
        <v>20</v>
      </c>
      <c r="J8131">
        <v>24.94</v>
      </c>
      <c r="K8131" s="1">
        <v>45916</v>
      </c>
      <c r="L8131" s="1"/>
      <c r="M8131" t="s">
        <v>19</v>
      </c>
      <c r="N8131" t="s">
        <v>20</v>
      </c>
    </row>
    <row r="8132" spans="1:14" x14ac:dyDescent="0.35">
      <c r="A8132" t="s">
        <v>5218</v>
      </c>
      <c r="C8132" t="s">
        <v>5219</v>
      </c>
      <c r="D8132" t="s">
        <v>5220</v>
      </c>
      <c r="E8132" t="s">
        <v>647</v>
      </c>
      <c r="F8132">
        <v>6000</v>
      </c>
      <c r="G8132">
        <v>6000</v>
      </c>
      <c r="H8132" t="s">
        <v>25</v>
      </c>
      <c r="I8132">
        <v>7</v>
      </c>
      <c r="J8132">
        <v>100</v>
      </c>
      <c r="K8132" s="1">
        <v>43277</v>
      </c>
      <c r="L8132" s="1">
        <v>46113</v>
      </c>
      <c r="M8132" t="s">
        <v>19</v>
      </c>
      <c r="N8132" t="s">
        <v>36</v>
      </c>
    </row>
    <row r="8133" spans="1:14" x14ac:dyDescent="0.35">
      <c r="A8133" t="s">
        <v>5221</v>
      </c>
      <c r="C8133" t="s">
        <v>5222</v>
      </c>
      <c r="D8133" t="s">
        <v>5220</v>
      </c>
      <c r="E8133" t="s">
        <v>999</v>
      </c>
      <c r="F8133">
        <v>6800</v>
      </c>
      <c r="G8133">
        <v>4150</v>
      </c>
      <c r="H8133" t="s">
        <v>25</v>
      </c>
      <c r="I8133">
        <v>7</v>
      </c>
      <c r="J8133">
        <v>100</v>
      </c>
      <c r="K8133" s="1">
        <v>44488</v>
      </c>
      <c r="L8133" s="1">
        <v>46113</v>
      </c>
      <c r="M8133" t="s">
        <v>19</v>
      </c>
      <c r="N8133" t="s">
        <v>36</v>
      </c>
    </row>
    <row r="8134" spans="1:14" x14ac:dyDescent="0.35">
      <c r="A8134" t="s">
        <v>9979</v>
      </c>
      <c r="C8134" t="s">
        <v>9980</v>
      </c>
      <c r="D8134" t="s">
        <v>5220</v>
      </c>
      <c r="E8134" t="s">
        <v>17</v>
      </c>
      <c r="F8134">
        <v>4600</v>
      </c>
      <c r="G8134">
        <v>0</v>
      </c>
      <c r="H8134" t="s">
        <v>18</v>
      </c>
      <c r="I8134">
        <v>20</v>
      </c>
      <c r="J8134">
        <v>30.11</v>
      </c>
      <c r="K8134" s="1">
        <v>40046</v>
      </c>
      <c r="L8134" s="1"/>
      <c r="M8134" t="s">
        <v>19</v>
      </c>
      <c r="N8134" t="s">
        <v>24</v>
      </c>
    </row>
    <row r="8135" spans="1:14" x14ac:dyDescent="0.35">
      <c r="A8135" t="s">
        <v>9979</v>
      </c>
      <c r="C8135" t="s">
        <v>9980</v>
      </c>
      <c r="D8135" t="s">
        <v>5220</v>
      </c>
      <c r="E8135" t="s">
        <v>17</v>
      </c>
      <c r="F8135">
        <v>4600</v>
      </c>
      <c r="G8135">
        <v>0</v>
      </c>
      <c r="H8135" t="s">
        <v>25</v>
      </c>
      <c r="I8135">
        <v>7</v>
      </c>
      <c r="J8135">
        <v>69.89</v>
      </c>
      <c r="K8135" s="1">
        <v>40046</v>
      </c>
      <c r="L8135" s="1">
        <v>46113</v>
      </c>
      <c r="M8135" t="s">
        <v>19</v>
      </c>
      <c r="N8135" t="s">
        <v>24</v>
      </c>
    </row>
    <row r="8136" spans="1:14" x14ac:dyDescent="0.35">
      <c r="A8136" t="s">
        <v>5223</v>
      </c>
      <c r="B8136" t="s">
        <v>5224</v>
      </c>
      <c r="C8136" t="s">
        <v>5225</v>
      </c>
      <c r="D8136" t="s">
        <v>5220</v>
      </c>
      <c r="E8136" t="s">
        <v>999</v>
      </c>
      <c r="F8136">
        <v>8500</v>
      </c>
      <c r="G8136">
        <v>4800</v>
      </c>
      <c r="H8136" t="s">
        <v>25</v>
      </c>
      <c r="I8136">
        <v>7</v>
      </c>
      <c r="J8136">
        <v>100</v>
      </c>
      <c r="K8136" s="1">
        <v>32964</v>
      </c>
      <c r="L8136" s="1">
        <v>46113</v>
      </c>
      <c r="M8136" t="s">
        <v>19</v>
      </c>
      <c r="N8136" t="s">
        <v>36</v>
      </c>
    </row>
    <row r="8137" spans="1:14" x14ac:dyDescent="0.35">
      <c r="A8137" t="s">
        <v>5226</v>
      </c>
      <c r="C8137" t="s">
        <v>5227</v>
      </c>
      <c r="D8137" t="s">
        <v>5220</v>
      </c>
      <c r="E8137" t="s">
        <v>1329</v>
      </c>
      <c r="F8137">
        <v>2600</v>
      </c>
      <c r="G8137">
        <v>2600</v>
      </c>
      <c r="H8137" t="s">
        <v>25</v>
      </c>
      <c r="I8137">
        <v>7</v>
      </c>
      <c r="J8137">
        <v>100</v>
      </c>
      <c r="K8137" s="1">
        <v>45257</v>
      </c>
      <c r="L8137" s="1">
        <v>46113</v>
      </c>
      <c r="M8137" t="s">
        <v>19</v>
      </c>
      <c r="N8137" t="s">
        <v>36</v>
      </c>
    </row>
    <row r="8138" spans="1:14" x14ac:dyDescent="0.35">
      <c r="A8138" t="s">
        <v>17663</v>
      </c>
      <c r="C8138" t="s">
        <v>17664</v>
      </c>
      <c r="D8138" t="s">
        <v>5220</v>
      </c>
      <c r="E8138" t="s">
        <v>701</v>
      </c>
      <c r="F8138">
        <v>3950</v>
      </c>
      <c r="H8138" t="s">
        <v>18</v>
      </c>
      <c r="I8138">
        <v>20</v>
      </c>
      <c r="J8138">
        <v>44.24</v>
      </c>
      <c r="K8138" s="1">
        <v>45748</v>
      </c>
      <c r="L8138" s="1"/>
      <c r="M8138" t="s">
        <v>19</v>
      </c>
      <c r="N8138" t="s">
        <v>36</v>
      </c>
    </row>
    <row r="8139" spans="1:14" x14ac:dyDescent="0.35">
      <c r="A8139" t="s">
        <v>17663</v>
      </c>
      <c r="C8139" t="s">
        <v>17664</v>
      </c>
      <c r="D8139" t="s">
        <v>5220</v>
      </c>
      <c r="E8139" t="s">
        <v>701</v>
      </c>
      <c r="F8139">
        <v>3950</v>
      </c>
      <c r="H8139" t="s">
        <v>25</v>
      </c>
      <c r="I8139">
        <v>7</v>
      </c>
      <c r="J8139">
        <v>55.76</v>
      </c>
      <c r="K8139" s="1">
        <v>45748</v>
      </c>
      <c r="L8139" s="1">
        <v>46113</v>
      </c>
      <c r="M8139" t="s">
        <v>19</v>
      </c>
      <c r="N8139" t="s">
        <v>36</v>
      </c>
    </row>
    <row r="8140" spans="1:14" x14ac:dyDescent="0.35">
      <c r="A8140" t="s">
        <v>5228</v>
      </c>
      <c r="B8140" t="s">
        <v>5229</v>
      </c>
      <c r="C8140" t="s">
        <v>5230</v>
      </c>
      <c r="D8140" t="s">
        <v>491</v>
      </c>
      <c r="E8140" t="s">
        <v>1052</v>
      </c>
      <c r="F8140">
        <v>16000</v>
      </c>
      <c r="G8140">
        <v>7000</v>
      </c>
      <c r="H8140" t="s">
        <v>18</v>
      </c>
      <c r="I8140">
        <v>20</v>
      </c>
      <c r="J8140">
        <v>40.47</v>
      </c>
      <c r="K8140" s="1">
        <v>45478</v>
      </c>
      <c r="L8140" s="1"/>
      <c r="M8140" t="s">
        <v>19</v>
      </c>
      <c r="N8140" t="s">
        <v>20</v>
      </c>
    </row>
    <row r="8141" spans="1:14" x14ac:dyDescent="0.35">
      <c r="A8141" t="s">
        <v>5228</v>
      </c>
      <c r="B8141" t="s">
        <v>5229</v>
      </c>
      <c r="C8141" t="s">
        <v>5230</v>
      </c>
      <c r="D8141" t="s">
        <v>491</v>
      </c>
      <c r="E8141" t="s">
        <v>1052</v>
      </c>
      <c r="F8141">
        <v>16000</v>
      </c>
      <c r="G8141">
        <v>7000</v>
      </c>
      <c r="H8141" t="s">
        <v>25</v>
      </c>
      <c r="I8141">
        <v>7</v>
      </c>
      <c r="J8141">
        <v>11.91</v>
      </c>
      <c r="K8141" s="1">
        <v>45478</v>
      </c>
      <c r="L8141" s="1">
        <v>46113</v>
      </c>
      <c r="M8141" t="s">
        <v>19</v>
      </c>
      <c r="N8141" t="s">
        <v>20</v>
      </c>
    </row>
    <row r="8142" spans="1:14" x14ac:dyDescent="0.35">
      <c r="A8142" t="s">
        <v>489</v>
      </c>
      <c r="C8142" t="s">
        <v>490</v>
      </c>
      <c r="D8142" t="s">
        <v>491</v>
      </c>
      <c r="E8142" t="s">
        <v>17</v>
      </c>
      <c r="F8142">
        <v>5700</v>
      </c>
      <c r="H8142" t="s">
        <v>18</v>
      </c>
      <c r="I8142">
        <v>20</v>
      </c>
      <c r="J8142">
        <v>24.8</v>
      </c>
      <c r="K8142" s="1">
        <v>45383</v>
      </c>
      <c r="L8142" s="1"/>
      <c r="M8142" t="s">
        <v>19</v>
      </c>
      <c r="N8142" t="s">
        <v>24</v>
      </c>
    </row>
    <row r="8143" spans="1:14" x14ac:dyDescent="0.35">
      <c r="A8143" t="s">
        <v>489</v>
      </c>
      <c r="C8143" t="s">
        <v>490</v>
      </c>
      <c r="D8143" t="s">
        <v>491</v>
      </c>
      <c r="E8143" t="s">
        <v>17</v>
      </c>
      <c r="F8143">
        <v>5700</v>
      </c>
      <c r="H8143" t="s">
        <v>25</v>
      </c>
      <c r="I8143">
        <v>7</v>
      </c>
      <c r="J8143">
        <v>75.2</v>
      </c>
      <c r="K8143" s="1">
        <v>45383</v>
      </c>
      <c r="L8143" s="1">
        <v>46113</v>
      </c>
      <c r="M8143" t="s">
        <v>19</v>
      </c>
      <c r="N8143" t="s">
        <v>24</v>
      </c>
    </row>
    <row r="8144" spans="1:14" x14ac:dyDescent="0.35">
      <c r="A8144" t="s">
        <v>9476</v>
      </c>
      <c r="C8144" t="s">
        <v>9477</v>
      </c>
      <c r="D8144" t="s">
        <v>491</v>
      </c>
      <c r="E8144" t="s">
        <v>17</v>
      </c>
      <c r="F8144">
        <v>3300</v>
      </c>
      <c r="G8144">
        <v>1100</v>
      </c>
      <c r="H8144" t="s">
        <v>18</v>
      </c>
      <c r="I8144">
        <v>20</v>
      </c>
      <c r="J8144">
        <v>47.68</v>
      </c>
      <c r="K8144" s="1">
        <v>44629</v>
      </c>
      <c r="L8144" s="1"/>
      <c r="M8144" t="s">
        <v>19</v>
      </c>
      <c r="N8144" t="s">
        <v>24</v>
      </c>
    </row>
    <row r="8145" spans="1:14" x14ac:dyDescent="0.35">
      <c r="A8145" t="s">
        <v>9476</v>
      </c>
      <c r="C8145" t="s">
        <v>9477</v>
      </c>
      <c r="D8145" t="s">
        <v>491</v>
      </c>
      <c r="E8145" t="s">
        <v>17</v>
      </c>
      <c r="F8145">
        <v>3300</v>
      </c>
      <c r="G8145">
        <v>1100</v>
      </c>
      <c r="H8145" t="s">
        <v>25</v>
      </c>
      <c r="I8145">
        <v>7</v>
      </c>
      <c r="J8145">
        <v>52.32</v>
      </c>
      <c r="K8145" s="1">
        <v>44629</v>
      </c>
      <c r="L8145" s="1">
        <v>46113</v>
      </c>
      <c r="M8145" t="s">
        <v>19</v>
      </c>
      <c r="N8145" t="s">
        <v>24</v>
      </c>
    </row>
    <row r="8146" spans="1:14" x14ac:dyDescent="0.35">
      <c r="A8146" t="s">
        <v>11546</v>
      </c>
      <c r="C8146" t="s">
        <v>11547</v>
      </c>
      <c r="D8146" t="s">
        <v>491</v>
      </c>
      <c r="E8146" t="s">
        <v>17</v>
      </c>
      <c r="F8146">
        <v>3300</v>
      </c>
      <c r="G8146">
        <v>0</v>
      </c>
      <c r="H8146" t="s">
        <v>18</v>
      </c>
      <c r="I8146">
        <v>20</v>
      </c>
      <c r="J8146">
        <v>47.68</v>
      </c>
      <c r="K8146" s="1">
        <v>41730</v>
      </c>
      <c r="L8146" s="1"/>
      <c r="M8146" t="s">
        <v>19</v>
      </c>
      <c r="N8146" t="s">
        <v>24</v>
      </c>
    </row>
    <row r="8147" spans="1:14" x14ac:dyDescent="0.35">
      <c r="A8147" t="s">
        <v>11546</v>
      </c>
      <c r="C8147" t="s">
        <v>11547</v>
      </c>
      <c r="D8147" t="s">
        <v>491</v>
      </c>
      <c r="E8147" t="s">
        <v>17</v>
      </c>
      <c r="F8147">
        <v>3300</v>
      </c>
      <c r="G8147">
        <v>0</v>
      </c>
      <c r="H8147" t="s">
        <v>25</v>
      </c>
      <c r="I8147">
        <v>7</v>
      </c>
      <c r="J8147">
        <v>52.32</v>
      </c>
      <c r="K8147" s="1">
        <v>41730</v>
      </c>
      <c r="L8147" s="1">
        <v>46113</v>
      </c>
      <c r="M8147" t="s">
        <v>19</v>
      </c>
      <c r="N8147" t="s">
        <v>24</v>
      </c>
    </row>
    <row r="8148" spans="1:14" x14ac:dyDescent="0.35">
      <c r="A8148" t="s">
        <v>7452</v>
      </c>
      <c r="C8148" t="s">
        <v>7453</v>
      </c>
      <c r="D8148" t="s">
        <v>5204</v>
      </c>
      <c r="E8148" t="s">
        <v>4674</v>
      </c>
      <c r="F8148">
        <v>650</v>
      </c>
      <c r="G8148">
        <v>650</v>
      </c>
      <c r="H8148" t="s">
        <v>25</v>
      </c>
      <c r="I8148">
        <v>7</v>
      </c>
      <c r="J8148">
        <v>100</v>
      </c>
      <c r="K8148" s="1">
        <v>45821</v>
      </c>
      <c r="L8148" s="1">
        <v>46113</v>
      </c>
      <c r="M8148" t="s">
        <v>19</v>
      </c>
      <c r="N8148" t="s">
        <v>36</v>
      </c>
    </row>
    <row r="8149" spans="1:14" x14ac:dyDescent="0.35">
      <c r="A8149" t="s">
        <v>13946</v>
      </c>
      <c r="C8149" t="s">
        <v>13947</v>
      </c>
      <c r="D8149" t="s">
        <v>13948</v>
      </c>
      <c r="E8149" t="s">
        <v>17</v>
      </c>
      <c r="F8149">
        <v>6900</v>
      </c>
      <c r="G8149">
        <v>3300</v>
      </c>
      <c r="H8149" t="s">
        <v>18</v>
      </c>
      <c r="I8149">
        <v>20</v>
      </c>
      <c r="J8149">
        <v>24.94</v>
      </c>
      <c r="K8149" s="1">
        <v>44099</v>
      </c>
      <c r="L8149" s="1"/>
      <c r="M8149" t="s">
        <v>19</v>
      </c>
      <c r="N8149" t="s">
        <v>24</v>
      </c>
    </row>
    <row r="8150" spans="1:14" x14ac:dyDescent="0.35">
      <c r="A8150" t="s">
        <v>13946</v>
      </c>
      <c r="C8150" t="s">
        <v>13947</v>
      </c>
      <c r="D8150" t="s">
        <v>13948</v>
      </c>
      <c r="E8150" t="s">
        <v>17</v>
      </c>
      <c r="F8150">
        <v>6900</v>
      </c>
      <c r="G8150">
        <v>3300</v>
      </c>
      <c r="H8150" t="s">
        <v>25</v>
      </c>
      <c r="I8150">
        <v>7</v>
      </c>
      <c r="J8150">
        <v>75.06</v>
      </c>
      <c r="K8150" s="1">
        <v>44099</v>
      </c>
      <c r="L8150" s="1">
        <v>46113</v>
      </c>
      <c r="M8150" t="s">
        <v>19</v>
      </c>
      <c r="N8150" t="s">
        <v>24</v>
      </c>
    </row>
    <row r="8151" spans="1:14" x14ac:dyDescent="0.35">
      <c r="A8151" t="s">
        <v>5231</v>
      </c>
      <c r="B8151" t="s">
        <v>5232</v>
      </c>
      <c r="C8151" t="s">
        <v>5233</v>
      </c>
      <c r="D8151" t="s">
        <v>5234</v>
      </c>
      <c r="E8151" t="s">
        <v>981</v>
      </c>
      <c r="F8151">
        <v>6000</v>
      </c>
      <c r="G8151">
        <v>4950</v>
      </c>
      <c r="H8151" t="s">
        <v>25</v>
      </c>
      <c r="I8151">
        <v>7</v>
      </c>
      <c r="J8151">
        <v>100</v>
      </c>
      <c r="K8151" s="1">
        <v>32964</v>
      </c>
      <c r="L8151" s="1">
        <v>46113</v>
      </c>
      <c r="M8151" t="s">
        <v>19</v>
      </c>
      <c r="N8151" t="s">
        <v>179</v>
      </c>
    </row>
    <row r="8152" spans="1:14" x14ac:dyDescent="0.35">
      <c r="A8152" t="s">
        <v>5288</v>
      </c>
      <c r="C8152" t="s">
        <v>5289</v>
      </c>
      <c r="D8152" t="s">
        <v>5290</v>
      </c>
      <c r="E8152" t="s">
        <v>972</v>
      </c>
      <c r="F8152">
        <v>4150</v>
      </c>
      <c r="G8152">
        <v>3750</v>
      </c>
      <c r="H8152" t="s">
        <v>25</v>
      </c>
      <c r="I8152">
        <v>7</v>
      </c>
      <c r="J8152">
        <v>100</v>
      </c>
      <c r="K8152" s="1">
        <v>42912</v>
      </c>
      <c r="L8152" s="1">
        <v>46113</v>
      </c>
      <c r="M8152" t="s">
        <v>19</v>
      </c>
      <c r="N8152" t="s">
        <v>124</v>
      </c>
    </row>
    <row r="8153" spans="1:14" x14ac:dyDescent="0.35">
      <c r="A8153" t="s">
        <v>7248</v>
      </c>
      <c r="C8153" t="s">
        <v>7249</v>
      </c>
      <c r="D8153" t="s">
        <v>7048</v>
      </c>
      <c r="E8153" t="s">
        <v>955</v>
      </c>
      <c r="F8153">
        <v>8000</v>
      </c>
      <c r="G8153">
        <v>4700</v>
      </c>
      <c r="H8153" t="s">
        <v>25</v>
      </c>
      <c r="I8153">
        <v>7</v>
      </c>
      <c r="J8153">
        <v>100</v>
      </c>
      <c r="K8153" s="1">
        <v>42586</v>
      </c>
      <c r="L8153" s="1">
        <v>46113</v>
      </c>
      <c r="M8153" t="s">
        <v>19</v>
      </c>
      <c r="N8153" t="s">
        <v>24</v>
      </c>
    </row>
    <row r="8154" spans="1:14" x14ac:dyDescent="0.35">
      <c r="A8154" t="s">
        <v>7045</v>
      </c>
      <c r="B8154" t="s">
        <v>7046</v>
      </c>
      <c r="C8154" t="s">
        <v>7047</v>
      </c>
      <c r="D8154" t="s">
        <v>7048</v>
      </c>
      <c r="E8154" t="s">
        <v>319</v>
      </c>
      <c r="F8154">
        <v>14000</v>
      </c>
      <c r="G8154">
        <v>4500</v>
      </c>
      <c r="H8154" t="s">
        <v>18</v>
      </c>
      <c r="I8154">
        <v>20</v>
      </c>
      <c r="J8154">
        <v>52.16</v>
      </c>
      <c r="K8154" s="1">
        <v>43756</v>
      </c>
      <c r="L8154" s="1"/>
      <c r="M8154" t="s">
        <v>19</v>
      </c>
      <c r="N8154" t="s">
        <v>20</v>
      </c>
    </row>
    <row r="8155" spans="1:14" x14ac:dyDescent="0.35">
      <c r="A8155" t="s">
        <v>8620</v>
      </c>
      <c r="C8155" t="s">
        <v>8621</v>
      </c>
      <c r="D8155" t="s">
        <v>7048</v>
      </c>
      <c r="E8155" t="s">
        <v>319</v>
      </c>
      <c r="F8155">
        <v>11700</v>
      </c>
      <c r="G8155">
        <v>3500</v>
      </c>
      <c r="H8155" t="s">
        <v>18</v>
      </c>
      <c r="I8155">
        <v>20</v>
      </c>
      <c r="J8155">
        <v>52.17</v>
      </c>
      <c r="K8155" s="1">
        <v>37728</v>
      </c>
      <c r="L8155" s="1"/>
      <c r="M8155" t="s">
        <v>19</v>
      </c>
      <c r="N8155" t="s">
        <v>36</v>
      </c>
    </row>
    <row r="8156" spans="1:14" x14ac:dyDescent="0.35">
      <c r="A8156" t="s">
        <v>8620</v>
      </c>
      <c r="C8156" t="s">
        <v>8621</v>
      </c>
      <c r="D8156" t="s">
        <v>7048</v>
      </c>
      <c r="E8156" t="s">
        <v>319</v>
      </c>
      <c r="F8156">
        <v>11700</v>
      </c>
      <c r="G8156">
        <v>3500</v>
      </c>
      <c r="H8156" t="s">
        <v>25</v>
      </c>
      <c r="I8156">
        <v>7</v>
      </c>
      <c r="J8156">
        <v>47.83</v>
      </c>
      <c r="K8156" s="1">
        <v>37728</v>
      </c>
      <c r="L8156" s="1">
        <v>46113</v>
      </c>
      <c r="M8156" t="s">
        <v>19</v>
      </c>
      <c r="N8156" t="s">
        <v>36</v>
      </c>
    </row>
    <row r="8157" spans="1:14" x14ac:dyDescent="0.35">
      <c r="A8157" t="s">
        <v>13949</v>
      </c>
      <c r="C8157" t="s">
        <v>13950</v>
      </c>
      <c r="D8157" t="s">
        <v>7048</v>
      </c>
      <c r="E8157" t="s">
        <v>17</v>
      </c>
      <c r="F8157">
        <v>4600</v>
      </c>
      <c r="G8157">
        <v>2200</v>
      </c>
      <c r="H8157" t="s">
        <v>18</v>
      </c>
      <c r="I8157">
        <v>20</v>
      </c>
      <c r="J8157">
        <v>24.94</v>
      </c>
      <c r="K8157" s="1">
        <v>43403</v>
      </c>
      <c r="L8157" s="1"/>
      <c r="M8157" t="s">
        <v>19</v>
      </c>
      <c r="N8157" t="s">
        <v>24</v>
      </c>
    </row>
    <row r="8158" spans="1:14" x14ac:dyDescent="0.35">
      <c r="A8158" t="s">
        <v>13949</v>
      </c>
      <c r="C8158" t="s">
        <v>13950</v>
      </c>
      <c r="D8158" t="s">
        <v>7048</v>
      </c>
      <c r="E8158" t="s">
        <v>17</v>
      </c>
      <c r="F8158">
        <v>4600</v>
      </c>
      <c r="G8158">
        <v>2200</v>
      </c>
      <c r="H8158" t="s">
        <v>25</v>
      </c>
      <c r="I8158">
        <v>7</v>
      </c>
      <c r="J8158">
        <v>75.06</v>
      </c>
      <c r="K8158" s="1">
        <v>43403</v>
      </c>
      <c r="L8158" s="1">
        <v>46113</v>
      </c>
      <c r="M8158" t="s">
        <v>19</v>
      </c>
      <c r="N8158" t="s">
        <v>24</v>
      </c>
    </row>
    <row r="8159" spans="1:14" x14ac:dyDescent="0.35">
      <c r="A8159" t="s">
        <v>5568</v>
      </c>
      <c r="C8159" t="s">
        <v>5569</v>
      </c>
      <c r="D8159" t="s">
        <v>5570</v>
      </c>
      <c r="E8159" t="s">
        <v>319</v>
      </c>
      <c r="F8159">
        <v>15400</v>
      </c>
      <c r="G8159">
        <v>5050</v>
      </c>
      <c r="H8159" t="s">
        <v>18</v>
      </c>
      <c r="I8159">
        <v>20</v>
      </c>
      <c r="J8159">
        <v>47.43</v>
      </c>
      <c r="K8159" s="1">
        <v>32964</v>
      </c>
      <c r="L8159" s="1"/>
      <c r="M8159" t="s">
        <v>19</v>
      </c>
      <c r="N8159" t="s">
        <v>24</v>
      </c>
    </row>
    <row r="8160" spans="1:14" x14ac:dyDescent="0.35">
      <c r="A8160" t="s">
        <v>5571</v>
      </c>
      <c r="C8160" t="s">
        <v>5572</v>
      </c>
      <c r="D8160" t="s">
        <v>5570</v>
      </c>
      <c r="E8160" t="s">
        <v>319</v>
      </c>
      <c r="F8160">
        <v>10100</v>
      </c>
      <c r="G8160">
        <v>3750</v>
      </c>
      <c r="H8160" t="s">
        <v>18</v>
      </c>
      <c r="I8160">
        <v>20</v>
      </c>
      <c r="J8160">
        <v>47.25</v>
      </c>
      <c r="K8160" s="1">
        <v>43350</v>
      </c>
      <c r="L8160" s="1"/>
      <c r="M8160" t="s">
        <v>19</v>
      </c>
      <c r="N8160" t="s">
        <v>124</v>
      </c>
    </row>
    <row r="8161" spans="1:14" x14ac:dyDescent="0.35">
      <c r="A8161" t="s">
        <v>5571</v>
      </c>
      <c r="C8161" t="s">
        <v>5572</v>
      </c>
      <c r="D8161" t="s">
        <v>5570</v>
      </c>
      <c r="E8161" t="s">
        <v>319</v>
      </c>
      <c r="F8161">
        <v>10100</v>
      </c>
      <c r="G8161">
        <v>3750</v>
      </c>
      <c r="H8161" t="s">
        <v>25</v>
      </c>
      <c r="I8161">
        <v>7</v>
      </c>
      <c r="J8161">
        <v>52.75</v>
      </c>
      <c r="K8161" s="1">
        <v>43350</v>
      </c>
      <c r="L8161" s="1">
        <v>46113</v>
      </c>
      <c r="M8161" t="s">
        <v>19</v>
      </c>
      <c r="N8161" t="s">
        <v>124</v>
      </c>
    </row>
    <row r="8162" spans="1:14" x14ac:dyDescent="0.35">
      <c r="A8162" t="s">
        <v>7488</v>
      </c>
      <c r="C8162" t="s">
        <v>7489</v>
      </c>
      <c r="D8162" t="s">
        <v>5570</v>
      </c>
      <c r="E8162" t="s">
        <v>319</v>
      </c>
      <c r="F8162">
        <v>12000</v>
      </c>
      <c r="G8162">
        <v>3730</v>
      </c>
      <c r="H8162" t="s">
        <v>18</v>
      </c>
      <c r="I8162">
        <v>20</v>
      </c>
      <c r="J8162">
        <v>56.94</v>
      </c>
      <c r="K8162" s="1">
        <v>35338</v>
      </c>
      <c r="L8162" s="1"/>
      <c r="M8162" t="s">
        <v>19</v>
      </c>
      <c r="N8162" t="s">
        <v>124</v>
      </c>
    </row>
    <row r="8163" spans="1:14" x14ac:dyDescent="0.35">
      <c r="A8163" t="s">
        <v>7488</v>
      </c>
      <c r="C8163" t="s">
        <v>7489</v>
      </c>
      <c r="D8163" t="s">
        <v>5570</v>
      </c>
      <c r="E8163" t="s">
        <v>319</v>
      </c>
      <c r="F8163">
        <v>12000</v>
      </c>
      <c r="G8163">
        <v>3730</v>
      </c>
      <c r="H8163" t="s">
        <v>25</v>
      </c>
      <c r="I8163">
        <v>7</v>
      </c>
      <c r="J8163">
        <v>43.06</v>
      </c>
      <c r="K8163" s="1">
        <v>35338</v>
      </c>
      <c r="L8163" s="1">
        <v>46113</v>
      </c>
      <c r="M8163" t="s">
        <v>19</v>
      </c>
      <c r="N8163" t="s">
        <v>124</v>
      </c>
    </row>
    <row r="8164" spans="1:14" x14ac:dyDescent="0.35">
      <c r="A8164" t="s">
        <v>5573</v>
      </c>
      <c r="C8164" t="s">
        <v>5574</v>
      </c>
      <c r="D8164" t="s">
        <v>5570</v>
      </c>
      <c r="E8164" t="s">
        <v>319</v>
      </c>
      <c r="F8164">
        <v>7800</v>
      </c>
      <c r="G8164">
        <v>3100</v>
      </c>
      <c r="H8164" t="s">
        <v>18</v>
      </c>
      <c r="I8164">
        <v>20</v>
      </c>
      <c r="J8164">
        <v>52.3</v>
      </c>
      <c r="K8164" s="1">
        <v>43371</v>
      </c>
      <c r="L8164" s="1"/>
      <c r="M8164" t="s">
        <v>19</v>
      </c>
      <c r="N8164" t="s">
        <v>36</v>
      </c>
    </row>
    <row r="8165" spans="1:14" x14ac:dyDescent="0.35">
      <c r="A8165" t="s">
        <v>5573</v>
      </c>
      <c r="C8165" t="s">
        <v>5574</v>
      </c>
      <c r="D8165" t="s">
        <v>5570</v>
      </c>
      <c r="E8165" t="s">
        <v>319</v>
      </c>
      <c r="F8165">
        <v>7800</v>
      </c>
      <c r="G8165">
        <v>3100</v>
      </c>
      <c r="H8165" t="s">
        <v>25</v>
      </c>
      <c r="I8165">
        <v>7</v>
      </c>
      <c r="J8165">
        <v>47.7</v>
      </c>
      <c r="K8165" s="1">
        <v>43371</v>
      </c>
      <c r="L8165" s="1">
        <v>46113</v>
      </c>
      <c r="M8165" t="s">
        <v>19</v>
      </c>
      <c r="N8165" t="s">
        <v>36</v>
      </c>
    </row>
    <row r="8166" spans="1:14" x14ac:dyDescent="0.35">
      <c r="A8166" t="s">
        <v>15935</v>
      </c>
      <c r="C8166" t="s">
        <v>15936</v>
      </c>
      <c r="D8166" t="s">
        <v>5570</v>
      </c>
      <c r="E8166" t="s">
        <v>17</v>
      </c>
      <c r="F8166">
        <v>3450</v>
      </c>
      <c r="H8166" t="s">
        <v>18</v>
      </c>
      <c r="I8166">
        <v>20</v>
      </c>
      <c r="J8166">
        <v>25.8</v>
      </c>
      <c r="K8166" s="1">
        <v>45023</v>
      </c>
      <c r="L8166" s="1"/>
      <c r="M8166" t="s">
        <v>19</v>
      </c>
      <c r="N8166" t="s">
        <v>24</v>
      </c>
    </row>
    <row r="8167" spans="1:14" x14ac:dyDescent="0.35">
      <c r="A8167" t="s">
        <v>15935</v>
      </c>
      <c r="C8167" t="s">
        <v>15936</v>
      </c>
      <c r="D8167" t="s">
        <v>5570</v>
      </c>
      <c r="E8167" t="s">
        <v>17</v>
      </c>
      <c r="F8167">
        <v>3450</v>
      </c>
      <c r="H8167" t="s">
        <v>25</v>
      </c>
      <c r="I8167">
        <v>7</v>
      </c>
      <c r="J8167">
        <v>74.2</v>
      </c>
      <c r="K8167" s="1">
        <v>45023</v>
      </c>
      <c r="L8167" s="1">
        <v>46113</v>
      </c>
      <c r="M8167" t="s">
        <v>19</v>
      </c>
      <c r="N8167" t="s">
        <v>24</v>
      </c>
    </row>
    <row r="8168" spans="1:14" x14ac:dyDescent="0.35">
      <c r="A8168" t="s">
        <v>12463</v>
      </c>
      <c r="C8168" t="s">
        <v>12464</v>
      </c>
      <c r="D8168" t="s">
        <v>5570</v>
      </c>
      <c r="E8168" t="s">
        <v>17</v>
      </c>
      <c r="F8168">
        <v>5700</v>
      </c>
      <c r="G8168">
        <v>2750</v>
      </c>
      <c r="H8168" t="s">
        <v>18</v>
      </c>
      <c r="I8168">
        <v>20</v>
      </c>
      <c r="J8168">
        <v>24.8</v>
      </c>
      <c r="K8168" s="1">
        <v>42856</v>
      </c>
      <c r="L8168" s="1"/>
      <c r="M8168" t="s">
        <v>19</v>
      </c>
      <c r="N8168" t="s">
        <v>24</v>
      </c>
    </row>
    <row r="8169" spans="1:14" x14ac:dyDescent="0.35">
      <c r="A8169" t="s">
        <v>12463</v>
      </c>
      <c r="C8169" t="s">
        <v>12464</v>
      </c>
      <c r="D8169" t="s">
        <v>5570</v>
      </c>
      <c r="E8169" t="s">
        <v>17</v>
      </c>
      <c r="F8169">
        <v>5700</v>
      </c>
      <c r="G8169">
        <v>2750</v>
      </c>
      <c r="H8169" t="s">
        <v>25</v>
      </c>
      <c r="I8169">
        <v>7</v>
      </c>
      <c r="J8169">
        <v>75.2</v>
      </c>
      <c r="K8169" s="1">
        <v>42856</v>
      </c>
      <c r="L8169" s="1">
        <v>46113</v>
      </c>
      <c r="M8169" t="s">
        <v>19</v>
      </c>
      <c r="N8169" t="s">
        <v>24</v>
      </c>
    </row>
    <row r="8170" spans="1:14" x14ac:dyDescent="0.35">
      <c r="A8170" t="s">
        <v>5578</v>
      </c>
      <c r="B8170" t="s">
        <v>5579</v>
      </c>
      <c r="C8170" t="s">
        <v>5580</v>
      </c>
      <c r="D8170" t="s">
        <v>494</v>
      </c>
      <c r="E8170" t="s">
        <v>999</v>
      </c>
      <c r="F8170">
        <v>3800</v>
      </c>
      <c r="G8170">
        <v>3800</v>
      </c>
      <c r="H8170" t="s">
        <v>25</v>
      </c>
      <c r="I8170">
        <v>7</v>
      </c>
      <c r="J8170">
        <v>100</v>
      </c>
      <c r="K8170" s="1">
        <v>32964</v>
      </c>
      <c r="L8170" s="1">
        <v>46113</v>
      </c>
      <c r="M8170" t="s">
        <v>19</v>
      </c>
      <c r="N8170" t="s">
        <v>124</v>
      </c>
    </row>
    <row r="8171" spans="1:14" x14ac:dyDescent="0.35">
      <c r="A8171" t="s">
        <v>5591</v>
      </c>
      <c r="C8171" t="s">
        <v>5592</v>
      </c>
      <c r="D8171" t="s">
        <v>498</v>
      </c>
      <c r="E8171" t="s">
        <v>999</v>
      </c>
      <c r="F8171">
        <v>1800</v>
      </c>
      <c r="G8171">
        <v>1800</v>
      </c>
      <c r="H8171" t="s">
        <v>25</v>
      </c>
      <c r="I8171">
        <v>7</v>
      </c>
      <c r="J8171">
        <v>100</v>
      </c>
      <c r="K8171" s="1">
        <v>44724</v>
      </c>
      <c r="L8171" s="1">
        <v>46113</v>
      </c>
      <c r="M8171" t="s">
        <v>19</v>
      </c>
      <c r="N8171" t="s">
        <v>24</v>
      </c>
    </row>
    <row r="8172" spans="1:14" x14ac:dyDescent="0.35">
      <c r="A8172" t="s">
        <v>5581</v>
      </c>
      <c r="B8172" t="s">
        <v>5579</v>
      </c>
      <c r="C8172" t="s">
        <v>5582</v>
      </c>
      <c r="D8172" t="s">
        <v>494</v>
      </c>
      <c r="E8172" t="s">
        <v>701</v>
      </c>
      <c r="F8172">
        <v>1350</v>
      </c>
      <c r="G8172">
        <v>1350</v>
      </c>
      <c r="H8172" t="s">
        <v>25</v>
      </c>
      <c r="I8172">
        <v>7</v>
      </c>
      <c r="J8172">
        <v>100</v>
      </c>
      <c r="K8172" s="1">
        <v>36800</v>
      </c>
      <c r="L8172" s="1">
        <v>46113</v>
      </c>
      <c r="M8172" t="s">
        <v>19</v>
      </c>
      <c r="N8172" t="s">
        <v>124</v>
      </c>
    </row>
    <row r="8173" spans="1:14" x14ac:dyDescent="0.35">
      <c r="A8173" t="s">
        <v>5589</v>
      </c>
      <c r="C8173" t="s">
        <v>5590</v>
      </c>
      <c r="D8173" t="s">
        <v>498</v>
      </c>
      <c r="E8173" t="s">
        <v>999</v>
      </c>
      <c r="F8173">
        <v>1750</v>
      </c>
      <c r="G8173">
        <v>1750</v>
      </c>
      <c r="H8173" t="s">
        <v>25</v>
      </c>
      <c r="I8173">
        <v>7</v>
      </c>
      <c r="J8173">
        <v>100</v>
      </c>
      <c r="K8173" s="1">
        <v>44743</v>
      </c>
      <c r="L8173" s="1">
        <v>46113</v>
      </c>
      <c r="M8173" t="s">
        <v>19</v>
      </c>
      <c r="N8173" t="s">
        <v>24</v>
      </c>
    </row>
    <row r="8174" spans="1:14" x14ac:dyDescent="0.35">
      <c r="A8174" t="s">
        <v>5615</v>
      </c>
      <c r="C8174" t="s">
        <v>5616</v>
      </c>
      <c r="D8174" t="s">
        <v>494</v>
      </c>
      <c r="E8174" t="s">
        <v>985</v>
      </c>
      <c r="F8174">
        <v>14700</v>
      </c>
      <c r="G8174">
        <v>7900</v>
      </c>
      <c r="H8174" t="s">
        <v>18</v>
      </c>
      <c r="I8174">
        <v>20</v>
      </c>
      <c r="J8174">
        <v>23.05</v>
      </c>
      <c r="K8174" s="1">
        <v>38618</v>
      </c>
      <c r="L8174" s="1"/>
      <c r="M8174" t="s">
        <v>19</v>
      </c>
      <c r="N8174" t="s">
        <v>36</v>
      </c>
    </row>
    <row r="8175" spans="1:14" x14ac:dyDescent="0.35">
      <c r="A8175" t="s">
        <v>5615</v>
      </c>
      <c r="C8175" t="s">
        <v>5616</v>
      </c>
      <c r="D8175" t="s">
        <v>494</v>
      </c>
      <c r="E8175" t="s">
        <v>985</v>
      </c>
      <c r="F8175">
        <v>14700</v>
      </c>
      <c r="G8175">
        <v>7900</v>
      </c>
      <c r="H8175" t="s">
        <v>25</v>
      </c>
      <c r="I8175">
        <v>7</v>
      </c>
      <c r="J8175">
        <v>25.01</v>
      </c>
      <c r="K8175" s="1">
        <v>38618</v>
      </c>
      <c r="L8175" s="1">
        <v>46113</v>
      </c>
      <c r="M8175" t="s">
        <v>19</v>
      </c>
      <c r="N8175" t="s">
        <v>36</v>
      </c>
    </row>
    <row r="8176" spans="1:14" x14ac:dyDescent="0.35">
      <c r="A8176" t="s">
        <v>492</v>
      </c>
      <c r="C8176" t="s">
        <v>493</v>
      </c>
      <c r="D8176" t="s">
        <v>494</v>
      </c>
      <c r="E8176" t="s">
        <v>17</v>
      </c>
      <c r="F8176">
        <v>3300</v>
      </c>
      <c r="H8176" t="s">
        <v>18</v>
      </c>
      <c r="I8176">
        <v>20</v>
      </c>
      <c r="J8176">
        <v>47.68</v>
      </c>
      <c r="K8176" s="1">
        <v>45017</v>
      </c>
      <c r="L8176" s="1"/>
      <c r="M8176" t="s">
        <v>19</v>
      </c>
      <c r="N8176" t="s">
        <v>24</v>
      </c>
    </row>
    <row r="8177" spans="1:14" x14ac:dyDescent="0.35">
      <c r="A8177" t="s">
        <v>492</v>
      </c>
      <c r="C8177" t="s">
        <v>493</v>
      </c>
      <c r="D8177" t="s">
        <v>494</v>
      </c>
      <c r="E8177" t="s">
        <v>17</v>
      </c>
      <c r="F8177">
        <v>3300</v>
      </c>
      <c r="H8177" t="s">
        <v>25</v>
      </c>
      <c r="I8177">
        <v>7</v>
      </c>
      <c r="J8177">
        <v>52.32</v>
      </c>
      <c r="K8177" s="1">
        <v>45017</v>
      </c>
      <c r="L8177" s="1">
        <v>46113</v>
      </c>
      <c r="M8177" t="s">
        <v>19</v>
      </c>
      <c r="N8177" t="s">
        <v>24</v>
      </c>
    </row>
    <row r="8178" spans="1:14" x14ac:dyDescent="0.35">
      <c r="A8178" t="s">
        <v>15458</v>
      </c>
      <c r="C8178" t="s">
        <v>15459</v>
      </c>
      <c r="D8178" t="s">
        <v>498</v>
      </c>
      <c r="E8178" t="s">
        <v>17</v>
      </c>
      <c r="F8178">
        <v>4600</v>
      </c>
      <c r="G8178">
        <v>1800</v>
      </c>
      <c r="H8178" t="s">
        <v>18</v>
      </c>
      <c r="I8178">
        <v>20</v>
      </c>
      <c r="J8178">
        <v>30.11</v>
      </c>
      <c r="K8178" s="1">
        <v>44312</v>
      </c>
      <c r="L8178" s="1"/>
      <c r="M8178" t="s">
        <v>19</v>
      </c>
      <c r="N8178" t="s">
        <v>36</v>
      </c>
    </row>
    <row r="8179" spans="1:14" x14ac:dyDescent="0.35">
      <c r="A8179" t="s">
        <v>15458</v>
      </c>
      <c r="C8179" t="s">
        <v>15459</v>
      </c>
      <c r="D8179" t="s">
        <v>498</v>
      </c>
      <c r="E8179" t="s">
        <v>17</v>
      </c>
      <c r="F8179">
        <v>4600</v>
      </c>
      <c r="G8179">
        <v>1800</v>
      </c>
      <c r="H8179" t="s">
        <v>25</v>
      </c>
      <c r="I8179">
        <v>7</v>
      </c>
      <c r="J8179">
        <v>69.89</v>
      </c>
      <c r="K8179" s="1">
        <v>44312</v>
      </c>
      <c r="L8179" s="1">
        <v>46113</v>
      </c>
      <c r="M8179" t="s">
        <v>19</v>
      </c>
      <c r="N8179" t="s">
        <v>36</v>
      </c>
    </row>
    <row r="8180" spans="1:14" x14ac:dyDescent="0.35">
      <c r="A8180" t="s">
        <v>495</v>
      </c>
      <c r="B8180" t="s">
        <v>496</v>
      </c>
      <c r="C8180" t="s">
        <v>497</v>
      </c>
      <c r="D8180" t="s">
        <v>498</v>
      </c>
      <c r="E8180" t="s">
        <v>17</v>
      </c>
      <c r="F8180">
        <v>3450</v>
      </c>
      <c r="H8180" t="s">
        <v>18</v>
      </c>
      <c r="I8180">
        <v>20</v>
      </c>
      <c r="J8180">
        <v>25.8</v>
      </c>
      <c r="K8180" s="1">
        <v>45758</v>
      </c>
      <c r="L8180" s="1"/>
      <c r="M8180" t="s">
        <v>19</v>
      </c>
      <c r="N8180" t="s">
        <v>20</v>
      </c>
    </row>
    <row r="8181" spans="1:14" x14ac:dyDescent="0.35">
      <c r="A8181" t="s">
        <v>12576</v>
      </c>
      <c r="B8181" t="s">
        <v>5587</v>
      </c>
      <c r="C8181" t="s">
        <v>12577</v>
      </c>
      <c r="D8181" t="s">
        <v>498</v>
      </c>
      <c r="E8181" t="s">
        <v>647</v>
      </c>
      <c r="F8181">
        <v>1500</v>
      </c>
      <c r="G8181">
        <v>1400</v>
      </c>
      <c r="H8181" t="s">
        <v>1048</v>
      </c>
      <c r="I8181">
        <v>10</v>
      </c>
      <c r="J8181">
        <v>20</v>
      </c>
      <c r="K8181" s="1">
        <v>42826</v>
      </c>
      <c r="L8181" s="1">
        <v>45748</v>
      </c>
      <c r="M8181" t="s">
        <v>19</v>
      </c>
      <c r="N8181" t="s">
        <v>20</v>
      </c>
    </row>
    <row r="8182" spans="1:14" x14ac:dyDescent="0.35">
      <c r="A8182" t="s">
        <v>12576</v>
      </c>
      <c r="B8182" t="s">
        <v>5587</v>
      </c>
      <c r="C8182" t="s">
        <v>12577</v>
      </c>
      <c r="D8182" t="s">
        <v>498</v>
      </c>
      <c r="E8182" t="s">
        <v>647</v>
      </c>
      <c r="F8182">
        <v>1500</v>
      </c>
      <c r="G8182">
        <v>1400</v>
      </c>
      <c r="H8182" t="s">
        <v>1049</v>
      </c>
      <c r="I8182">
        <v>3</v>
      </c>
      <c r="J8182">
        <v>80</v>
      </c>
      <c r="K8182" s="1">
        <v>42826</v>
      </c>
      <c r="L8182" s="1">
        <v>45748</v>
      </c>
      <c r="M8182" t="s">
        <v>19</v>
      </c>
      <c r="N8182" t="s">
        <v>20</v>
      </c>
    </row>
    <row r="8183" spans="1:14" x14ac:dyDescent="0.35">
      <c r="A8183" t="s">
        <v>5586</v>
      </c>
      <c r="B8183" t="s">
        <v>5587</v>
      </c>
      <c r="C8183" t="s">
        <v>5588</v>
      </c>
      <c r="D8183" t="s">
        <v>498</v>
      </c>
      <c r="E8183" t="s">
        <v>647</v>
      </c>
      <c r="F8183">
        <v>1900</v>
      </c>
      <c r="G8183">
        <v>1600</v>
      </c>
      <c r="H8183" t="s">
        <v>1048</v>
      </c>
      <c r="I8183">
        <v>10</v>
      </c>
      <c r="J8183">
        <v>20</v>
      </c>
      <c r="K8183" s="1">
        <v>41060</v>
      </c>
      <c r="L8183" s="1">
        <v>45748</v>
      </c>
      <c r="M8183" t="s">
        <v>19</v>
      </c>
      <c r="N8183" t="s">
        <v>179</v>
      </c>
    </row>
    <row r="8184" spans="1:14" x14ac:dyDescent="0.35">
      <c r="A8184" t="s">
        <v>5586</v>
      </c>
      <c r="B8184" t="s">
        <v>5587</v>
      </c>
      <c r="C8184" t="s">
        <v>5588</v>
      </c>
      <c r="D8184" t="s">
        <v>498</v>
      </c>
      <c r="E8184" t="s">
        <v>647</v>
      </c>
      <c r="F8184">
        <v>1900</v>
      </c>
      <c r="G8184">
        <v>1600</v>
      </c>
      <c r="H8184" t="s">
        <v>1049</v>
      </c>
      <c r="I8184">
        <v>3</v>
      </c>
      <c r="J8184">
        <v>80</v>
      </c>
      <c r="K8184" s="1">
        <v>41060</v>
      </c>
      <c r="L8184" s="1">
        <v>45748</v>
      </c>
      <c r="M8184" t="s">
        <v>19</v>
      </c>
      <c r="N8184" t="s">
        <v>179</v>
      </c>
    </row>
    <row r="8185" spans="1:14" x14ac:dyDescent="0.35">
      <c r="A8185" t="s">
        <v>5583</v>
      </c>
      <c r="B8185" t="s">
        <v>5584</v>
      </c>
      <c r="C8185" t="s">
        <v>5585</v>
      </c>
      <c r="D8185" t="s">
        <v>494</v>
      </c>
      <c r="E8185" t="s">
        <v>972</v>
      </c>
      <c r="F8185">
        <v>4900</v>
      </c>
      <c r="G8185">
        <v>4250</v>
      </c>
      <c r="H8185" t="s">
        <v>1094</v>
      </c>
      <c r="I8185">
        <v>2</v>
      </c>
      <c r="J8185">
        <v>100</v>
      </c>
      <c r="K8185" s="1">
        <v>32964</v>
      </c>
      <c r="L8185" s="1">
        <v>38443</v>
      </c>
      <c r="M8185" t="s">
        <v>19</v>
      </c>
      <c r="N8185" t="s">
        <v>179</v>
      </c>
    </row>
    <row r="8186" spans="1:14" x14ac:dyDescent="0.35">
      <c r="A8186" t="s">
        <v>11741</v>
      </c>
      <c r="C8186" t="s">
        <v>11742</v>
      </c>
      <c r="D8186" t="s">
        <v>11743</v>
      </c>
      <c r="E8186" t="s">
        <v>17</v>
      </c>
      <c r="F8186">
        <v>4600</v>
      </c>
      <c r="G8186">
        <v>2200</v>
      </c>
      <c r="H8186" t="s">
        <v>18</v>
      </c>
      <c r="I8186">
        <v>20</v>
      </c>
      <c r="J8186">
        <v>24.94</v>
      </c>
      <c r="K8186" s="1">
        <v>43755</v>
      </c>
      <c r="L8186" s="1"/>
      <c r="M8186" t="s">
        <v>19</v>
      </c>
      <c r="N8186" t="s">
        <v>24</v>
      </c>
    </row>
    <row r="8187" spans="1:14" x14ac:dyDescent="0.35">
      <c r="A8187" t="s">
        <v>11741</v>
      </c>
      <c r="C8187" t="s">
        <v>11742</v>
      </c>
      <c r="D8187" t="s">
        <v>11743</v>
      </c>
      <c r="E8187" t="s">
        <v>17</v>
      </c>
      <c r="F8187">
        <v>4600</v>
      </c>
      <c r="G8187">
        <v>2200</v>
      </c>
      <c r="H8187" t="s">
        <v>25</v>
      </c>
      <c r="I8187">
        <v>7</v>
      </c>
      <c r="J8187">
        <v>75.06</v>
      </c>
      <c r="K8187" s="1">
        <v>43755</v>
      </c>
      <c r="L8187" s="1">
        <v>46113</v>
      </c>
      <c r="M8187" t="s">
        <v>19</v>
      </c>
      <c r="N8187" t="s">
        <v>24</v>
      </c>
    </row>
    <row r="8188" spans="1:14" x14ac:dyDescent="0.35">
      <c r="A8188" t="s">
        <v>5235</v>
      </c>
      <c r="C8188" t="s">
        <v>5236</v>
      </c>
      <c r="D8188" t="s">
        <v>5237</v>
      </c>
      <c r="E8188" t="s">
        <v>999</v>
      </c>
      <c r="F8188">
        <v>3800</v>
      </c>
      <c r="G8188">
        <v>3800</v>
      </c>
      <c r="H8188" t="s">
        <v>25</v>
      </c>
      <c r="I8188">
        <v>7</v>
      </c>
      <c r="J8188">
        <v>100</v>
      </c>
      <c r="K8188" s="1">
        <v>32964</v>
      </c>
      <c r="L8188" s="1">
        <v>46113</v>
      </c>
      <c r="M8188" t="s">
        <v>19</v>
      </c>
      <c r="N8188" t="s">
        <v>36</v>
      </c>
    </row>
    <row r="8189" spans="1:14" x14ac:dyDescent="0.35">
      <c r="A8189" t="s">
        <v>5238</v>
      </c>
      <c r="C8189" t="s">
        <v>5239</v>
      </c>
      <c r="D8189" t="s">
        <v>5237</v>
      </c>
      <c r="E8189" t="s">
        <v>999</v>
      </c>
      <c r="F8189">
        <v>3800</v>
      </c>
      <c r="G8189">
        <v>3800</v>
      </c>
      <c r="H8189" t="s">
        <v>25</v>
      </c>
      <c r="I8189">
        <v>7</v>
      </c>
      <c r="J8189">
        <v>100</v>
      </c>
      <c r="K8189" s="1">
        <v>44718</v>
      </c>
      <c r="L8189" s="1">
        <v>46113</v>
      </c>
      <c r="M8189" t="s">
        <v>19</v>
      </c>
      <c r="N8189" t="s">
        <v>24</v>
      </c>
    </row>
    <row r="8190" spans="1:14" x14ac:dyDescent="0.35">
      <c r="A8190" t="s">
        <v>5240</v>
      </c>
      <c r="C8190" t="s">
        <v>5241</v>
      </c>
      <c r="D8190" t="s">
        <v>5242</v>
      </c>
      <c r="E8190" t="s">
        <v>1329</v>
      </c>
      <c r="F8190">
        <v>3650</v>
      </c>
      <c r="G8190">
        <v>3650</v>
      </c>
      <c r="H8190" t="s">
        <v>25</v>
      </c>
      <c r="I8190">
        <v>7</v>
      </c>
      <c r="J8190">
        <v>100</v>
      </c>
      <c r="K8190" s="1">
        <v>45823</v>
      </c>
      <c r="L8190" s="1">
        <v>46113</v>
      </c>
      <c r="M8190" t="s">
        <v>19</v>
      </c>
      <c r="N8190" t="s">
        <v>24</v>
      </c>
    </row>
    <row r="8191" spans="1:14" x14ac:dyDescent="0.35">
      <c r="A8191" t="s">
        <v>5243</v>
      </c>
      <c r="C8191" t="s">
        <v>5244</v>
      </c>
      <c r="D8191" t="s">
        <v>5242</v>
      </c>
      <c r="E8191" t="s">
        <v>1030</v>
      </c>
      <c r="F8191">
        <v>15600</v>
      </c>
      <c r="G8191">
        <v>9100</v>
      </c>
      <c r="H8191" t="s">
        <v>18</v>
      </c>
      <c r="I8191">
        <v>20</v>
      </c>
      <c r="J8191">
        <v>16.04</v>
      </c>
      <c r="K8191" s="1">
        <v>41823</v>
      </c>
      <c r="L8191" s="1">
        <v>45383</v>
      </c>
      <c r="M8191" t="s">
        <v>19</v>
      </c>
      <c r="N8191" t="s">
        <v>36</v>
      </c>
    </row>
    <row r="8192" spans="1:14" x14ac:dyDescent="0.35">
      <c r="A8192" t="s">
        <v>5243</v>
      </c>
      <c r="C8192" t="s">
        <v>5244</v>
      </c>
      <c r="D8192" t="s">
        <v>5242</v>
      </c>
      <c r="E8192" t="s">
        <v>1030</v>
      </c>
      <c r="F8192">
        <v>15600</v>
      </c>
      <c r="G8192">
        <v>9100</v>
      </c>
      <c r="H8192" t="s">
        <v>144</v>
      </c>
      <c r="I8192">
        <v>34</v>
      </c>
      <c r="J8192">
        <v>65.489999999999995</v>
      </c>
      <c r="K8192" s="1">
        <v>41823</v>
      </c>
      <c r="L8192" s="1">
        <v>45383</v>
      </c>
      <c r="M8192" t="s">
        <v>19</v>
      </c>
      <c r="N8192" t="s">
        <v>36</v>
      </c>
    </row>
    <row r="8193" spans="1:14" x14ac:dyDescent="0.35">
      <c r="A8193" t="s">
        <v>5243</v>
      </c>
      <c r="C8193" t="s">
        <v>5244</v>
      </c>
      <c r="D8193" t="s">
        <v>5242</v>
      </c>
      <c r="E8193" t="s">
        <v>1030</v>
      </c>
      <c r="F8193">
        <v>15600</v>
      </c>
      <c r="G8193">
        <v>9100</v>
      </c>
      <c r="H8193" t="s">
        <v>25</v>
      </c>
      <c r="I8193">
        <v>7</v>
      </c>
      <c r="J8193">
        <v>18.47</v>
      </c>
      <c r="K8193" s="1">
        <v>41823</v>
      </c>
      <c r="L8193" s="1">
        <v>46113</v>
      </c>
      <c r="M8193" t="s">
        <v>19</v>
      </c>
      <c r="N8193" t="s">
        <v>36</v>
      </c>
    </row>
    <row r="8194" spans="1:14" x14ac:dyDescent="0.35">
      <c r="A8194" t="s">
        <v>5245</v>
      </c>
      <c r="C8194" t="s">
        <v>5246</v>
      </c>
      <c r="D8194" t="s">
        <v>5242</v>
      </c>
      <c r="E8194" t="s">
        <v>647</v>
      </c>
      <c r="F8194">
        <v>1400</v>
      </c>
      <c r="G8194">
        <v>1400</v>
      </c>
      <c r="H8194" t="s">
        <v>25</v>
      </c>
      <c r="I8194">
        <v>7</v>
      </c>
      <c r="J8194">
        <v>100</v>
      </c>
      <c r="K8194" s="1">
        <v>45758</v>
      </c>
      <c r="L8194" s="1">
        <v>46113</v>
      </c>
      <c r="M8194" t="s">
        <v>19</v>
      </c>
      <c r="N8194" t="s">
        <v>24</v>
      </c>
    </row>
    <row r="8195" spans="1:14" x14ac:dyDescent="0.35">
      <c r="A8195" t="s">
        <v>5247</v>
      </c>
      <c r="C8195" t="s">
        <v>5248</v>
      </c>
      <c r="D8195" t="s">
        <v>5242</v>
      </c>
      <c r="E8195" t="s">
        <v>972</v>
      </c>
      <c r="F8195">
        <v>12400</v>
      </c>
      <c r="G8195">
        <v>10500</v>
      </c>
      <c r="H8195" t="s">
        <v>25</v>
      </c>
      <c r="I8195">
        <v>7</v>
      </c>
      <c r="J8195">
        <v>90</v>
      </c>
      <c r="K8195" s="1">
        <v>45749</v>
      </c>
      <c r="L8195" s="1">
        <v>46113</v>
      </c>
      <c r="M8195" t="s">
        <v>19</v>
      </c>
      <c r="N8195" t="s">
        <v>24</v>
      </c>
    </row>
    <row r="8196" spans="1:14" x14ac:dyDescent="0.35">
      <c r="A8196" t="s">
        <v>5249</v>
      </c>
      <c r="C8196" t="s">
        <v>5250</v>
      </c>
      <c r="D8196" t="s">
        <v>5242</v>
      </c>
      <c r="E8196" t="s">
        <v>999</v>
      </c>
      <c r="F8196">
        <v>2650</v>
      </c>
      <c r="G8196">
        <v>2650</v>
      </c>
      <c r="H8196" t="s">
        <v>25</v>
      </c>
      <c r="I8196">
        <v>7</v>
      </c>
      <c r="J8196">
        <v>100</v>
      </c>
      <c r="K8196" s="1">
        <v>45383</v>
      </c>
      <c r="L8196" s="1">
        <v>46113</v>
      </c>
      <c r="M8196" t="s">
        <v>19</v>
      </c>
      <c r="N8196" t="s">
        <v>24</v>
      </c>
    </row>
    <row r="8197" spans="1:14" x14ac:dyDescent="0.35">
      <c r="A8197" t="s">
        <v>5251</v>
      </c>
      <c r="C8197" t="s">
        <v>5252</v>
      </c>
      <c r="D8197" t="s">
        <v>5242</v>
      </c>
      <c r="E8197" t="s">
        <v>999</v>
      </c>
      <c r="F8197">
        <v>2750</v>
      </c>
      <c r="G8197">
        <v>2750</v>
      </c>
      <c r="H8197" t="s">
        <v>25</v>
      </c>
      <c r="I8197">
        <v>7</v>
      </c>
      <c r="J8197">
        <v>100</v>
      </c>
      <c r="K8197" s="1">
        <v>44696</v>
      </c>
      <c r="L8197" s="1">
        <v>46113</v>
      </c>
      <c r="M8197" t="s">
        <v>19</v>
      </c>
      <c r="N8197" t="s">
        <v>36</v>
      </c>
    </row>
    <row r="8198" spans="1:14" x14ac:dyDescent="0.35">
      <c r="A8198" t="s">
        <v>5253</v>
      </c>
      <c r="C8198" t="s">
        <v>5254</v>
      </c>
      <c r="D8198" t="s">
        <v>5242</v>
      </c>
      <c r="E8198" t="s">
        <v>999</v>
      </c>
      <c r="F8198">
        <v>1000</v>
      </c>
      <c r="G8198">
        <v>1000</v>
      </c>
      <c r="H8198" t="s">
        <v>25</v>
      </c>
      <c r="I8198">
        <v>7</v>
      </c>
      <c r="J8198">
        <v>100</v>
      </c>
      <c r="K8198" s="1">
        <v>43171</v>
      </c>
      <c r="L8198" s="1">
        <v>46113</v>
      </c>
      <c r="M8198" t="s">
        <v>19</v>
      </c>
      <c r="N8198" t="s">
        <v>36</v>
      </c>
    </row>
    <row r="8199" spans="1:14" x14ac:dyDescent="0.35">
      <c r="A8199" t="s">
        <v>7348</v>
      </c>
      <c r="C8199" t="s">
        <v>7349</v>
      </c>
      <c r="D8199" t="s">
        <v>7347</v>
      </c>
      <c r="E8199" t="s">
        <v>946</v>
      </c>
      <c r="F8199">
        <v>3800</v>
      </c>
      <c r="G8199">
        <v>2850</v>
      </c>
      <c r="H8199" t="s">
        <v>25</v>
      </c>
      <c r="I8199">
        <v>7</v>
      </c>
      <c r="J8199">
        <v>100</v>
      </c>
      <c r="K8199" s="1">
        <v>42179</v>
      </c>
      <c r="L8199" s="1">
        <v>46113</v>
      </c>
      <c r="M8199" t="s">
        <v>19</v>
      </c>
      <c r="N8199" t="s">
        <v>36</v>
      </c>
    </row>
    <row r="8200" spans="1:14" x14ac:dyDescent="0.35">
      <c r="A8200" t="s">
        <v>7345</v>
      </c>
      <c r="B8200" t="s">
        <v>2337</v>
      </c>
      <c r="C8200" t="s">
        <v>7346</v>
      </c>
      <c r="D8200" t="s">
        <v>7347</v>
      </c>
      <c r="E8200" t="s">
        <v>946</v>
      </c>
      <c r="F8200">
        <v>4150</v>
      </c>
      <c r="G8200">
        <v>3100</v>
      </c>
      <c r="H8200" t="s">
        <v>1048</v>
      </c>
      <c r="I8200">
        <v>10</v>
      </c>
      <c r="J8200">
        <v>20</v>
      </c>
      <c r="K8200" s="1">
        <v>38078</v>
      </c>
      <c r="L8200" s="1">
        <v>42236</v>
      </c>
      <c r="M8200" t="s">
        <v>19</v>
      </c>
      <c r="N8200" t="s">
        <v>521</v>
      </c>
    </row>
    <row r="8201" spans="1:14" x14ac:dyDescent="0.35">
      <c r="A8201" t="s">
        <v>7345</v>
      </c>
      <c r="B8201" t="s">
        <v>2337</v>
      </c>
      <c r="C8201" t="s">
        <v>7346</v>
      </c>
      <c r="D8201" t="s">
        <v>7347</v>
      </c>
      <c r="E8201" t="s">
        <v>946</v>
      </c>
      <c r="F8201">
        <v>4150</v>
      </c>
      <c r="G8201">
        <v>3100</v>
      </c>
      <c r="H8201" t="s">
        <v>1049</v>
      </c>
      <c r="I8201">
        <v>3</v>
      </c>
      <c r="J8201">
        <v>80</v>
      </c>
      <c r="K8201" s="1">
        <v>38078</v>
      </c>
      <c r="L8201" s="1">
        <v>42236</v>
      </c>
      <c r="M8201" t="s">
        <v>19</v>
      </c>
      <c r="N8201" t="s">
        <v>521</v>
      </c>
    </row>
    <row r="8202" spans="1:14" x14ac:dyDescent="0.35">
      <c r="A8202" t="s">
        <v>7503</v>
      </c>
      <c r="C8202" t="s">
        <v>7504</v>
      </c>
      <c r="D8202" t="s">
        <v>7347</v>
      </c>
      <c r="E8202" t="s">
        <v>946</v>
      </c>
      <c r="F8202">
        <v>2350</v>
      </c>
      <c r="G8202">
        <v>1750</v>
      </c>
      <c r="H8202" t="s">
        <v>25</v>
      </c>
      <c r="I8202">
        <v>7</v>
      </c>
      <c r="J8202">
        <v>100</v>
      </c>
      <c r="K8202" s="1">
        <v>44768</v>
      </c>
      <c r="L8202" s="1">
        <v>46113</v>
      </c>
      <c r="M8202" t="s">
        <v>19</v>
      </c>
      <c r="N8202" t="s">
        <v>36</v>
      </c>
    </row>
    <row r="8203" spans="1:14" x14ac:dyDescent="0.35">
      <c r="A8203" t="s">
        <v>7596</v>
      </c>
      <c r="C8203" t="s">
        <v>7597</v>
      </c>
      <c r="D8203" t="s">
        <v>7347</v>
      </c>
      <c r="E8203" t="s">
        <v>647</v>
      </c>
      <c r="F8203">
        <v>3650</v>
      </c>
      <c r="G8203">
        <v>2750</v>
      </c>
      <c r="H8203" t="s">
        <v>25</v>
      </c>
      <c r="I8203">
        <v>7</v>
      </c>
      <c r="J8203">
        <v>100</v>
      </c>
      <c r="K8203" s="1">
        <v>45030</v>
      </c>
      <c r="L8203" s="1">
        <v>46113</v>
      </c>
      <c r="M8203" t="s">
        <v>19</v>
      </c>
      <c r="N8203" t="s">
        <v>24</v>
      </c>
    </row>
    <row r="8204" spans="1:14" x14ac:dyDescent="0.35">
      <c r="A8204" t="s">
        <v>7787</v>
      </c>
      <c r="C8204" t="s">
        <v>7788</v>
      </c>
      <c r="D8204" t="s">
        <v>7347</v>
      </c>
      <c r="E8204" t="s">
        <v>946</v>
      </c>
      <c r="F8204">
        <v>2350</v>
      </c>
      <c r="G8204">
        <v>1750</v>
      </c>
      <c r="H8204" t="s">
        <v>25</v>
      </c>
      <c r="I8204">
        <v>7</v>
      </c>
      <c r="J8204">
        <v>100</v>
      </c>
      <c r="K8204" s="1">
        <v>39356</v>
      </c>
      <c r="L8204" s="1">
        <v>46113</v>
      </c>
      <c r="M8204" t="s">
        <v>19</v>
      </c>
      <c r="N8204" t="s">
        <v>36</v>
      </c>
    </row>
    <row r="8205" spans="1:14" x14ac:dyDescent="0.35">
      <c r="A8205" t="s">
        <v>7951</v>
      </c>
      <c r="B8205" t="s">
        <v>7952</v>
      </c>
      <c r="C8205" t="s">
        <v>7953</v>
      </c>
      <c r="D8205" t="s">
        <v>7347</v>
      </c>
      <c r="E8205" t="s">
        <v>647</v>
      </c>
      <c r="F8205">
        <v>3650</v>
      </c>
      <c r="G8205">
        <v>2750</v>
      </c>
      <c r="H8205" t="s">
        <v>25</v>
      </c>
      <c r="I8205">
        <v>7</v>
      </c>
      <c r="J8205">
        <v>100</v>
      </c>
      <c r="K8205" s="1">
        <v>37088</v>
      </c>
      <c r="L8205" s="1">
        <v>46113</v>
      </c>
      <c r="M8205" t="s">
        <v>19</v>
      </c>
      <c r="N8205" t="s">
        <v>20</v>
      </c>
    </row>
    <row r="8206" spans="1:14" x14ac:dyDescent="0.35">
      <c r="A8206" t="s">
        <v>7948</v>
      </c>
      <c r="B8206" t="s">
        <v>7949</v>
      </c>
      <c r="C8206" t="s">
        <v>7950</v>
      </c>
      <c r="D8206" t="s">
        <v>7347</v>
      </c>
      <c r="E8206" t="s">
        <v>647</v>
      </c>
      <c r="F8206">
        <v>3800</v>
      </c>
      <c r="G8206">
        <v>2850</v>
      </c>
      <c r="H8206" t="s">
        <v>25</v>
      </c>
      <c r="I8206">
        <v>7</v>
      </c>
      <c r="J8206">
        <v>100</v>
      </c>
      <c r="K8206" s="1">
        <v>45748</v>
      </c>
      <c r="L8206" s="1">
        <v>46113</v>
      </c>
      <c r="M8206" t="s">
        <v>19</v>
      </c>
      <c r="N8206" t="s">
        <v>20</v>
      </c>
    </row>
    <row r="8207" spans="1:14" x14ac:dyDescent="0.35">
      <c r="A8207" t="s">
        <v>7600</v>
      </c>
      <c r="B8207" t="s">
        <v>1572</v>
      </c>
      <c r="C8207" t="s">
        <v>7601</v>
      </c>
      <c r="D8207" t="s">
        <v>7347</v>
      </c>
      <c r="E8207" t="s">
        <v>946</v>
      </c>
      <c r="F8207">
        <v>2350</v>
      </c>
      <c r="G8207">
        <v>1750</v>
      </c>
      <c r="H8207" t="s">
        <v>1048</v>
      </c>
      <c r="I8207">
        <v>10</v>
      </c>
      <c r="J8207">
        <v>20</v>
      </c>
      <c r="K8207" s="1">
        <v>39356</v>
      </c>
      <c r="L8207" s="1">
        <v>42461</v>
      </c>
      <c r="M8207" t="s">
        <v>19</v>
      </c>
      <c r="N8207" t="s">
        <v>521</v>
      </c>
    </row>
    <row r="8208" spans="1:14" x14ac:dyDescent="0.35">
      <c r="A8208" t="s">
        <v>7600</v>
      </c>
      <c r="B8208" t="s">
        <v>1572</v>
      </c>
      <c r="C8208" t="s">
        <v>7601</v>
      </c>
      <c r="D8208" t="s">
        <v>7347</v>
      </c>
      <c r="E8208" t="s">
        <v>946</v>
      </c>
      <c r="F8208">
        <v>2350</v>
      </c>
      <c r="G8208">
        <v>1750</v>
      </c>
      <c r="H8208" t="s">
        <v>1049</v>
      </c>
      <c r="I8208">
        <v>3</v>
      </c>
      <c r="J8208">
        <v>80</v>
      </c>
      <c r="K8208" s="1">
        <v>39356</v>
      </c>
      <c r="L8208" s="1">
        <v>42461</v>
      </c>
      <c r="M8208" t="s">
        <v>19</v>
      </c>
      <c r="N8208" t="s">
        <v>521</v>
      </c>
    </row>
    <row r="8209" spans="1:14" x14ac:dyDescent="0.35">
      <c r="A8209" t="s">
        <v>5593</v>
      </c>
      <c r="B8209" t="s">
        <v>5594</v>
      </c>
      <c r="C8209" t="s">
        <v>5595</v>
      </c>
      <c r="D8209" t="s">
        <v>5596</v>
      </c>
      <c r="E8209" t="s">
        <v>972</v>
      </c>
      <c r="F8209">
        <v>3950</v>
      </c>
      <c r="G8209">
        <v>3900</v>
      </c>
      <c r="H8209" t="s">
        <v>1048</v>
      </c>
      <c r="I8209">
        <v>10</v>
      </c>
      <c r="J8209">
        <v>20</v>
      </c>
      <c r="K8209" s="1">
        <v>36617</v>
      </c>
      <c r="L8209" s="1">
        <v>36982</v>
      </c>
      <c r="M8209" t="s">
        <v>19</v>
      </c>
      <c r="N8209" t="s">
        <v>521</v>
      </c>
    </row>
    <row r="8210" spans="1:14" x14ac:dyDescent="0.35">
      <c r="A8210" t="s">
        <v>5593</v>
      </c>
      <c r="B8210" t="s">
        <v>5594</v>
      </c>
      <c r="C8210" t="s">
        <v>5595</v>
      </c>
      <c r="D8210" t="s">
        <v>5596</v>
      </c>
      <c r="E8210" t="s">
        <v>972</v>
      </c>
      <c r="F8210">
        <v>3950</v>
      </c>
      <c r="G8210">
        <v>3900</v>
      </c>
      <c r="H8210" t="s">
        <v>1049</v>
      </c>
      <c r="I8210">
        <v>3</v>
      </c>
      <c r="J8210">
        <v>80</v>
      </c>
      <c r="K8210" s="1">
        <v>36617</v>
      </c>
      <c r="L8210" s="1">
        <v>36982</v>
      </c>
      <c r="M8210" t="s">
        <v>19</v>
      </c>
      <c r="N8210" t="s">
        <v>521</v>
      </c>
    </row>
    <row r="8211" spans="1:14" x14ac:dyDescent="0.35">
      <c r="A8211" t="s">
        <v>5597</v>
      </c>
      <c r="C8211" t="s">
        <v>5598</v>
      </c>
      <c r="D8211" t="s">
        <v>5596</v>
      </c>
      <c r="E8211" t="s">
        <v>5410</v>
      </c>
      <c r="F8211">
        <v>8600</v>
      </c>
      <c r="G8211">
        <v>5800</v>
      </c>
      <c r="H8211" t="s">
        <v>25</v>
      </c>
      <c r="I8211">
        <v>7</v>
      </c>
      <c r="J8211">
        <v>100</v>
      </c>
      <c r="K8211" s="1">
        <v>38814</v>
      </c>
      <c r="L8211" s="1">
        <v>46113</v>
      </c>
      <c r="M8211" t="s">
        <v>19</v>
      </c>
      <c r="N8211" t="s">
        <v>36</v>
      </c>
    </row>
    <row r="8212" spans="1:14" x14ac:dyDescent="0.35">
      <c r="A8212" t="s">
        <v>9514</v>
      </c>
      <c r="B8212" t="s">
        <v>9515</v>
      </c>
      <c r="C8212" t="s">
        <v>9516</v>
      </c>
      <c r="D8212" t="s">
        <v>5713</v>
      </c>
      <c r="E8212" t="s">
        <v>1807</v>
      </c>
      <c r="F8212">
        <v>10600</v>
      </c>
      <c r="G8212">
        <v>8300</v>
      </c>
      <c r="H8212" t="s">
        <v>18</v>
      </c>
      <c r="I8212">
        <v>20</v>
      </c>
      <c r="J8212">
        <v>29.24</v>
      </c>
      <c r="K8212" s="1">
        <v>39539</v>
      </c>
      <c r="L8212" s="1"/>
      <c r="M8212" t="s">
        <v>19</v>
      </c>
      <c r="N8212" t="s">
        <v>124</v>
      </c>
    </row>
    <row r="8213" spans="1:14" x14ac:dyDescent="0.35">
      <c r="A8213" t="s">
        <v>9514</v>
      </c>
      <c r="B8213" t="s">
        <v>9515</v>
      </c>
      <c r="C8213" t="s">
        <v>9516</v>
      </c>
      <c r="D8213" t="s">
        <v>5713</v>
      </c>
      <c r="E8213" t="s">
        <v>1807</v>
      </c>
      <c r="F8213">
        <v>10600</v>
      </c>
      <c r="G8213">
        <v>8300</v>
      </c>
      <c r="H8213" t="s">
        <v>25</v>
      </c>
      <c r="I8213">
        <v>7</v>
      </c>
      <c r="J8213">
        <v>17.690000000000001</v>
      </c>
      <c r="K8213" s="1">
        <v>39539</v>
      </c>
      <c r="L8213" s="1">
        <v>46113</v>
      </c>
      <c r="M8213" t="s">
        <v>19</v>
      </c>
      <c r="N8213" t="s">
        <v>124</v>
      </c>
    </row>
    <row r="8214" spans="1:14" x14ac:dyDescent="0.35">
      <c r="A8214" t="s">
        <v>11414</v>
      </c>
      <c r="C8214" t="s">
        <v>11415</v>
      </c>
      <c r="D8214" t="s">
        <v>5713</v>
      </c>
      <c r="E8214" t="s">
        <v>1300</v>
      </c>
      <c r="F8214">
        <v>5500</v>
      </c>
      <c r="G8214">
        <v>3350</v>
      </c>
      <c r="H8214" t="s">
        <v>25</v>
      </c>
      <c r="I8214">
        <v>7</v>
      </c>
      <c r="J8214">
        <v>100</v>
      </c>
      <c r="K8214" s="1">
        <v>45407</v>
      </c>
      <c r="L8214" s="1">
        <v>46113</v>
      </c>
      <c r="M8214" t="s">
        <v>19</v>
      </c>
      <c r="N8214" t="s">
        <v>24</v>
      </c>
    </row>
    <row r="8215" spans="1:14" x14ac:dyDescent="0.35">
      <c r="A8215" t="s">
        <v>7804</v>
      </c>
      <c r="C8215" t="s">
        <v>7805</v>
      </c>
      <c r="D8215" t="s">
        <v>5713</v>
      </c>
      <c r="E8215" t="s">
        <v>1807</v>
      </c>
      <c r="F8215">
        <v>18000</v>
      </c>
      <c r="G8215">
        <v>12300</v>
      </c>
      <c r="H8215" t="s">
        <v>18</v>
      </c>
      <c r="I8215">
        <v>20</v>
      </c>
      <c r="J8215">
        <v>0.78</v>
      </c>
      <c r="K8215" s="1">
        <v>36192</v>
      </c>
      <c r="L8215" s="1">
        <v>45383</v>
      </c>
      <c r="M8215" t="s">
        <v>19</v>
      </c>
      <c r="N8215" t="s">
        <v>124</v>
      </c>
    </row>
    <row r="8216" spans="1:14" x14ac:dyDescent="0.35">
      <c r="A8216" t="s">
        <v>7804</v>
      </c>
      <c r="C8216" t="s">
        <v>7805</v>
      </c>
      <c r="D8216" t="s">
        <v>5713</v>
      </c>
      <c r="E8216" t="s">
        <v>1807</v>
      </c>
      <c r="F8216">
        <v>18000</v>
      </c>
      <c r="G8216">
        <v>12300</v>
      </c>
      <c r="H8216" t="s">
        <v>144</v>
      </c>
      <c r="I8216">
        <v>34</v>
      </c>
      <c r="J8216">
        <v>89.3</v>
      </c>
      <c r="K8216" s="1">
        <v>36192</v>
      </c>
      <c r="L8216" s="1">
        <v>45383</v>
      </c>
      <c r="M8216" t="s">
        <v>19</v>
      </c>
      <c r="N8216" t="s">
        <v>124</v>
      </c>
    </row>
    <row r="8217" spans="1:14" x14ac:dyDescent="0.35">
      <c r="A8217" t="s">
        <v>7804</v>
      </c>
      <c r="C8217" t="s">
        <v>7805</v>
      </c>
      <c r="D8217" t="s">
        <v>5713</v>
      </c>
      <c r="E8217" t="s">
        <v>1807</v>
      </c>
      <c r="F8217">
        <v>18000</v>
      </c>
      <c r="G8217">
        <v>12300</v>
      </c>
      <c r="H8217" t="s">
        <v>25</v>
      </c>
      <c r="I8217">
        <v>7</v>
      </c>
      <c r="J8217">
        <v>9.92</v>
      </c>
      <c r="K8217" s="1">
        <v>36192</v>
      </c>
      <c r="L8217" s="1">
        <v>46113</v>
      </c>
      <c r="M8217" t="s">
        <v>19</v>
      </c>
      <c r="N8217" t="s">
        <v>124</v>
      </c>
    </row>
    <row r="8218" spans="1:14" x14ac:dyDescent="0.35">
      <c r="A8218" t="s">
        <v>5610</v>
      </c>
      <c r="B8218" t="s">
        <v>5611</v>
      </c>
      <c r="C8218" t="s">
        <v>5612</v>
      </c>
      <c r="D8218" t="s">
        <v>5602</v>
      </c>
      <c r="E8218" t="s">
        <v>701</v>
      </c>
      <c r="F8218">
        <v>1100</v>
      </c>
      <c r="G8218">
        <v>1100</v>
      </c>
      <c r="H8218" t="s">
        <v>25</v>
      </c>
      <c r="I8218">
        <v>7</v>
      </c>
      <c r="J8218">
        <v>100</v>
      </c>
      <c r="K8218" s="1">
        <v>44645</v>
      </c>
      <c r="L8218" s="1">
        <v>46113</v>
      </c>
      <c r="M8218" t="s">
        <v>19</v>
      </c>
      <c r="N8218" t="s">
        <v>20</v>
      </c>
    </row>
    <row r="8219" spans="1:14" x14ac:dyDescent="0.35">
      <c r="A8219" t="s">
        <v>5607</v>
      </c>
      <c r="B8219" t="s">
        <v>5608</v>
      </c>
      <c r="C8219" t="s">
        <v>5609</v>
      </c>
      <c r="D8219" t="s">
        <v>5602</v>
      </c>
      <c r="E8219" t="s">
        <v>1030</v>
      </c>
      <c r="F8219">
        <v>20000</v>
      </c>
      <c r="G8219">
        <v>14200</v>
      </c>
      <c r="H8219" t="s">
        <v>144</v>
      </c>
      <c r="I8219">
        <v>34</v>
      </c>
      <c r="J8219">
        <v>100</v>
      </c>
      <c r="K8219" s="1">
        <v>43143</v>
      </c>
      <c r="L8219" s="1">
        <v>45383</v>
      </c>
      <c r="M8219" t="s">
        <v>19</v>
      </c>
      <c r="N8219" t="s">
        <v>20</v>
      </c>
    </row>
    <row r="8220" spans="1:14" x14ac:dyDescent="0.35">
      <c r="A8220" t="s">
        <v>15498</v>
      </c>
      <c r="B8220" t="s">
        <v>5611</v>
      </c>
      <c r="C8220" t="s">
        <v>15499</v>
      </c>
      <c r="D8220" t="s">
        <v>5602</v>
      </c>
      <c r="E8220" t="s">
        <v>647</v>
      </c>
      <c r="F8220">
        <v>3800</v>
      </c>
      <c r="G8220">
        <v>3900</v>
      </c>
      <c r="H8220" t="s">
        <v>25</v>
      </c>
      <c r="I8220">
        <v>7</v>
      </c>
      <c r="J8220">
        <v>100</v>
      </c>
      <c r="K8220" s="1">
        <v>44835</v>
      </c>
      <c r="L8220" s="1">
        <v>46113</v>
      </c>
      <c r="M8220" t="s">
        <v>19</v>
      </c>
      <c r="N8220" t="s">
        <v>20</v>
      </c>
    </row>
    <row r="8221" spans="1:14" x14ac:dyDescent="0.35">
      <c r="A8221" t="s">
        <v>5603</v>
      </c>
      <c r="B8221" t="s">
        <v>5604</v>
      </c>
      <c r="C8221" t="s">
        <v>5605</v>
      </c>
      <c r="D8221" t="s">
        <v>5606</v>
      </c>
      <c r="E8221" t="s">
        <v>999</v>
      </c>
      <c r="F8221">
        <v>1650</v>
      </c>
      <c r="G8221">
        <v>1650</v>
      </c>
      <c r="H8221" t="s">
        <v>25</v>
      </c>
      <c r="I8221">
        <v>7</v>
      </c>
      <c r="J8221">
        <v>100</v>
      </c>
      <c r="K8221" s="1">
        <v>45226</v>
      </c>
      <c r="L8221" s="1">
        <v>46113</v>
      </c>
      <c r="M8221" t="s">
        <v>19</v>
      </c>
      <c r="N8221" t="s">
        <v>20</v>
      </c>
    </row>
    <row r="8222" spans="1:14" x14ac:dyDescent="0.35">
      <c r="A8222" t="s">
        <v>14218</v>
      </c>
      <c r="C8222" t="s">
        <v>14219</v>
      </c>
      <c r="D8222" t="s">
        <v>5602</v>
      </c>
      <c r="E8222" t="s">
        <v>17</v>
      </c>
      <c r="F8222">
        <v>3300</v>
      </c>
      <c r="G8222">
        <v>1100</v>
      </c>
      <c r="H8222" t="s">
        <v>18</v>
      </c>
      <c r="I8222">
        <v>20</v>
      </c>
      <c r="J8222">
        <v>47.68</v>
      </c>
      <c r="K8222" s="1">
        <v>43654</v>
      </c>
      <c r="L8222" s="1"/>
      <c r="M8222" t="s">
        <v>19</v>
      </c>
      <c r="N8222" t="s">
        <v>24</v>
      </c>
    </row>
    <row r="8223" spans="1:14" x14ac:dyDescent="0.35">
      <c r="A8223" t="s">
        <v>14218</v>
      </c>
      <c r="C8223" t="s">
        <v>14219</v>
      </c>
      <c r="D8223" t="s">
        <v>5602</v>
      </c>
      <c r="E8223" t="s">
        <v>17</v>
      </c>
      <c r="F8223">
        <v>3300</v>
      </c>
      <c r="G8223">
        <v>1100</v>
      </c>
      <c r="H8223" t="s">
        <v>25</v>
      </c>
      <c r="I8223">
        <v>7</v>
      </c>
      <c r="J8223">
        <v>52.32</v>
      </c>
      <c r="K8223" s="1">
        <v>43654</v>
      </c>
      <c r="L8223" s="1">
        <v>46113</v>
      </c>
      <c r="M8223" t="s">
        <v>19</v>
      </c>
      <c r="N8223" t="s">
        <v>24</v>
      </c>
    </row>
    <row r="8224" spans="1:14" x14ac:dyDescent="0.35">
      <c r="A8224" t="s">
        <v>5599</v>
      </c>
      <c r="B8224" t="s">
        <v>5600</v>
      </c>
      <c r="C8224" t="s">
        <v>5601</v>
      </c>
      <c r="D8224" t="s">
        <v>5602</v>
      </c>
      <c r="E8224" t="s">
        <v>1186</v>
      </c>
      <c r="F8224">
        <v>23500</v>
      </c>
      <c r="G8224">
        <v>15300</v>
      </c>
      <c r="H8224" t="s">
        <v>1094</v>
      </c>
      <c r="I8224">
        <v>2</v>
      </c>
      <c r="J8224">
        <v>100</v>
      </c>
      <c r="K8224" s="1">
        <v>32964</v>
      </c>
      <c r="L8224" s="1">
        <v>32964</v>
      </c>
      <c r="M8224" t="s">
        <v>19</v>
      </c>
      <c r="N8224" t="s">
        <v>179</v>
      </c>
    </row>
    <row r="8225" spans="1:14" x14ac:dyDescent="0.35">
      <c r="A8225" t="s">
        <v>5291</v>
      </c>
      <c r="C8225" t="s">
        <v>5292</v>
      </c>
      <c r="D8225" t="s">
        <v>5293</v>
      </c>
      <c r="E8225" t="s">
        <v>1030</v>
      </c>
      <c r="F8225">
        <v>15400</v>
      </c>
      <c r="G8225">
        <v>13000</v>
      </c>
      <c r="H8225" t="s">
        <v>144</v>
      </c>
      <c r="I8225">
        <v>34</v>
      </c>
      <c r="J8225">
        <v>77</v>
      </c>
      <c r="K8225" s="1">
        <v>32964</v>
      </c>
      <c r="L8225" s="1">
        <v>45383</v>
      </c>
      <c r="M8225" t="s">
        <v>19</v>
      </c>
      <c r="N8225" t="s">
        <v>36</v>
      </c>
    </row>
    <row r="8226" spans="1:14" x14ac:dyDescent="0.35">
      <c r="A8226" t="s">
        <v>5291</v>
      </c>
      <c r="C8226" t="s">
        <v>5292</v>
      </c>
      <c r="D8226" t="s">
        <v>5293</v>
      </c>
      <c r="E8226" t="s">
        <v>1030</v>
      </c>
      <c r="F8226">
        <v>15400</v>
      </c>
      <c r="G8226">
        <v>13000</v>
      </c>
      <c r="H8226" t="s">
        <v>25</v>
      </c>
      <c r="I8226">
        <v>7</v>
      </c>
      <c r="J8226">
        <v>23</v>
      </c>
      <c r="K8226" s="1">
        <v>32964</v>
      </c>
      <c r="L8226" s="1">
        <v>46113</v>
      </c>
      <c r="M8226" t="s">
        <v>19</v>
      </c>
      <c r="N8226" t="s">
        <v>36</v>
      </c>
    </row>
    <row r="8227" spans="1:14" x14ac:dyDescent="0.35">
      <c r="A8227" t="s">
        <v>5294</v>
      </c>
      <c r="B8227" t="s">
        <v>2337</v>
      </c>
      <c r="C8227" t="s">
        <v>5295</v>
      </c>
      <c r="D8227" t="s">
        <v>5293</v>
      </c>
      <c r="E8227" t="s">
        <v>701</v>
      </c>
      <c r="F8227">
        <v>2100</v>
      </c>
      <c r="G8227">
        <v>1400</v>
      </c>
      <c r="H8227" t="s">
        <v>1048</v>
      </c>
      <c r="I8227">
        <v>10</v>
      </c>
      <c r="J8227">
        <v>20</v>
      </c>
      <c r="K8227" s="1">
        <v>38078</v>
      </c>
      <c r="L8227" s="1">
        <v>42236</v>
      </c>
      <c r="M8227" t="s">
        <v>19</v>
      </c>
      <c r="N8227" t="s">
        <v>521</v>
      </c>
    </row>
    <row r="8228" spans="1:14" x14ac:dyDescent="0.35">
      <c r="A8228" t="s">
        <v>5294</v>
      </c>
      <c r="B8228" t="s">
        <v>2337</v>
      </c>
      <c r="C8228" t="s">
        <v>5295</v>
      </c>
      <c r="D8228" t="s">
        <v>5293</v>
      </c>
      <c r="E8228" t="s">
        <v>701</v>
      </c>
      <c r="F8228">
        <v>2100</v>
      </c>
      <c r="G8228">
        <v>1400</v>
      </c>
      <c r="H8228" t="s">
        <v>1049</v>
      </c>
      <c r="I8228">
        <v>3</v>
      </c>
      <c r="J8228">
        <v>80</v>
      </c>
      <c r="K8228" s="1">
        <v>38078</v>
      </c>
      <c r="L8228" s="1">
        <v>42236</v>
      </c>
      <c r="M8228" t="s">
        <v>19</v>
      </c>
      <c r="N8228" t="s">
        <v>521</v>
      </c>
    </row>
    <row r="8229" spans="1:14" x14ac:dyDescent="0.35">
      <c r="A8229" t="s">
        <v>7175</v>
      </c>
      <c r="B8229" t="s">
        <v>2337</v>
      </c>
      <c r="C8229" t="s">
        <v>7176</v>
      </c>
      <c r="D8229" t="s">
        <v>5293</v>
      </c>
      <c r="E8229" t="s">
        <v>3018</v>
      </c>
      <c r="F8229">
        <v>3100</v>
      </c>
      <c r="G8229">
        <v>1700</v>
      </c>
      <c r="H8229" t="s">
        <v>18</v>
      </c>
      <c r="I8229">
        <v>20</v>
      </c>
      <c r="J8229">
        <v>11.66</v>
      </c>
      <c r="K8229" s="1">
        <v>38078</v>
      </c>
      <c r="L8229" s="1">
        <v>42236</v>
      </c>
      <c r="M8229" t="s">
        <v>19</v>
      </c>
      <c r="N8229" t="s">
        <v>521</v>
      </c>
    </row>
    <row r="8230" spans="1:14" x14ac:dyDescent="0.35">
      <c r="A8230" t="s">
        <v>7175</v>
      </c>
      <c r="B8230" t="s">
        <v>2337</v>
      </c>
      <c r="C8230" t="s">
        <v>7176</v>
      </c>
      <c r="D8230" t="s">
        <v>5293</v>
      </c>
      <c r="E8230" t="s">
        <v>3018</v>
      </c>
      <c r="F8230">
        <v>3100</v>
      </c>
      <c r="G8230">
        <v>1700</v>
      </c>
      <c r="H8230" t="s">
        <v>1048</v>
      </c>
      <c r="I8230">
        <v>10</v>
      </c>
      <c r="J8230">
        <v>17.670000000000002</v>
      </c>
      <c r="K8230" s="1">
        <v>38078</v>
      </c>
      <c r="L8230" s="1">
        <v>42236</v>
      </c>
      <c r="M8230" t="s">
        <v>19</v>
      </c>
      <c r="N8230" t="s">
        <v>521</v>
      </c>
    </row>
    <row r="8231" spans="1:14" x14ac:dyDescent="0.35">
      <c r="A8231" t="s">
        <v>7175</v>
      </c>
      <c r="B8231" t="s">
        <v>2337</v>
      </c>
      <c r="C8231" t="s">
        <v>7176</v>
      </c>
      <c r="D8231" t="s">
        <v>5293</v>
      </c>
      <c r="E8231" t="s">
        <v>3018</v>
      </c>
      <c r="F8231">
        <v>3100</v>
      </c>
      <c r="G8231">
        <v>1700</v>
      </c>
      <c r="H8231" t="s">
        <v>1049</v>
      </c>
      <c r="I8231">
        <v>3</v>
      </c>
      <c r="J8231">
        <v>70.67</v>
      </c>
      <c r="K8231" s="1">
        <v>38078</v>
      </c>
      <c r="L8231" s="1">
        <v>42236</v>
      </c>
      <c r="M8231" t="s">
        <v>19</v>
      </c>
      <c r="N8231" t="s">
        <v>521</v>
      </c>
    </row>
    <row r="8232" spans="1:14" x14ac:dyDescent="0.35">
      <c r="A8232" t="s">
        <v>5255</v>
      </c>
      <c r="B8232" t="s">
        <v>5256</v>
      </c>
      <c r="C8232" t="s">
        <v>5257</v>
      </c>
      <c r="D8232" t="s">
        <v>5258</v>
      </c>
      <c r="E8232" t="s">
        <v>972</v>
      </c>
      <c r="F8232">
        <v>5700</v>
      </c>
      <c r="G8232">
        <v>7000</v>
      </c>
      <c r="H8232" t="s">
        <v>18</v>
      </c>
      <c r="I8232">
        <v>20</v>
      </c>
      <c r="J8232">
        <v>0.78</v>
      </c>
      <c r="K8232" s="1">
        <v>33695</v>
      </c>
      <c r="L8232" s="1"/>
      <c r="M8232" t="s">
        <v>19</v>
      </c>
      <c r="N8232" t="s">
        <v>179</v>
      </c>
    </row>
    <row r="8233" spans="1:14" x14ac:dyDescent="0.35">
      <c r="A8233" t="s">
        <v>5255</v>
      </c>
      <c r="B8233" t="s">
        <v>5256</v>
      </c>
      <c r="C8233" t="s">
        <v>5257</v>
      </c>
      <c r="D8233" t="s">
        <v>5258</v>
      </c>
      <c r="E8233" t="s">
        <v>972</v>
      </c>
      <c r="F8233">
        <v>5700</v>
      </c>
      <c r="G8233">
        <v>7000</v>
      </c>
      <c r="H8233" t="s">
        <v>25</v>
      </c>
      <c r="I8233">
        <v>7</v>
      </c>
      <c r="J8233">
        <v>99.22</v>
      </c>
      <c r="K8233" s="1">
        <v>33695</v>
      </c>
      <c r="L8233" s="1">
        <v>46113</v>
      </c>
      <c r="M8233" t="s">
        <v>19</v>
      </c>
      <c r="N8233" t="s">
        <v>179</v>
      </c>
    </row>
    <row r="8234" spans="1:14" x14ac:dyDescent="0.35">
      <c r="A8234" t="s">
        <v>5259</v>
      </c>
      <c r="B8234" t="s">
        <v>5260</v>
      </c>
      <c r="C8234" t="s">
        <v>5261</v>
      </c>
      <c r="D8234" t="s">
        <v>5258</v>
      </c>
      <c r="E8234" t="s">
        <v>701</v>
      </c>
      <c r="F8234">
        <v>290</v>
      </c>
      <c r="G8234">
        <v>190</v>
      </c>
      <c r="H8234" t="s">
        <v>18</v>
      </c>
      <c r="I8234">
        <v>20</v>
      </c>
      <c r="J8234">
        <v>1.46</v>
      </c>
      <c r="K8234" s="1">
        <v>39692</v>
      </c>
      <c r="L8234" s="1"/>
      <c r="M8234" t="s">
        <v>19</v>
      </c>
      <c r="N8234" t="s">
        <v>20</v>
      </c>
    </row>
    <row r="8235" spans="1:14" x14ac:dyDescent="0.35">
      <c r="A8235" t="s">
        <v>14055</v>
      </c>
      <c r="B8235" t="s">
        <v>5539</v>
      </c>
      <c r="C8235" t="s">
        <v>14056</v>
      </c>
      <c r="D8235" t="s">
        <v>714</v>
      </c>
      <c r="E8235" t="s">
        <v>131</v>
      </c>
      <c r="F8235">
        <v>1300</v>
      </c>
      <c r="G8235">
        <v>500</v>
      </c>
      <c r="H8235" t="s">
        <v>1048</v>
      </c>
      <c r="I8235">
        <v>10</v>
      </c>
      <c r="J8235">
        <v>9.16</v>
      </c>
      <c r="K8235" s="1">
        <v>43497</v>
      </c>
      <c r="L8235" s="1">
        <v>44287</v>
      </c>
      <c r="M8235" t="s">
        <v>19</v>
      </c>
      <c r="N8235" t="s">
        <v>20</v>
      </c>
    </row>
    <row r="8236" spans="1:14" x14ac:dyDescent="0.35">
      <c r="A8236" t="s">
        <v>14055</v>
      </c>
      <c r="B8236" t="s">
        <v>5539</v>
      </c>
      <c r="C8236" t="s">
        <v>14056</v>
      </c>
      <c r="D8236" t="s">
        <v>714</v>
      </c>
      <c r="E8236" t="s">
        <v>131</v>
      </c>
      <c r="F8236">
        <v>1300</v>
      </c>
      <c r="G8236">
        <v>500</v>
      </c>
      <c r="H8236" t="s">
        <v>1049</v>
      </c>
      <c r="I8236">
        <v>3</v>
      </c>
      <c r="J8236">
        <v>36.64</v>
      </c>
      <c r="K8236" s="1">
        <v>43497</v>
      </c>
      <c r="L8236" s="1">
        <v>44287</v>
      </c>
      <c r="M8236" t="s">
        <v>19</v>
      </c>
      <c r="N8236" t="s">
        <v>20</v>
      </c>
    </row>
    <row r="8237" spans="1:14" x14ac:dyDescent="0.35">
      <c r="A8237" t="s">
        <v>14055</v>
      </c>
      <c r="B8237" t="s">
        <v>5539</v>
      </c>
      <c r="C8237" t="s">
        <v>14056</v>
      </c>
      <c r="D8237" t="s">
        <v>714</v>
      </c>
      <c r="E8237" t="s">
        <v>131</v>
      </c>
      <c r="F8237">
        <v>1300</v>
      </c>
      <c r="G8237">
        <v>500</v>
      </c>
      <c r="H8237" t="s">
        <v>18</v>
      </c>
      <c r="I8237">
        <v>20</v>
      </c>
      <c r="J8237">
        <v>54.21</v>
      </c>
      <c r="K8237" s="1">
        <v>43497</v>
      </c>
      <c r="L8237" s="1">
        <v>44287</v>
      </c>
      <c r="M8237" t="s">
        <v>19</v>
      </c>
      <c r="N8237" t="s">
        <v>20</v>
      </c>
    </row>
    <row r="8238" spans="1:14" x14ac:dyDescent="0.35">
      <c r="A8238" t="s">
        <v>15343</v>
      </c>
      <c r="C8238" t="s">
        <v>15344</v>
      </c>
      <c r="D8238" t="s">
        <v>5258</v>
      </c>
      <c r="E8238" t="s">
        <v>17</v>
      </c>
      <c r="F8238">
        <v>3300</v>
      </c>
      <c r="G8238">
        <v>900</v>
      </c>
      <c r="H8238" t="s">
        <v>18</v>
      </c>
      <c r="I8238">
        <v>20</v>
      </c>
      <c r="J8238">
        <v>51.29</v>
      </c>
      <c r="K8238" s="1">
        <v>44580</v>
      </c>
      <c r="L8238" s="1"/>
      <c r="M8238" t="s">
        <v>19</v>
      </c>
      <c r="N8238" t="s">
        <v>24</v>
      </c>
    </row>
    <row r="8239" spans="1:14" x14ac:dyDescent="0.35">
      <c r="A8239" t="s">
        <v>15343</v>
      </c>
      <c r="C8239" t="s">
        <v>15344</v>
      </c>
      <c r="D8239" t="s">
        <v>5258</v>
      </c>
      <c r="E8239" t="s">
        <v>17</v>
      </c>
      <c r="F8239">
        <v>3300</v>
      </c>
      <c r="G8239">
        <v>900</v>
      </c>
      <c r="H8239" t="s">
        <v>25</v>
      </c>
      <c r="I8239">
        <v>7</v>
      </c>
      <c r="J8239">
        <v>48.71</v>
      </c>
      <c r="K8239" s="1">
        <v>44580</v>
      </c>
      <c r="L8239" s="1">
        <v>46113</v>
      </c>
      <c r="M8239" t="s">
        <v>19</v>
      </c>
      <c r="N8239" t="s">
        <v>24</v>
      </c>
    </row>
    <row r="8240" spans="1:14" x14ac:dyDescent="0.35">
      <c r="A8240" t="s">
        <v>5542</v>
      </c>
      <c r="C8240" t="s">
        <v>5543</v>
      </c>
      <c r="D8240" t="s">
        <v>5541</v>
      </c>
      <c r="E8240" t="s">
        <v>935</v>
      </c>
      <c r="F8240">
        <v>1300</v>
      </c>
      <c r="G8240">
        <v>950</v>
      </c>
      <c r="H8240" t="s">
        <v>25</v>
      </c>
      <c r="I8240">
        <v>7</v>
      </c>
      <c r="J8240">
        <v>100</v>
      </c>
      <c r="K8240" s="1">
        <v>42201</v>
      </c>
      <c r="L8240" s="1">
        <v>46113</v>
      </c>
      <c r="M8240" t="s">
        <v>19</v>
      </c>
      <c r="N8240" t="s">
        <v>36</v>
      </c>
    </row>
    <row r="8241" spans="1:14" x14ac:dyDescent="0.35">
      <c r="A8241" t="s">
        <v>7410</v>
      </c>
      <c r="C8241" t="s">
        <v>7411</v>
      </c>
      <c r="D8241" t="s">
        <v>5541</v>
      </c>
      <c r="E8241" t="s">
        <v>935</v>
      </c>
      <c r="F8241">
        <v>2600</v>
      </c>
      <c r="G8241">
        <v>1500</v>
      </c>
      <c r="H8241" t="s">
        <v>25</v>
      </c>
      <c r="I8241">
        <v>7</v>
      </c>
      <c r="J8241">
        <v>100</v>
      </c>
      <c r="K8241" s="1">
        <v>40054</v>
      </c>
      <c r="L8241" s="1">
        <v>46113</v>
      </c>
      <c r="M8241" t="s">
        <v>19</v>
      </c>
      <c r="N8241" t="s">
        <v>36</v>
      </c>
    </row>
    <row r="8242" spans="1:14" x14ac:dyDescent="0.35">
      <c r="A8242" t="s">
        <v>5544</v>
      </c>
      <c r="C8242" t="s">
        <v>5545</v>
      </c>
      <c r="D8242" t="s">
        <v>5541</v>
      </c>
      <c r="E8242" t="s">
        <v>935</v>
      </c>
      <c r="F8242">
        <v>1650</v>
      </c>
      <c r="G8242">
        <v>1000</v>
      </c>
      <c r="H8242" t="s">
        <v>18</v>
      </c>
      <c r="I8242">
        <v>20</v>
      </c>
      <c r="J8242">
        <v>27.84</v>
      </c>
      <c r="K8242" s="1">
        <v>36617</v>
      </c>
      <c r="L8242" s="1"/>
      <c r="M8242" t="s">
        <v>19</v>
      </c>
      <c r="N8242" t="s">
        <v>124</v>
      </c>
    </row>
    <row r="8243" spans="1:14" x14ac:dyDescent="0.35">
      <c r="A8243" t="s">
        <v>5544</v>
      </c>
      <c r="C8243" t="s">
        <v>5545</v>
      </c>
      <c r="D8243" t="s">
        <v>5541</v>
      </c>
      <c r="E8243" t="s">
        <v>935</v>
      </c>
      <c r="F8243">
        <v>1650</v>
      </c>
      <c r="G8243">
        <v>1000</v>
      </c>
      <c r="H8243" t="s">
        <v>25</v>
      </c>
      <c r="I8243">
        <v>7</v>
      </c>
      <c r="J8243">
        <v>18.04</v>
      </c>
      <c r="K8243" s="1">
        <v>36617</v>
      </c>
      <c r="L8243" s="1">
        <v>46113</v>
      </c>
      <c r="M8243" t="s">
        <v>19</v>
      </c>
      <c r="N8243" t="s">
        <v>124</v>
      </c>
    </row>
    <row r="8244" spans="1:14" x14ac:dyDescent="0.35">
      <c r="A8244" t="s">
        <v>5538</v>
      </c>
      <c r="B8244" t="s">
        <v>5539</v>
      </c>
      <c r="C8244" t="s">
        <v>5540</v>
      </c>
      <c r="D8244" t="s">
        <v>5541</v>
      </c>
      <c r="E8244" t="s">
        <v>935</v>
      </c>
      <c r="F8244">
        <v>750</v>
      </c>
      <c r="G8244">
        <v>460</v>
      </c>
      <c r="H8244" t="s">
        <v>1048</v>
      </c>
      <c r="I8244">
        <v>10</v>
      </c>
      <c r="J8244">
        <v>14.61</v>
      </c>
      <c r="K8244" s="1">
        <v>38443</v>
      </c>
      <c r="L8244" s="1">
        <v>38443</v>
      </c>
      <c r="M8244" t="s">
        <v>19</v>
      </c>
      <c r="N8244" t="s">
        <v>20</v>
      </c>
    </row>
    <row r="8245" spans="1:14" x14ac:dyDescent="0.35">
      <c r="A8245" t="s">
        <v>5538</v>
      </c>
      <c r="B8245" t="s">
        <v>5539</v>
      </c>
      <c r="C8245" t="s">
        <v>5540</v>
      </c>
      <c r="D8245" t="s">
        <v>5541</v>
      </c>
      <c r="E8245" t="s">
        <v>935</v>
      </c>
      <c r="F8245">
        <v>750</v>
      </c>
      <c r="G8245">
        <v>460</v>
      </c>
      <c r="H8245" t="s">
        <v>18</v>
      </c>
      <c r="I8245">
        <v>20</v>
      </c>
      <c r="J8245">
        <v>26.97</v>
      </c>
      <c r="K8245" s="1">
        <v>38443</v>
      </c>
      <c r="L8245" s="1">
        <v>38443</v>
      </c>
      <c r="M8245" t="s">
        <v>19</v>
      </c>
      <c r="N8245" t="s">
        <v>20</v>
      </c>
    </row>
    <row r="8246" spans="1:14" x14ac:dyDescent="0.35">
      <c r="A8246" t="s">
        <v>5538</v>
      </c>
      <c r="B8246" t="s">
        <v>5539</v>
      </c>
      <c r="C8246" t="s">
        <v>5540</v>
      </c>
      <c r="D8246" t="s">
        <v>5541</v>
      </c>
      <c r="E8246" t="s">
        <v>935</v>
      </c>
      <c r="F8246">
        <v>750</v>
      </c>
      <c r="G8246">
        <v>460</v>
      </c>
      <c r="H8246" t="s">
        <v>1049</v>
      </c>
      <c r="I8246">
        <v>3</v>
      </c>
      <c r="J8246">
        <v>58.42</v>
      </c>
      <c r="K8246" s="1">
        <v>38443</v>
      </c>
      <c r="L8246" s="1">
        <v>38443</v>
      </c>
      <c r="M8246" t="s">
        <v>19</v>
      </c>
      <c r="N8246" t="s">
        <v>20</v>
      </c>
    </row>
    <row r="8247" spans="1:14" x14ac:dyDescent="0.35">
      <c r="A8247" t="s">
        <v>5546</v>
      </c>
      <c r="C8247" t="s">
        <v>5547</v>
      </c>
      <c r="D8247" t="s">
        <v>5541</v>
      </c>
      <c r="E8247" t="s">
        <v>946</v>
      </c>
      <c r="F8247">
        <v>4550</v>
      </c>
      <c r="G8247">
        <v>3450</v>
      </c>
      <c r="H8247" t="s">
        <v>25</v>
      </c>
      <c r="I8247">
        <v>7</v>
      </c>
      <c r="J8247">
        <v>100</v>
      </c>
      <c r="K8247" s="1">
        <v>32964</v>
      </c>
      <c r="L8247" s="1">
        <v>46113</v>
      </c>
      <c r="M8247" t="s">
        <v>19</v>
      </c>
      <c r="N8247" t="s">
        <v>36</v>
      </c>
    </row>
    <row r="8248" spans="1:14" x14ac:dyDescent="0.35">
      <c r="A8248" t="s">
        <v>7252</v>
      </c>
      <c r="B8248" t="s">
        <v>2314</v>
      </c>
      <c r="C8248" t="s">
        <v>7253</v>
      </c>
      <c r="D8248" t="s">
        <v>7254</v>
      </c>
      <c r="E8248" t="s">
        <v>946</v>
      </c>
      <c r="F8248">
        <v>7300</v>
      </c>
      <c r="G8248">
        <v>5500</v>
      </c>
      <c r="H8248" t="s">
        <v>1048</v>
      </c>
      <c r="I8248">
        <v>10</v>
      </c>
      <c r="J8248">
        <v>20</v>
      </c>
      <c r="K8248" s="1">
        <v>37357</v>
      </c>
      <c r="L8248" s="1">
        <v>41365</v>
      </c>
      <c r="M8248" t="s">
        <v>19</v>
      </c>
      <c r="N8248" t="s">
        <v>20</v>
      </c>
    </row>
    <row r="8249" spans="1:14" x14ac:dyDescent="0.35">
      <c r="A8249" t="s">
        <v>7252</v>
      </c>
      <c r="B8249" t="s">
        <v>2314</v>
      </c>
      <c r="C8249" t="s">
        <v>7253</v>
      </c>
      <c r="D8249" t="s">
        <v>7254</v>
      </c>
      <c r="E8249" t="s">
        <v>946</v>
      </c>
      <c r="F8249">
        <v>7300</v>
      </c>
      <c r="G8249">
        <v>5500</v>
      </c>
      <c r="H8249" t="s">
        <v>1049</v>
      </c>
      <c r="I8249">
        <v>3</v>
      </c>
      <c r="J8249">
        <v>80</v>
      </c>
      <c r="K8249" s="1">
        <v>37357</v>
      </c>
      <c r="L8249" s="1">
        <v>41365</v>
      </c>
      <c r="M8249" t="s">
        <v>19</v>
      </c>
      <c r="N8249" t="s">
        <v>20</v>
      </c>
    </row>
    <row r="8250" spans="1:14" x14ac:dyDescent="0.35">
      <c r="A8250" t="s">
        <v>5296</v>
      </c>
      <c r="B8250" t="s">
        <v>5297</v>
      </c>
      <c r="C8250" t="s">
        <v>5298</v>
      </c>
      <c r="D8250" t="s">
        <v>5299</v>
      </c>
      <c r="E8250" t="s">
        <v>1186</v>
      </c>
      <c r="F8250">
        <v>28250</v>
      </c>
      <c r="G8250">
        <v>15000</v>
      </c>
      <c r="H8250" t="s">
        <v>1094</v>
      </c>
      <c r="I8250">
        <v>2</v>
      </c>
      <c r="J8250">
        <v>100</v>
      </c>
      <c r="K8250" s="1">
        <v>32964</v>
      </c>
      <c r="L8250" s="1">
        <v>32964</v>
      </c>
      <c r="M8250" t="s">
        <v>19</v>
      </c>
      <c r="N8250" t="s">
        <v>179</v>
      </c>
    </row>
    <row r="8251" spans="1:14" x14ac:dyDescent="0.35">
      <c r="A8251" t="s">
        <v>5530</v>
      </c>
      <c r="B8251" t="s">
        <v>5531</v>
      </c>
      <c r="C8251" t="s">
        <v>5532</v>
      </c>
      <c r="D8251" t="s">
        <v>5533</v>
      </c>
      <c r="E8251" t="s">
        <v>935</v>
      </c>
      <c r="F8251">
        <v>13400</v>
      </c>
      <c r="G8251">
        <v>10100</v>
      </c>
      <c r="H8251" t="s">
        <v>25</v>
      </c>
      <c r="I8251">
        <v>7</v>
      </c>
      <c r="J8251">
        <v>25</v>
      </c>
      <c r="K8251" s="1">
        <v>32964</v>
      </c>
      <c r="L8251" s="1">
        <v>46113</v>
      </c>
      <c r="M8251" t="s">
        <v>19</v>
      </c>
      <c r="N8251" t="s">
        <v>20</v>
      </c>
    </row>
    <row r="8252" spans="1:14" x14ac:dyDescent="0.35">
      <c r="A8252" t="s">
        <v>5554</v>
      </c>
      <c r="C8252" t="s">
        <v>5555</v>
      </c>
      <c r="D8252" t="s">
        <v>5533</v>
      </c>
      <c r="E8252" t="s">
        <v>935</v>
      </c>
      <c r="F8252">
        <v>5000</v>
      </c>
      <c r="G8252">
        <v>3950</v>
      </c>
      <c r="H8252" t="s">
        <v>25</v>
      </c>
      <c r="I8252">
        <v>7</v>
      </c>
      <c r="J8252">
        <v>100</v>
      </c>
      <c r="K8252" s="1">
        <v>42461</v>
      </c>
      <c r="L8252" s="1">
        <v>46113</v>
      </c>
      <c r="M8252" t="s">
        <v>19</v>
      </c>
      <c r="N8252" t="s">
        <v>36</v>
      </c>
    </row>
    <row r="8253" spans="1:14" x14ac:dyDescent="0.35">
      <c r="A8253" t="s">
        <v>5548</v>
      </c>
      <c r="C8253" t="s">
        <v>5549</v>
      </c>
      <c r="D8253" t="s">
        <v>5533</v>
      </c>
      <c r="E8253" t="s">
        <v>935</v>
      </c>
      <c r="F8253">
        <v>700</v>
      </c>
      <c r="G8253">
        <v>550</v>
      </c>
      <c r="H8253" t="s">
        <v>25</v>
      </c>
      <c r="I8253">
        <v>7</v>
      </c>
      <c r="J8253">
        <v>100</v>
      </c>
      <c r="K8253" s="1">
        <v>45786</v>
      </c>
      <c r="L8253" s="1">
        <v>46113</v>
      </c>
      <c r="M8253" t="s">
        <v>19</v>
      </c>
      <c r="N8253" t="s">
        <v>24</v>
      </c>
    </row>
    <row r="8254" spans="1:14" x14ac:dyDescent="0.35">
      <c r="A8254" t="s">
        <v>5550</v>
      </c>
      <c r="C8254" t="s">
        <v>5551</v>
      </c>
      <c r="D8254" t="s">
        <v>5533</v>
      </c>
      <c r="E8254" t="s">
        <v>935</v>
      </c>
      <c r="F8254">
        <v>950</v>
      </c>
      <c r="G8254">
        <v>750</v>
      </c>
      <c r="H8254" t="s">
        <v>25</v>
      </c>
      <c r="I8254">
        <v>7</v>
      </c>
      <c r="J8254">
        <v>100</v>
      </c>
      <c r="K8254" s="1">
        <v>42713</v>
      </c>
      <c r="L8254" s="1">
        <v>46113</v>
      </c>
      <c r="M8254" t="s">
        <v>19</v>
      </c>
      <c r="N8254" t="s">
        <v>36</v>
      </c>
    </row>
    <row r="8255" spans="1:14" x14ac:dyDescent="0.35">
      <c r="A8255" t="s">
        <v>16469</v>
      </c>
      <c r="B8255" t="s">
        <v>14</v>
      </c>
      <c r="C8255" t="s">
        <v>16470</v>
      </c>
      <c r="D8255" t="s">
        <v>16471</v>
      </c>
      <c r="E8255" t="s">
        <v>17</v>
      </c>
      <c r="F8255">
        <v>5700</v>
      </c>
      <c r="H8255" t="s">
        <v>18</v>
      </c>
      <c r="I8255">
        <v>20</v>
      </c>
      <c r="J8255">
        <v>24.8</v>
      </c>
      <c r="K8255" s="1">
        <v>45404</v>
      </c>
      <c r="L8255" s="1">
        <v>45748</v>
      </c>
      <c r="M8255" t="s">
        <v>19</v>
      </c>
      <c r="N8255" t="s">
        <v>20</v>
      </c>
    </row>
    <row r="8256" spans="1:14" x14ac:dyDescent="0.35">
      <c r="A8256" t="s">
        <v>16469</v>
      </c>
      <c r="B8256" t="s">
        <v>14</v>
      </c>
      <c r="C8256" t="s">
        <v>16470</v>
      </c>
      <c r="D8256" t="s">
        <v>16471</v>
      </c>
      <c r="E8256" t="s">
        <v>17</v>
      </c>
      <c r="F8256">
        <v>5700</v>
      </c>
      <c r="H8256" t="s">
        <v>144</v>
      </c>
      <c r="I8256">
        <v>34</v>
      </c>
      <c r="J8256">
        <v>75.2</v>
      </c>
      <c r="K8256" s="1">
        <v>45404</v>
      </c>
      <c r="L8256" s="1">
        <v>45748</v>
      </c>
      <c r="M8256" t="s">
        <v>19</v>
      </c>
      <c r="N8256" t="s">
        <v>20</v>
      </c>
    </row>
    <row r="8257" spans="1:14" x14ac:dyDescent="0.35">
      <c r="A8257" t="s">
        <v>11424</v>
      </c>
      <c r="C8257" t="s">
        <v>11425</v>
      </c>
      <c r="D8257" t="s">
        <v>11426</v>
      </c>
      <c r="E8257" t="s">
        <v>17</v>
      </c>
      <c r="F8257">
        <v>5700</v>
      </c>
      <c r="G8257">
        <v>2750</v>
      </c>
      <c r="H8257" t="s">
        <v>18</v>
      </c>
      <c r="I8257">
        <v>20</v>
      </c>
      <c r="J8257">
        <v>24.8</v>
      </c>
      <c r="K8257" s="1">
        <v>41365</v>
      </c>
      <c r="L8257" s="1"/>
      <c r="M8257" t="s">
        <v>19</v>
      </c>
      <c r="N8257" t="s">
        <v>24</v>
      </c>
    </row>
    <row r="8258" spans="1:14" x14ac:dyDescent="0.35">
      <c r="A8258" t="s">
        <v>11424</v>
      </c>
      <c r="C8258" t="s">
        <v>11425</v>
      </c>
      <c r="D8258" t="s">
        <v>11426</v>
      </c>
      <c r="E8258" t="s">
        <v>17</v>
      </c>
      <c r="F8258">
        <v>5700</v>
      </c>
      <c r="G8258">
        <v>2750</v>
      </c>
      <c r="H8258" t="s">
        <v>25</v>
      </c>
      <c r="I8258">
        <v>7</v>
      </c>
      <c r="J8258">
        <v>75.2</v>
      </c>
      <c r="K8258" s="1">
        <v>41365</v>
      </c>
      <c r="L8258" s="1">
        <v>46113</v>
      </c>
      <c r="M8258" t="s">
        <v>19</v>
      </c>
      <c r="N8258" t="s">
        <v>24</v>
      </c>
    </row>
    <row r="8259" spans="1:14" x14ac:dyDescent="0.35">
      <c r="A8259" t="s">
        <v>9765</v>
      </c>
      <c r="C8259" t="s">
        <v>9766</v>
      </c>
      <c r="D8259" t="s">
        <v>9767</v>
      </c>
      <c r="E8259" t="s">
        <v>17</v>
      </c>
      <c r="F8259">
        <v>6900</v>
      </c>
      <c r="G8259">
        <v>3300</v>
      </c>
      <c r="H8259" t="s">
        <v>18</v>
      </c>
      <c r="I8259">
        <v>20</v>
      </c>
      <c r="J8259">
        <v>24.94</v>
      </c>
      <c r="K8259" s="1">
        <v>39904</v>
      </c>
      <c r="L8259" s="1"/>
      <c r="M8259" t="s">
        <v>19</v>
      </c>
      <c r="N8259" t="s">
        <v>24</v>
      </c>
    </row>
    <row r="8260" spans="1:14" x14ac:dyDescent="0.35">
      <c r="A8260" t="s">
        <v>9765</v>
      </c>
      <c r="C8260" t="s">
        <v>9766</v>
      </c>
      <c r="D8260" t="s">
        <v>9767</v>
      </c>
      <c r="E8260" t="s">
        <v>17</v>
      </c>
      <c r="F8260">
        <v>6900</v>
      </c>
      <c r="G8260">
        <v>3300</v>
      </c>
      <c r="H8260" t="s">
        <v>25</v>
      </c>
      <c r="I8260">
        <v>7</v>
      </c>
      <c r="J8260">
        <v>75.06</v>
      </c>
      <c r="K8260" s="1">
        <v>39904</v>
      </c>
      <c r="L8260" s="1">
        <v>46113</v>
      </c>
      <c r="M8260" t="s">
        <v>19</v>
      </c>
      <c r="N8260" t="s">
        <v>24</v>
      </c>
    </row>
    <row r="8261" spans="1:14" x14ac:dyDescent="0.35">
      <c r="A8261" t="s">
        <v>5300</v>
      </c>
      <c r="B8261" t="s">
        <v>5301</v>
      </c>
      <c r="C8261" t="s">
        <v>5302</v>
      </c>
      <c r="D8261" t="s">
        <v>5303</v>
      </c>
      <c r="E8261" t="s">
        <v>999</v>
      </c>
      <c r="F8261">
        <v>5100</v>
      </c>
      <c r="G8261">
        <v>5100</v>
      </c>
      <c r="H8261" t="s">
        <v>1209</v>
      </c>
      <c r="I8261">
        <v>1</v>
      </c>
      <c r="J8261">
        <v>50</v>
      </c>
      <c r="K8261" s="1">
        <v>46113</v>
      </c>
      <c r="L8261" s="1">
        <v>46113</v>
      </c>
      <c r="M8261" t="s">
        <v>19</v>
      </c>
      <c r="N8261" t="s">
        <v>521</v>
      </c>
    </row>
    <row r="8262" spans="1:14" x14ac:dyDescent="0.35">
      <c r="A8262" t="s">
        <v>5304</v>
      </c>
      <c r="C8262" t="s">
        <v>5305</v>
      </c>
      <c r="D8262" t="s">
        <v>5303</v>
      </c>
      <c r="E8262" t="s">
        <v>999</v>
      </c>
      <c r="F8262">
        <v>900</v>
      </c>
      <c r="G8262">
        <v>900</v>
      </c>
      <c r="H8262" t="s">
        <v>25</v>
      </c>
      <c r="I8262">
        <v>7</v>
      </c>
      <c r="J8262">
        <v>100</v>
      </c>
      <c r="K8262" s="1">
        <v>40695</v>
      </c>
      <c r="L8262" s="1">
        <v>46113</v>
      </c>
      <c r="M8262" t="s">
        <v>19</v>
      </c>
      <c r="N8262" t="s">
        <v>24</v>
      </c>
    </row>
    <row r="8263" spans="1:14" x14ac:dyDescent="0.35">
      <c r="A8263" t="s">
        <v>5306</v>
      </c>
      <c r="B8263" t="s">
        <v>5307</v>
      </c>
      <c r="C8263" t="s">
        <v>5308</v>
      </c>
      <c r="D8263" t="s">
        <v>5303</v>
      </c>
      <c r="E8263" t="s">
        <v>999</v>
      </c>
      <c r="F8263">
        <v>1200</v>
      </c>
      <c r="G8263">
        <v>1200</v>
      </c>
      <c r="H8263" t="s">
        <v>1048</v>
      </c>
      <c r="I8263">
        <v>10</v>
      </c>
      <c r="J8263">
        <v>20</v>
      </c>
      <c r="K8263" s="1">
        <v>40391</v>
      </c>
      <c r="L8263" s="1">
        <v>45748</v>
      </c>
      <c r="M8263" t="s">
        <v>19</v>
      </c>
      <c r="N8263" t="s">
        <v>521</v>
      </c>
    </row>
    <row r="8264" spans="1:14" x14ac:dyDescent="0.35">
      <c r="A8264" t="s">
        <v>5306</v>
      </c>
      <c r="B8264" t="s">
        <v>5307</v>
      </c>
      <c r="C8264" t="s">
        <v>5308</v>
      </c>
      <c r="D8264" t="s">
        <v>5303</v>
      </c>
      <c r="E8264" t="s">
        <v>999</v>
      </c>
      <c r="F8264">
        <v>1200</v>
      </c>
      <c r="G8264">
        <v>1200</v>
      </c>
      <c r="H8264" t="s">
        <v>1049</v>
      </c>
      <c r="I8264">
        <v>3</v>
      </c>
      <c r="J8264">
        <v>80</v>
      </c>
      <c r="K8264" s="1">
        <v>40391</v>
      </c>
      <c r="L8264" s="1">
        <v>45748</v>
      </c>
      <c r="M8264" t="s">
        <v>19</v>
      </c>
      <c r="N8264" t="s">
        <v>521</v>
      </c>
    </row>
    <row r="8265" spans="1:14" x14ac:dyDescent="0.35">
      <c r="A8265" t="s">
        <v>5309</v>
      </c>
      <c r="B8265" t="s">
        <v>5301</v>
      </c>
      <c r="C8265" t="s">
        <v>5310</v>
      </c>
      <c r="D8265" t="s">
        <v>5303</v>
      </c>
      <c r="E8265" t="s">
        <v>972</v>
      </c>
      <c r="F8265">
        <v>1800</v>
      </c>
      <c r="G8265">
        <v>1500</v>
      </c>
      <c r="H8265" t="s">
        <v>1094</v>
      </c>
      <c r="I8265">
        <v>2</v>
      </c>
      <c r="J8265">
        <v>100</v>
      </c>
      <c r="K8265" s="1">
        <v>32964</v>
      </c>
      <c r="L8265" s="1">
        <v>32964</v>
      </c>
      <c r="M8265" t="s">
        <v>19</v>
      </c>
      <c r="N8265" t="s">
        <v>179</v>
      </c>
    </row>
    <row r="8266" spans="1:14" x14ac:dyDescent="0.35">
      <c r="A8266" t="s">
        <v>5311</v>
      </c>
      <c r="C8266" t="s">
        <v>5312</v>
      </c>
      <c r="D8266" t="s">
        <v>5303</v>
      </c>
      <c r="E8266" t="s">
        <v>999</v>
      </c>
      <c r="F8266">
        <v>2800</v>
      </c>
      <c r="G8266">
        <v>2800</v>
      </c>
      <c r="H8266" t="s">
        <v>25</v>
      </c>
      <c r="I8266">
        <v>7</v>
      </c>
      <c r="J8266">
        <v>100</v>
      </c>
      <c r="K8266" s="1">
        <v>42401</v>
      </c>
      <c r="L8266" s="1">
        <v>46113</v>
      </c>
      <c r="M8266" t="s">
        <v>19</v>
      </c>
      <c r="N8266" t="s">
        <v>36</v>
      </c>
    </row>
    <row r="8267" spans="1:14" x14ac:dyDescent="0.35">
      <c r="A8267" t="s">
        <v>5313</v>
      </c>
      <c r="B8267" t="s">
        <v>5301</v>
      </c>
      <c r="C8267" t="s">
        <v>5314</v>
      </c>
      <c r="D8267" t="s">
        <v>5303</v>
      </c>
      <c r="E8267" t="s">
        <v>1186</v>
      </c>
      <c r="F8267">
        <v>7200</v>
      </c>
      <c r="G8267">
        <v>3450</v>
      </c>
      <c r="H8267" t="s">
        <v>1094</v>
      </c>
      <c r="I8267">
        <v>2</v>
      </c>
      <c r="J8267">
        <v>100</v>
      </c>
      <c r="K8267" s="1">
        <v>32964</v>
      </c>
      <c r="L8267" s="1">
        <v>32964</v>
      </c>
      <c r="M8267" t="s">
        <v>19</v>
      </c>
      <c r="N8267" t="s">
        <v>179</v>
      </c>
    </row>
    <row r="8268" spans="1:14" x14ac:dyDescent="0.35">
      <c r="A8268" t="s">
        <v>5613</v>
      </c>
      <c r="C8268" t="s">
        <v>5614</v>
      </c>
      <c r="D8268" t="s">
        <v>501</v>
      </c>
      <c r="E8268" t="s">
        <v>647</v>
      </c>
      <c r="F8268">
        <v>2900</v>
      </c>
      <c r="G8268">
        <v>2300</v>
      </c>
      <c r="H8268" t="s">
        <v>25</v>
      </c>
      <c r="I8268">
        <v>7</v>
      </c>
      <c r="J8268">
        <v>100</v>
      </c>
      <c r="K8268" s="1">
        <v>44099</v>
      </c>
      <c r="L8268" s="1">
        <v>46113</v>
      </c>
      <c r="M8268" t="s">
        <v>19</v>
      </c>
      <c r="N8268" t="s">
        <v>24</v>
      </c>
    </row>
    <row r="8269" spans="1:14" x14ac:dyDescent="0.35">
      <c r="A8269" t="s">
        <v>5617</v>
      </c>
      <c r="C8269" t="s">
        <v>5618</v>
      </c>
      <c r="D8269" t="s">
        <v>501</v>
      </c>
      <c r="E8269" t="s">
        <v>1030</v>
      </c>
      <c r="F8269">
        <v>16100</v>
      </c>
      <c r="G8269">
        <v>17000</v>
      </c>
      <c r="H8269" t="s">
        <v>144</v>
      </c>
      <c r="I8269">
        <v>34</v>
      </c>
      <c r="J8269">
        <v>100</v>
      </c>
      <c r="K8269" s="1">
        <v>41204</v>
      </c>
      <c r="L8269" s="1">
        <v>45383</v>
      </c>
      <c r="M8269" t="s">
        <v>19</v>
      </c>
      <c r="N8269" t="s">
        <v>124</v>
      </c>
    </row>
    <row r="8270" spans="1:14" x14ac:dyDescent="0.35">
      <c r="A8270" t="s">
        <v>5619</v>
      </c>
      <c r="C8270" t="s">
        <v>5620</v>
      </c>
      <c r="D8270" t="s">
        <v>501</v>
      </c>
      <c r="E8270" t="s">
        <v>1229</v>
      </c>
      <c r="F8270">
        <v>5400</v>
      </c>
      <c r="G8270">
        <v>4350</v>
      </c>
      <c r="H8270" t="s">
        <v>25</v>
      </c>
      <c r="I8270">
        <v>7</v>
      </c>
      <c r="J8270">
        <v>100</v>
      </c>
      <c r="K8270" s="1">
        <v>34001</v>
      </c>
      <c r="L8270" s="1">
        <v>46113</v>
      </c>
      <c r="M8270" t="s">
        <v>19</v>
      </c>
      <c r="N8270" t="s">
        <v>36</v>
      </c>
    </row>
    <row r="8271" spans="1:14" x14ac:dyDescent="0.35">
      <c r="A8271" t="s">
        <v>5621</v>
      </c>
      <c r="C8271" t="s">
        <v>5622</v>
      </c>
      <c r="D8271" t="s">
        <v>501</v>
      </c>
      <c r="E8271" t="s">
        <v>999</v>
      </c>
      <c r="F8271">
        <v>3900</v>
      </c>
      <c r="G8271">
        <v>3100</v>
      </c>
      <c r="H8271" t="s">
        <v>25</v>
      </c>
      <c r="I8271">
        <v>7</v>
      </c>
      <c r="J8271">
        <v>100</v>
      </c>
      <c r="K8271" s="1">
        <v>34946</v>
      </c>
      <c r="L8271" s="1">
        <v>46113</v>
      </c>
      <c r="M8271" t="s">
        <v>19</v>
      </c>
      <c r="N8271" t="s">
        <v>36</v>
      </c>
    </row>
    <row r="8272" spans="1:14" x14ac:dyDescent="0.35">
      <c r="A8272" t="s">
        <v>5623</v>
      </c>
      <c r="C8272" t="s">
        <v>5624</v>
      </c>
      <c r="D8272" t="s">
        <v>501</v>
      </c>
      <c r="E8272" t="s">
        <v>1321</v>
      </c>
      <c r="F8272">
        <v>3250</v>
      </c>
      <c r="G8272">
        <v>2600</v>
      </c>
      <c r="H8272" t="s">
        <v>25</v>
      </c>
      <c r="I8272">
        <v>7</v>
      </c>
      <c r="J8272">
        <v>100</v>
      </c>
      <c r="K8272" s="1">
        <v>42461</v>
      </c>
      <c r="L8272" s="1">
        <v>46113</v>
      </c>
      <c r="M8272" t="s">
        <v>19</v>
      </c>
      <c r="N8272" t="s">
        <v>36</v>
      </c>
    </row>
    <row r="8273" spans="1:14" x14ac:dyDescent="0.35">
      <c r="A8273" t="s">
        <v>5625</v>
      </c>
      <c r="C8273" t="s">
        <v>5626</v>
      </c>
      <c r="D8273" t="s">
        <v>501</v>
      </c>
      <c r="E8273" t="s">
        <v>999</v>
      </c>
      <c r="F8273">
        <v>12800</v>
      </c>
      <c r="G8273">
        <v>10300</v>
      </c>
      <c r="H8273" t="s">
        <v>25</v>
      </c>
      <c r="I8273">
        <v>7</v>
      </c>
      <c r="J8273">
        <v>80</v>
      </c>
      <c r="K8273" s="1">
        <v>45044</v>
      </c>
      <c r="L8273" s="1">
        <v>46113</v>
      </c>
      <c r="M8273" t="s">
        <v>19</v>
      </c>
      <c r="N8273" t="s">
        <v>36</v>
      </c>
    </row>
    <row r="8274" spans="1:14" x14ac:dyDescent="0.35">
      <c r="A8274" t="s">
        <v>5627</v>
      </c>
      <c r="C8274" t="s">
        <v>5628</v>
      </c>
      <c r="D8274" t="s">
        <v>501</v>
      </c>
      <c r="E8274" t="s">
        <v>999</v>
      </c>
      <c r="F8274">
        <v>2900</v>
      </c>
      <c r="G8274">
        <v>2300</v>
      </c>
      <c r="H8274" t="s">
        <v>25</v>
      </c>
      <c r="I8274">
        <v>7</v>
      </c>
      <c r="J8274">
        <v>100</v>
      </c>
      <c r="K8274" s="1">
        <v>42444</v>
      </c>
      <c r="L8274" s="1">
        <v>46113</v>
      </c>
      <c r="M8274" t="s">
        <v>19</v>
      </c>
      <c r="N8274" t="s">
        <v>36</v>
      </c>
    </row>
    <row r="8275" spans="1:14" x14ac:dyDescent="0.35">
      <c r="A8275" t="s">
        <v>5629</v>
      </c>
      <c r="C8275" t="s">
        <v>5628</v>
      </c>
      <c r="D8275" t="s">
        <v>501</v>
      </c>
      <c r="E8275" t="s">
        <v>994</v>
      </c>
      <c r="F8275">
        <v>1600</v>
      </c>
      <c r="G8275">
        <v>1050</v>
      </c>
      <c r="H8275" t="s">
        <v>25</v>
      </c>
      <c r="I8275">
        <v>7</v>
      </c>
      <c r="J8275">
        <v>100</v>
      </c>
      <c r="K8275" s="1">
        <v>44378</v>
      </c>
      <c r="L8275" s="1">
        <v>46113</v>
      </c>
      <c r="M8275" t="s">
        <v>19</v>
      </c>
      <c r="N8275" t="s">
        <v>36</v>
      </c>
    </row>
    <row r="8276" spans="1:14" x14ac:dyDescent="0.35">
      <c r="A8276" t="s">
        <v>5630</v>
      </c>
      <c r="C8276" t="s">
        <v>5631</v>
      </c>
      <c r="D8276" t="s">
        <v>501</v>
      </c>
      <c r="E8276" t="s">
        <v>1329</v>
      </c>
      <c r="F8276">
        <v>5700</v>
      </c>
      <c r="G8276">
        <v>4600</v>
      </c>
      <c r="H8276" t="s">
        <v>25</v>
      </c>
      <c r="I8276">
        <v>7</v>
      </c>
      <c r="J8276">
        <v>100</v>
      </c>
      <c r="K8276" s="1">
        <v>43432</v>
      </c>
      <c r="L8276" s="1">
        <v>46113</v>
      </c>
      <c r="M8276" t="s">
        <v>19</v>
      </c>
      <c r="N8276" t="s">
        <v>36</v>
      </c>
    </row>
    <row r="8277" spans="1:14" x14ac:dyDescent="0.35">
      <c r="A8277" t="s">
        <v>5632</v>
      </c>
      <c r="C8277" t="s">
        <v>5633</v>
      </c>
      <c r="D8277" t="s">
        <v>501</v>
      </c>
      <c r="E8277" t="s">
        <v>999</v>
      </c>
      <c r="F8277">
        <v>3300</v>
      </c>
      <c r="G8277">
        <v>2650</v>
      </c>
      <c r="H8277" t="s">
        <v>25</v>
      </c>
      <c r="I8277">
        <v>7</v>
      </c>
      <c r="J8277">
        <v>100</v>
      </c>
      <c r="K8277" s="1">
        <v>44365</v>
      </c>
      <c r="L8277" s="1">
        <v>46113</v>
      </c>
      <c r="M8277" t="s">
        <v>19</v>
      </c>
      <c r="N8277" t="s">
        <v>36</v>
      </c>
    </row>
    <row r="8278" spans="1:14" x14ac:dyDescent="0.35">
      <c r="A8278" t="s">
        <v>5634</v>
      </c>
      <c r="B8278" t="s">
        <v>5635</v>
      </c>
      <c r="C8278" t="s">
        <v>5636</v>
      </c>
      <c r="D8278" t="s">
        <v>501</v>
      </c>
      <c r="E8278" t="s">
        <v>999</v>
      </c>
      <c r="F8278">
        <v>6500</v>
      </c>
      <c r="G8278">
        <v>5200</v>
      </c>
      <c r="H8278" t="s">
        <v>25</v>
      </c>
      <c r="I8278">
        <v>7</v>
      </c>
      <c r="J8278">
        <v>100</v>
      </c>
      <c r="K8278" s="1">
        <v>44927</v>
      </c>
      <c r="L8278" s="1">
        <v>46113</v>
      </c>
      <c r="M8278" t="s">
        <v>19</v>
      </c>
      <c r="N8278" t="s">
        <v>20</v>
      </c>
    </row>
    <row r="8279" spans="1:14" x14ac:dyDescent="0.35">
      <c r="A8279" t="s">
        <v>15720</v>
      </c>
      <c r="C8279" t="s">
        <v>15721</v>
      </c>
      <c r="D8279" t="s">
        <v>501</v>
      </c>
      <c r="E8279" t="s">
        <v>17</v>
      </c>
      <c r="F8279">
        <v>3450</v>
      </c>
      <c r="H8279" t="s">
        <v>18</v>
      </c>
      <c r="I8279">
        <v>20</v>
      </c>
      <c r="J8279">
        <v>30.98</v>
      </c>
      <c r="K8279" s="1">
        <v>45017</v>
      </c>
      <c r="L8279" s="1"/>
      <c r="M8279" t="s">
        <v>19</v>
      </c>
      <c r="N8279" t="s">
        <v>24</v>
      </c>
    </row>
    <row r="8280" spans="1:14" x14ac:dyDescent="0.35">
      <c r="A8280" t="s">
        <v>15720</v>
      </c>
      <c r="C8280" t="s">
        <v>15721</v>
      </c>
      <c r="D8280" t="s">
        <v>501</v>
      </c>
      <c r="E8280" t="s">
        <v>17</v>
      </c>
      <c r="F8280">
        <v>3450</v>
      </c>
      <c r="H8280" t="s">
        <v>25</v>
      </c>
      <c r="I8280">
        <v>7</v>
      </c>
      <c r="J8280">
        <v>69.02</v>
      </c>
      <c r="K8280" s="1">
        <v>45017</v>
      </c>
      <c r="L8280" s="1">
        <v>46113</v>
      </c>
      <c r="M8280" t="s">
        <v>19</v>
      </c>
      <c r="N8280" t="s">
        <v>24</v>
      </c>
    </row>
    <row r="8281" spans="1:14" x14ac:dyDescent="0.35">
      <c r="A8281" t="s">
        <v>15505</v>
      </c>
      <c r="C8281" t="s">
        <v>15506</v>
      </c>
      <c r="D8281" t="s">
        <v>501</v>
      </c>
      <c r="E8281" t="s">
        <v>17</v>
      </c>
      <c r="F8281">
        <v>3300</v>
      </c>
      <c r="G8281">
        <v>900</v>
      </c>
      <c r="H8281" t="s">
        <v>18</v>
      </c>
      <c r="I8281">
        <v>20</v>
      </c>
      <c r="J8281">
        <v>47.68</v>
      </c>
      <c r="K8281" s="1">
        <v>43723</v>
      </c>
      <c r="L8281" s="1"/>
      <c r="M8281" t="s">
        <v>19</v>
      </c>
      <c r="N8281" t="s">
        <v>24</v>
      </c>
    </row>
    <row r="8282" spans="1:14" x14ac:dyDescent="0.35">
      <c r="A8282" t="s">
        <v>11839</v>
      </c>
      <c r="C8282" t="s">
        <v>11840</v>
      </c>
      <c r="D8282" t="s">
        <v>501</v>
      </c>
      <c r="E8282" t="s">
        <v>701</v>
      </c>
      <c r="F8282">
        <v>900</v>
      </c>
      <c r="G8282">
        <v>600</v>
      </c>
      <c r="H8282" t="s">
        <v>18</v>
      </c>
      <c r="I8282">
        <v>20</v>
      </c>
      <c r="J8282">
        <v>0.78</v>
      </c>
      <c r="K8282" s="1">
        <v>43806</v>
      </c>
      <c r="L8282" s="1"/>
      <c r="M8282" t="s">
        <v>19</v>
      </c>
      <c r="N8282" t="s">
        <v>24</v>
      </c>
    </row>
    <row r="8283" spans="1:14" x14ac:dyDescent="0.35">
      <c r="A8283" t="s">
        <v>11839</v>
      </c>
      <c r="C8283" t="s">
        <v>11840</v>
      </c>
      <c r="D8283" t="s">
        <v>501</v>
      </c>
      <c r="E8283" t="s">
        <v>701</v>
      </c>
      <c r="F8283">
        <v>900</v>
      </c>
      <c r="G8283">
        <v>600</v>
      </c>
      <c r="H8283" t="s">
        <v>25</v>
      </c>
      <c r="I8283">
        <v>7</v>
      </c>
      <c r="J8283">
        <v>99.22</v>
      </c>
      <c r="K8283" s="1">
        <v>43806</v>
      </c>
      <c r="L8283" s="1">
        <v>46113</v>
      </c>
      <c r="M8283" t="s">
        <v>19</v>
      </c>
      <c r="N8283" t="s">
        <v>24</v>
      </c>
    </row>
    <row r="8284" spans="1:14" x14ac:dyDescent="0.35">
      <c r="A8284" t="s">
        <v>14035</v>
      </c>
      <c r="C8284" t="s">
        <v>14036</v>
      </c>
      <c r="D8284" t="s">
        <v>501</v>
      </c>
      <c r="E8284" t="s">
        <v>17</v>
      </c>
      <c r="F8284">
        <v>4600</v>
      </c>
      <c r="G8284">
        <v>1800</v>
      </c>
      <c r="H8284" t="s">
        <v>18</v>
      </c>
      <c r="I8284">
        <v>20</v>
      </c>
      <c r="J8284">
        <v>30.11</v>
      </c>
      <c r="K8284" s="1">
        <v>44414</v>
      </c>
      <c r="L8284" s="1"/>
      <c r="M8284" t="s">
        <v>19</v>
      </c>
      <c r="N8284" t="s">
        <v>24</v>
      </c>
    </row>
    <row r="8285" spans="1:14" x14ac:dyDescent="0.35">
      <c r="A8285" t="s">
        <v>5637</v>
      </c>
      <c r="B8285" t="s">
        <v>5638</v>
      </c>
      <c r="C8285" t="s">
        <v>5639</v>
      </c>
      <c r="D8285" t="s">
        <v>501</v>
      </c>
      <c r="E8285" t="s">
        <v>999</v>
      </c>
      <c r="F8285">
        <v>7200</v>
      </c>
      <c r="G8285">
        <v>5700</v>
      </c>
      <c r="H8285" t="s">
        <v>25</v>
      </c>
      <c r="I8285">
        <v>7</v>
      </c>
      <c r="J8285">
        <v>100</v>
      </c>
      <c r="K8285" s="1">
        <v>45413</v>
      </c>
      <c r="L8285" s="1">
        <v>46113</v>
      </c>
      <c r="M8285" t="s">
        <v>19</v>
      </c>
      <c r="N8285" t="s">
        <v>20</v>
      </c>
    </row>
    <row r="8286" spans="1:14" x14ac:dyDescent="0.35">
      <c r="A8286" t="s">
        <v>5640</v>
      </c>
      <c r="C8286" t="s">
        <v>5641</v>
      </c>
      <c r="D8286" t="s">
        <v>501</v>
      </c>
      <c r="E8286" t="s">
        <v>1300</v>
      </c>
      <c r="F8286">
        <v>5900</v>
      </c>
      <c r="G8286">
        <v>4750</v>
      </c>
      <c r="H8286" t="s">
        <v>25</v>
      </c>
      <c r="I8286">
        <v>7</v>
      </c>
      <c r="J8286">
        <v>100</v>
      </c>
      <c r="K8286" s="1">
        <v>45669</v>
      </c>
      <c r="L8286" s="1">
        <v>46113</v>
      </c>
      <c r="M8286" t="s">
        <v>19</v>
      </c>
      <c r="N8286" t="s">
        <v>24</v>
      </c>
    </row>
    <row r="8287" spans="1:14" x14ac:dyDescent="0.35">
      <c r="A8287" t="s">
        <v>499</v>
      </c>
      <c r="C8287" t="s">
        <v>500</v>
      </c>
      <c r="D8287" t="s">
        <v>501</v>
      </c>
      <c r="E8287" t="s">
        <v>17</v>
      </c>
      <c r="F8287">
        <v>4600</v>
      </c>
      <c r="H8287" t="s">
        <v>18</v>
      </c>
      <c r="I8287">
        <v>20</v>
      </c>
      <c r="J8287">
        <v>30.11</v>
      </c>
      <c r="K8287" s="1">
        <v>45017</v>
      </c>
      <c r="L8287" s="1"/>
      <c r="M8287" t="s">
        <v>19</v>
      </c>
      <c r="N8287" t="s">
        <v>24</v>
      </c>
    </row>
    <row r="8288" spans="1:14" x14ac:dyDescent="0.35">
      <c r="A8288" t="s">
        <v>499</v>
      </c>
      <c r="C8288" t="s">
        <v>500</v>
      </c>
      <c r="D8288" t="s">
        <v>501</v>
      </c>
      <c r="E8288" t="s">
        <v>17</v>
      </c>
      <c r="F8288">
        <v>4600</v>
      </c>
      <c r="H8288" t="s">
        <v>25</v>
      </c>
      <c r="I8288">
        <v>7</v>
      </c>
      <c r="J8288">
        <v>69.89</v>
      </c>
      <c r="K8288" s="1">
        <v>45017</v>
      </c>
      <c r="L8288" s="1">
        <v>46113</v>
      </c>
      <c r="M8288" t="s">
        <v>19</v>
      </c>
      <c r="N8288" t="s">
        <v>24</v>
      </c>
    </row>
    <row r="8289" spans="1:14" x14ac:dyDescent="0.35">
      <c r="A8289" t="s">
        <v>5642</v>
      </c>
      <c r="C8289" t="s">
        <v>5643</v>
      </c>
      <c r="D8289" t="s">
        <v>501</v>
      </c>
      <c r="E8289" t="s">
        <v>999</v>
      </c>
      <c r="F8289">
        <v>6400</v>
      </c>
      <c r="G8289">
        <v>5100</v>
      </c>
      <c r="H8289" t="s">
        <v>25</v>
      </c>
      <c r="I8289">
        <v>7</v>
      </c>
      <c r="J8289">
        <v>100</v>
      </c>
      <c r="K8289" s="1">
        <v>43231</v>
      </c>
      <c r="L8289" s="1">
        <v>46113</v>
      </c>
      <c r="M8289" t="s">
        <v>19</v>
      </c>
      <c r="N8289" t="s">
        <v>36</v>
      </c>
    </row>
    <row r="8290" spans="1:14" x14ac:dyDescent="0.35">
      <c r="A8290" t="s">
        <v>5644</v>
      </c>
      <c r="C8290" t="s">
        <v>5645</v>
      </c>
      <c r="D8290" t="s">
        <v>501</v>
      </c>
      <c r="E8290" t="s">
        <v>999</v>
      </c>
      <c r="F8290">
        <v>7100</v>
      </c>
      <c r="G8290">
        <v>5700</v>
      </c>
      <c r="H8290" t="s">
        <v>25</v>
      </c>
      <c r="I8290">
        <v>7</v>
      </c>
      <c r="J8290">
        <v>100</v>
      </c>
      <c r="K8290" s="1">
        <v>44865</v>
      </c>
      <c r="L8290" s="1">
        <v>46113</v>
      </c>
      <c r="M8290" t="s">
        <v>19</v>
      </c>
      <c r="N8290" t="s">
        <v>36</v>
      </c>
    </row>
    <row r="8291" spans="1:14" x14ac:dyDescent="0.35">
      <c r="A8291" t="s">
        <v>5646</v>
      </c>
      <c r="B8291" t="s">
        <v>5647</v>
      </c>
      <c r="C8291" t="s">
        <v>5648</v>
      </c>
      <c r="D8291" t="s">
        <v>504</v>
      </c>
      <c r="E8291" t="s">
        <v>1329</v>
      </c>
      <c r="F8291">
        <v>5100</v>
      </c>
      <c r="G8291">
        <v>4050</v>
      </c>
      <c r="H8291" t="s">
        <v>25</v>
      </c>
      <c r="I8291">
        <v>7</v>
      </c>
      <c r="J8291">
        <v>100</v>
      </c>
      <c r="K8291" s="1">
        <v>44788</v>
      </c>
      <c r="L8291" s="1">
        <v>46113</v>
      </c>
      <c r="M8291" t="s">
        <v>19</v>
      </c>
      <c r="N8291" t="s">
        <v>20</v>
      </c>
    </row>
    <row r="8292" spans="1:14" x14ac:dyDescent="0.35">
      <c r="A8292" t="s">
        <v>5649</v>
      </c>
      <c r="C8292" t="s">
        <v>5650</v>
      </c>
      <c r="D8292" t="s">
        <v>501</v>
      </c>
      <c r="E8292" t="s">
        <v>999</v>
      </c>
      <c r="F8292">
        <v>3100</v>
      </c>
      <c r="G8292">
        <v>2450</v>
      </c>
      <c r="H8292" t="s">
        <v>25</v>
      </c>
      <c r="I8292">
        <v>7</v>
      </c>
      <c r="J8292">
        <v>100</v>
      </c>
      <c r="K8292" s="1">
        <v>44603</v>
      </c>
      <c r="L8292" s="1">
        <v>46113</v>
      </c>
      <c r="M8292" t="s">
        <v>19</v>
      </c>
      <c r="N8292" t="s">
        <v>24</v>
      </c>
    </row>
    <row r="8293" spans="1:14" x14ac:dyDescent="0.35">
      <c r="A8293" t="s">
        <v>5651</v>
      </c>
      <c r="C8293" t="s">
        <v>5652</v>
      </c>
      <c r="D8293" t="s">
        <v>501</v>
      </c>
      <c r="E8293" t="s">
        <v>999</v>
      </c>
      <c r="F8293">
        <v>3250</v>
      </c>
      <c r="G8293">
        <v>2600</v>
      </c>
      <c r="H8293" t="s">
        <v>25</v>
      </c>
      <c r="I8293">
        <v>7</v>
      </c>
      <c r="J8293">
        <v>100</v>
      </c>
      <c r="K8293" s="1">
        <v>35181</v>
      </c>
      <c r="L8293" s="1">
        <v>46113</v>
      </c>
      <c r="M8293" t="s">
        <v>19</v>
      </c>
      <c r="N8293" t="s">
        <v>24</v>
      </c>
    </row>
    <row r="8294" spans="1:14" x14ac:dyDescent="0.35">
      <c r="A8294" t="s">
        <v>502</v>
      </c>
      <c r="C8294" t="s">
        <v>503</v>
      </c>
      <c r="D8294" t="s">
        <v>504</v>
      </c>
      <c r="E8294" t="s">
        <v>17</v>
      </c>
      <c r="F8294">
        <v>4600</v>
      </c>
      <c r="H8294" t="s">
        <v>18</v>
      </c>
      <c r="I8294">
        <v>20</v>
      </c>
      <c r="J8294">
        <v>30.11</v>
      </c>
      <c r="K8294" s="1">
        <v>45017</v>
      </c>
      <c r="L8294" s="1"/>
      <c r="M8294" t="s">
        <v>19</v>
      </c>
      <c r="N8294" t="s">
        <v>124</v>
      </c>
    </row>
    <row r="8295" spans="1:14" x14ac:dyDescent="0.35">
      <c r="A8295" t="s">
        <v>10426</v>
      </c>
      <c r="B8295" t="s">
        <v>5454</v>
      </c>
      <c r="C8295" t="s">
        <v>10427</v>
      </c>
      <c r="D8295" t="s">
        <v>10428</v>
      </c>
      <c r="E8295" t="s">
        <v>7035</v>
      </c>
      <c r="F8295">
        <v>14700</v>
      </c>
      <c r="G8295">
        <v>14500</v>
      </c>
      <c r="H8295" t="s">
        <v>1048</v>
      </c>
      <c r="I8295">
        <v>10</v>
      </c>
      <c r="J8295">
        <v>20</v>
      </c>
      <c r="K8295" s="1">
        <v>40851</v>
      </c>
      <c r="L8295" s="1">
        <v>40851</v>
      </c>
      <c r="M8295" t="s">
        <v>19</v>
      </c>
      <c r="N8295" t="s">
        <v>521</v>
      </c>
    </row>
    <row r="8296" spans="1:14" x14ac:dyDescent="0.35">
      <c r="A8296" t="s">
        <v>10426</v>
      </c>
      <c r="B8296" t="s">
        <v>5454</v>
      </c>
      <c r="C8296" t="s">
        <v>10427</v>
      </c>
      <c r="D8296" t="s">
        <v>10428</v>
      </c>
      <c r="E8296" t="s">
        <v>7035</v>
      </c>
      <c r="F8296">
        <v>14700</v>
      </c>
      <c r="G8296">
        <v>14500</v>
      </c>
      <c r="H8296" t="s">
        <v>1049</v>
      </c>
      <c r="I8296">
        <v>3</v>
      </c>
      <c r="J8296">
        <v>80</v>
      </c>
      <c r="K8296" s="1">
        <v>40851</v>
      </c>
      <c r="L8296" s="1">
        <v>40851</v>
      </c>
      <c r="M8296" t="s">
        <v>19</v>
      </c>
      <c r="N8296" t="s">
        <v>521</v>
      </c>
    </row>
    <row r="8297" spans="1:14" x14ac:dyDescent="0.35">
      <c r="A8297" t="s">
        <v>16365</v>
      </c>
      <c r="B8297" t="s">
        <v>14</v>
      </c>
      <c r="C8297" t="s">
        <v>16366</v>
      </c>
      <c r="D8297" t="s">
        <v>10428</v>
      </c>
      <c r="E8297" t="s">
        <v>17</v>
      </c>
      <c r="F8297">
        <v>8000</v>
      </c>
      <c r="H8297" t="s">
        <v>18</v>
      </c>
      <c r="I8297">
        <v>20</v>
      </c>
      <c r="J8297">
        <v>13.68</v>
      </c>
      <c r="K8297" s="1">
        <v>45387</v>
      </c>
      <c r="L8297" s="1">
        <v>45387</v>
      </c>
      <c r="M8297" t="s">
        <v>19</v>
      </c>
      <c r="N8297" t="s">
        <v>20</v>
      </c>
    </row>
    <row r="8298" spans="1:14" x14ac:dyDescent="0.35">
      <c r="A8298" t="s">
        <v>16365</v>
      </c>
      <c r="B8298" t="s">
        <v>14</v>
      </c>
      <c r="C8298" t="s">
        <v>16366</v>
      </c>
      <c r="D8298" t="s">
        <v>10428</v>
      </c>
      <c r="E8298" t="s">
        <v>17</v>
      </c>
      <c r="F8298">
        <v>8000</v>
      </c>
      <c r="H8298" t="s">
        <v>144</v>
      </c>
      <c r="I8298">
        <v>34</v>
      </c>
      <c r="J8298">
        <v>86.32</v>
      </c>
      <c r="K8298" s="1">
        <v>45387</v>
      </c>
      <c r="L8298" s="1">
        <v>45387</v>
      </c>
      <c r="M8298" t="s">
        <v>19</v>
      </c>
      <c r="N8298" t="s">
        <v>20</v>
      </c>
    </row>
    <row r="8299" spans="1:14" x14ac:dyDescent="0.35">
      <c r="A8299" t="s">
        <v>5315</v>
      </c>
      <c r="B8299" t="s">
        <v>974</v>
      </c>
      <c r="C8299" t="s">
        <v>5316</v>
      </c>
      <c r="D8299" t="s">
        <v>5317</v>
      </c>
      <c r="E8299" t="s">
        <v>977</v>
      </c>
      <c r="F8299">
        <v>29000</v>
      </c>
      <c r="G8299">
        <v>18600</v>
      </c>
      <c r="H8299" t="s">
        <v>18</v>
      </c>
      <c r="I8299">
        <v>20</v>
      </c>
      <c r="J8299">
        <v>7.64</v>
      </c>
      <c r="K8299" s="1">
        <v>34425</v>
      </c>
      <c r="L8299" s="1"/>
      <c r="M8299" t="s">
        <v>19</v>
      </c>
      <c r="N8299" t="s">
        <v>179</v>
      </c>
    </row>
    <row r="8300" spans="1:14" x14ac:dyDescent="0.35">
      <c r="A8300" t="s">
        <v>7652</v>
      </c>
      <c r="B8300" t="s">
        <v>7653</v>
      </c>
      <c r="C8300" t="s">
        <v>7654</v>
      </c>
      <c r="D8300" t="s">
        <v>7651</v>
      </c>
      <c r="E8300" t="s">
        <v>647</v>
      </c>
      <c r="F8300">
        <v>6600</v>
      </c>
      <c r="G8300">
        <v>6600</v>
      </c>
      <c r="H8300" t="s">
        <v>25</v>
      </c>
      <c r="I8300">
        <v>7</v>
      </c>
      <c r="J8300">
        <v>100</v>
      </c>
      <c r="K8300" s="1">
        <v>44927</v>
      </c>
      <c r="L8300" s="1">
        <v>46113</v>
      </c>
      <c r="M8300" t="s">
        <v>19</v>
      </c>
      <c r="N8300" t="s">
        <v>521</v>
      </c>
    </row>
    <row r="8301" spans="1:14" x14ac:dyDescent="0.35">
      <c r="A8301" t="s">
        <v>7648</v>
      </c>
      <c r="B8301" t="s">
        <v>7649</v>
      </c>
      <c r="C8301" t="s">
        <v>7650</v>
      </c>
      <c r="D8301" t="s">
        <v>7651</v>
      </c>
      <c r="E8301" t="s">
        <v>1863</v>
      </c>
      <c r="F8301">
        <v>2600</v>
      </c>
      <c r="G8301">
        <v>2000</v>
      </c>
      <c r="H8301" t="s">
        <v>18</v>
      </c>
      <c r="I8301">
        <v>20</v>
      </c>
      <c r="J8301">
        <v>26.73</v>
      </c>
      <c r="K8301" s="1">
        <v>36923</v>
      </c>
      <c r="L8301" s="1"/>
      <c r="M8301" t="s">
        <v>19</v>
      </c>
      <c r="N8301" t="s">
        <v>179</v>
      </c>
    </row>
    <row r="8302" spans="1:14" x14ac:dyDescent="0.35">
      <c r="A8302" t="s">
        <v>5262</v>
      </c>
      <c r="C8302" t="s">
        <v>5263</v>
      </c>
      <c r="D8302" t="s">
        <v>507</v>
      </c>
      <c r="E8302" t="s">
        <v>1329</v>
      </c>
      <c r="F8302">
        <v>7400</v>
      </c>
      <c r="G8302">
        <v>6500</v>
      </c>
      <c r="H8302" t="s">
        <v>25</v>
      </c>
      <c r="I8302">
        <v>7</v>
      </c>
      <c r="J8302">
        <v>100</v>
      </c>
      <c r="K8302" s="1">
        <v>38989</v>
      </c>
      <c r="L8302" s="1">
        <v>46113</v>
      </c>
      <c r="M8302" t="s">
        <v>19</v>
      </c>
      <c r="N8302" t="s">
        <v>124</v>
      </c>
    </row>
    <row r="8303" spans="1:14" x14ac:dyDescent="0.35">
      <c r="A8303" t="s">
        <v>5264</v>
      </c>
      <c r="C8303" t="s">
        <v>5265</v>
      </c>
      <c r="D8303" t="s">
        <v>507</v>
      </c>
      <c r="E8303" t="s">
        <v>999</v>
      </c>
      <c r="F8303">
        <v>5000</v>
      </c>
      <c r="G8303">
        <v>4450</v>
      </c>
      <c r="H8303" t="s">
        <v>25</v>
      </c>
      <c r="I8303">
        <v>7</v>
      </c>
      <c r="J8303">
        <v>100</v>
      </c>
      <c r="K8303" s="1">
        <v>44494</v>
      </c>
      <c r="L8303" s="1">
        <v>46113</v>
      </c>
      <c r="M8303" t="s">
        <v>19</v>
      </c>
      <c r="N8303" t="s">
        <v>24</v>
      </c>
    </row>
    <row r="8304" spans="1:14" x14ac:dyDescent="0.35">
      <c r="A8304" t="s">
        <v>5318</v>
      </c>
      <c r="C8304" t="s">
        <v>5319</v>
      </c>
      <c r="D8304" t="s">
        <v>507</v>
      </c>
      <c r="E8304" t="s">
        <v>999</v>
      </c>
      <c r="F8304">
        <v>2650</v>
      </c>
      <c r="G8304">
        <v>2350</v>
      </c>
      <c r="H8304" t="s">
        <v>25</v>
      </c>
      <c r="I8304">
        <v>7</v>
      </c>
      <c r="J8304">
        <v>100</v>
      </c>
      <c r="K8304" s="1">
        <v>44562</v>
      </c>
      <c r="L8304" s="1">
        <v>46113</v>
      </c>
      <c r="M8304" t="s">
        <v>19</v>
      </c>
      <c r="N8304" t="s">
        <v>36</v>
      </c>
    </row>
    <row r="8305" spans="1:14" x14ac:dyDescent="0.35">
      <c r="A8305" t="s">
        <v>5320</v>
      </c>
      <c r="C8305" t="s">
        <v>5321</v>
      </c>
      <c r="D8305" t="s">
        <v>507</v>
      </c>
      <c r="E8305" t="s">
        <v>647</v>
      </c>
      <c r="F8305">
        <v>2850</v>
      </c>
      <c r="G8305">
        <v>2500</v>
      </c>
      <c r="H8305" t="s">
        <v>25</v>
      </c>
      <c r="I8305">
        <v>7</v>
      </c>
      <c r="J8305">
        <v>100</v>
      </c>
      <c r="K8305" s="1">
        <v>37288</v>
      </c>
      <c r="L8305" s="1">
        <v>46113</v>
      </c>
      <c r="M8305" t="s">
        <v>19</v>
      </c>
      <c r="N8305" t="s">
        <v>36</v>
      </c>
    </row>
    <row r="8306" spans="1:14" x14ac:dyDescent="0.35">
      <c r="A8306" t="s">
        <v>5322</v>
      </c>
      <c r="B8306" t="s">
        <v>5323</v>
      </c>
      <c r="C8306" t="s">
        <v>5324</v>
      </c>
      <c r="D8306" t="s">
        <v>507</v>
      </c>
      <c r="E8306" t="s">
        <v>647</v>
      </c>
      <c r="F8306">
        <v>2950</v>
      </c>
      <c r="G8306">
        <v>2600</v>
      </c>
      <c r="H8306" t="s">
        <v>25</v>
      </c>
      <c r="I8306">
        <v>7</v>
      </c>
      <c r="J8306">
        <v>100</v>
      </c>
      <c r="K8306" s="1">
        <v>42856</v>
      </c>
      <c r="L8306" s="1">
        <v>46113</v>
      </c>
      <c r="M8306" t="s">
        <v>19</v>
      </c>
      <c r="N8306" t="s">
        <v>20</v>
      </c>
    </row>
    <row r="8307" spans="1:14" x14ac:dyDescent="0.35">
      <c r="A8307" t="s">
        <v>5325</v>
      </c>
      <c r="C8307" t="s">
        <v>5326</v>
      </c>
      <c r="D8307" t="s">
        <v>507</v>
      </c>
      <c r="E8307" t="s">
        <v>999</v>
      </c>
      <c r="F8307">
        <v>3000</v>
      </c>
      <c r="G8307">
        <v>2650</v>
      </c>
      <c r="H8307" t="s">
        <v>25</v>
      </c>
      <c r="I8307">
        <v>7</v>
      </c>
      <c r="J8307">
        <v>100</v>
      </c>
      <c r="K8307" s="1">
        <v>45148</v>
      </c>
      <c r="L8307" s="1">
        <v>46113</v>
      </c>
      <c r="M8307" t="s">
        <v>19</v>
      </c>
      <c r="N8307" t="s">
        <v>36</v>
      </c>
    </row>
    <row r="8308" spans="1:14" x14ac:dyDescent="0.35">
      <c r="A8308" t="s">
        <v>8825</v>
      </c>
      <c r="C8308" t="s">
        <v>8826</v>
      </c>
      <c r="D8308" t="s">
        <v>507</v>
      </c>
      <c r="E8308" t="s">
        <v>647</v>
      </c>
      <c r="F8308">
        <v>8400</v>
      </c>
      <c r="G8308">
        <v>7500</v>
      </c>
      <c r="H8308" t="s">
        <v>25</v>
      </c>
      <c r="I8308">
        <v>7</v>
      </c>
      <c r="J8308">
        <v>100</v>
      </c>
      <c r="K8308" s="1">
        <v>41939</v>
      </c>
      <c r="L8308" s="1">
        <v>46113</v>
      </c>
      <c r="M8308" t="s">
        <v>19</v>
      </c>
      <c r="N8308" t="s">
        <v>124</v>
      </c>
    </row>
    <row r="8309" spans="1:14" x14ac:dyDescent="0.35">
      <c r="A8309" t="s">
        <v>5266</v>
      </c>
      <c r="C8309" t="s">
        <v>5267</v>
      </c>
      <c r="D8309" t="s">
        <v>507</v>
      </c>
      <c r="E8309" t="s">
        <v>1229</v>
      </c>
      <c r="F8309">
        <v>4950</v>
      </c>
      <c r="G8309">
        <v>4400</v>
      </c>
      <c r="H8309" t="s">
        <v>25</v>
      </c>
      <c r="I8309">
        <v>7</v>
      </c>
      <c r="J8309">
        <v>100</v>
      </c>
      <c r="K8309" s="1">
        <v>41926</v>
      </c>
      <c r="L8309" s="1">
        <v>46113</v>
      </c>
      <c r="M8309" t="s">
        <v>19</v>
      </c>
      <c r="N8309" t="s">
        <v>24</v>
      </c>
    </row>
    <row r="8310" spans="1:14" x14ac:dyDescent="0.35">
      <c r="A8310" t="s">
        <v>505</v>
      </c>
      <c r="C8310" t="s">
        <v>506</v>
      </c>
      <c r="D8310" t="s">
        <v>507</v>
      </c>
      <c r="E8310" t="s">
        <v>17</v>
      </c>
      <c r="F8310">
        <v>3450</v>
      </c>
      <c r="H8310" t="s">
        <v>18</v>
      </c>
      <c r="I8310">
        <v>20</v>
      </c>
      <c r="J8310">
        <v>25.8</v>
      </c>
      <c r="K8310" s="1">
        <v>45757</v>
      </c>
      <c r="L8310" s="1"/>
      <c r="M8310" t="s">
        <v>19</v>
      </c>
      <c r="N8310" t="s">
        <v>24</v>
      </c>
    </row>
    <row r="8311" spans="1:14" x14ac:dyDescent="0.35">
      <c r="A8311" t="s">
        <v>5268</v>
      </c>
      <c r="C8311" t="s">
        <v>5269</v>
      </c>
      <c r="D8311" t="s">
        <v>507</v>
      </c>
      <c r="E8311" t="s">
        <v>1030</v>
      </c>
      <c r="F8311">
        <v>13800</v>
      </c>
      <c r="G8311">
        <v>2600</v>
      </c>
      <c r="H8311" t="s">
        <v>1498</v>
      </c>
      <c r="I8311">
        <v>29</v>
      </c>
      <c r="J8311">
        <v>100</v>
      </c>
      <c r="K8311" s="1">
        <v>45905</v>
      </c>
      <c r="L8311" s="1">
        <v>46058</v>
      </c>
      <c r="M8311" t="s">
        <v>19</v>
      </c>
      <c r="N8311" t="s">
        <v>24</v>
      </c>
    </row>
    <row r="8312" spans="1:14" x14ac:dyDescent="0.35">
      <c r="A8312" t="s">
        <v>5270</v>
      </c>
      <c r="C8312" t="s">
        <v>5271</v>
      </c>
      <c r="D8312" t="s">
        <v>507</v>
      </c>
      <c r="E8312" t="s">
        <v>999</v>
      </c>
      <c r="F8312">
        <v>3150</v>
      </c>
      <c r="G8312">
        <v>2800</v>
      </c>
      <c r="H8312" t="s">
        <v>25</v>
      </c>
      <c r="I8312">
        <v>7</v>
      </c>
      <c r="J8312">
        <v>100</v>
      </c>
      <c r="K8312" s="1">
        <v>41000</v>
      </c>
      <c r="L8312" s="1">
        <v>46113</v>
      </c>
      <c r="M8312" t="s">
        <v>19</v>
      </c>
      <c r="N8312" t="s">
        <v>36</v>
      </c>
    </row>
    <row r="8313" spans="1:14" x14ac:dyDescent="0.35">
      <c r="A8313" t="s">
        <v>14350</v>
      </c>
      <c r="C8313" t="s">
        <v>14351</v>
      </c>
      <c r="D8313" t="s">
        <v>5577</v>
      </c>
      <c r="E8313" t="s">
        <v>17</v>
      </c>
      <c r="F8313">
        <v>8000</v>
      </c>
      <c r="G8313">
        <v>4400</v>
      </c>
      <c r="H8313" t="s">
        <v>18</v>
      </c>
      <c r="I8313">
        <v>20</v>
      </c>
      <c r="J8313">
        <v>13.68</v>
      </c>
      <c r="K8313" s="1">
        <v>43770</v>
      </c>
      <c r="L8313" s="1"/>
      <c r="M8313" t="s">
        <v>19</v>
      </c>
      <c r="N8313" t="s">
        <v>24</v>
      </c>
    </row>
    <row r="8314" spans="1:14" x14ac:dyDescent="0.35">
      <c r="A8314" t="s">
        <v>14350</v>
      </c>
      <c r="C8314" t="s">
        <v>14351</v>
      </c>
      <c r="D8314" t="s">
        <v>5577</v>
      </c>
      <c r="E8314" t="s">
        <v>17</v>
      </c>
      <c r="F8314">
        <v>8000</v>
      </c>
      <c r="G8314">
        <v>4400</v>
      </c>
      <c r="H8314" t="s">
        <v>25</v>
      </c>
      <c r="I8314">
        <v>7</v>
      </c>
      <c r="J8314">
        <v>86.32</v>
      </c>
      <c r="K8314" s="1">
        <v>43770</v>
      </c>
      <c r="L8314" s="1">
        <v>46113</v>
      </c>
      <c r="M8314" t="s">
        <v>19</v>
      </c>
      <c r="N8314" t="s">
        <v>24</v>
      </c>
    </row>
    <row r="8315" spans="1:14" x14ac:dyDescent="0.35">
      <c r="A8315" t="s">
        <v>5575</v>
      </c>
      <c r="C8315" t="s">
        <v>5576</v>
      </c>
      <c r="D8315" t="s">
        <v>5577</v>
      </c>
      <c r="E8315" t="s">
        <v>701</v>
      </c>
      <c r="F8315">
        <v>8000</v>
      </c>
      <c r="G8315">
        <v>5500</v>
      </c>
      <c r="H8315" t="s">
        <v>25</v>
      </c>
      <c r="I8315">
        <v>7</v>
      </c>
      <c r="J8315">
        <v>100</v>
      </c>
      <c r="K8315" s="1">
        <v>42424</v>
      </c>
      <c r="L8315" s="1">
        <v>46113</v>
      </c>
      <c r="M8315" t="s">
        <v>19</v>
      </c>
      <c r="N8315" t="s">
        <v>24</v>
      </c>
    </row>
    <row r="8316" spans="1:14" x14ac:dyDescent="0.35">
      <c r="A8316" t="s">
        <v>5327</v>
      </c>
      <c r="B8316" t="s">
        <v>1689</v>
      </c>
      <c r="C8316" t="s">
        <v>5328</v>
      </c>
      <c r="D8316" t="s">
        <v>5329</v>
      </c>
      <c r="E8316" t="s">
        <v>1387</v>
      </c>
      <c r="F8316">
        <v>19300</v>
      </c>
      <c r="G8316">
        <v>19800</v>
      </c>
      <c r="H8316" t="s">
        <v>18</v>
      </c>
      <c r="I8316">
        <v>20</v>
      </c>
      <c r="J8316">
        <v>8.6999999999999993</v>
      </c>
      <c r="K8316" s="1">
        <v>34425</v>
      </c>
      <c r="L8316" s="1"/>
      <c r="M8316" t="s">
        <v>19</v>
      </c>
      <c r="N8316" t="s">
        <v>179</v>
      </c>
    </row>
    <row r="8317" spans="1:14" x14ac:dyDescent="0.35">
      <c r="A8317" t="s">
        <v>5330</v>
      </c>
      <c r="B8317" t="s">
        <v>5331</v>
      </c>
      <c r="C8317" t="s">
        <v>5332</v>
      </c>
      <c r="D8317" t="s">
        <v>5333</v>
      </c>
      <c r="E8317" t="s">
        <v>999</v>
      </c>
      <c r="F8317">
        <v>625</v>
      </c>
      <c r="G8317">
        <v>625</v>
      </c>
      <c r="H8317" t="s">
        <v>25</v>
      </c>
      <c r="I8317">
        <v>7</v>
      </c>
      <c r="J8317">
        <v>100</v>
      </c>
      <c r="K8317" s="1">
        <v>37712</v>
      </c>
      <c r="L8317" s="1">
        <v>46113</v>
      </c>
      <c r="M8317" t="s">
        <v>19</v>
      </c>
      <c r="N8317" t="s">
        <v>20</v>
      </c>
    </row>
    <row r="8318" spans="1:14" x14ac:dyDescent="0.35">
      <c r="A8318" t="s">
        <v>5359</v>
      </c>
      <c r="C8318" t="s">
        <v>5360</v>
      </c>
      <c r="D8318" t="s">
        <v>5336</v>
      </c>
      <c r="E8318" t="s">
        <v>5361</v>
      </c>
      <c r="F8318">
        <v>17900</v>
      </c>
      <c r="G8318">
        <v>15200</v>
      </c>
      <c r="H8318" t="s">
        <v>25</v>
      </c>
      <c r="I8318">
        <v>7</v>
      </c>
      <c r="J8318">
        <v>10.5</v>
      </c>
      <c r="K8318" s="1">
        <v>39539</v>
      </c>
      <c r="L8318" s="1">
        <v>46113</v>
      </c>
      <c r="M8318" t="s">
        <v>19</v>
      </c>
      <c r="N8318" t="s">
        <v>124</v>
      </c>
    </row>
    <row r="8319" spans="1:14" x14ac:dyDescent="0.35">
      <c r="A8319" t="s">
        <v>5334</v>
      </c>
      <c r="C8319" t="s">
        <v>5335</v>
      </c>
      <c r="D8319" t="s">
        <v>5336</v>
      </c>
      <c r="E8319" t="s">
        <v>999</v>
      </c>
      <c r="F8319">
        <v>3500</v>
      </c>
      <c r="G8319">
        <v>3100</v>
      </c>
      <c r="H8319" t="s">
        <v>25</v>
      </c>
      <c r="I8319">
        <v>7</v>
      </c>
      <c r="J8319">
        <v>100</v>
      </c>
      <c r="K8319" s="1">
        <v>44237</v>
      </c>
      <c r="L8319" s="1">
        <v>46113</v>
      </c>
      <c r="M8319" t="s">
        <v>19</v>
      </c>
      <c r="N8319" t="s">
        <v>36</v>
      </c>
    </row>
    <row r="8320" spans="1:14" x14ac:dyDescent="0.35">
      <c r="A8320" t="s">
        <v>5337</v>
      </c>
      <c r="C8320" t="s">
        <v>5338</v>
      </c>
      <c r="D8320" t="s">
        <v>691</v>
      </c>
      <c r="E8320" t="s">
        <v>1300</v>
      </c>
      <c r="F8320">
        <v>3750</v>
      </c>
      <c r="G8320">
        <v>3300</v>
      </c>
      <c r="H8320" t="s">
        <v>25</v>
      </c>
      <c r="I8320">
        <v>7</v>
      </c>
      <c r="J8320">
        <v>100</v>
      </c>
      <c r="K8320" s="1">
        <v>44333</v>
      </c>
      <c r="L8320" s="1">
        <v>46113</v>
      </c>
      <c r="M8320" t="s">
        <v>19</v>
      </c>
      <c r="N8320" t="s">
        <v>124</v>
      </c>
    </row>
    <row r="8321" spans="1:14" x14ac:dyDescent="0.35">
      <c r="A8321" t="s">
        <v>5339</v>
      </c>
      <c r="C8321" t="s">
        <v>5340</v>
      </c>
      <c r="D8321" t="s">
        <v>691</v>
      </c>
      <c r="E8321" t="s">
        <v>999</v>
      </c>
      <c r="F8321">
        <v>4500</v>
      </c>
      <c r="G8321">
        <v>4000</v>
      </c>
      <c r="H8321" t="s">
        <v>25</v>
      </c>
      <c r="I8321">
        <v>7</v>
      </c>
      <c r="J8321">
        <v>100</v>
      </c>
      <c r="K8321" s="1">
        <v>44165</v>
      </c>
      <c r="L8321" s="1">
        <v>46113</v>
      </c>
      <c r="M8321" t="s">
        <v>19</v>
      </c>
      <c r="N8321" t="s">
        <v>124</v>
      </c>
    </row>
    <row r="8322" spans="1:14" x14ac:dyDescent="0.35">
      <c r="A8322" t="s">
        <v>5341</v>
      </c>
      <c r="B8322" t="s">
        <v>5342</v>
      </c>
      <c r="C8322" t="s">
        <v>5343</v>
      </c>
      <c r="D8322" t="s">
        <v>691</v>
      </c>
      <c r="E8322" t="s">
        <v>647</v>
      </c>
      <c r="F8322">
        <v>11500</v>
      </c>
      <c r="G8322">
        <v>10200</v>
      </c>
      <c r="H8322" t="s">
        <v>1048</v>
      </c>
      <c r="I8322">
        <v>10</v>
      </c>
      <c r="J8322">
        <v>20</v>
      </c>
      <c r="K8322" s="1">
        <v>45474</v>
      </c>
      <c r="L8322" s="1">
        <v>45474</v>
      </c>
      <c r="M8322" t="s">
        <v>19</v>
      </c>
      <c r="N8322" t="s">
        <v>179</v>
      </c>
    </row>
    <row r="8323" spans="1:14" x14ac:dyDescent="0.35">
      <c r="A8323" t="s">
        <v>5341</v>
      </c>
      <c r="B8323" t="s">
        <v>5342</v>
      </c>
      <c r="C8323" t="s">
        <v>5343</v>
      </c>
      <c r="D8323" t="s">
        <v>691</v>
      </c>
      <c r="E8323" t="s">
        <v>647</v>
      </c>
      <c r="F8323">
        <v>11500</v>
      </c>
      <c r="G8323">
        <v>10200</v>
      </c>
      <c r="H8323" t="s">
        <v>1049</v>
      </c>
      <c r="I8323">
        <v>3</v>
      </c>
      <c r="J8323">
        <v>80</v>
      </c>
      <c r="K8323" s="1">
        <v>45474</v>
      </c>
      <c r="L8323" s="1">
        <v>45474</v>
      </c>
      <c r="M8323" t="s">
        <v>19</v>
      </c>
      <c r="N8323" t="s">
        <v>179</v>
      </c>
    </row>
    <row r="8324" spans="1:14" x14ac:dyDescent="0.35">
      <c r="A8324" t="s">
        <v>5344</v>
      </c>
      <c r="C8324" t="s">
        <v>5345</v>
      </c>
      <c r="D8324" t="s">
        <v>691</v>
      </c>
      <c r="E8324" t="s">
        <v>1229</v>
      </c>
      <c r="F8324">
        <v>6400</v>
      </c>
      <c r="G8324">
        <v>5500</v>
      </c>
      <c r="H8324" t="s">
        <v>25</v>
      </c>
      <c r="I8324">
        <v>7</v>
      </c>
      <c r="J8324">
        <v>100</v>
      </c>
      <c r="K8324" s="1">
        <v>43435</v>
      </c>
      <c r="L8324" s="1">
        <v>46113</v>
      </c>
      <c r="M8324" t="s">
        <v>19</v>
      </c>
      <c r="N8324" t="s">
        <v>24</v>
      </c>
    </row>
    <row r="8325" spans="1:14" x14ac:dyDescent="0.35">
      <c r="A8325" t="s">
        <v>5346</v>
      </c>
      <c r="C8325" t="s">
        <v>5347</v>
      </c>
      <c r="D8325" t="s">
        <v>691</v>
      </c>
      <c r="E8325" t="s">
        <v>1329</v>
      </c>
      <c r="F8325">
        <v>2500</v>
      </c>
      <c r="G8325">
        <v>2150</v>
      </c>
      <c r="H8325" t="s">
        <v>25</v>
      </c>
      <c r="I8325">
        <v>7</v>
      </c>
      <c r="J8325">
        <v>100</v>
      </c>
      <c r="K8325" s="1">
        <v>44379</v>
      </c>
      <c r="L8325" s="1">
        <v>46113</v>
      </c>
      <c r="M8325" t="s">
        <v>19</v>
      </c>
      <c r="N8325" t="s">
        <v>36</v>
      </c>
    </row>
    <row r="8326" spans="1:14" x14ac:dyDescent="0.35">
      <c r="A8326" t="s">
        <v>689</v>
      </c>
      <c r="C8326" t="s">
        <v>690</v>
      </c>
      <c r="D8326" t="s">
        <v>691</v>
      </c>
      <c r="E8326" t="s">
        <v>17</v>
      </c>
      <c r="F8326">
        <v>4600</v>
      </c>
      <c r="H8326" t="s">
        <v>18</v>
      </c>
      <c r="I8326">
        <v>20</v>
      </c>
      <c r="J8326">
        <v>24.94</v>
      </c>
      <c r="K8326" s="1">
        <v>45825</v>
      </c>
      <c r="L8326" s="1"/>
      <c r="M8326" t="s">
        <v>19</v>
      </c>
      <c r="N8326" t="s">
        <v>24</v>
      </c>
    </row>
    <row r="8327" spans="1:14" x14ac:dyDescent="0.35">
      <c r="A8327" t="s">
        <v>5653</v>
      </c>
      <c r="B8327" t="s">
        <v>5654</v>
      </c>
      <c r="C8327" t="s">
        <v>5655</v>
      </c>
      <c r="D8327" t="s">
        <v>5656</v>
      </c>
      <c r="E8327" t="s">
        <v>647</v>
      </c>
      <c r="F8327">
        <v>1400</v>
      </c>
      <c r="G8327">
        <v>1150</v>
      </c>
      <c r="H8327" t="s">
        <v>25</v>
      </c>
      <c r="I8327">
        <v>7</v>
      </c>
      <c r="J8327">
        <v>100</v>
      </c>
      <c r="K8327" s="1">
        <v>44652</v>
      </c>
      <c r="L8327" s="1">
        <v>46113</v>
      </c>
      <c r="M8327" t="s">
        <v>19</v>
      </c>
      <c r="N8327" t="s">
        <v>20</v>
      </c>
    </row>
    <row r="8328" spans="1:14" x14ac:dyDescent="0.35">
      <c r="A8328" t="s">
        <v>5657</v>
      </c>
      <c r="B8328" t="s">
        <v>5654</v>
      </c>
      <c r="C8328" t="s">
        <v>5658</v>
      </c>
      <c r="D8328" t="s">
        <v>5659</v>
      </c>
      <c r="E8328" t="s">
        <v>647</v>
      </c>
      <c r="F8328">
        <v>3450</v>
      </c>
      <c r="G8328">
        <v>2850</v>
      </c>
      <c r="H8328" t="s">
        <v>25</v>
      </c>
      <c r="I8328">
        <v>7</v>
      </c>
      <c r="J8328">
        <v>100</v>
      </c>
      <c r="K8328" s="1">
        <v>39275</v>
      </c>
      <c r="L8328" s="1">
        <v>46113</v>
      </c>
      <c r="M8328" t="s">
        <v>19</v>
      </c>
      <c r="N8328" t="s">
        <v>20</v>
      </c>
    </row>
    <row r="8329" spans="1:14" x14ac:dyDescent="0.35">
      <c r="A8329" t="s">
        <v>5660</v>
      </c>
      <c r="B8329" t="s">
        <v>5661</v>
      </c>
      <c r="C8329" t="s">
        <v>5662</v>
      </c>
      <c r="D8329" t="s">
        <v>5663</v>
      </c>
      <c r="E8329" t="s">
        <v>647</v>
      </c>
      <c r="F8329">
        <v>9700</v>
      </c>
      <c r="G8329">
        <v>8100</v>
      </c>
      <c r="H8329" t="s">
        <v>18</v>
      </c>
      <c r="I8329">
        <v>20</v>
      </c>
      <c r="J8329">
        <v>0.57999999999999996</v>
      </c>
      <c r="K8329" s="1">
        <v>32964</v>
      </c>
      <c r="L8329" s="1"/>
      <c r="M8329" t="s">
        <v>19</v>
      </c>
      <c r="N8329" t="s">
        <v>521</v>
      </c>
    </row>
    <row r="8330" spans="1:14" x14ac:dyDescent="0.35">
      <c r="A8330" t="s">
        <v>10091</v>
      </c>
      <c r="B8330" t="s">
        <v>10092</v>
      </c>
      <c r="C8330" t="s">
        <v>10093</v>
      </c>
      <c r="D8330" t="s">
        <v>5656</v>
      </c>
      <c r="E8330" t="s">
        <v>946</v>
      </c>
      <c r="F8330">
        <v>9300</v>
      </c>
      <c r="G8330">
        <v>3850</v>
      </c>
      <c r="H8330" t="s">
        <v>18</v>
      </c>
      <c r="I8330">
        <v>20</v>
      </c>
      <c r="J8330">
        <v>43.67</v>
      </c>
      <c r="K8330" s="1">
        <v>45658</v>
      </c>
      <c r="L8330" s="1"/>
      <c r="M8330" t="s">
        <v>19</v>
      </c>
      <c r="N8330" t="s">
        <v>20</v>
      </c>
    </row>
    <row r="8331" spans="1:14" x14ac:dyDescent="0.35">
      <c r="A8331" t="s">
        <v>16271</v>
      </c>
      <c r="B8331" t="s">
        <v>16272</v>
      </c>
      <c r="C8331" t="s">
        <v>16273</v>
      </c>
      <c r="D8331" t="s">
        <v>5656</v>
      </c>
      <c r="E8331" t="s">
        <v>999</v>
      </c>
      <c r="F8331">
        <v>2000</v>
      </c>
      <c r="H8331" t="s">
        <v>25</v>
      </c>
      <c r="I8331">
        <v>7</v>
      </c>
      <c r="J8331">
        <v>100</v>
      </c>
      <c r="K8331" s="1">
        <v>45383</v>
      </c>
      <c r="L8331" s="1">
        <v>45383</v>
      </c>
      <c r="M8331" t="s">
        <v>19</v>
      </c>
      <c r="N8331" t="s">
        <v>20</v>
      </c>
    </row>
    <row r="8332" spans="1:14" x14ac:dyDescent="0.35">
      <c r="A8332" t="s">
        <v>5664</v>
      </c>
      <c r="B8332" t="s">
        <v>5661</v>
      </c>
      <c r="C8332" t="s">
        <v>5665</v>
      </c>
      <c r="D8332" t="s">
        <v>5656</v>
      </c>
      <c r="E8332" t="s">
        <v>946</v>
      </c>
      <c r="F8332">
        <v>12800</v>
      </c>
      <c r="G8332">
        <v>5700</v>
      </c>
      <c r="H8332" t="s">
        <v>18</v>
      </c>
      <c r="I8332">
        <v>20</v>
      </c>
      <c r="J8332">
        <v>37.68</v>
      </c>
      <c r="K8332" s="1">
        <v>45658</v>
      </c>
      <c r="L8332" s="1"/>
      <c r="M8332" t="s">
        <v>19</v>
      </c>
      <c r="N8332" t="s">
        <v>521</v>
      </c>
    </row>
    <row r="8333" spans="1:14" x14ac:dyDescent="0.35">
      <c r="A8333" t="s">
        <v>5706</v>
      </c>
      <c r="C8333" t="s">
        <v>5707</v>
      </c>
      <c r="D8333" t="s">
        <v>5656</v>
      </c>
      <c r="E8333" t="s">
        <v>2244</v>
      </c>
      <c r="F8333">
        <v>3000</v>
      </c>
      <c r="G8333">
        <v>3650</v>
      </c>
      <c r="H8333" t="s">
        <v>25</v>
      </c>
      <c r="I8333">
        <v>7</v>
      </c>
      <c r="J8333">
        <v>100</v>
      </c>
      <c r="K8333" s="1">
        <v>45378</v>
      </c>
      <c r="L8333" s="1">
        <v>46113</v>
      </c>
      <c r="M8333" t="s">
        <v>19</v>
      </c>
      <c r="N8333" t="s">
        <v>179</v>
      </c>
    </row>
    <row r="8334" spans="1:14" x14ac:dyDescent="0.35">
      <c r="A8334" t="s">
        <v>5357</v>
      </c>
      <c r="B8334" t="s">
        <v>2283</v>
      </c>
      <c r="C8334" t="s">
        <v>5358</v>
      </c>
      <c r="D8334" t="s">
        <v>5354</v>
      </c>
      <c r="E8334" t="s">
        <v>647</v>
      </c>
      <c r="F8334">
        <v>3950</v>
      </c>
      <c r="G8334">
        <v>2800</v>
      </c>
      <c r="H8334" t="s">
        <v>1048</v>
      </c>
      <c r="I8334">
        <v>10</v>
      </c>
      <c r="J8334">
        <v>20</v>
      </c>
      <c r="K8334" s="1">
        <v>44287</v>
      </c>
      <c r="L8334" s="1">
        <v>44287</v>
      </c>
      <c r="M8334" t="s">
        <v>19</v>
      </c>
      <c r="N8334" t="s">
        <v>521</v>
      </c>
    </row>
    <row r="8335" spans="1:14" x14ac:dyDescent="0.35">
      <c r="A8335" t="s">
        <v>5357</v>
      </c>
      <c r="B8335" t="s">
        <v>2283</v>
      </c>
      <c r="C8335" t="s">
        <v>5358</v>
      </c>
      <c r="D8335" t="s">
        <v>5354</v>
      </c>
      <c r="E8335" t="s">
        <v>647</v>
      </c>
      <c r="F8335">
        <v>3950</v>
      </c>
      <c r="G8335">
        <v>2800</v>
      </c>
      <c r="H8335" t="s">
        <v>1049</v>
      </c>
      <c r="I8335">
        <v>3</v>
      </c>
      <c r="J8335">
        <v>80</v>
      </c>
      <c r="K8335" s="1">
        <v>44287</v>
      </c>
      <c r="L8335" s="1">
        <v>44287</v>
      </c>
      <c r="M8335" t="s">
        <v>19</v>
      </c>
      <c r="N8335" t="s">
        <v>521</v>
      </c>
    </row>
    <row r="8336" spans="1:14" x14ac:dyDescent="0.35">
      <c r="A8336" t="s">
        <v>5355</v>
      </c>
      <c r="C8336" t="s">
        <v>5356</v>
      </c>
      <c r="D8336" t="s">
        <v>5354</v>
      </c>
      <c r="E8336" t="s">
        <v>1281</v>
      </c>
      <c r="F8336">
        <v>12000</v>
      </c>
      <c r="G8336">
        <v>5200</v>
      </c>
      <c r="H8336" t="s">
        <v>25</v>
      </c>
      <c r="I8336">
        <v>7</v>
      </c>
      <c r="J8336">
        <v>100</v>
      </c>
      <c r="K8336" s="1">
        <v>40865</v>
      </c>
      <c r="L8336" s="1">
        <v>46113</v>
      </c>
      <c r="M8336" t="s">
        <v>19</v>
      </c>
      <c r="N8336" t="s">
        <v>36</v>
      </c>
    </row>
    <row r="8337" spans="1:14" x14ac:dyDescent="0.35">
      <c r="A8337" t="s">
        <v>5351</v>
      </c>
      <c r="B8337" t="s">
        <v>5352</v>
      </c>
      <c r="C8337" t="s">
        <v>5353</v>
      </c>
      <c r="D8337" t="s">
        <v>5354</v>
      </c>
      <c r="E8337" t="s">
        <v>999</v>
      </c>
      <c r="F8337">
        <v>1750</v>
      </c>
      <c r="G8337">
        <v>1400</v>
      </c>
      <c r="H8337" t="s">
        <v>25</v>
      </c>
      <c r="I8337">
        <v>7</v>
      </c>
      <c r="J8337">
        <v>100</v>
      </c>
      <c r="K8337" s="1">
        <v>39320</v>
      </c>
      <c r="L8337" s="1">
        <v>46113</v>
      </c>
      <c r="M8337" t="s">
        <v>19</v>
      </c>
      <c r="N8337" t="s">
        <v>20</v>
      </c>
    </row>
    <row r="8338" spans="1:14" x14ac:dyDescent="0.35">
      <c r="A8338" t="s">
        <v>5527</v>
      </c>
      <c r="B8338" t="s">
        <v>5528</v>
      </c>
      <c r="C8338" t="s">
        <v>5529</v>
      </c>
      <c r="D8338" t="s">
        <v>5354</v>
      </c>
      <c r="E8338" t="s">
        <v>946</v>
      </c>
      <c r="F8338">
        <v>10900</v>
      </c>
      <c r="G8338">
        <v>8600</v>
      </c>
      <c r="H8338" t="s">
        <v>25</v>
      </c>
      <c r="I8338">
        <v>7</v>
      </c>
      <c r="J8338">
        <v>100</v>
      </c>
      <c r="K8338" s="1">
        <v>35069</v>
      </c>
      <c r="L8338" s="1">
        <v>46113</v>
      </c>
      <c r="M8338" t="s">
        <v>19</v>
      </c>
      <c r="N8338" t="s">
        <v>20</v>
      </c>
    </row>
    <row r="8339" spans="1:14" x14ac:dyDescent="0.35">
      <c r="A8339" t="s">
        <v>5348</v>
      </c>
      <c r="C8339" t="s">
        <v>5349</v>
      </c>
      <c r="D8339" t="s">
        <v>5350</v>
      </c>
      <c r="E8339" t="s">
        <v>999</v>
      </c>
      <c r="F8339">
        <v>1900</v>
      </c>
      <c r="G8339">
        <v>1500</v>
      </c>
      <c r="H8339" t="s">
        <v>25</v>
      </c>
      <c r="I8339">
        <v>7</v>
      </c>
      <c r="J8339">
        <v>100</v>
      </c>
      <c r="K8339" s="1">
        <v>45892</v>
      </c>
      <c r="L8339" s="1">
        <v>46113</v>
      </c>
      <c r="M8339" t="s">
        <v>19</v>
      </c>
      <c r="N8339" t="s">
        <v>24</v>
      </c>
    </row>
    <row r="8340" spans="1:14" x14ac:dyDescent="0.35">
      <c r="A8340" t="s">
        <v>9437</v>
      </c>
      <c r="C8340" t="s">
        <v>9438</v>
      </c>
      <c r="D8340" t="s">
        <v>5350</v>
      </c>
      <c r="E8340" t="s">
        <v>701</v>
      </c>
      <c r="F8340">
        <v>2200</v>
      </c>
      <c r="G8340">
        <v>1050</v>
      </c>
      <c r="H8340" t="s">
        <v>25</v>
      </c>
      <c r="I8340">
        <v>7</v>
      </c>
      <c r="J8340">
        <v>100</v>
      </c>
      <c r="K8340" s="1">
        <v>39278</v>
      </c>
      <c r="L8340" s="1">
        <v>46113</v>
      </c>
      <c r="M8340" t="s">
        <v>19</v>
      </c>
      <c r="N8340" t="s">
        <v>36</v>
      </c>
    </row>
    <row r="8341" spans="1:14" x14ac:dyDescent="0.35">
      <c r="A8341" t="s">
        <v>5534</v>
      </c>
      <c r="B8341" t="s">
        <v>1147</v>
      </c>
      <c r="C8341" t="s">
        <v>5535</v>
      </c>
      <c r="D8341" t="s">
        <v>5350</v>
      </c>
      <c r="E8341" t="s">
        <v>2940</v>
      </c>
      <c r="F8341">
        <v>96000</v>
      </c>
      <c r="G8341">
        <v>84500</v>
      </c>
      <c r="H8341" t="s">
        <v>1048</v>
      </c>
      <c r="I8341">
        <v>10</v>
      </c>
      <c r="J8341">
        <v>20</v>
      </c>
      <c r="K8341" s="1">
        <v>46113</v>
      </c>
      <c r="L8341" s="1">
        <v>46113</v>
      </c>
      <c r="M8341" t="s">
        <v>19</v>
      </c>
      <c r="N8341" t="s">
        <v>179</v>
      </c>
    </row>
    <row r="8342" spans="1:14" x14ac:dyDescent="0.35">
      <c r="A8342" t="s">
        <v>5534</v>
      </c>
      <c r="B8342" t="s">
        <v>1147</v>
      </c>
      <c r="C8342" t="s">
        <v>5535</v>
      </c>
      <c r="D8342" t="s">
        <v>5350</v>
      </c>
      <c r="E8342" t="s">
        <v>2940</v>
      </c>
      <c r="F8342">
        <v>96000</v>
      </c>
      <c r="G8342">
        <v>84500</v>
      </c>
      <c r="H8342" t="s">
        <v>1049</v>
      </c>
      <c r="I8342">
        <v>3</v>
      </c>
      <c r="J8342">
        <v>80</v>
      </c>
      <c r="K8342" s="1">
        <v>46113</v>
      </c>
      <c r="L8342" s="1">
        <v>46113</v>
      </c>
      <c r="M8342" t="s">
        <v>19</v>
      </c>
      <c r="N8342" t="s">
        <v>179</v>
      </c>
    </row>
    <row r="8343" spans="1:14" x14ac:dyDescent="0.35">
      <c r="A8343" t="s">
        <v>508</v>
      </c>
      <c r="C8343" t="s">
        <v>509</v>
      </c>
      <c r="D8343" t="s">
        <v>510</v>
      </c>
      <c r="E8343" t="s">
        <v>17</v>
      </c>
      <c r="F8343">
        <v>3300</v>
      </c>
      <c r="H8343" t="s">
        <v>18</v>
      </c>
      <c r="I8343">
        <v>20</v>
      </c>
      <c r="J8343">
        <v>60.31</v>
      </c>
      <c r="K8343" s="1">
        <v>45753</v>
      </c>
      <c r="L8343" s="1"/>
      <c r="M8343" t="s">
        <v>19</v>
      </c>
      <c r="N8343" t="s">
        <v>36</v>
      </c>
    </row>
    <row r="8344" spans="1:14" x14ac:dyDescent="0.35">
      <c r="A8344" t="s">
        <v>511</v>
      </c>
      <c r="C8344" t="s">
        <v>512</v>
      </c>
      <c r="D8344" t="s">
        <v>513</v>
      </c>
      <c r="E8344" t="s">
        <v>17</v>
      </c>
      <c r="F8344">
        <v>4600</v>
      </c>
      <c r="H8344" t="s">
        <v>18</v>
      </c>
      <c r="I8344">
        <v>20</v>
      </c>
      <c r="J8344">
        <v>30.11</v>
      </c>
      <c r="K8344" s="1">
        <v>45022</v>
      </c>
      <c r="L8344" s="1"/>
      <c r="M8344" t="s">
        <v>19</v>
      </c>
      <c r="N8344" t="s">
        <v>24</v>
      </c>
    </row>
    <row r="8345" spans="1:14" x14ac:dyDescent="0.35">
      <c r="A8345" t="s">
        <v>511</v>
      </c>
      <c r="C8345" t="s">
        <v>512</v>
      </c>
      <c r="D8345" t="s">
        <v>513</v>
      </c>
      <c r="E8345" t="s">
        <v>17</v>
      </c>
      <c r="F8345">
        <v>4600</v>
      </c>
      <c r="H8345" t="s">
        <v>25</v>
      </c>
      <c r="I8345">
        <v>7</v>
      </c>
      <c r="J8345">
        <v>69.89</v>
      </c>
      <c r="K8345" s="1">
        <v>45022</v>
      </c>
      <c r="L8345" s="1">
        <v>46113</v>
      </c>
      <c r="M8345" t="s">
        <v>19</v>
      </c>
      <c r="N8345" t="s">
        <v>24</v>
      </c>
    </row>
    <row r="8346" spans="1:14" x14ac:dyDescent="0.35">
      <c r="A8346" t="s">
        <v>12211</v>
      </c>
      <c r="C8346" t="s">
        <v>12212</v>
      </c>
      <c r="D8346" t="s">
        <v>516</v>
      </c>
      <c r="E8346" t="s">
        <v>17</v>
      </c>
      <c r="F8346">
        <v>4600</v>
      </c>
      <c r="G8346">
        <v>2200</v>
      </c>
      <c r="H8346" t="s">
        <v>18</v>
      </c>
      <c r="I8346">
        <v>20</v>
      </c>
      <c r="J8346">
        <v>24.94</v>
      </c>
      <c r="K8346" s="1">
        <v>42466</v>
      </c>
      <c r="L8346" s="1"/>
      <c r="M8346" t="s">
        <v>19</v>
      </c>
      <c r="N8346" t="s">
        <v>24</v>
      </c>
    </row>
    <row r="8347" spans="1:14" x14ac:dyDescent="0.35">
      <c r="A8347" t="s">
        <v>514</v>
      </c>
      <c r="C8347" t="s">
        <v>515</v>
      </c>
      <c r="D8347" t="s">
        <v>516</v>
      </c>
      <c r="E8347" t="s">
        <v>17</v>
      </c>
      <c r="F8347">
        <v>3300</v>
      </c>
      <c r="H8347" t="s">
        <v>18</v>
      </c>
      <c r="I8347">
        <v>20</v>
      </c>
      <c r="J8347">
        <v>47.68</v>
      </c>
      <c r="K8347" s="1">
        <v>45017</v>
      </c>
      <c r="L8347" s="1"/>
      <c r="M8347" t="s">
        <v>19</v>
      </c>
      <c r="N8347" t="s">
        <v>24</v>
      </c>
    </row>
    <row r="8348" spans="1:14" x14ac:dyDescent="0.35">
      <c r="A8348" t="s">
        <v>5362</v>
      </c>
      <c r="B8348" t="s">
        <v>5363</v>
      </c>
      <c r="C8348" t="s">
        <v>5364</v>
      </c>
      <c r="D8348" t="s">
        <v>5365</v>
      </c>
      <c r="E8348" t="s">
        <v>647</v>
      </c>
      <c r="F8348">
        <v>3350</v>
      </c>
      <c r="G8348">
        <v>3350</v>
      </c>
      <c r="H8348" t="s">
        <v>1048</v>
      </c>
      <c r="I8348">
        <v>10</v>
      </c>
      <c r="J8348">
        <v>20</v>
      </c>
      <c r="K8348" s="1">
        <v>44791</v>
      </c>
      <c r="L8348" s="1">
        <v>44791</v>
      </c>
      <c r="M8348" t="s">
        <v>19</v>
      </c>
      <c r="N8348" t="s">
        <v>521</v>
      </c>
    </row>
    <row r="8349" spans="1:14" x14ac:dyDescent="0.35">
      <c r="A8349" t="s">
        <v>5362</v>
      </c>
      <c r="B8349" t="s">
        <v>5363</v>
      </c>
      <c r="C8349" t="s">
        <v>5364</v>
      </c>
      <c r="D8349" t="s">
        <v>5365</v>
      </c>
      <c r="E8349" t="s">
        <v>647</v>
      </c>
      <c r="F8349">
        <v>3350</v>
      </c>
      <c r="G8349">
        <v>3350</v>
      </c>
      <c r="H8349" t="s">
        <v>1049</v>
      </c>
      <c r="I8349">
        <v>3</v>
      </c>
      <c r="J8349">
        <v>80</v>
      </c>
      <c r="K8349" s="1">
        <v>44791</v>
      </c>
      <c r="L8349" s="1">
        <v>44791</v>
      </c>
      <c r="M8349" t="s">
        <v>19</v>
      </c>
      <c r="N8349" t="s">
        <v>521</v>
      </c>
    </row>
    <row r="8350" spans="1:14" x14ac:dyDescent="0.35">
      <c r="A8350" t="s">
        <v>5366</v>
      </c>
      <c r="B8350" t="s">
        <v>5367</v>
      </c>
      <c r="C8350" t="s">
        <v>5368</v>
      </c>
      <c r="D8350" t="s">
        <v>5365</v>
      </c>
      <c r="E8350" t="s">
        <v>1186</v>
      </c>
      <c r="F8350">
        <v>3950</v>
      </c>
      <c r="G8350">
        <v>1750</v>
      </c>
      <c r="H8350" t="s">
        <v>1094</v>
      </c>
      <c r="I8350">
        <v>2</v>
      </c>
      <c r="J8350">
        <v>100</v>
      </c>
      <c r="K8350" s="1">
        <v>32964</v>
      </c>
      <c r="L8350" s="1">
        <v>32964</v>
      </c>
      <c r="M8350" t="s">
        <v>19</v>
      </c>
      <c r="N8350" t="s">
        <v>179</v>
      </c>
    </row>
    <row r="8351" spans="1:14" x14ac:dyDescent="0.35">
      <c r="A8351" t="s">
        <v>11464</v>
      </c>
      <c r="B8351" t="s">
        <v>11465</v>
      </c>
      <c r="C8351" t="s">
        <v>11466</v>
      </c>
      <c r="D8351" t="s">
        <v>5365</v>
      </c>
      <c r="E8351" t="s">
        <v>647</v>
      </c>
      <c r="F8351">
        <v>10100</v>
      </c>
      <c r="G8351">
        <v>9400</v>
      </c>
      <c r="H8351" t="s">
        <v>1209</v>
      </c>
      <c r="I8351">
        <v>1</v>
      </c>
      <c r="J8351">
        <v>10</v>
      </c>
      <c r="K8351" s="1">
        <v>45474</v>
      </c>
      <c r="L8351" s="1">
        <v>46077</v>
      </c>
      <c r="M8351" t="s">
        <v>19</v>
      </c>
      <c r="N8351" t="s">
        <v>20</v>
      </c>
    </row>
    <row r="8352" spans="1:14" x14ac:dyDescent="0.35">
      <c r="A8352" t="s">
        <v>5369</v>
      </c>
      <c r="C8352" t="s">
        <v>5370</v>
      </c>
      <c r="D8352" t="s">
        <v>5371</v>
      </c>
      <c r="E8352" t="s">
        <v>990</v>
      </c>
      <c r="F8352">
        <v>2500</v>
      </c>
      <c r="G8352">
        <v>3000</v>
      </c>
      <c r="H8352" t="s">
        <v>25</v>
      </c>
      <c r="I8352">
        <v>7</v>
      </c>
      <c r="J8352">
        <v>100</v>
      </c>
      <c r="K8352" s="1">
        <v>32964</v>
      </c>
      <c r="L8352" s="1">
        <v>46113</v>
      </c>
      <c r="M8352" t="s">
        <v>19</v>
      </c>
      <c r="N8352" t="s">
        <v>36</v>
      </c>
    </row>
    <row r="8353" spans="1:14" x14ac:dyDescent="0.35">
      <c r="A8353" t="s">
        <v>5372</v>
      </c>
      <c r="C8353" t="s">
        <v>5373</v>
      </c>
      <c r="D8353" t="s">
        <v>5371</v>
      </c>
      <c r="E8353" t="s">
        <v>985</v>
      </c>
      <c r="F8353">
        <v>6500</v>
      </c>
      <c r="G8353">
        <v>4500</v>
      </c>
      <c r="H8353" t="s">
        <v>25</v>
      </c>
      <c r="I8353">
        <v>7</v>
      </c>
      <c r="J8353">
        <v>100</v>
      </c>
      <c r="K8353" s="1">
        <v>32964</v>
      </c>
      <c r="L8353" s="1">
        <v>46113</v>
      </c>
      <c r="M8353" t="s">
        <v>19</v>
      </c>
      <c r="N8353" t="s">
        <v>36</v>
      </c>
    </row>
    <row r="8354" spans="1:14" x14ac:dyDescent="0.35">
      <c r="A8354" t="s">
        <v>5522</v>
      </c>
      <c r="B8354" t="s">
        <v>5523</v>
      </c>
      <c r="C8354" t="s">
        <v>5524</v>
      </c>
      <c r="D8354" t="s">
        <v>5371</v>
      </c>
      <c r="E8354" t="s">
        <v>972</v>
      </c>
      <c r="F8354">
        <v>4500</v>
      </c>
      <c r="G8354">
        <v>5000</v>
      </c>
      <c r="H8354" t="s">
        <v>1048</v>
      </c>
      <c r="I8354">
        <v>10</v>
      </c>
      <c r="J8354">
        <v>20</v>
      </c>
      <c r="K8354" s="1">
        <v>43101</v>
      </c>
      <c r="L8354" s="1">
        <v>45748</v>
      </c>
      <c r="M8354" t="s">
        <v>19</v>
      </c>
      <c r="N8354" t="s">
        <v>521</v>
      </c>
    </row>
    <row r="8355" spans="1:14" x14ac:dyDescent="0.35">
      <c r="A8355" t="s">
        <v>5522</v>
      </c>
      <c r="B8355" t="s">
        <v>5523</v>
      </c>
      <c r="C8355" t="s">
        <v>5524</v>
      </c>
      <c r="D8355" t="s">
        <v>5371</v>
      </c>
      <c r="E8355" t="s">
        <v>972</v>
      </c>
      <c r="F8355">
        <v>4500</v>
      </c>
      <c r="G8355">
        <v>5000</v>
      </c>
      <c r="H8355" t="s">
        <v>1049</v>
      </c>
      <c r="I8355">
        <v>3</v>
      </c>
      <c r="J8355">
        <v>80</v>
      </c>
      <c r="K8355" s="1">
        <v>43101</v>
      </c>
      <c r="L8355" s="1">
        <v>45748</v>
      </c>
      <c r="M8355" t="s">
        <v>19</v>
      </c>
      <c r="N8355" t="s">
        <v>521</v>
      </c>
    </row>
    <row r="8356" spans="1:14" x14ac:dyDescent="0.35">
      <c r="A8356" t="s">
        <v>8692</v>
      </c>
      <c r="B8356" t="s">
        <v>1572</v>
      </c>
      <c r="C8356" t="s">
        <v>8693</v>
      </c>
      <c r="D8356" t="s">
        <v>8694</v>
      </c>
      <c r="E8356" t="s">
        <v>647</v>
      </c>
      <c r="F8356">
        <v>10900</v>
      </c>
      <c r="G8356">
        <v>9100</v>
      </c>
      <c r="H8356" t="s">
        <v>18</v>
      </c>
      <c r="I8356">
        <v>20</v>
      </c>
      <c r="J8356">
        <v>0.6</v>
      </c>
      <c r="K8356" s="1">
        <v>44652</v>
      </c>
      <c r="L8356" s="1">
        <v>44652</v>
      </c>
      <c r="M8356" t="s">
        <v>19</v>
      </c>
      <c r="N8356" t="s">
        <v>521</v>
      </c>
    </row>
    <row r="8357" spans="1:14" x14ac:dyDescent="0.35">
      <c r="A8357" t="s">
        <v>8692</v>
      </c>
      <c r="B8357" t="s">
        <v>1572</v>
      </c>
      <c r="C8357" t="s">
        <v>8693</v>
      </c>
      <c r="D8357" t="s">
        <v>8694</v>
      </c>
      <c r="E8357" t="s">
        <v>647</v>
      </c>
      <c r="F8357">
        <v>10900</v>
      </c>
      <c r="G8357">
        <v>9100</v>
      </c>
      <c r="H8357" t="s">
        <v>1048</v>
      </c>
      <c r="I8357">
        <v>10</v>
      </c>
      <c r="J8357">
        <v>19.88</v>
      </c>
      <c r="K8357" s="1">
        <v>44652</v>
      </c>
      <c r="L8357" s="1">
        <v>44652</v>
      </c>
      <c r="M8357" t="s">
        <v>19</v>
      </c>
      <c r="N8357" t="s">
        <v>521</v>
      </c>
    </row>
    <row r="8358" spans="1:14" x14ac:dyDescent="0.35">
      <c r="A8358" t="s">
        <v>8692</v>
      </c>
      <c r="B8358" t="s">
        <v>1572</v>
      </c>
      <c r="C8358" t="s">
        <v>8693</v>
      </c>
      <c r="D8358" t="s">
        <v>8694</v>
      </c>
      <c r="E8358" t="s">
        <v>647</v>
      </c>
      <c r="F8358">
        <v>10900</v>
      </c>
      <c r="G8358">
        <v>9100</v>
      </c>
      <c r="H8358" t="s">
        <v>1049</v>
      </c>
      <c r="I8358">
        <v>3</v>
      </c>
      <c r="J8358">
        <v>79.52</v>
      </c>
      <c r="K8358" s="1">
        <v>44652</v>
      </c>
      <c r="L8358" s="1">
        <v>44652</v>
      </c>
      <c r="M8358" t="s">
        <v>19</v>
      </c>
      <c r="N8358" t="s">
        <v>521</v>
      </c>
    </row>
    <row r="8359" spans="1:14" x14ac:dyDescent="0.35">
      <c r="A8359" t="s">
        <v>12027</v>
      </c>
      <c r="C8359" t="s">
        <v>12028</v>
      </c>
      <c r="D8359" t="s">
        <v>7667</v>
      </c>
      <c r="E8359" t="s">
        <v>17</v>
      </c>
      <c r="F8359">
        <v>6900</v>
      </c>
      <c r="G8359">
        <v>2700</v>
      </c>
      <c r="H8359" t="s">
        <v>18</v>
      </c>
      <c r="I8359">
        <v>20</v>
      </c>
      <c r="J8359">
        <v>30.11</v>
      </c>
      <c r="K8359" s="1">
        <v>42397</v>
      </c>
      <c r="L8359" s="1"/>
      <c r="M8359" t="s">
        <v>19</v>
      </c>
      <c r="N8359" t="s">
        <v>24</v>
      </c>
    </row>
    <row r="8360" spans="1:14" x14ac:dyDescent="0.35">
      <c r="A8360" t="s">
        <v>12027</v>
      </c>
      <c r="C8360" t="s">
        <v>12028</v>
      </c>
      <c r="D8360" t="s">
        <v>7667</v>
      </c>
      <c r="E8360" t="s">
        <v>17</v>
      </c>
      <c r="F8360">
        <v>6900</v>
      </c>
      <c r="G8360">
        <v>2700</v>
      </c>
      <c r="H8360" t="s">
        <v>25</v>
      </c>
      <c r="I8360">
        <v>7</v>
      </c>
      <c r="J8360">
        <v>69.89</v>
      </c>
      <c r="K8360" s="1">
        <v>42397</v>
      </c>
      <c r="L8360" s="1">
        <v>46113</v>
      </c>
      <c r="M8360" t="s">
        <v>19</v>
      </c>
      <c r="N8360" t="s">
        <v>24</v>
      </c>
    </row>
    <row r="8361" spans="1:14" x14ac:dyDescent="0.35">
      <c r="A8361" t="s">
        <v>7664</v>
      </c>
      <c r="B8361" t="s">
        <v>7665</v>
      </c>
      <c r="C8361" t="s">
        <v>7666</v>
      </c>
      <c r="D8361" t="s">
        <v>7667</v>
      </c>
      <c r="E8361" t="s">
        <v>2425</v>
      </c>
      <c r="F8361">
        <v>12400</v>
      </c>
      <c r="G8361">
        <v>13900</v>
      </c>
      <c r="H8361" t="s">
        <v>1048</v>
      </c>
      <c r="I8361">
        <v>10</v>
      </c>
      <c r="J8361">
        <v>20</v>
      </c>
      <c r="K8361" s="1">
        <v>35800</v>
      </c>
      <c r="L8361" s="1">
        <v>45017</v>
      </c>
      <c r="M8361" t="s">
        <v>19</v>
      </c>
      <c r="N8361" t="s">
        <v>20</v>
      </c>
    </row>
    <row r="8362" spans="1:14" x14ac:dyDescent="0.35">
      <c r="A8362" t="s">
        <v>7664</v>
      </c>
      <c r="B8362" t="s">
        <v>7665</v>
      </c>
      <c r="C8362" t="s">
        <v>7666</v>
      </c>
      <c r="D8362" t="s">
        <v>7667</v>
      </c>
      <c r="E8362" t="s">
        <v>2425</v>
      </c>
      <c r="F8362">
        <v>12400</v>
      </c>
      <c r="G8362">
        <v>13900</v>
      </c>
      <c r="H8362" t="s">
        <v>1049</v>
      </c>
      <c r="I8362">
        <v>3</v>
      </c>
      <c r="J8362">
        <v>80</v>
      </c>
      <c r="K8362" s="1">
        <v>35800</v>
      </c>
      <c r="L8362" s="1">
        <v>45017</v>
      </c>
      <c r="M8362" t="s">
        <v>19</v>
      </c>
      <c r="N8362" t="s">
        <v>20</v>
      </c>
    </row>
    <row r="8363" spans="1:14" x14ac:dyDescent="0.35">
      <c r="A8363" t="s">
        <v>17779</v>
      </c>
      <c r="B8363" t="s">
        <v>17780</v>
      </c>
      <c r="C8363" t="s">
        <v>17781</v>
      </c>
      <c r="D8363" t="s">
        <v>5274</v>
      </c>
      <c r="E8363" t="s">
        <v>17</v>
      </c>
      <c r="F8363">
        <v>18400</v>
      </c>
      <c r="H8363" t="s">
        <v>18</v>
      </c>
      <c r="I8363">
        <v>20</v>
      </c>
      <c r="J8363">
        <v>30.11</v>
      </c>
      <c r="K8363" s="1">
        <v>46057</v>
      </c>
      <c r="L8363" s="1">
        <v>46113</v>
      </c>
      <c r="M8363" t="s">
        <v>19</v>
      </c>
      <c r="N8363" t="s">
        <v>20</v>
      </c>
    </row>
    <row r="8364" spans="1:14" x14ac:dyDescent="0.35">
      <c r="A8364" t="s">
        <v>17779</v>
      </c>
      <c r="B8364" t="s">
        <v>17780</v>
      </c>
      <c r="C8364" t="s">
        <v>17781</v>
      </c>
      <c r="D8364" t="s">
        <v>5274</v>
      </c>
      <c r="E8364" t="s">
        <v>17</v>
      </c>
      <c r="F8364">
        <v>18400</v>
      </c>
      <c r="H8364" t="s">
        <v>144</v>
      </c>
      <c r="I8364">
        <v>34</v>
      </c>
      <c r="J8364">
        <v>64.290000000000006</v>
      </c>
      <c r="K8364" s="1">
        <v>46057</v>
      </c>
      <c r="L8364" s="1">
        <v>46113</v>
      </c>
      <c r="M8364" t="s">
        <v>19</v>
      </c>
      <c r="N8364" t="s">
        <v>20</v>
      </c>
    </row>
    <row r="8365" spans="1:14" x14ac:dyDescent="0.35">
      <c r="A8365" t="s">
        <v>17779</v>
      </c>
      <c r="B8365" t="s">
        <v>17780</v>
      </c>
      <c r="C8365" t="s">
        <v>17781</v>
      </c>
      <c r="D8365" t="s">
        <v>5274</v>
      </c>
      <c r="E8365" t="s">
        <v>17</v>
      </c>
      <c r="F8365">
        <v>18400</v>
      </c>
      <c r="H8365" t="s">
        <v>25</v>
      </c>
      <c r="I8365">
        <v>7</v>
      </c>
      <c r="J8365">
        <v>5.59</v>
      </c>
      <c r="K8365" s="1">
        <v>46057</v>
      </c>
      <c r="L8365" s="1">
        <v>46113</v>
      </c>
      <c r="M8365" t="s">
        <v>19</v>
      </c>
      <c r="N8365" t="s">
        <v>20</v>
      </c>
    </row>
    <row r="8366" spans="1:14" x14ac:dyDescent="0.35">
      <c r="A8366" t="s">
        <v>5272</v>
      </c>
      <c r="C8366" t="s">
        <v>5273</v>
      </c>
      <c r="D8366" t="s">
        <v>5274</v>
      </c>
      <c r="E8366" t="s">
        <v>955</v>
      </c>
      <c r="F8366">
        <v>24000</v>
      </c>
      <c r="G8366">
        <v>9125</v>
      </c>
      <c r="H8366" t="s">
        <v>144</v>
      </c>
      <c r="I8366">
        <v>34</v>
      </c>
      <c r="J8366">
        <v>100</v>
      </c>
      <c r="K8366" s="1">
        <v>42277</v>
      </c>
      <c r="L8366" s="1">
        <v>45383</v>
      </c>
      <c r="M8366" t="s">
        <v>19</v>
      </c>
      <c r="N8366" t="s">
        <v>124</v>
      </c>
    </row>
    <row r="8367" spans="1:14" x14ac:dyDescent="0.35">
      <c r="A8367" t="s">
        <v>5518</v>
      </c>
      <c r="B8367" t="s">
        <v>5519</v>
      </c>
      <c r="C8367" t="s">
        <v>5520</v>
      </c>
      <c r="D8367" t="s">
        <v>5521</v>
      </c>
      <c r="E8367" t="s">
        <v>3795</v>
      </c>
      <c r="F8367">
        <v>10000</v>
      </c>
      <c r="G8367">
        <v>27000</v>
      </c>
      <c r="H8367" t="s">
        <v>25</v>
      </c>
      <c r="I8367">
        <v>7</v>
      </c>
      <c r="J8367">
        <v>100</v>
      </c>
      <c r="K8367" s="1">
        <v>32964</v>
      </c>
      <c r="L8367" s="1">
        <v>46113</v>
      </c>
      <c r="M8367" t="s">
        <v>19</v>
      </c>
      <c r="N8367" t="s">
        <v>521</v>
      </c>
    </row>
    <row r="8368" spans="1:14" x14ac:dyDescent="0.35">
      <c r="A8368" t="s">
        <v>15729</v>
      </c>
      <c r="B8368" t="s">
        <v>5531</v>
      </c>
      <c r="C8368" t="s">
        <v>15730</v>
      </c>
      <c r="D8368" t="s">
        <v>5521</v>
      </c>
      <c r="E8368" t="s">
        <v>131</v>
      </c>
      <c r="F8368">
        <v>1300</v>
      </c>
      <c r="H8368" t="s">
        <v>25</v>
      </c>
      <c r="I8368">
        <v>7</v>
      </c>
      <c r="J8368">
        <v>25</v>
      </c>
      <c r="K8368" s="1">
        <v>45383</v>
      </c>
      <c r="L8368" s="1">
        <v>46113</v>
      </c>
      <c r="M8368" t="s">
        <v>19</v>
      </c>
      <c r="N8368" t="s">
        <v>20</v>
      </c>
    </row>
    <row r="8369" spans="1:14" x14ac:dyDescent="0.35">
      <c r="A8369" t="s">
        <v>5377</v>
      </c>
      <c r="C8369" t="s">
        <v>5378</v>
      </c>
      <c r="D8369" t="s">
        <v>5379</v>
      </c>
      <c r="E8369" t="s">
        <v>985</v>
      </c>
      <c r="F8369">
        <v>14500</v>
      </c>
      <c r="G8369">
        <v>10900</v>
      </c>
      <c r="H8369" t="s">
        <v>18</v>
      </c>
      <c r="I8369">
        <v>20</v>
      </c>
      <c r="J8369">
        <v>4.75</v>
      </c>
      <c r="K8369" s="1">
        <v>32964</v>
      </c>
      <c r="L8369" s="1"/>
      <c r="M8369" t="s">
        <v>19</v>
      </c>
      <c r="N8369" t="s">
        <v>36</v>
      </c>
    </row>
    <row r="8370" spans="1:14" x14ac:dyDescent="0.35">
      <c r="A8370" t="s">
        <v>5377</v>
      </c>
      <c r="C8370" t="s">
        <v>5378</v>
      </c>
      <c r="D8370" t="s">
        <v>5379</v>
      </c>
      <c r="E8370" t="s">
        <v>985</v>
      </c>
      <c r="F8370">
        <v>14500</v>
      </c>
      <c r="G8370">
        <v>10900</v>
      </c>
      <c r="H8370" t="s">
        <v>25</v>
      </c>
      <c r="I8370">
        <v>7</v>
      </c>
      <c r="J8370">
        <v>35.72</v>
      </c>
      <c r="K8370" s="1">
        <v>32964</v>
      </c>
      <c r="L8370" s="1">
        <v>46113</v>
      </c>
      <c r="M8370" t="s">
        <v>19</v>
      </c>
      <c r="N8370" t="s">
        <v>36</v>
      </c>
    </row>
    <row r="8371" spans="1:14" x14ac:dyDescent="0.35">
      <c r="A8371" t="s">
        <v>5374</v>
      </c>
      <c r="C8371" t="s">
        <v>5375</v>
      </c>
      <c r="D8371" t="s">
        <v>5376</v>
      </c>
      <c r="E8371" t="s">
        <v>1486</v>
      </c>
      <c r="F8371">
        <v>2150</v>
      </c>
      <c r="G8371">
        <v>2150</v>
      </c>
      <c r="H8371" t="s">
        <v>25</v>
      </c>
      <c r="I8371">
        <v>7</v>
      </c>
      <c r="J8371">
        <v>100</v>
      </c>
      <c r="K8371" s="1">
        <v>40805</v>
      </c>
      <c r="L8371" s="1">
        <v>46113</v>
      </c>
      <c r="M8371" t="s">
        <v>19</v>
      </c>
      <c r="N8371" t="s">
        <v>36</v>
      </c>
    </row>
    <row r="8372" spans="1:14" x14ac:dyDescent="0.35">
      <c r="A8372" t="s">
        <v>9178</v>
      </c>
      <c r="C8372" t="s">
        <v>9179</v>
      </c>
      <c r="D8372" t="s">
        <v>5379</v>
      </c>
      <c r="E8372" t="s">
        <v>9180</v>
      </c>
      <c r="F8372">
        <v>2150</v>
      </c>
      <c r="G8372">
        <v>1800</v>
      </c>
      <c r="H8372" t="s">
        <v>25</v>
      </c>
      <c r="I8372">
        <v>7</v>
      </c>
      <c r="J8372">
        <v>100</v>
      </c>
      <c r="K8372" s="1">
        <v>38808</v>
      </c>
      <c r="L8372" s="1">
        <v>46113</v>
      </c>
      <c r="M8372" t="s">
        <v>19</v>
      </c>
      <c r="N8372" t="s">
        <v>124</v>
      </c>
    </row>
    <row r="8373" spans="1:14" x14ac:dyDescent="0.35">
      <c r="A8373" t="s">
        <v>12023</v>
      </c>
      <c r="C8373" t="s">
        <v>12024</v>
      </c>
      <c r="D8373" t="s">
        <v>723</v>
      </c>
      <c r="E8373" t="s">
        <v>1300</v>
      </c>
      <c r="F8373">
        <v>11500</v>
      </c>
      <c r="G8373">
        <v>8100</v>
      </c>
      <c r="H8373" t="s">
        <v>25</v>
      </c>
      <c r="I8373">
        <v>7</v>
      </c>
      <c r="J8373">
        <v>100</v>
      </c>
      <c r="K8373" s="1">
        <v>44307</v>
      </c>
      <c r="L8373" s="1">
        <v>46113</v>
      </c>
      <c r="M8373" t="s">
        <v>19</v>
      </c>
      <c r="N8373" t="s">
        <v>36</v>
      </c>
    </row>
    <row r="8374" spans="1:14" x14ac:dyDescent="0.35">
      <c r="A8374" t="s">
        <v>5380</v>
      </c>
      <c r="C8374" t="s">
        <v>5381</v>
      </c>
      <c r="D8374" t="s">
        <v>723</v>
      </c>
      <c r="E8374" t="s">
        <v>972</v>
      </c>
      <c r="F8374">
        <v>800</v>
      </c>
      <c r="G8374">
        <v>1050</v>
      </c>
      <c r="H8374" t="s">
        <v>25</v>
      </c>
      <c r="I8374">
        <v>7</v>
      </c>
      <c r="J8374">
        <v>100</v>
      </c>
      <c r="K8374" s="1">
        <v>43931</v>
      </c>
      <c r="L8374" s="1">
        <v>46113</v>
      </c>
      <c r="M8374" t="s">
        <v>19</v>
      </c>
      <c r="N8374" t="s">
        <v>24</v>
      </c>
    </row>
    <row r="8375" spans="1:14" x14ac:dyDescent="0.35">
      <c r="A8375" t="s">
        <v>5382</v>
      </c>
      <c r="C8375" t="s">
        <v>5383</v>
      </c>
      <c r="D8375" t="s">
        <v>723</v>
      </c>
      <c r="E8375" t="s">
        <v>999</v>
      </c>
      <c r="F8375">
        <v>6200</v>
      </c>
      <c r="G8375">
        <v>4450</v>
      </c>
      <c r="H8375" t="s">
        <v>25</v>
      </c>
      <c r="I8375">
        <v>7</v>
      </c>
      <c r="J8375">
        <v>100</v>
      </c>
      <c r="K8375" s="1">
        <v>43196</v>
      </c>
      <c r="L8375" s="1">
        <v>46113</v>
      </c>
      <c r="M8375" t="s">
        <v>19</v>
      </c>
      <c r="N8375" t="s">
        <v>24</v>
      </c>
    </row>
    <row r="8376" spans="1:14" x14ac:dyDescent="0.35">
      <c r="A8376" t="s">
        <v>720</v>
      </c>
      <c r="B8376" t="s">
        <v>721</v>
      </c>
      <c r="C8376" t="s">
        <v>722</v>
      </c>
      <c r="D8376" t="s">
        <v>723</v>
      </c>
      <c r="E8376" t="s">
        <v>17</v>
      </c>
      <c r="F8376">
        <v>11500</v>
      </c>
      <c r="H8376" t="s">
        <v>18</v>
      </c>
      <c r="I8376">
        <v>20</v>
      </c>
      <c r="J8376">
        <v>25.46</v>
      </c>
      <c r="K8376" s="1">
        <v>45017</v>
      </c>
      <c r="L8376" s="1">
        <v>46113</v>
      </c>
      <c r="M8376" t="s">
        <v>19</v>
      </c>
      <c r="N8376" t="s">
        <v>20</v>
      </c>
    </row>
    <row r="8377" spans="1:14" x14ac:dyDescent="0.35">
      <c r="A8377" t="s">
        <v>720</v>
      </c>
      <c r="B8377" t="s">
        <v>721</v>
      </c>
      <c r="C8377" t="s">
        <v>722</v>
      </c>
      <c r="D8377" t="s">
        <v>723</v>
      </c>
      <c r="E8377" t="s">
        <v>17</v>
      </c>
      <c r="F8377">
        <v>11500</v>
      </c>
      <c r="H8377" t="s">
        <v>144</v>
      </c>
      <c r="I8377">
        <v>34</v>
      </c>
      <c r="J8377">
        <v>74.540000000000006</v>
      </c>
      <c r="K8377" s="1">
        <v>45017</v>
      </c>
      <c r="L8377" s="1">
        <v>46113</v>
      </c>
      <c r="M8377" t="s">
        <v>19</v>
      </c>
      <c r="N8377" t="s">
        <v>20</v>
      </c>
    </row>
    <row r="8378" spans="1:14" x14ac:dyDescent="0.35">
      <c r="A8378" t="s">
        <v>5384</v>
      </c>
      <c r="B8378" t="s">
        <v>3605</v>
      </c>
      <c r="C8378" t="s">
        <v>5385</v>
      </c>
      <c r="D8378" t="s">
        <v>723</v>
      </c>
      <c r="E8378" t="s">
        <v>999</v>
      </c>
      <c r="F8378">
        <v>5700</v>
      </c>
      <c r="G8378">
        <v>4050</v>
      </c>
      <c r="H8378" t="s">
        <v>1048</v>
      </c>
      <c r="I8378">
        <v>10</v>
      </c>
      <c r="J8378">
        <v>20</v>
      </c>
      <c r="K8378" s="1">
        <v>32964</v>
      </c>
      <c r="L8378" s="1">
        <v>38443</v>
      </c>
      <c r="M8378" t="s">
        <v>19</v>
      </c>
      <c r="N8378" t="s">
        <v>521</v>
      </c>
    </row>
    <row r="8379" spans="1:14" x14ac:dyDescent="0.35">
      <c r="A8379" t="s">
        <v>5384</v>
      </c>
      <c r="B8379" t="s">
        <v>3605</v>
      </c>
      <c r="C8379" t="s">
        <v>5385</v>
      </c>
      <c r="D8379" t="s">
        <v>723</v>
      </c>
      <c r="E8379" t="s">
        <v>999</v>
      </c>
      <c r="F8379">
        <v>5700</v>
      </c>
      <c r="G8379">
        <v>4050</v>
      </c>
      <c r="H8379" t="s">
        <v>1049</v>
      </c>
      <c r="I8379">
        <v>3</v>
      </c>
      <c r="J8379">
        <v>80</v>
      </c>
      <c r="K8379" s="1">
        <v>32964</v>
      </c>
      <c r="L8379" s="1">
        <v>38443</v>
      </c>
      <c r="M8379" t="s">
        <v>19</v>
      </c>
      <c r="N8379" t="s">
        <v>521</v>
      </c>
    </row>
    <row r="8380" spans="1:14" x14ac:dyDescent="0.35">
      <c r="A8380" t="s">
        <v>5386</v>
      </c>
      <c r="C8380" t="s">
        <v>5387</v>
      </c>
      <c r="D8380" t="s">
        <v>723</v>
      </c>
      <c r="E8380" t="s">
        <v>999</v>
      </c>
      <c r="F8380">
        <v>3400</v>
      </c>
      <c r="G8380">
        <v>2400</v>
      </c>
      <c r="H8380" t="s">
        <v>25</v>
      </c>
      <c r="I8380">
        <v>7</v>
      </c>
      <c r="J8380">
        <v>100</v>
      </c>
      <c r="K8380" s="1">
        <v>42429</v>
      </c>
      <c r="L8380" s="1">
        <v>46113</v>
      </c>
      <c r="M8380" t="s">
        <v>19</v>
      </c>
      <c r="N8380" t="s">
        <v>36</v>
      </c>
    </row>
    <row r="8381" spans="1:14" x14ac:dyDescent="0.35">
      <c r="A8381" t="s">
        <v>15398</v>
      </c>
      <c r="C8381" t="s">
        <v>15399</v>
      </c>
      <c r="D8381" t="s">
        <v>723</v>
      </c>
      <c r="E8381" t="s">
        <v>17</v>
      </c>
      <c r="F8381">
        <v>3300</v>
      </c>
      <c r="G8381">
        <v>900</v>
      </c>
      <c r="H8381" t="s">
        <v>18</v>
      </c>
      <c r="I8381">
        <v>20</v>
      </c>
      <c r="J8381">
        <v>51.29</v>
      </c>
      <c r="K8381" s="1">
        <v>44648</v>
      </c>
      <c r="L8381" s="1"/>
      <c r="M8381" t="s">
        <v>19</v>
      </c>
      <c r="N8381" t="s">
        <v>24</v>
      </c>
    </row>
    <row r="8382" spans="1:14" x14ac:dyDescent="0.35">
      <c r="A8382" t="s">
        <v>15398</v>
      </c>
      <c r="C8382" t="s">
        <v>15399</v>
      </c>
      <c r="D8382" t="s">
        <v>723</v>
      </c>
      <c r="E8382" t="s">
        <v>17</v>
      </c>
      <c r="F8382">
        <v>3300</v>
      </c>
      <c r="G8382">
        <v>900</v>
      </c>
      <c r="H8382" t="s">
        <v>25</v>
      </c>
      <c r="I8382">
        <v>7</v>
      </c>
      <c r="J8382">
        <v>48.71</v>
      </c>
      <c r="K8382" s="1">
        <v>44648</v>
      </c>
      <c r="L8382" s="1">
        <v>46113</v>
      </c>
      <c r="M8382" t="s">
        <v>19</v>
      </c>
      <c r="N8382" t="s">
        <v>24</v>
      </c>
    </row>
    <row r="8383" spans="1:14" x14ac:dyDescent="0.35">
      <c r="A8383" t="s">
        <v>5434</v>
      </c>
      <c r="B8383" t="s">
        <v>5435</v>
      </c>
      <c r="C8383" t="s">
        <v>5436</v>
      </c>
      <c r="D8383" t="s">
        <v>5429</v>
      </c>
      <c r="E8383" t="s">
        <v>999</v>
      </c>
      <c r="F8383">
        <v>6000</v>
      </c>
      <c r="G8383">
        <v>5500</v>
      </c>
      <c r="H8383" t="s">
        <v>25</v>
      </c>
      <c r="I8383">
        <v>7</v>
      </c>
      <c r="J8383">
        <v>100</v>
      </c>
      <c r="K8383" s="1">
        <v>45175</v>
      </c>
      <c r="L8383" s="1">
        <v>46113</v>
      </c>
      <c r="M8383" t="s">
        <v>19</v>
      </c>
      <c r="N8383" t="s">
        <v>20</v>
      </c>
    </row>
    <row r="8384" spans="1:14" x14ac:dyDescent="0.35">
      <c r="A8384" t="s">
        <v>5388</v>
      </c>
      <c r="B8384" t="s">
        <v>5389</v>
      </c>
      <c r="C8384" t="s">
        <v>5390</v>
      </c>
      <c r="D8384" t="s">
        <v>723</v>
      </c>
      <c r="E8384" t="s">
        <v>999</v>
      </c>
      <c r="F8384">
        <v>8400</v>
      </c>
      <c r="G8384">
        <v>5900</v>
      </c>
      <c r="H8384" t="s">
        <v>25</v>
      </c>
      <c r="I8384">
        <v>7</v>
      </c>
      <c r="J8384">
        <v>100</v>
      </c>
      <c r="K8384" s="1">
        <v>44649</v>
      </c>
      <c r="L8384" s="1">
        <v>46113</v>
      </c>
      <c r="M8384" t="s">
        <v>19</v>
      </c>
      <c r="N8384" t="s">
        <v>20</v>
      </c>
    </row>
    <row r="8385" spans="1:14" x14ac:dyDescent="0.35">
      <c r="A8385" t="s">
        <v>5432</v>
      </c>
      <c r="C8385" t="s">
        <v>5433</v>
      </c>
      <c r="D8385" t="s">
        <v>5429</v>
      </c>
      <c r="E8385" t="s">
        <v>999</v>
      </c>
      <c r="F8385">
        <v>9100</v>
      </c>
      <c r="G8385">
        <v>8300</v>
      </c>
      <c r="H8385" t="s">
        <v>25</v>
      </c>
      <c r="I8385">
        <v>7</v>
      </c>
      <c r="J8385">
        <v>100</v>
      </c>
      <c r="K8385" s="1">
        <v>32964</v>
      </c>
      <c r="L8385" s="1">
        <v>46113</v>
      </c>
      <c r="M8385" t="s">
        <v>19</v>
      </c>
      <c r="N8385" t="s">
        <v>36</v>
      </c>
    </row>
    <row r="8386" spans="1:14" x14ac:dyDescent="0.35">
      <c r="A8386" t="s">
        <v>5391</v>
      </c>
      <c r="C8386" t="s">
        <v>5392</v>
      </c>
      <c r="D8386" t="s">
        <v>5393</v>
      </c>
      <c r="E8386" t="s">
        <v>999</v>
      </c>
      <c r="F8386">
        <v>19900</v>
      </c>
      <c r="G8386">
        <v>18200</v>
      </c>
      <c r="H8386" t="s">
        <v>25</v>
      </c>
      <c r="I8386">
        <v>7</v>
      </c>
      <c r="J8386">
        <v>0.5</v>
      </c>
      <c r="K8386" s="1">
        <v>32964</v>
      </c>
      <c r="L8386" s="1">
        <v>46113</v>
      </c>
      <c r="M8386" t="s">
        <v>19</v>
      </c>
      <c r="N8386" t="s">
        <v>124</v>
      </c>
    </row>
    <row r="8387" spans="1:14" x14ac:dyDescent="0.35">
      <c r="A8387" t="s">
        <v>5430</v>
      </c>
      <c r="C8387" t="s">
        <v>5431</v>
      </c>
      <c r="D8387" t="s">
        <v>5429</v>
      </c>
      <c r="E8387" t="s">
        <v>647</v>
      </c>
      <c r="F8387">
        <v>3650</v>
      </c>
      <c r="G8387">
        <v>3350</v>
      </c>
      <c r="H8387" t="s">
        <v>25</v>
      </c>
      <c r="I8387">
        <v>7</v>
      </c>
      <c r="J8387">
        <v>100</v>
      </c>
      <c r="K8387" s="1">
        <v>41060</v>
      </c>
      <c r="L8387" s="1">
        <v>46113</v>
      </c>
      <c r="M8387" t="s">
        <v>19</v>
      </c>
      <c r="N8387" t="s">
        <v>24</v>
      </c>
    </row>
    <row r="8388" spans="1:14" x14ac:dyDescent="0.35">
      <c r="A8388" t="s">
        <v>5427</v>
      </c>
      <c r="C8388" t="s">
        <v>5428</v>
      </c>
      <c r="D8388" t="s">
        <v>5429</v>
      </c>
      <c r="E8388" t="s">
        <v>999</v>
      </c>
      <c r="F8388">
        <v>4500</v>
      </c>
      <c r="G8388">
        <v>4150</v>
      </c>
      <c r="H8388" t="s">
        <v>25</v>
      </c>
      <c r="I8388">
        <v>7</v>
      </c>
      <c r="J8388">
        <v>100</v>
      </c>
      <c r="K8388" s="1">
        <v>45555</v>
      </c>
      <c r="L8388" s="1">
        <v>46113</v>
      </c>
      <c r="M8388" t="s">
        <v>19</v>
      </c>
      <c r="N8388" t="s">
        <v>24</v>
      </c>
    </row>
    <row r="8389" spans="1:14" x14ac:dyDescent="0.35">
      <c r="A8389" t="s">
        <v>5425</v>
      </c>
      <c r="C8389" t="s">
        <v>5426</v>
      </c>
      <c r="D8389" t="s">
        <v>5415</v>
      </c>
      <c r="E8389" t="s">
        <v>999</v>
      </c>
      <c r="F8389">
        <v>4550</v>
      </c>
      <c r="G8389">
        <v>4150</v>
      </c>
      <c r="H8389" t="s">
        <v>25</v>
      </c>
      <c r="I8389">
        <v>7</v>
      </c>
      <c r="J8389">
        <v>100</v>
      </c>
      <c r="K8389" s="1">
        <v>44837</v>
      </c>
      <c r="L8389" s="1">
        <v>46113</v>
      </c>
      <c r="M8389" t="s">
        <v>19</v>
      </c>
      <c r="N8389" t="s">
        <v>36</v>
      </c>
    </row>
    <row r="8390" spans="1:14" x14ac:dyDescent="0.35">
      <c r="A8390" t="s">
        <v>5394</v>
      </c>
      <c r="C8390" t="s">
        <v>5395</v>
      </c>
      <c r="D8390" t="s">
        <v>5393</v>
      </c>
      <c r="E8390" t="s">
        <v>999</v>
      </c>
      <c r="F8390">
        <v>8900</v>
      </c>
      <c r="G8390">
        <v>8100</v>
      </c>
      <c r="H8390" t="s">
        <v>25</v>
      </c>
      <c r="I8390">
        <v>7</v>
      </c>
      <c r="J8390">
        <v>100</v>
      </c>
      <c r="K8390" s="1">
        <v>41944</v>
      </c>
      <c r="L8390" s="1">
        <v>46113</v>
      </c>
      <c r="M8390" t="s">
        <v>19</v>
      </c>
      <c r="N8390" t="s">
        <v>24</v>
      </c>
    </row>
    <row r="8391" spans="1:14" x14ac:dyDescent="0.35">
      <c r="A8391" t="s">
        <v>5423</v>
      </c>
      <c r="C8391" t="s">
        <v>5424</v>
      </c>
      <c r="D8391" t="s">
        <v>5415</v>
      </c>
      <c r="E8391" t="s">
        <v>999</v>
      </c>
      <c r="F8391">
        <v>4800</v>
      </c>
      <c r="G8391">
        <v>4400</v>
      </c>
      <c r="H8391" t="s">
        <v>25</v>
      </c>
      <c r="I8391">
        <v>7</v>
      </c>
      <c r="J8391">
        <v>100</v>
      </c>
      <c r="K8391" s="1">
        <v>45754</v>
      </c>
      <c r="L8391" s="1">
        <v>46113</v>
      </c>
      <c r="M8391" t="s">
        <v>19</v>
      </c>
      <c r="N8391" t="s">
        <v>36</v>
      </c>
    </row>
    <row r="8392" spans="1:14" x14ac:dyDescent="0.35">
      <c r="A8392" t="s">
        <v>5421</v>
      </c>
      <c r="C8392" t="s">
        <v>5422</v>
      </c>
      <c r="D8392" t="s">
        <v>5415</v>
      </c>
      <c r="E8392" t="s">
        <v>1030</v>
      </c>
      <c r="F8392">
        <v>20750</v>
      </c>
      <c r="G8392">
        <v>21250</v>
      </c>
      <c r="H8392" t="s">
        <v>144</v>
      </c>
      <c r="I8392">
        <v>34</v>
      </c>
      <c r="J8392">
        <v>100</v>
      </c>
      <c r="K8392" s="1">
        <v>41974</v>
      </c>
      <c r="L8392" s="1">
        <v>45383</v>
      </c>
      <c r="M8392" t="s">
        <v>19</v>
      </c>
      <c r="N8392" t="s">
        <v>124</v>
      </c>
    </row>
    <row r="8393" spans="1:14" x14ac:dyDescent="0.35">
      <c r="A8393" t="s">
        <v>5396</v>
      </c>
      <c r="B8393" t="s">
        <v>5397</v>
      </c>
      <c r="C8393" t="s">
        <v>5398</v>
      </c>
      <c r="D8393" t="s">
        <v>5399</v>
      </c>
      <c r="E8393" t="s">
        <v>999</v>
      </c>
      <c r="F8393">
        <v>10600</v>
      </c>
      <c r="G8393">
        <v>9700</v>
      </c>
      <c r="H8393" t="s">
        <v>25</v>
      </c>
      <c r="I8393">
        <v>7</v>
      </c>
      <c r="J8393">
        <v>25</v>
      </c>
      <c r="K8393" s="1">
        <v>39356</v>
      </c>
      <c r="L8393" s="1">
        <v>46113</v>
      </c>
      <c r="M8393" t="s">
        <v>19</v>
      </c>
      <c r="N8393" t="s">
        <v>20</v>
      </c>
    </row>
    <row r="8394" spans="1:14" x14ac:dyDescent="0.35">
      <c r="A8394" t="s">
        <v>5400</v>
      </c>
      <c r="C8394" t="s">
        <v>5401</v>
      </c>
      <c r="D8394" t="s">
        <v>5399</v>
      </c>
      <c r="E8394" t="s">
        <v>999</v>
      </c>
      <c r="F8394">
        <v>4050</v>
      </c>
      <c r="G8394">
        <v>3700</v>
      </c>
      <c r="H8394" t="s">
        <v>25</v>
      </c>
      <c r="I8394">
        <v>7</v>
      </c>
      <c r="J8394">
        <v>100</v>
      </c>
      <c r="K8394" s="1">
        <v>37564</v>
      </c>
      <c r="L8394" s="1">
        <v>46113</v>
      </c>
      <c r="M8394" t="s">
        <v>19</v>
      </c>
      <c r="N8394" t="s">
        <v>124</v>
      </c>
    </row>
    <row r="8395" spans="1:14" x14ac:dyDescent="0.35">
      <c r="A8395" t="s">
        <v>5402</v>
      </c>
      <c r="C8395" t="s">
        <v>5403</v>
      </c>
      <c r="D8395" t="s">
        <v>5399</v>
      </c>
      <c r="E8395" t="s">
        <v>999</v>
      </c>
      <c r="F8395">
        <v>3700</v>
      </c>
      <c r="G8395">
        <v>3400</v>
      </c>
      <c r="H8395" t="s">
        <v>25</v>
      </c>
      <c r="I8395">
        <v>7</v>
      </c>
      <c r="J8395">
        <v>100</v>
      </c>
      <c r="K8395" s="1">
        <v>43191</v>
      </c>
      <c r="L8395" s="1">
        <v>46113</v>
      </c>
      <c r="M8395" t="s">
        <v>19</v>
      </c>
      <c r="N8395" t="s">
        <v>36</v>
      </c>
    </row>
    <row r="8396" spans="1:14" x14ac:dyDescent="0.35">
      <c r="A8396" t="s">
        <v>5419</v>
      </c>
      <c r="C8396" t="s">
        <v>5420</v>
      </c>
      <c r="D8396" t="s">
        <v>5415</v>
      </c>
      <c r="E8396" t="s">
        <v>999</v>
      </c>
      <c r="F8396">
        <v>4050</v>
      </c>
      <c r="G8396">
        <v>3700</v>
      </c>
      <c r="H8396" t="s">
        <v>25</v>
      </c>
      <c r="I8396">
        <v>7</v>
      </c>
      <c r="J8396">
        <v>100</v>
      </c>
      <c r="K8396" s="1">
        <v>45308</v>
      </c>
      <c r="L8396" s="1">
        <v>46113</v>
      </c>
      <c r="M8396" t="s">
        <v>19</v>
      </c>
      <c r="N8396" t="s">
        <v>36</v>
      </c>
    </row>
    <row r="8397" spans="1:14" x14ac:dyDescent="0.35">
      <c r="A8397" t="s">
        <v>5416</v>
      </c>
      <c r="B8397" t="s">
        <v>5417</v>
      </c>
      <c r="C8397" t="s">
        <v>5418</v>
      </c>
      <c r="D8397" t="s">
        <v>5415</v>
      </c>
      <c r="E8397" t="s">
        <v>999</v>
      </c>
      <c r="F8397">
        <v>9800</v>
      </c>
      <c r="G8397">
        <v>10700</v>
      </c>
      <c r="H8397" t="s">
        <v>25</v>
      </c>
      <c r="I8397">
        <v>7</v>
      </c>
      <c r="J8397">
        <v>100</v>
      </c>
      <c r="K8397" s="1">
        <v>41527</v>
      </c>
      <c r="L8397" s="1">
        <v>46113</v>
      </c>
      <c r="M8397" t="s">
        <v>19</v>
      </c>
      <c r="N8397" t="s">
        <v>20</v>
      </c>
    </row>
    <row r="8398" spans="1:14" x14ac:dyDescent="0.35">
      <c r="A8398" t="s">
        <v>5413</v>
      </c>
      <c r="C8398" t="s">
        <v>5414</v>
      </c>
      <c r="D8398" t="s">
        <v>5415</v>
      </c>
      <c r="E8398" t="s">
        <v>999</v>
      </c>
      <c r="F8398">
        <v>7400</v>
      </c>
      <c r="G8398">
        <v>8100</v>
      </c>
      <c r="H8398" t="s">
        <v>25</v>
      </c>
      <c r="I8398">
        <v>7</v>
      </c>
      <c r="J8398">
        <v>100</v>
      </c>
      <c r="K8398" s="1">
        <v>35870</v>
      </c>
      <c r="L8398" s="1">
        <v>46113</v>
      </c>
      <c r="M8398" t="s">
        <v>19</v>
      </c>
      <c r="N8398" t="s">
        <v>36</v>
      </c>
    </row>
    <row r="8399" spans="1:14" x14ac:dyDescent="0.35">
      <c r="A8399" t="s">
        <v>5404</v>
      </c>
      <c r="B8399" t="s">
        <v>3602</v>
      </c>
      <c r="C8399" t="s">
        <v>5405</v>
      </c>
      <c r="D8399" t="s">
        <v>5399</v>
      </c>
      <c r="E8399" t="s">
        <v>999</v>
      </c>
      <c r="F8399">
        <v>5700</v>
      </c>
      <c r="G8399">
        <v>6300</v>
      </c>
      <c r="H8399" t="s">
        <v>1048</v>
      </c>
      <c r="I8399">
        <v>10</v>
      </c>
      <c r="J8399">
        <v>20</v>
      </c>
      <c r="K8399" s="1">
        <v>32964</v>
      </c>
      <c r="L8399" s="1">
        <v>32964</v>
      </c>
      <c r="M8399" t="s">
        <v>19</v>
      </c>
      <c r="N8399" t="s">
        <v>521</v>
      </c>
    </row>
    <row r="8400" spans="1:14" x14ac:dyDescent="0.35">
      <c r="A8400" t="s">
        <v>5404</v>
      </c>
      <c r="B8400" t="s">
        <v>3602</v>
      </c>
      <c r="C8400" t="s">
        <v>5405</v>
      </c>
      <c r="D8400" t="s">
        <v>5399</v>
      </c>
      <c r="E8400" t="s">
        <v>999</v>
      </c>
      <c r="F8400">
        <v>5700</v>
      </c>
      <c r="G8400">
        <v>6300</v>
      </c>
      <c r="H8400" t="s">
        <v>1049</v>
      </c>
      <c r="I8400">
        <v>3</v>
      </c>
      <c r="J8400">
        <v>80</v>
      </c>
      <c r="K8400" s="1">
        <v>32964</v>
      </c>
      <c r="L8400" s="1">
        <v>32964</v>
      </c>
      <c r="M8400" t="s">
        <v>19</v>
      </c>
      <c r="N8400" t="s">
        <v>521</v>
      </c>
    </row>
    <row r="8401" spans="1:14" x14ac:dyDescent="0.35">
      <c r="A8401" t="s">
        <v>5406</v>
      </c>
      <c r="C8401" t="s">
        <v>5407</v>
      </c>
      <c r="D8401" t="s">
        <v>5399</v>
      </c>
      <c r="E8401" t="s">
        <v>999</v>
      </c>
      <c r="F8401">
        <v>3950</v>
      </c>
      <c r="G8401">
        <v>4350</v>
      </c>
      <c r="H8401" t="s">
        <v>25</v>
      </c>
      <c r="I8401">
        <v>7</v>
      </c>
      <c r="J8401">
        <v>100</v>
      </c>
      <c r="K8401" s="1">
        <v>36530</v>
      </c>
      <c r="L8401" s="1">
        <v>46113</v>
      </c>
      <c r="M8401" t="s">
        <v>19</v>
      </c>
      <c r="N8401" t="s">
        <v>124</v>
      </c>
    </row>
    <row r="8402" spans="1:14" x14ac:dyDescent="0.35">
      <c r="A8402" t="s">
        <v>5408</v>
      </c>
      <c r="C8402" t="s">
        <v>5409</v>
      </c>
      <c r="D8402" t="s">
        <v>5399</v>
      </c>
      <c r="E8402" t="s">
        <v>5410</v>
      </c>
      <c r="F8402">
        <v>7400</v>
      </c>
      <c r="G8402">
        <v>8000</v>
      </c>
      <c r="H8402" t="s">
        <v>25</v>
      </c>
      <c r="I8402">
        <v>7</v>
      </c>
      <c r="J8402">
        <v>100</v>
      </c>
      <c r="K8402" s="1">
        <v>43504</v>
      </c>
      <c r="L8402" s="1">
        <v>46113</v>
      </c>
      <c r="M8402" t="s">
        <v>19</v>
      </c>
      <c r="N8402" t="s">
        <v>24</v>
      </c>
    </row>
    <row r="8403" spans="1:14" x14ac:dyDescent="0.35">
      <c r="A8403" t="s">
        <v>5411</v>
      </c>
      <c r="C8403" t="s">
        <v>5412</v>
      </c>
      <c r="D8403" t="s">
        <v>5399</v>
      </c>
      <c r="E8403" t="s">
        <v>999</v>
      </c>
      <c r="F8403">
        <v>9500</v>
      </c>
      <c r="G8403">
        <v>10400</v>
      </c>
      <c r="H8403" t="s">
        <v>25</v>
      </c>
      <c r="I8403">
        <v>7</v>
      </c>
      <c r="J8403">
        <v>100</v>
      </c>
      <c r="K8403" s="1">
        <v>45352</v>
      </c>
      <c r="L8403" s="1">
        <v>46113</v>
      </c>
      <c r="M8403" t="s">
        <v>19</v>
      </c>
      <c r="N8403" t="s">
        <v>36</v>
      </c>
    </row>
    <row r="8404" spans="1:14" x14ac:dyDescent="0.35">
      <c r="A8404" t="s">
        <v>15196</v>
      </c>
      <c r="C8404" t="s">
        <v>15197</v>
      </c>
      <c r="D8404" t="s">
        <v>15198</v>
      </c>
      <c r="E8404" t="s">
        <v>17</v>
      </c>
      <c r="F8404">
        <v>4600</v>
      </c>
      <c r="G8404">
        <v>1800</v>
      </c>
      <c r="H8404" t="s">
        <v>18</v>
      </c>
      <c r="I8404">
        <v>20</v>
      </c>
      <c r="J8404">
        <v>30.11</v>
      </c>
      <c r="K8404" s="1">
        <v>44315</v>
      </c>
      <c r="L8404" s="1"/>
      <c r="M8404" t="s">
        <v>19</v>
      </c>
      <c r="N8404" t="s">
        <v>24</v>
      </c>
    </row>
    <row r="8405" spans="1:14" x14ac:dyDescent="0.35">
      <c r="A8405" t="s">
        <v>16464</v>
      </c>
      <c r="C8405" t="s">
        <v>16465</v>
      </c>
      <c r="D8405" t="s">
        <v>15198</v>
      </c>
      <c r="E8405" t="s">
        <v>17</v>
      </c>
      <c r="F8405">
        <v>6900</v>
      </c>
      <c r="H8405" t="s">
        <v>18</v>
      </c>
      <c r="I8405">
        <v>20</v>
      </c>
      <c r="J8405">
        <v>30.11</v>
      </c>
      <c r="K8405" s="1">
        <v>45383</v>
      </c>
      <c r="L8405" s="1"/>
      <c r="M8405" t="s">
        <v>19</v>
      </c>
      <c r="N8405" t="s">
        <v>24</v>
      </c>
    </row>
    <row r="8406" spans="1:14" x14ac:dyDescent="0.35">
      <c r="A8406" t="s">
        <v>16464</v>
      </c>
      <c r="C8406" t="s">
        <v>16465</v>
      </c>
      <c r="D8406" t="s">
        <v>15198</v>
      </c>
      <c r="E8406" t="s">
        <v>17</v>
      </c>
      <c r="F8406">
        <v>6900</v>
      </c>
      <c r="H8406" t="s">
        <v>25</v>
      </c>
      <c r="I8406">
        <v>7</v>
      </c>
      <c r="J8406">
        <v>69.89</v>
      </c>
      <c r="K8406" s="1">
        <v>45383</v>
      </c>
      <c r="L8406" s="1">
        <v>46113</v>
      </c>
      <c r="M8406" t="s">
        <v>19</v>
      </c>
      <c r="N8406" t="s">
        <v>24</v>
      </c>
    </row>
    <row r="8407" spans="1:14" x14ac:dyDescent="0.35">
      <c r="A8407" t="s">
        <v>5666</v>
      </c>
      <c r="B8407" t="s">
        <v>5667</v>
      </c>
      <c r="C8407" t="s">
        <v>5668</v>
      </c>
      <c r="D8407" t="s">
        <v>5669</v>
      </c>
      <c r="E8407" t="s">
        <v>955</v>
      </c>
      <c r="F8407">
        <v>127000</v>
      </c>
      <c r="G8407">
        <v>136500</v>
      </c>
      <c r="H8407" t="s">
        <v>144</v>
      </c>
      <c r="I8407">
        <v>34</v>
      </c>
      <c r="J8407">
        <v>113.93</v>
      </c>
      <c r="K8407" s="1">
        <v>44614</v>
      </c>
      <c r="L8407" s="1">
        <v>45383</v>
      </c>
      <c r="M8407" t="s">
        <v>19</v>
      </c>
      <c r="N8407" t="s">
        <v>20</v>
      </c>
    </row>
    <row r="8408" spans="1:14" x14ac:dyDescent="0.35">
      <c r="A8408" t="s">
        <v>15228</v>
      </c>
      <c r="C8408" t="s">
        <v>15229</v>
      </c>
      <c r="D8408" t="s">
        <v>5669</v>
      </c>
      <c r="E8408" t="s">
        <v>17</v>
      </c>
      <c r="F8408">
        <v>7400</v>
      </c>
      <c r="G8408">
        <v>3850</v>
      </c>
      <c r="H8408" t="s">
        <v>18</v>
      </c>
      <c r="I8408">
        <v>20</v>
      </c>
      <c r="J8408">
        <v>19.55</v>
      </c>
      <c r="K8408" s="1">
        <v>44427</v>
      </c>
      <c r="L8408" s="1"/>
      <c r="M8408" t="s">
        <v>19</v>
      </c>
      <c r="N8408" t="s">
        <v>24</v>
      </c>
    </row>
    <row r="8409" spans="1:14" x14ac:dyDescent="0.35">
      <c r="A8409" t="s">
        <v>15228</v>
      </c>
      <c r="C8409" t="s">
        <v>15229</v>
      </c>
      <c r="D8409" t="s">
        <v>5669</v>
      </c>
      <c r="E8409" t="s">
        <v>17</v>
      </c>
      <c r="F8409">
        <v>7400</v>
      </c>
      <c r="G8409">
        <v>3850</v>
      </c>
      <c r="H8409" t="s">
        <v>25</v>
      </c>
      <c r="I8409">
        <v>7</v>
      </c>
      <c r="J8409">
        <v>80.45</v>
      </c>
      <c r="K8409" s="1">
        <v>44427</v>
      </c>
      <c r="L8409" s="1">
        <v>46113</v>
      </c>
      <c r="M8409" t="s">
        <v>19</v>
      </c>
      <c r="N8409" t="s">
        <v>24</v>
      </c>
    </row>
    <row r="8410" spans="1:14" x14ac:dyDescent="0.35">
      <c r="A8410" t="s">
        <v>5670</v>
      </c>
      <c r="C8410" t="s">
        <v>5671</v>
      </c>
      <c r="D8410" t="s">
        <v>5669</v>
      </c>
      <c r="E8410" t="s">
        <v>1030</v>
      </c>
      <c r="F8410">
        <v>11500</v>
      </c>
      <c r="G8410">
        <v>4850</v>
      </c>
      <c r="H8410" t="s">
        <v>25</v>
      </c>
      <c r="I8410">
        <v>7</v>
      </c>
      <c r="J8410">
        <v>100</v>
      </c>
      <c r="K8410" s="1">
        <v>45448</v>
      </c>
      <c r="L8410" s="1">
        <v>46113</v>
      </c>
      <c r="M8410" t="s">
        <v>19</v>
      </c>
      <c r="N8410" t="s">
        <v>36</v>
      </c>
    </row>
    <row r="8411" spans="1:14" x14ac:dyDescent="0.35">
      <c r="A8411" t="s">
        <v>16172</v>
      </c>
      <c r="C8411" t="s">
        <v>16173</v>
      </c>
      <c r="D8411" t="s">
        <v>5675</v>
      </c>
      <c r="E8411" t="s">
        <v>17</v>
      </c>
      <c r="F8411">
        <v>4600</v>
      </c>
      <c r="H8411" t="s">
        <v>18</v>
      </c>
      <c r="I8411">
        <v>20</v>
      </c>
      <c r="J8411">
        <v>24.94</v>
      </c>
      <c r="K8411" s="1">
        <v>45164</v>
      </c>
      <c r="L8411" s="1"/>
      <c r="M8411" t="s">
        <v>19</v>
      </c>
      <c r="N8411" t="s">
        <v>24</v>
      </c>
    </row>
    <row r="8412" spans="1:14" x14ac:dyDescent="0.35">
      <c r="A8412" t="s">
        <v>11704</v>
      </c>
      <c r="C8412" t="s">
        <v>11705</v>
      </c>
      <c r="D8412" t="s">
        <v>5675</v>
      </c>
      <c r="E8412" t="s">
        <v>319</v>
      </c>
      <c r="F8412">
        <v>11900</v>
      </c>
      <c r="G8412">
        <v>3950</v>
      </c>
      <c r="H8412" t="s">
        <v>18</v>
      </c>
      <c r="I8412">
        <v>20</v>
      </c>
      <c r="J8412">
        <v>50.47</v>
      </c>
      <c r="K8412" s="1">
        <v>41852</v>
      </c>
      <c r="L8412" s="1"/>
      <c r="M8412" t="s">
        <v>19</v>
      </c>
      <c r="N8412" t="s">
        <v>36</v>
      </c>
    </row>
    <row r="8413" spans="1:14" x14ac:dyDescent="0.35">
      <c r="A8413" t="s">
        <v>11704</v>
      </c>
      <c r="C8413" t="s">
        <v>11705</v>
      </c>
      <c r="D8413" t="s">
        <v>5675</v>
      </c>
      <c r="E8413" t="s">
        <v>319</v>
      </c>
      <c r="F8413">
        <v>11900</v>
      </c>
      <c r="G8413">
        <v>3950</v>
      </c>
      <c r="H8413" t="s">
        <v>25</v>
      </c>
      <c r="I8413">
        <v>7</v>
      </c>
      <c r="J8413">
        <v>49.53</v>
      </c>
      <c r="K8413" s="1">
        <v>41852</v>
      </c>
      <c r="L8413" s="1">
        <v>46113</v>
      </c>
      <c r="M8413" t="s">
        <v>19</v>
      </c>
      <c r="N8413" t="s">
        <v>36</v>
      </c>
    </row>
    <row r="8414" spans="1:14" x14ac:dyDescent="0.35">
      <c r="A8414" t="s">
        <v>5672</v>
      </c>
      <c r="B8414" t="s">
        <v>5673</v>
      </c>
      <c r="C8414" t="s">
        <v>5674</v>
      </c>
      <c r="D8414" t="s">
        <v>5675</v>
      </c>
      <c r="E8414" t="s">
        <v>319</v>
      </c>
      <c r="F8414">
        <v>13900</v>
      </c>
      <c r="G8414">
        <v>4800</v>
      </c>
      <c r="H8414" t="s">
        <v>18</v>
      </c>
      <c r="I8414">
        <v>20</v>
      </c>
      <c r="J8414">
        <v>48.82</v>
      </c>
      <c r="K8414" s="1">
        <v>45975</v>
      </c>
      <c r="L8414" s="1"/>
      <c r="M8414" t="s">
        <v>19</v>
      </c>
      <c r="N8414" t="s">
        <v>20</v>
      </c>
    </row>
    <row r="8415" spans="1:14" x14ac:dyDescent="0.35">
      <c r="A8415" t="s">
        <v>5676</v>
      </c>
      <c r="B8415" t="s">
        <v>5677</v>
      </c>
      <c r="C8415" t="s">
        <v>5678</v>
      </c>
      <c r="D8415" t="s">
        <v>5679</v>
      </c>
      <c r="E8415" t="s">
        <v>5680</v>
      </c>
      <c r="F8415">
        <v>5800</v>
      </c>
      <c r="G8415">
        <v>4300</v>
      </c>
      <c r="H8415" t="s">
        <v>25</v>
      </c>
      <c r="I8415">
        <v>7</v>
      </c>
      <c r="J8415">
        <v>100</v>
      </c>
      <c r="K8415" s="1">
        <v>32964</v>
      </c>
      <c r="L8415" s="1">
        <v>46113</v>
      </c>
      <c r="M8415" t="s">
        <v>19</v>
      </c>
      <c r="N8415" t="s">
        <v>179</v>
      </c>
    </row>
    <row r="8416" spans="1:14" x14ac:dyDescent="0.35">
      <c r="A8416" t="s">
        <v>7042</v>
      </c>
      <c r="B8416" t="s">
        <v>5331</v>
      </c>
      <c r="C8416" t="s">
        <v>7043</v>
      </c>
      <c r="D8416" t="s">
        <v>7044</v>
      </c>
      <c r="E8416" t="s">
        <v>2456</v>
      </c>
      <c r="F8416">
        <v>6200</v>
      </c>
      <c r="G8416">
        <v>6200</v>
      </c>
      <c r="H8416" t="s">
        <v>25</v>
      </c>
      <c r="I8416">
        <v>7</v>
      </c>
      <c r="J8416">
        <v>100</v>
      </c>
      <c r="K8416" s="1">
        <v>34486</v>
      </c>
      <c r="L8416" s="1">
        <v>46113</v>
      </c>
      <c r="M8416" t="s">
        <v>19</v>
      </c>
      <c r="N8416" t="s">
        <v>20</v>
      </c>
    </row>
    <row r="8417" spans="1:14" x14ac:dyDescent="0.35">
      <c r="A8417" t="s">
        <v>5437</v>
      </c>
      <c r="B8417" t="s">
        <v>5438</v>
      </c>
      <c r="C8417" t="s">
        <v>5439</v>
      </c>
      <c r="D8417" t="s">
        <v>5440</v>
      </c>
      <c r="E8417" t="s">
        <v>946</v>
      </c>
      <c r="F8417">
        <v>9100</v>
      </c>
      <c r="G8417">
        <v>6700</v>
      </c>
      <c r="H8417" t="s">
        <v>25</v>
      </c>
      <c r="I8417">
        <v>7</v>
      </c>
      <c r="J8417">
        <v>100</v>
      </c>
      <c r="K8417" s="1">
        <v>43928</v>
      </c>
      <c r="L8417" s="1">
        <v>46113</v>
      </c>
      <c r="M8417" t="s">
        <v>19</v>
      </c>
      <c r="N8417" t="s">
        <v>20</v>
      </c>
    </row>
    <row r="8418" spans="1:14" x14ac:dyDescent="0.35">
      <c r="A8418" t="s">
        <v>8604</v>
      </c>
      <c r="C8418" t="s">
        <v>8605</v>
      </c>
      <c r="D8418" t="s">
        <v>5713</v>
      </c>
      <c r="E8418" t="s">
        <v>555</v>
      </c>
      <c r="F8418">
        <v>6000</v>
      </c>
      <c r="G8418">
        <v>250</v>
      </c>
      <c r="H8418" t="s">
        <v>18</v>
      </c>
      <c r="I8418">
        <v>20</v>
      </c>
      <c r="J8418">
        <v>92.06</v>
      </c>
      <c r="K8418" s="1">
        <v>42826</v>
      </c>
      <c r="L8418" s="1"/>
      <c r="M8418" t="s">
        <v>19</v>
      </c>
      <c r="N8418" t="s">
        <v>24</v>
      </c>
    </row>
    <row r="8419" spans="1:14" x14ac:dyDescent="0.35">
      <c r="A8419" t="s">
        <v>8604</v>
      </c>
      <c r="C8419" t="s">
        <v>8605</v>
      </c>
      <c r="D8419" t="s">
        <v>5713</v>
      </c>
      <c r="E8419" t="s">
        <v>555</v>
      </c>
      <c r="F8419">
        <v>6000</v>
      </c>
      <c r="G8419">
        <v>250</v>
      </c>
      <c r="H8419" t="s">
        <v>25</v>
      </c>
      <c r="I8419">
        <v>7</v>
      </c>
      <c r="J8419">
        <v>7.94</v>
      </c>
      <c r="K8419" s="1">
        <v>42826</v>
      </c>
      <c r="L8419" s="1">
        <v>46113</v>
      </c>
      <c r="M8419" t="s">
        <v>19</v>
      </c>
      <c r="N8419" t="s">
        <v>24</v>
      </c>
    </row>
    <row r="8420" spans="1:14" x14ac:dyDescent="0.35">
      <c r="A8420" t="s">
        <v>7800</v>
      </c>
      <c r="C8420" t="s">
        <v>7801</v>
      </c>
      <c r="D8420" t="s">
        <v>5713</v>
      </c>
      <c r="E8420" t="s">
        <v>555</v>
      </c>
      <c r="F8420">
        <v>6000</v>
      </c>
      <c r="G8420">
        <v>250</v>
      </c>
      <c r="H8420" t="s">
        <v>18</v>
      </c>
      <c r="I8420">
        <v>20</v>
      </c>
      <c r="J8420">
        <v>92.06</v>
      </c>
      <c r="K8420" s="1">
        <v>45778</v>
      </c>
      <c r="L8420" s="1"/>
      <c r="M8420" t="s">
        <v>19</v>
      </c>
      <c r="N8420" t="s">
        <v>24</v>
      </c>
    </row>
    <row r="8421" spans="1:14" x14ac:dyDescent="0.35">
      <c r="A8421" t="s">
        <v>7800</v>
      </c>
      <c r="C8421" t="s">
        <v>7801</v>
      </c>
      <c r="D8421" t="s">
        <v>5713</v>
      </c>
      <c r="E8421" t="s">
        <v>555</v>
      </c>
      <c r="F8421">
        <v>6000</v>
      </c>
      <c r="G8421">
        <v>250</v>
      </c>
      <c r="H8421" t="s">
        <v>25</v>
      </c>
      <c r="I8421">
        <v>7</v>
      </c>
      <c r="J8421">
        <v>1.98</v>
      </c>
      <c r="K8421" s="1">
        <v>45778</v>
      </c>
      <c r="L8421" s="1">
        <v>46113</v>
      </c>
      <c r="M8421" t="s">
        <v>19</v>
      </c>
      <c r="N8421" t="s">
        <v>24</v>
      </c>
    </row>
    <row r="8422" spans="1:14" x14ac:dyDescent="0.35">
      <c r="A8422" t="s">
        <v>8924</v>
      </c>
      <c r="C8422" t="s">
        <v>8925</v>
      </c>
      <c r="D8422" t="s">
        <v>5713</v>
      </c>
      <c r="E8422" t="s">
        <v>555</v>
      </c>
      <c r="F8422">
        <v>6000</v>
      </c>
      <c r="G8422">
        <v>360</v>
      </c>
      <c r="H8422" t="s">
        <v>18</v>
      </c>
      <c r="I8422">
        <v>20</v>
      </c>
      <c r="J8422">
        <v>92.06</v>
      </c>
      <c r="K8422" s="1">
        <v>45469</v>
      </c>
      <c r="L8422" s="1"/>
      <c r="M8422" t="s">
        <v>19</v>
      </c>
      <c r="N8422" t="s">
        <v>24</v>
      </c>
    </row>
    <row r="8423" spans="1:14" x14ac:dyDescent="0.35">
      <c r="A8423" t="s">
        <v>8924</v>
      </c>
      <c r="C8423" t="s">
        <v>8925</v>
      </c>
      <c r="D8423" t="s">
        <v>5713</v>
      </c>
      <c r="E8423" t="s">
        <v>555</v>
      </c>
      <c r="F8423">
        <v>6000</v>
      </c>
      <c r="G8423">
        <v>360</v>
      </c>
      <c r="H8423" t="s">
        <v>25</v>
      </c>
      <c r="I8423">
        <v>7</v>
      </c>
      <c r="J8423">
        <v>7.94</v>
      </c>
      <c r="K8423" s="1">
        <v>45469</v>
      </c>
      <c r="L8423" s="1">
        <v>46113</v>
      </c>
      <c r="M8423" t="s">
        <v>19</v>
      </c>
      <c r="N8423" t="s">
        <v>24</v>
      </c>
    </row>
    <row r="8424" spans="1:14" x14ac:dyDescent="0.35">
      <c r="A8424" t="s">
        <v>7802</v>
      </c>
      <c r="C8424" t="s">
        <v>7803</v>
      </c>
      <c r="D8424" t="s">
        <v>5713</v>
      </c>
      <c r="E8424" t="s">
        <v>555</v>
      </c>
      <c r="F8424">
        <v>6000</v>
      </c>
      <c r="G8424">
        <v>360</v>
      </c>
      <c r="H8424" t="s">
        <v>18</v>
      </c>
      <c r="I8424">
        <v>20</v>
      </c>
      <c r="J8424">
        <v>89.09</v>
      </c>
      <c r="K8424" s="1">
        <v>45491</v>
      </c>
      <c r="L8424" s="1"/>
      <c r="M8424" t="s">
        <v>19</v>
      </c>
      <c r="N8424" t="s">
        <v>24</v>
      </c>
    </row>
    <row r="8425" spans="1:14" x14ac:dyDescent="0.35">
      <c r="A8425" t="s">
        <v>7802</v>
      </c>
      <c r="C8425" t="s">
        <v>7803</v>
      </c>
      <c r="D8425" t="s">
        <v>5713</v>
      </c>
      <c r="E8425" t="s">
        <v>555</v>
      </c>
      <c r="F8425">
        <v>6000</v>
      </c>
      <c r="G8425">
        <v>360</v>
      </c>
      <c r="H8425" t="s">
        <v>25</v>
      </c>
      <c r="I8425">
        <v>7</v>
      </c>
      <c r="J8425">
        <v>2.73</v>
      </c>
      <c r="K8425" s="1">
        <v>45491</v>
      </c>
      <c r="L8425" s="1">
        <v>46113</v>
      </c>
      <c r="M8425" t="s">
        <v>19</v>
      </c>
      <c r="N8425" t="s">
        <v>24</v>
      </c>
    </row>
    <row r="8426" spans="1:14" x14ac:dyDescent="0.35">
      <c r="A8426" t="s">
        <v>7142</v>
      </c>
      <c r="B8426" t="s">
        <v>7143</v>
      </c>
      <c r="C8426" t="s">
        <v>7144</v>
      </c>
      <c r="D8426" t="s">
        <v>7145</v>
      </c>
      <c r="E8426" t="s">
        <v>1380</v>
      </c>
      <c r="F8426">
        <v>22250</v>
      </c>
      <c r="G8426">
        <v>5600</v>
      </c>
      <c r="H8426" t="s">
        <v>3811</v>
      </c>
      <c r="I8426">
        <v>4</v>
      </c>
      <c r="J8426">
        <v>80</v>
      </c>
      <c r="K8426" s="1">
        <v>35156</v>
      </c>
      <c r="L8426" s="1">
        <v>45017</v>
      </c>
      <c r="M8426" t="s">
        <v>19</v>
      </c>
      <c r="N8426" t="s">
        <v>179</v>
      </c>
    </row>
    <row r="8427" spans="1:14" x14ac:dyDescent="0.35">
      <c r="A8427" t="s">
        <v>5444</v>
      </c>
      <c r="C8427" t="s">
        <v>5445</v>
      </c>
      <c r="D8427" t="s">
        <v>5446</v>
      </c>
      <c r="E8427" t="s">
        <v>701</v>
      </c>
      <c r="F8427">
        <v>3400</v>
      </c>
      <c r="G8427">
        <v>2350</v>
      </c>
      <c r="H8427" t="s">
        <v>25</v>
      </c>
      <c r="I8427">
        <v>7</v>
      </c>
      <c r="J8427">
        <v>100</v>
      </c>
      <c r="K8427" s="1">
        <v>45908</v>
      </c>
      <c r="L8427" s="1">
        <v>46113</v>
      </c>
      <c r="M8427" t="s">
        <v>19</v>
      </c>
      <c r="N8427" t="s">
        <v>24</v>
      </c>
    </row>
    <row r="8428" spans="1:14" x14ac:dyDescent="0.35">
      <c r="A8428" t="s">
        <v>5441</v>
      </c>
      <c r="C8428" t="s">
        <v>5442</v>
      </c>
      <c r="D8428" t="s">
        <v>5443</v>
      </c>
      <c r="E8428" t="s">
        <v>935</v>
      </c>
      <c r="F8428">
        <v>1550</v>
      </c>
      <c r="G8428">
        <v>1300</v>
      </c>
      <c r="H8428" t="s">
        <v>25</v>
      </c>
      <c r="I8428">
        <v>7</v>
      </c>
      <c r="J8428">
        <v>100</v>
      </c>
      <c r="K8428" s="1">
        <v>40179</v>
      </c>
      <c r="L8428" s="1">
        <v>46113</v>
      </c>
      <c r="M8428" t="s">
        <v>19</v>
      </c>
      <c r="N8428" t="s">
        <v>36</v>
      </c>
    </row>
    <row r="8429" spans="1:14" x14ac:dyDescent="0.35">
      <c r="A8429" t="s">
        <v>11695</v>
      </c>
      <c r="B8429" t="s">
        <v>1038</v>
      </c>
      <c r="C8429" t="s">
        <v>11696</v>
      </c>
      <c r="D8429" t="s">
        <v>5443</v>
      </c>
      <c r="E8429" t="s">
        <v>935</v>
      </c>
      <c r="F8429">
        <v>4950</v>
      </c>
      <c r="G8429">
        <v>2150</v>
      </c>
      <c r="H8429" t="s">
        <v>18</v>
      </c>
      <c r="I8429">
        <v>20</v>
      </c>
      <c r="J8429">
        <v>48.28</v>
      </c>
      <c r="K8429" s="1">
        <v>41730</v>
      </c>
      <c r="L8429" s="1"/>
      <c r="M8429" t="s">
        <v>19</v>
      </c>
      <c r="N8429" t="s">
        <v>179</v>
      </c>
    </row>
    <row r="8430" spans="1:14" x14ac:dyDescent="0.35">
      <c r="A8430" t="s">
        <v>5711</v>
      </c>
      <c r="C8430" t="s">
        <v>5712</v>
      </c>
      <c r="D8430" t="s">
        <v>5713</v>
      </c>
      <c r="E8430" t="s">
        <v>1807</v>
      </c>
      <c r="F8430">
        <v>3600</v>
      </c>
      <c r="G8430">
        <v>2200</v>
      </c>
      <c r="H8430" t="s">
        <v>18</v>
      </c>
      <c r="I8430">
        <v>20</v>
      </c>
      <c r="J8430">
        <v>5.74</v>
      </c>
      <c r="K8430" s="1">
        <v>43041</v>
      </c>
      <c r="L8430" s="1"/>
      <c r="M8430" t="s">
        <v>19</v>
      </c>
      <c r="N8430" t="s">
        <v>24</v>
      </c>
    </row>
    <row r="8431" spans="1:14" x14ac:dyDescent="0.35">
      <c r="A8431" t="s">
        <v>5681</v>
      </c>
      <c r="C8431" t="s">
        <v>5682</v>
      </c>
      <c r="D8431" t="s">
        <v>5683</v>
      </c>
      <c r="E8431" t="s">
        <v>946</v>
      </c>
      <c r="F8431">
        <v>1700</v>
      </c>
      <c r="G8431">
        <v>1350</v>
      </c>
      <c r="H8431" t="s">
        <v>25</v>
      </c>
      <c r="I8431">
        <v>7</v>
      </c>
      <c r="J8431">
        <v>100</v>
      </c>
      <c r="K8431" s="1">
        <v>44365</v>
      </c>
      <c r="L8431" s="1">
        <v>46113</v>
      </c>
      <c r="M8431" t="s">
        <v>19</v>
      </c>
      <c r="N8431" t="s">
        <v>124</v>
      </c>
    </row>
    <row r="8432" spans="1:14" x14ac:dyDescent="0.35">
      <c r="A8432" t="s">
        <v>5447</v>
      </c>
      <c r="B8432" t="s">
        <v>5448</v>
      </c>
      <c r="C8432" t="s">
        <v>5449</v>
      </c>
      <c r="D8432" t="s">
        <v>5450</v>
      </c>
      <c r="E8432" t="s">
        <v>1109</v>
      </c>
      <c r="F8432">
        <v>12700</v>
      </c>
      <c r="G8432">
        <v>10700</v>
      </c>
      <c r="H8432" t="s">
        <v>25</v>
      </c>
      <c r="I8432">
        <v>7</v>
      </c>
      <c r="J8432">
        <v>82.5</v>
      </c>
      <c r="K8432" s="1">
        <v>32964</v>
      </c>
      <c r="L8432" s="1">
        <v>46113</v>
      </c>
      <c r="M8432" t="s">
        <v>19</v>
      </c>
      <c r="N8432" t="s">
        <v>521</v>
      </c>
    </row>
    <row r="8433" spans="1:14" x14ac:dyDescent="0.35">
      <c r="A8433" t="s">
        <v>5451</v>
      </c>
      <c r="B8433" t="s">
        <v>1147</v>
      </c>
      <c r="C8433" t="s">
        <v>5452</v>
      </c>
      <c r="D8433" t="s">
        <v>5450</v>
      </c>
      <c r="E8433" t="s">
        <v>1947</v>
      </c>
      <c r="F8433">
        <v>44250</v>
      </c>
      <c r="G8433">
        <v>47750</v>
      </c>
      <c r="H8433" t="s">
        <v>1048</v>
      </c>
      <c r="I8433">
        <v>10</v>
      </c>
      <c r="J8433">
        <v>20</v>
      </c>
      <c r="K8433" s="1">
        <v>46113</v>
      </c>
      <c r="L8433" s="1">
        <v>46113</v>
      </c>
      <c r="M8433" t="s">
        <v>19</v>
      </c>
      <c r="N8433" t="s">
        <v>179</v>
      </c>
    </row>
    <row r="8434" spans="1:14" x14ac:dyDescent="0.35">
      <c r="A8434" t="s">
        <v>5451</v>
      </c>
      <c r="B8434" t="s">
        <v>1147</v>
      </c>
      <c r="C8434" t="s">
        <v>5452</v>
      </c>
      <c r="D8434" t="s">
        <v>5450</v>
      </c>
      <c r="E8434" t="s">
        <v>1947</v>
      </c>
      <c r="F8434">
        <v>44250</v>
      </c>
      <c r="G8434">
        <v>47750</v>
      </c>
      <c r="H8434" t="s">
        <v>1049</v>
      </c>
      <c r="I8434">
        <v>3</v>
      </c>
      <c r="J8434">
        <v>80</v>
      </c>
      <c r="K8434" s="1">
        <v>46113</v>
      </c>
      <c r="L8434" s="1">
        <v>46113</v>
      </c>
      <c r="M8434" t="s">
        <v>19</v>
      </c>
      <c r="N8434" t="s">
        <v>179</v>
      </c>
    </row>
    <row r="8435" spans="1:14" x14ac:dyDescent="0.35">
      <c r="A8435" t="s">
        <v>5275</v>
      </c>
      <c r="B8435" t="s">
        <v>5276</v>
      </c>
      <c r="C8435" t="s">
        <v>5277</v>
      </c>
      <c r="D8435" t="s">
        <v>5278</v>
      </c>
      <c r="E8435" t="s">
        <v>981</v>
      </c>
      <c r="F8435">
        <v>4450</v>
      </c>
      <c r="G8435">
        <v>3450</v>
      </c>
      <c r="H8435" t="s">
        <v>25</v>
      </c>
      <c r="I8435">
        <v>7</v>
      </c>
      <c r="J8435">
        <v>100</v>
      </c>
      <c r="K8435" s="1">
        <v>32964</v>
      </c>
      <c r="L8435" s="1">
        <v>46113</v>
      </c>
      <c r="M8435" t="s">
        <v>19</v>
      </c>
      <c r="N8435" t="s">
        <v>179</v>
      </c>
    </row>
    <row r="8436" spans="1:14" x14ac:dyDescent="0.35">
      <c r="A8436" t="s">
        <v>5453</v>
      </c>
      <c r="B8436" t="s">
        <v>5454</v>
      </c>
      <c r="C8436" t="s">
        <v>5455</v>
      </c>
      <c r="D8436" t="s">
        <v>5456</v>
      </c>
      <c r="E8436" t="s">
        <v>999</v>
      </c>
      <c r="F8436">
        <v>2600</v>
      </c>
      <c r="G8436">
        <v>2600</v>
      </c>
      <c r="H8436" t="s">
        <v>1048</v>
      </c>
      <c r="I8436">
        <v>10</v>
      </c>
      <c r="J8436">
        <v>20</v>
      </c>
      <c r="K8436" s="1">
        <v>40003</v>
      </c>
      <c r="L8436" s="1">
        <v>40003</v>
      </c>
      <c r="M8436" t="s">
        <v>19</v>
      </c>
      <c r="N8436" t="s">
        <v>521</v>
      </c>
    </row>
    <row r="8437" spans="1:14" x14ac:dyDescent="0.35">
      <c r="A8437" t="s">
        <v>5453</v>
      </c>
      <c r="B8437" t="s">
        <v>5454</v>
      </c>
      <c r="C8437" t="s">
        <v>5455</v>
      </c>
      <c r="D8437" t="s">
        <v>5456</v>
      </c>
      <c r="E8437" t="s">
        <v>999</v>
      </c>
      <c r="F8437">
        <v>2600</v>
      </c>
      <c r="G8437">
        <v>2600</v>
      </c>
      <c r="H8437" t="s">
        <v>1049</v>
      </c>
      <c r="I8437">
        <v>3</v>
      </c>
      <c r="J8437">
        <v>80</v>
      </c>
      <c r="K8437" s="1">
        <v>40003</v>
      </c>
      <c r="L8437" s="1">
        <v>40003</v>
      </c>
      <c r="M8437" t="s">
        <v>19</v>
      </c>
      <c r="N8437" t="s">
        <v>521</v>
      </c>
    </row>
    <row r="8438" spans="1:14" x14ac:dyDescent="0.35">
      <c r="A8438" t="s">
        <v>5467</v>
      </c>
      <c r="C8438" t="s">
        <v>5468</v>
      </c>
      <c r="D8438" t="s">
        <v>5459</v>
      </c>
      <c r="E8438" t="s">
        <v>999</v>
      </c>
      <c r="F8438">
        <v>5500</v>
      </c>
      <c r="G8438">
        <v>5500</v>
      </c>
      <c r="H8438" t="s">
        <v>25</v>
      </c>
      <c r="I8438">
        <v>7</v>
      </c>
      <c r="J8438">
        <v>25</v>
      </c>
      <c r="K8438" s="1">
        <v>32964</v>
      </c>
      <c r="L8438" s="1">
        <v>46113</v>
      </c>
      <c r="M8438" t="s">
        <v>19</v>
      </c>
      <c r="N8438" t="s">
        <v>124</v>
      </c>
    </row>
    <row r="8439" spans="1:14" x14ac:dyDescent="0.35">
      <c r="A8439" t="s">
        <v>8514</v>
      </c>
      <c r="B8439" t="s">
        <v>8515</v>
      </c>
      <c r="C8439" t="s">
        <v>8516</v>
      </c>
      <c r="D8439" t="s">
        <v>5399</v>
      </c>
      <c r="E8439" t="s">
        <v>701</v>
      </c>
      <c r="F8439">
        <v>1500</v>
      </c>
      <c r="G8439">
        <v>1000</v>
      </c>
      <c r="H8439" t="s">
        <v>18</v>
      </c>
      <c r="I8439">
        <v>20</v>
      </c>
      <c r="J8439">
        <v>0.78</v>
      </c>
      <c r="K8439" s="1">
        <v>40269</v>
      </c>
      <c r="L8439" s="1"/>
      <c r="M8439" t="s">
        <v>19</v>
      </c>
      <c r="N8439" t="s">
        <v>20</v>
      </c>
    </row>
    <row r="8440" spans="1:14" x14ac:dyDescent="0.35">
      <c r="A8440" t="s">
        <v>8514</v>
      </c>
      <c r="B8440" t="s">
        <v>8515</v>
      </c>
      <c r="C8440" t="s">
        <v>8516</v>
      </c>
      <c r="D8440" t="s">
        <v>5399</v>
      </c>
      <c r="E8440" t="s">
        <v>701</v>
      </c>
      <c r="F8440">
        <v>1500</v>
      </c>
      <c r="G8440">
        <v>1000</v>
      </c>
      <c r="H8440" t="s">
        <v>25</v>
      </c>
      <c r="I8440">
        <v>7</v>
      </c>
      <c r="J8440">
        <v>99.22</v>
      </c>
      <c r="K8440" s="1">
        <v>40269</v>
      </c>
      <c r="L8440" s="1">
        <v>46113</v>
      </c>
      <c r="M8440" t="s">
        <v>19</v>
      </c>
      <c r="N8440" t="s">
        <v>20</v>
      </c>
    </row>
    <row r="8441" spans="1:14" x14ac:dyDescent="0.35">
      <c r="A8441" t="s">
        <v>5464</v>
      </c>
      <c r="B8441" t="s">
        <v>5465</v>
      </c>
      <c r="C8441" t="s">
        <v>5466</v>
      </c>
      <c r="D8441" t="s">
        <v>5459</v>
      </c>
      <c r="E8441" t="s">
        <v>972</v>
      </c>
      <c r="F8441">
        <v>2200</v>
      </c>
      <c r="G8441">
        <v>3250</v>
      </c>
      <c r="H8441" t="s">
        <v>25</v>
      </c>
      <c r="I8441">
        <v>7</v>
      </c>
      <c r="J8441">
        <v>100</v>
      </c>
      <c r="K8441" s="1">
        <v>43539</v>
      </c>
      <c r="L8441" s="1">
        <v>46113</v>
      </c>
      <c r="M8441" t="s">
        <v>19</v>
      </c>
      <c r="N8441" t="s">
        <v>179</v>
      </c>
    </row>
    <row r="8442" spans="1:14" x14ac:dyDescent="0.35">
      <c r="A8442" t="s">
        <v>5462</v>
      </c>
      <c r="C8442" t="s">
        <v>5463</v>
      </c>
      <c r="D8442" t="s">
        <v>5459</v>
      </c>
      <c r="E8442" t="s">
        <v>701</v>
      </c>
      <c r="F8442">
        <v>1900</v>
      </c>
      <c r="G8442">
        <v>1900</v>
      </c>
      <c r="H8442" t="s">
        <v>25</v>
      </c>
      <c r="I8442">
        <v>7</v>
      </c>
      <c r="J8442">
        <v>100</v>
      </c>
      <c r="K8442" s="1">
        <v>44790</v>
      </c>
      <c r="L8442" s="1">
        <v>46113</v>
      </c>
      <c r="M8442" t="s">
        <v>19</v>
      </c>
      <c r="N8442" t="s">
        <v>24</v>
      </c>
    </row>
    <row r="8443" spans="1:14" x14ac:dyDescent="0.35">
      <c r="A8443" t="s">
        <v>5460</v>
      </c>
      <c r="C8443" t="s">
        <v>5461</v>
      </c>
      <c r="D8443" t="s">
        <v>5459</v>
      </c>
      <c r="E8443" t="s">
        <v>999</v>
      </c>
      <c r="F8443">
        <v>1700</v>
      </c>
      <c r="G8443">
        <v>1700</v>
      </c>
      <c r="H8443" t="s">
        <v>25</v>
      </c>
      <c r="I8443">
        <v>7</v>
      </c>
      <c r="J8443">
        <v>100</v>
      </c>
      <c r="K8443" s="1">
        <v>41589</v>
      </c>
      <c r="L8443" s="1">
        <v>46113</v>
      </c>
      <c r="M8443" t="s">
        <v>19</v>
      </c>
      <c r="N8443" t="s">
        <v>36</v>
      </c>
    </row>
    <row r="8444" spans="1:14" x14ac:dyDescent="0.35">
      <c r="A8444" t="s">
        <v>5457</v>
      </c>
      <c r="C8444" t="s">
        <v>5458</v>
      </c>
      <c r="D8444" t="s">
        <v>5459</v>
      </c>
      <c r="E8444" t="s">
        <v>999</v>
      </c>
      <c r="F8444">
        <v>1600</v>
      </c>
      <c r="G8444">
        <v>1600</v>
      </c>
      <c r="H8444" t="s">
        <v>25</v>
      </c>
      <c r="I8444">
        <v>7</v>
      </c>
      <c r="J8444">
        <v>100</v>
      </c>
      <c r="K8444" s="1">
        <v>44851</v>
      </c>
      <c r="L8444" s="1">
        <v>46113</v>
      </c>
      <c r="M8444" t="s">
        <v>19</v>
      </c>
      <c r="N8444" t="s">
        <v>124</v>
      </c>
    </row>
    <row r="8445" spans="1:14" x14ac:dyDescent="0.35">
      <c r="A8445" t="s">
        <v>8124</v>
      </c>
      <c r="B8445" t="s">
        <v>2092</v>
      </c>
      <c r="C8445" t="s">
        <v>8125</v>
      </c>
      <c r="D8445" t="s">
        <v>5472</v>
      </c>
      <c r="E8445" t="s">
        <v>2416</v>
      </c>
      <c r="F8445">
        <v>22250</v>
      </c>
      <c r="G8445">
        <v>8500</v>
      </c>
      <c r="H8445" t="s">
        <v>18</v>
      </c>
      <c r="I8445">
        <v>20</v>
      </c>
      <c r="J8445">
        <v>35.270000000000003</v>
      </c>
      <c r="K8445" s="1">
        <v>36920</v>
      </c>
      <c r="L8445" s="1"/>
      <c r="M8445" t="s">
        <v>19</v>
      </c>
      <c r="N8445" t="s">
        <v>179</v>
      </c>
    </row>
    <row r="8446" spans="1:14" x14ac:dyDescent="0.35">
      <c r="A8446" t="s">
        <v>9455</v>
      </c>
      <c r="B8446" t="s">
        <v>2369</v>
      </c>
      <c r="C8446" t="s">
        <v>9456</v>
      </c>
      <c r="D8446" t="s">
        <v>5472</v>
      </c>
      <c r="E8446" t="s">
        <v>2371</v>
      </c>
      <c r="F8446">
        <v>9700</v>
      </c>
      <c r="G8446">
        <v>8100</v>
      </c>
      <c r="H8446" t="s">
        <v>1048</v>
      </c>
      <c r="I8446">
        <v>10</v>
      </c>
      <c r="J8446">
        <v>20</v>
      </c>
      <c r="K8446" s="1">
        <v>39315</v>
      </c>
      <c r="L8446" s="1">
        <v>45748</v>
      </c>
      <c r="M8446" t="s">
        <v>19</v>
      </c>
      <c r="N8446" t="s">
        <v>521</v>
      </c>
    </row>
    <row r="8447" spans="1:14" x14ac:dyDescent="0.35">
      <c r="A8447" t="s">
        <v>9455</v>
      </c>
      <c r="B8447" t="s">
        <v>2369</v>
      </c>
      <c r="C8447" t="s">
        <v>9456</v>
      </c>
      <c r="D8447" t="s">
        <v>5472</v>
      </c>
      <c r="E8447" t="s">
        <v>2371</v>
      </c>
      <c r="F8447">
        <v>9700</v>
      </c>
      <c r="G8447">
        <v>8100</v>
      </c>
      <c r="H8447" t="s">
        <v>1049</v>
      </c>
      <c r="I8447">
        <v>3</v>
      </c>
      <c r="J8447">
        <v>80</v>
      </c>
      <c r="K8447" s="1">
        <v>39315</v>
      </c>
      <c r="L8447" s="1">
        <v>45748</v>
      </c>
      <c r="M8447" t="s">
        <v>19</v>
      </c>
      <c r="N8447" t="s">
        <v>521</v>
      </c>
    </row>
    <row r="8448" spans="1:14" x14ac:dyDescent="0.35">
      <c r="A8448" t="s">
        <v>5469</v>
      </c>
      <c r="B8448" t="s">
        <v>5470</v>
      </c>
      <c r="C8448" t="s">
        <v>5471</v>
      </c>
      <c r="D8448" t="s">
        <v>5472</v>
      </c>
      <c r="E8448" t="s">
        <v>1186</v>
      </c>
      <c r="F8448">
        <v>33500</v>
      </c>
      <c r="G8448">
        <v>21250</v>
      </c>
      <c r="H8448" t="s">
        <v>1094</v>
      </c>
      <c r="I8448">
        <v>2</v>
      </c>
      <c r="J8448">
        <v>100</v>
      </c>
      <c r="K8448" s="1">
        <v>32964</v>
      </c>
      <c r="L8448" s="1">
        <v>32964</v>
      </c>
      <c r="M8448" t="s">
        <v>19</v>
      </c>
      <c r="N8448" t="s">
        <v>179</v>
      </c>
    </row>
    <row r="8449" spans="1:14" x14ac:dyDescent="0.35">
      <c r="A8449" t="s">
        <v>5473</v>
      </c>
      <c r="B8449" t="s">
        <v>721</v>
      </c>
      <c r="C8449" t="s">
        <v>5474</v>
      </c>
      <c r="D8449" t="s">
        <v>5475</v>
      </c>
      <c r="E8449" t="s">
        <v>935</v>
      </c>
      <c r="F8449">
        <v>4900</v>
      </c>
      <c r="G8449">
        <v>3000</v>
      </c>
      <c r="H8449" t="s">
        <v>18</v>
      </c>
      <c r="I8449">
        <v>20</v>
      </c>
      <c r="J8449">
        <v>27.1</v>
      </c>
      <c r="K8449" s="1">
        <v>39856</v>
      </c>
      <c r="L8449" s="1"/>
      <c r="M8449" t="s">
        <v>19</v>
      </c>
      <c r="N8449" t="s">
        <v>20</v>
      </c>
    </row>
    <row r="8450" spans="1:14" x14ac:dyDescent="0.35">
      <c r="A8450" t="s">
        <v>5476</v>
      </c>
      <c r="B8450" t="s">
        <v>5477</v>
      </c>
      <c r="C8450" t="s">
        <v>5478</v>
      </c>
      <c r="D8450" t="s">
        <v>5475</v>
      </c>
      <c r="E8450" t="s">
        <v>701</v>
      </c>
      <c r="F8450">
        <v>7300</v>
      </c>
      <c r="G8450">
        <v>4500</v>
      </c>
      <c r="H8450" t="s">
        <v>18</v>
      </c>
      <c r="I8450">
        <v>20</v>
      </c>
      <c r="J8450">
        <v>13.56</v>
      </c>
      <c r="K8450" s="1">
        <v>43906</v>
      </c>
      <c r="L8450" s="1"/>
      <c r="M8450" t="s">
        <v>19</v>
      </c>
      <c r="N8450" t="s">
        <v>20</v>
      </c>
    </row>
    <row r="8451" spans="1:14" x14ac:dyDescent="0.35">
      <c r="A8451" t="s">
        <v>5479</v>
      </c>
      <c r="C8451" t="s">
        <v>5480</v>
      </c>
      <c r="D8451" t="s">
        <v>5475</v>
      </c>
      <c r="E8451" t="s">
        <v>985</v>
      </c>
      <c r="F8451">
        <v>1450</v>
      </c>
      <c r="G8451">
        <v>975</v>
      </c>
      <c r="H8451" t="s">
        <v>18</v>
      </c>
      <c r="I8451">
        <v>20</v>
      </c>
      <c r="J8451">
        <v>1.46</v>
      </c>
      <c r="K8451" s="1">
        <v>39342</v>
      </c>
      <c r="L8451" s="1"/>
      <c r="M8451" t="s">
        <v>19</v>
      </c>
      <c r="N8451" t="s">
        <v>36</v>
      </c>
    </row>
    <row r="8452" spans="1:14" x14ac:dyDescent="0.35">
      <c r="A8452" t="s">
        <v>5479</v>
      </c>
      <c r="C8452" t="s">
        <v>5480</v>
      </c>
      <c r="D8452" t="s">
        <v>5475</v>
      </c>
      <c r="E8452" t="s">
        <v>985</v>
      </c>
      <c r="F8452">
        <v>1450</v>
      </c>
      <c r="G8452">
        <v>975</v>
      </c>
      <c r="H8452" t="s">
        <v>25</v>
      </c>
      <c r="I8452">
        <v>7</v>
      </c>
      <c r="J8452">
        <v>98.54</v>
      </c>
      <c r="K8452" s="1">
        <v>39342</v>
      </c>
      <c r="L8452" s="1">
        <v>46113</v>
      </c>
      <c r="M8452" t="s">
        <v>19</v>
      </c>
      <c r="N8452" t="s">
        <v>36</v>
      </c>
    </row>
    <row r="8453" spans="1:14" x14ac:dyDescent="0.35">
      <c r="A8453" t="s">
        <v>5481</v>
      </c>
      <c r="B8453" t="s">
        <v>5482</v>
      </c>
      <c r="C8453" t="s">
        <v>5483</v>
      </c>
      <c r="D8453" t="s">
        <v>5475</v>
      </c>
      <c r="E8453" t="s">
        <v>972</v>
      </c>
      <c r="F8453">
        <v>1300</v>
      </c>
      <c r="G8453">
        <v>1600</v>
      </c>
      <c r="H8453" t="s">
        <v>1094</v>
      </c>
      <c r="I8453">
        <v>2</v>
      </c>
      <c r="J8453">
        <v>100</v>
      </c>
      <c r="K8453" s="1">
        <v>32964</v>
      </c>
      <c r="L8453" s="1">
        <v>32964</v>
      </c>
      <c r="M8453" t="s">
        <v>19</v>
      </c>
      <c r="N8453" t="s">
        <v>179</v>
      </c>
    </row>
    <row r="8454" spans="1:14" x14ac:dyDescent="0.35">
      <c r="A8454" t="s">
        <v>5484</v>
      </c>
      <c r="C8454" t="s">
        <v>5485</v>
      </c>
      <c r="D8454" t="s">
        <v>5475</v>
      </c>
      <c r="E8454" t="s">
        <v>946</v>
      </c>
      <c r="F8454">
        <v>1300</v>
      </c>
      <c r="G8454">
        <v>1050</v>
      </c>
      <c r="H8454" t="s">
        <v>25</v>
      </c>
      <c r="I8454">
        <v>7</v>
      </c>
      <c r="J8454">
        <v>100</v>
      </c>
      <c r="K8454" s="1">
        <v>39539</v>
      </c>
      <c r="L8454" s="1">
        <v>46113</v>
      </c>
      <c r="M8454" t="s">
        <v>19</v>
      </c>
      <c r="N8454" t="s">
        <v>124</v>
      </c>
    </row>
    <row r="8455" spans="1:14" x14ac:dyDescent="0.35">
      <c r="A8455" t="s">
        <v>8255</v>
      </c>
      <c r="C8455" t="s">
        <v>8256</v>
      </c>
      <c r="D8455" t="s">
        <v>8257</v>
      </c>
      <c r="E8455" t="s">
        <v>999</v>
      </c>
      <c r="F8455">
        <v>5700</v>
      </c>
      <c r="G8455">
        <v>4800</v>
      </c>
      <c r="H8455" t="s">
        <v>25</v>
      </c>
      <c r="I8455">
        <v>7</v>
      </c>
      <c r="J8455">
        <v>100</v>
      </c>
      <c r="K8455" s="1">
        <v>44835</v>
      </c>
      <c r="L8455" s="1">
        <v>46113</v>
      </c>
      <c r="M8455" t="s">
        <v>19</v>
      </c>
      <c r="N8455" t="s">
        <v>36</v>
      </c>
    </row>
    <row r="8456" spans="1:14" x14ac:dyDescent="0.35">
      <c r="A8456" t="s">
        <v>8317</v>
      </c>
      <c r="C8456" t="s">
        <v>8318</v>
      </c>
      <c r="D8456" t="s">
        <v>8257</v>
      </c>
      <c r="E8456" t="s">
        <v>999</v>
      </c>
      <c r="F8456">
        <v>5600</v>
      </c>
      <c r="G8456">
        <v>4800</v>
      </c>
      <c r="H8456" t="s">
        <v>25</v>
      </c>
      <c r="I8456">
        <v>7</v>
      </c>
      <c r="J8456">
        <v>100</v>
      </c>
      <c r="K8456" s="1">
        <v>43313</v>
      </c>
      <c r="L8456" s="1">
        <v>46113</v>
      </c>
      <c r="M8456" t="s">
        <v>19</v>
      </c>
      <c r="N8456" t="s">
        <v>36</v>
      </c>
    </row>
    <row r="8457" spans="1:14" x14ac:dyDescent="0.35">
      <c r="A8457" t="s">
        <v>8478</v>
      </c>
      <c r="B8457" t="s">
        <v>8479</v>
      </c>
      <c r="C8457" t="s">
        <v>8480</v>
      </c>
      <c r="D8457" t="s">
        <v>8257</v>
      </c>
      <c r="E8457" t="s">
        <v>1329</v>
      </c>
      <c r="F8457">
        <v>5300</v>
      </c>
      <c r="G8457">
        <v>4550</v>
      </c>
      <c r="H8457" t="s">
        <v>25</v>
      </c>
      <c r="I8457">
        <v>7</v>
      </c>
      <c r="J8457">
        <v>100</v>
      </c>
      <c r="K8457" s="1">
        <v>44927</v>
      </c>
      <c r="L8457" s="1">
        <v>46113</v>
      </c>
      <c r="M8457" t="s">
        <v>19</v>
      </c>
      <c r="N8457" t="s">
        <v>20</v>
      </c>
    </row>
    <row r="8458" spans="1:14" x14ac:dyDescent="0.35">
      <c r="A8458" t="s">
        <v>8711</v>
      </c>
      <c r="B8458" t="s">
        <v>2314</v>
      </c>
      <c r="C8458" t="s">
        <v>8712</v>
      </c>
      <c r="D8458" t="s">
        <v>8257</v>
      </c>
      <c r="E8458" t="s">
        <v>647</v>
      </c>
      <c r="F8458">
        <v>5500</v>
      </c>
      <c r="G8458">
        <v>4700</v>
      </c>
      <c r="H8458" t="s">
        <v>1048</v>
      </c>
      <c r="I8458">
        <v>10</v>
      </c>
      <c r="J8458">
        <v>20</v>
      </c>
      <c r="K8458" s="1">
        <v>42795</v>
      </c>
      <c r="L8458" s="1">
        <v>42795</v>
      </c>
      <c r="M8458" t="s">
        <v>19</v>
      </c>
      <c r="N8458" t="s">
        <v>20</v>
      </c>
    </row>
    <row r="8459" spans="1:14" x14ac:dyDescent="0.35">
      <c r="A8459" t="s">
        <v>8711</v>
      </c>
      <c r="B8459" t="s">
        <v>2314</v>
      </c>
      <c r="C8459" t="s">
        <v>8712</v>
      </c>
      <c r="D8459" t="s">
        <v>8257</v>
      </c>
      <c r="E8459" t="s">
        <v>647</v>
      </c>
      <c r="F8459">
        <v>5500</v>
      </c>
      <c r="G8459">
        <v>4700</v>
      </c>
      <c r="H8459" t="s">
        <v>1049</v>
      </c>
      <c r="I8459">
        <v>3</v>
      </c>
      <c r="J8459">
        <v>80</v>
      </c>
      <c r="K8459" s="1">
        <v>42795</v>
      </c>
      <c r="L8459" s="1">
        <v>42795</v>
      </c>
      <c r="M8459" t="s">
        <v>19</v>
      </c>
      <c r="N8459" t="s">
        <v>20</v>
      </c>
    </row>
    <row r="8460" spans="1:14" x14ac:dyDescent="0.35">
      <c r="A8460" t="s">
        <v>5486</v>
      </c>
      <c r="B8460" t="s">
        <v>5487</v>
      </c>
      <c r="C8460" t="s">
        <v>5488</v>
      </c>
      <c r="D8460" t="s">
        <v>5489</v>
      </c>
      <c r="E8460" t="s">
        <v>999</v>
      </c>
      <c r="F8460">
        <v>5500</v>
      </c>
      <c r="G8460">
        <v>5500</v>
      </c>
      <c r="H8460" t="s">
        <v>25</v>
      </c>
      <c r="I8460">
        <v>7</v>
      </c>
      <c r="J8460">
        <v>100</v>
      </c>
      <c r="K8460" s="1">
        <v>44896</v>
      </c>
      <c r="L8460" s="1">
        <v>46113</v>
      </c>
      <c r="M8460" t="s">
        <v>19</v>
      </c>
      <c r="N8460" t="s">
        <v>521</v>
      </c>
    </row>
    <row r="8461" spans="1:14" x14ac:dyDescent="0.35">
      <c r="A8461" t="s">
        <v>5536</v>
      </c>
      <c r="C8461" t="s">
        <v>5537</v>
      </c>
      <c r="D8461" t="s">
        <v>5489</v>
      </c>
      <c r="E8461" t="s">
        <v>701</v>
      </c>
      <c r="F8461">
        <v>500</v>
      </c>
      <c r="G8461">
        <v>330</v>
      </c>
      <c r="H8461" t="s">
        <v>18</v>
      </c>
      <c r="I8461">
        <v>20</v>
      </c>
      <c r="J8461">
        <v>2.37</v>
      </c>
      <c r="K8461" s="1">
        <v>32964</v>
      </c>
      <c r="L8461" s="1"/>
      <c r="M8461" t="s">
        <v>19</v>
      </c>
      <c r="N8461" t="s">
        <v>24</v>
      </c>
    </row>
    <row r="8462" spans="1:14" x14ac:dyDescent="0.35">
      <c r="A8462" t="s">
        <v>5536</v>
      </c>
      <c r="C8462" t="s">
        <v>5537</v>
      </c>
      <c r="D8462" t="s">
        <v>5489</v>
      </c>
      <c r="E8462" t="s">
        <v>701</v>
      </c>
      <c r="F8462">
        <v>500</v>
      </c>
      <c r="G8462">
        <v>330</v>
      </c>
      <c r="H8462" t="s">
        <v>25</v>
      </c>
      <c r="I8462">
        <v>7</v>
      </c>
      <c r="J8462">
        <v>97.63</v>
      </c>
      <c r="K8462" s="1">
        <v>32964</v>
      </c>
      <c r="L8462" s="1">
        <v>46113</v>
      </c>
      <c r="M8462" t="s">
        <v>19</v>
      </c>
      <c r="N8462" t="s">
        <v>24</v>
      </c>
    </row>
    <row r="8463" spans="1:14" x14ac:dyDescent="0.35">
      <c r="A8463" t="s">
        <v>5490</v>
      </c>
      <c r="C8463" t="s">
        <v>5491</v>
      </c>
      <c r="D8463" t="s">
        <v>5489</v>
      </c>
      <c r="E8463" t="s">
        <v>999</v>
      </c>
      <c r="F8463">
        <v>4250</v>
      </c>
      <c r="G8463">
        <v>4250</v>
      </c>
      <c r="H8463" t="s">
        <v>25</v>
      </c>
      <c r="I8463">
        <v>7</v>
      </c>
      <c r="J8463">
        <v>100</v>
      </c>
      <c r="K8463" s="1">
        <v>33329</v>
      </c>
      <c r="L8463" s="1">
        <v>46113</v>
      </c>
      <c r="M8463" t="s">
        <v>19</v>
      </c>
      <c r="N8463" t="s">
        <v>24</v>
      </c>
    </row>
    <row r="8464" spans="1:14" x14ac:dyDescent="0.35">
      <c r="A8464" t="s">
        <v>5492</v>
      </c>
      <c r="C8464" t="s">
        <v>5493</v>
      </c>
      <c r="D8464" t="s">
        <v>5489</v>
      </c>
      <c r="E8464" t="s">
        <v>999</v>
      </c>
      <c r="F8464">
        <v>2850</v>
      </c>
      <c r="G8464">
        <v>2850</v>
      </c>
      <c r="H8464" t="s">
        <v>25</v>
      </c>
      <c r="I8464">
        <v>7</v>
      </c>
      <c r="J8464">
        <v>100</v>
      </c>
      <c r="K8464" s="1">
        <v>45478</v>
      </c>
      <c r="L8464" s="1">
        <v>46113</v>
      </c>
      <c r="M8464" t="s">
        <v>19</v>
      </c>
      <c r="N8464" t="s">
        <v>24</v>
      </c>
    </row>
    <row r="8465" spans="1:14" x14ac:dyDescent="0.35">
      <c r="A8465" t="s">
        <v>5494</v>
      </c>
      <c r="B8465" t="s">
        <v>5495</v>
      </c>
      <c r="C8465" t="s">
        <v>5496</v>
      </c>
      <c r="D8465" t="s">
        <v>5489</v>
      </c>
      <c r="E8465" t="s">
        <v>999</v>
      </c>
      <c r="F8465">
        <v>4100</v>
      </c>
      <c r="G8465">
        <v>4100</v>
      </c>
      <c r="H8465" t="s">
        <v>25</v>
      </c>
      <c r="I8465">
        <v>7</v>
      </c>
      <c r="J8465">
        <v>100</v>
      </c>
      <c r="K8465" s="1">
        <v>43353</v>
      </c>
      <c r="L8465" s="1">
        <v>46113</v>
      </c>
      <c r="M8465" t="s">
        <v>19</v>
      </c>
      <c r="N8465" t="s">
        <v>20</v>
      </c>
    </row>
    <row r="8466" spans="1:14" x14ac:dyDescent="0.35">
      <c r="A8466" t="s">
        <v>5552</v>
      </c>
      <c r="B8466" t="s">
        <v>3818</v>
      </c>
      <c r="C8466" t="s">
        <v>5553</v>
      </c>
      <c r="D8466" t="s">
        <v>5489</v>
      </c>
      <c r="E8466" t="s">
        <v>999</v>
      </c>
      <c r="F8466">
        <v>2750</v>
      </c>
      <c r="G8466">
        <v>2750</v>
      </c>
      <c r="H8466" t="s">
        <v>1048</v>
      </c>
      <c r="I8466">
        <v>10</v>
      </c>
      <c r="J8466">
        <v>20</v>
      </c>
      <c r="K8466" s="1">
        <v>45597</v>
      </c>
      <c r="L8466" s="1">
        <v>45597</v>
      </c>
      <c r="M8466" t="s">
        <v>19</v>
      </c>
      <c r="N8466" t="s">
        <v>521</v>
      </c>
    </row>
    <row r="8467" spans="1:14" x14ac:dyDescent="0.35">
      <c r="A8467" t="s">
        <v>5552</v>
      </c>
      <c r="B8467" t="s">
        <v>3818</v>
      </c>
      <c r="C8467" t="s">
        <v>5553</v>
      </c>
      <c r="D8467" t="s">
        <v>5489</v>
      </c>
      <c r="E8467" t="s">
        <v>999</v>
      </c>
      <c r="F8467">
        <v>2750</v>
      </c>
      <c r="G8467">
        <v>2750</v>
      </c>
      <c r="H8467" t="s">
        <v>1049</v>
      </c>
      <c r="I8467">
        <v>3</v>
      </c>
      <c r="J8467">
        <v>80</v>
      </c>
      <c r="K8467" s="1">
        <v>45597</v>
      </c>
      <c r="L8467" s="1">
        <v>45597</v>
      </c>
      <c r="M8467" t="s">
        <v>19</v>
      </c>
      <c r="N8467" t="s">
        <v>521</v>
      </c>
    </row>
    <row r="8468" spans="1:14" x14ac:dyDescent="0.35">
      <c r="A8468" t="s">
        <v>5497</v>
      </c>
      <c r="B8468" t="s">
        <v>5498</v>
      </c>
      <c r="C8468" t="s">
        <v>5499</v>
      </c>
      <c r="D8468" t="s">
        <v>5489</v>
      </c>
      <c r="E8468" t="s">
        <v>647</v>
      </c>
      <c r="F8468">
        <v>3700</v>
      </c>
      <c r="G8468">
        <v>3700</v>
      </c>
      <c r="H8468" t="s">
        <v>25</v>
      </c>
      <c r="I8468">
        <v>7</v>
      </c>
      <c r="J8468">
        <v>100</v>
      </c>
      <c r="K8468" s="1">
        <v>37712</v>
      </c>
      <c r="L8468" s="1">
        <v>46113</v>
      </c>
      <c r="M8468" t="s">
        <v>19</v>
      </c>
      <c r="N8468" t="s">
        <v>20</v>
      </c>
    </row>
    <row r="8469" spans="1:14" x14ac:dyDescent="0.35">
      <c r="A8469" t="s">
        <v>5500</v>
      </c>
      <c r="B8469" t="s">
        <v>5501</v>
      </c>
      <c r="C8469" t="s">
        <v>5502</v>
      </c>
      <c r="D8469" t="s">
        <v>5489</v>
      </c>
      <c r="E8469" t="s">
        <v>1229</v>
      </c>
      <c r="F8469">
        <v>4800</v>
      </c>
      <c r="G8469">
        <v>4800</v>
      </c>
      <c r="H8469" t="s">
        <v>25</v>
      </c>
      <c r="I8469">
        <v>7</v>
      </c>
      <c r="J8469">
        <v>100</v>
      </c>
      <c r="K8469" s="1">
        <v>45345</v>
      </c>
      <c r="L8469" s="1">
        <v>46113</v>
      </c>
      <c r="M8469" t="s">
        <v>19</v>
      </c>
      <c r="N8469" t="s">
        <v>20</v>
      </c>
    </row>
    <row r="8470" spans="1:14" x14ac:dyDescent="0.35">
      <c r="A8470" t="s">
        <v>5503</v>
      </c>
      <c r="C8470" t="s">
        <v>5504</v>
      </c>
      <c r="D8470" t="s">
        <v>5489</v>
      </c>
      <c r="E8470" t="s">
        <v>999</v>
      </c>
      <c r="F8470">
        <v>5800</v>
      </c>
      <c r="G8470">
        <v>5700</v>
      </c>
      <c r="H8470" t="s">
        <v>25</v>
      </c>
      <c r="I8470">
        <v>7</v>
      </c>
      <c r="J8470">
        <v>100</v>
      </c>
      <c r="K8470" s="1">
        <v>45170</v>
      </c>
      <c r="L8470" s="1">
        <v>46113</v>
      </c>
      <c r="M8470" t="s">
        <v>19</v>
      </c>
      <c r="N8470" t="s">
        <v>24</v>
      </c>
    </row>
    <row r="8471" spans="1:14" x14ac:dyDescent="0.35">
      <c r="A8471" t="s">
        <v>5505</v>
      </c>
      <c r="C8471" t="s">
        <v>5506</v>
      </c>
      <c r="D8471" t="s">
        <v>5489</v>
      </c>
      <c r="E8471" t="s">
        <v>999</v>
      </c>
      <c r="F8471">
        <v>2600</v>
      </c>
      <c r="G8471">
        <v>2600</v>
      </c>
      <c r="H8471" t="s">
        <v>25</v>
      </c>
      <c r="I8471">
        <v>7</v>
      </c>
      <c r="J8471">
        <v>100</v>
      </c>
      <c r="K8471" s="1">
        <v>45853</v>
      </c>
      <c r="L8471" s="1">
        <v>46113</v>
      </c>
      <c r="M8471" t="s">
        <v>19</v>
      </c>
      <c r="N8471" t="s">
        <v>24</v>
      </c>
    </row>
    <row r="8472" spans="1:14" x14ac:dyDescent="0.35">
      <c r="A8472" t="s">
        <v>5507</v>
      </c>
      <c r="C8472" t="s">
        <v>5508</v>
      </c>
      <c r="D8472" t="s">
        <v>5489</v>
      </c>
      <c r="E8472" t="s">
        <v>999</v>
      </c>
      <c r="F8472">
        <v>3000</v>
      </c>
      <c r="G8472">
        <v>3000</v>
      </c>
      <c r="H8472" t="s">
        <v>25</v>
      </c>
      <c r="I8472">
        <v>7</v>
      </c>
      <c r="J8472">
        <v>100</v>
      </c>
      <c r="K8472" s="1">
        <v>45474</v>
      </c>
      <c r="L8472" s="1">
        <v>46113</v>
      </c>
      <c r="M8472" t="s">
        <v>19</v>
      </c>
      <c r="N8472" t="s">
        <v>24</v>
      </c>
    </row>
    <row r="8473" spans="1:14" x14ac:dyDescent="0.35">
      <c r="A8473" t="s">
        <v>5509</v>
      </c>
      <c r="B8473" t="s">
        <v>2314</v>
      </c>
      <c r="C8473" t="s">
        <v>5510</v>
      </c>
      <c r="D8473" t="s">
        <v>5489</v>
      </c>
      <c r="E8473" t="s">
        <v>647</v>
      </c>
      <c r="F8473">
        <v>26750</v>
      </c>
      <c r="G8473">
        <v>26750</v>
      </c>
      <c r="H8473" t="s">
        <v>1048</v>
      </c>
      <c r="I8473">
        <v>10</v>
      </c>
      <c r="J8473">
        <v>20</v>
      </c>
      <c r="K8473" s="1">
        <v>37357</v>
      </c>
      <c r="L8473" s="1">
        <v>41365</v>
      </c>
      <c r="M8473" t="s">
        <v>19</v>
      </c>
      <c r="N8473" t="s">
        <v>20</v>
      </c>
    </row>
    <row r="8474" spans="1:14" x14ac:dyDescent="0.35">
      <c r="A8474" t="s">
        <v>5509</v>
      </c>
      <c r="B8474" t="s">
        <v>2314</v>
      </c>
      <c r="C8474" t="s">
        <v>5510</v>
      </c>
      <c r="D8474" t="s">
        <v>5489</v>
      </c>
      <c r="E8474" t="s">
        <v>647</v>
      </c>
      <c r="F8474">
        <v>26750</v>
      </c>
      <c r="G8474">
        <v>26750</v>
      </c>
      <c r="H8474" t="s">
        <v>1049</v>
      </c>
      <c r="I8474">
        <v>3</v>
      </c>
      <c r="J8474">
        <v>80</v>
      </c>
      <c r="K8474" s="1">
        <v>37357</v>
      </c>
      <c r="L8474" s="1">
        <v>41365</v>
      </c>
      <c r="M8474" t="s">
        <v>19</v>
      </c>
      <c r="N8474" t="s">
        <v>20</v>
      </c>
    </row>
    <row r="8475" spans="1:14" x14ac:dyDescent="0.35">
      <c r="A8475" t="s">
        <v>7237</v>
      </c>
      <c r="B8475" t="s">
        <v>2314</v>
      </c>
      <c r="C8475" t="s">
        <v>7238</v>
      </c>
      <c r="D8475" t="s">
        <v>5489</v>
      </c>
      <c r="E8475" t="s">
        <v>647</v>
      </c>
      <c r="F8475">
        <v>2900</v>
      </c>
      <c r="G8475">
        <v>3700</v>
      </c>
      <c r="H8475" t="s">
        <v>1048</v>
      </c>
      <c r="I8475">
        <v>10</v>
      </c>
      <c r="J8475">
        <v>20</v>
      </c>
      <c r="K8475" s="1">
        <v>37357</v>
      </c>
      <c r="L8475" s="1">
        <v>37357</v>
      </c>
      <c r="M8475" t="s">
        <v>19</v>
      </c>
      <c r="N8475" t="s">
        <v>20</v>
      </c>
    </row>
    <row r="8476" spans="1:14" x14ac:dyDescent="0.35">
      <c r="A8476" t="s">
        <v>7237</v>
      </c>
      <c r="B8476" t="s">
        <v>2314</v>
      </c>
      <c r="C8476" t="s">
        <v>7238</v>
      </c>
      <c r="D8476" t="s">
        <v>5489</v>
      </c>
      <c r="E8476" t="s">
        <v>647</v>
      </c>
      <c r="F8476">
        <v>2900</v>
      </c>
      <c r="G8476">
        <v>3700</v>
      </c>
      <c r="H8476" t="s">
        <v>1049</v>
      </c>
      <c r="I8476">
        <v>3</v>
      </c>
      <c r="J8476">
        <v>80</v>
      </c>
      <c r="K8476" s="1">
        <v>37357</v>
      </c>
      <c r="L8476" s="1">
        <v>37357</v>
      </c>
      <c r="M8476" t="s">
        <v>19</v>
      </c>
      <c r="N8476" t="s">
        <v>20</v>
      </c>
    </row>
    <row r="8477" spans="1:14" x14ac:dyDescent="0.35">
      <c r="A8477" t="s">
        <v>5701</v>
      </c>
      <c r="C8477" t="s">
        <v>5702</v>
      </c>
      <c r="D8477" t="s">
        <v>5513</v>
      </c>
      <c r="E8477" t="s">
        <v>1030</v>
      </c>
      <c r="F8477">
        <v>14900</v>
      </c>
      <c r="G8477">
        <v>18000</v>
      </c>
      <c r="H8477" t="s">
        <v>144</v>
      </c>
      <c r="I8477">
        <v>34</v>
      </c>
      <c r="J8477">
        <v>100</v>
      </c>
      <c r="K8477" s="1">
        <v>43282</v>
      </c>
      <c r="L8477" s="1">
        <v>45383</v>
      </c>
      <c r="M8477" t="s">
        <v>19</v>
      </c>
      <c r="N8477" t="s">
        <v>36</v>
      </c>
    </row>
    <row r="8478" spans="1:14" x14ac:dyDescent="0.35">
      <c r="A8478" t="s">
        <v>5525</v>
      </c>
      <c r="B8478" t="s">
        <v>5454</v>
      </c>
      <c r="C8478" t="s">
        <v>5526</v>
      </c>
      <c r="D8478" t="s">
        <v>5513</v>
      </c>
      <c r="E8478" t="s">
        <v>647</v>
      </c>
      <c r="F8478">
        <v>5900</v>
      </c>
      <c r="G8478">
        <v>5900</v>
      </c>
      <c r="H8478" t="s">
        <v>1048</v>
      </c>
      <c r="I8478">
        <v>10</v>
      </c>
      <c r="J8478">
        <v>20</v>
      </c>
      <c r="K8478" s="1">
        <v>44166</v>
      </c>
      <c r="L8478" s="1">
        <v>44166</v>
      </c>
      <c r="M8478" t="s">
        <v>19</v>
      </c>
      <c r="N8478" t="s">
        <v>521</v>
      </c>
    </row>
    <row r="8479" spans="1:14" x14ac:dyDescent="0.35">
      <c r="A8479" t="s">
        <v>5525</v>
      </c>
      <c r="B8479" t="s">
        <v>5454</v>
      </c>
      <c r="C8479" t="s">
        <v>5526</v>
      </c>
      <c r="D8479" t="s">
        <v>5513</v>
      </c>
      <c r="E8479" t="s">
        <v>647</v>
      </c>
      <c r="F8479">
        <v>5900</v>
      </c>
      <c r="G8479">
        <v>5900</v>
      </c>
      <c r="H8479" t="s">
        <v>1049</v>
      </c>
      <c r="I8479">
        <v>3</v>
      </c>
      <c r="J8479">
        <v>80</v>
      </c>
      <c r="K8479" s="1">
        <v>44166</v>
      </c>
      <c r="L8479" s="1">
        <v>44166</v>
      </c>
      <c r="M8479" t="s">
        <v>19</v>
      </c>
      <c r="N8479" t="s">
        <v>521</v>
      </c>
    </row>
    <row r="8480" spans="1:14" x14ac:dyDescent="0.35">
      <c r="A8480" t="s">
        <v>5684</v>
      </c>
      <c r="C8480" t="s">
        <v>5685</v>
      </c>
      <c r="D8480" t="s">
        <v>5513</v>
      </c>
      <c r="E8480" t="s">
        <v>999</v>
      </c>
      <c r="F8480">
        <v>1500</v>
      </c>
      <c r="G8480">
        <v>1500</v>
      </c>
      <c r="H8480" t="s">
        <v>25</v>
      </c>
      <c r="I8480">
        <v>7</v>
      </c>
      <c r="J8480">
        <v>100</v>
      </c>
      <c r="K8480" s="1">
        <v>44573</v>
      </c>
      <c r="L8480" s="1">
        <v>46113</v>
      </c>
      <c r="M8480" t="s">
        <v>19</v>
      </c>
      <c r="N8480" t="s">
        <v>36</v>
      </c>
    </row>
    <row r="8481" spans="1:14" x14ac:dyDescent="0.35">
      <c r="A8481" t="s">
        <v>5686</v>
      </c>
      <c r="C8481" t="s">
        <v>5687</v>
      </c>
      <c r="D8481" t="s">
        <v>5513</v>
      </c>
      <c r="E8481" t="s">
        <v>999</v>
      </c>
      <c r="F8481">
        <v>1400</v>
      </c>
      <c r="G8481">
        <v>1400</v>
      </c>
      <c r="H8481" t="s">
        <v>25</v>
      </c>
      <c r="I8481">
        <v>7</v>
      </c>
      <c r="J8481">
        <v>100</v>
      </c>
      <c r="K8481" s="1">
        <v>32964</v>
      </c>
      <c r="L8481" s="1">
        <v>46113</v>
      </c>
      <c r="M8481" t="s">
        <v>19</v>
      </c>
      <c r="N8481" t="s">
        <v>36</v>
      </c>
    </row>
    <row r="8482" spans="1:14" x14ac:dyDescent="0.35">
      <c r="A8482" t="s">
        <v>5511</v>
      </c>
      <c r="C8482" t="s">
        <v>5512</v>
      </c>
      <c r="D8482" t="s">
        <v>5513</v>
      </c>
      <c r="E8482" t="s">
        <v>701</v>
      </c>
      <c r="F8482">
        <v>2300</v>
      </c>
      <c r="G8482">
        <v>1400</v>
      </c>
      <c r="H8482" t="s">
        <v>18</v>
      </c>
      <c r="I8482">
        <v>20</v>
      </c>
      <c r="J8482">
        <v>6.82</v>
      </c>
      <c r="K8482" s="1">
        <v>32964</v>
      </c>
      <c r="L8482" s="1"/>
      <c r="M8482" t="s">
        <v>19</v>
      </c>
      <c r="N8482" t="s">
        <v>36</v>
      </c>
    </row>
    <row r="8483" spans="1:14" x14ac:dyDescent="0.35">
      <c r="A8483" t="s">
        <v>5511</v>
      </c>
      <c r="C8483" t="s">
        <v>5512</v>
      </c>
      <c r="D8483" t="s">
        <v>5513</v>
      </c>
      <c r="E8483" t="s">
        <v>701</v>
      </c>
      <c r="F8483">
        <v>2300</v>
      </c>
      <c r="G8483">
        <v>1400</v>
      </c>
      <c r="H8483" t="s">
        <v>25</v>
      </c>
      <c r="I8483">
        <v>7</v>
      </c>
      <c r="J8483">
        <v>93.18</v>
      </c>
      <c r="K8483" s="1">
        <v>32964</v>
      </c>
      <c r="L8483" s="1">
        <v>46113</v>
      </c>
      <c r="M8483" t="s">
        <v>19</v>
      </c>
      <c r="N8483" t="s">
        <v>36</v>
      </c>
    </row>
    <row r="8484" spans="1:14" x14ac:dyDescent="0.35">
      <c r="A8484" t="s">
        <v>5688</v>
      </c>
      <c r="B8484" t="s">
        <v>5397</v>
      </c>
      <c r="C8484" t="s">
        <v>5689</v>
      </c>
      <c r="D8484" t="s">
        <v>5513</v>
      </c>
      <c r="E8484" t="s">
        <v>5690</v>
      </c>
      <c r="F8484">
        <v>3200</v>
      </c>
      <c r="G8484">
        <v>3200</v>
      </c>
      <c r="H8484" t="s">
        <v>25</v>
      </c>
      <c r="I8484">
        <v>7</v>
      </c>
      <c r="J8484">
        <v>25</v>
      </c>
      <c r="K8484" s="1">
        <v>39356</v>
      </c>
      <c r="L8484" s="1">
        <v>46113</v>
      </c>
      <c r="M8484" t="s">
        <v>19</v>
      </c>
      <c r="N8484" t="s">
        <v>20</v>
      </c>
    </row>
    <row r="8485" spans="1:14" x14ac:dyDescent="0.35">
      <c r="A8485" t="s">
        <v>5514</v>
      </c>
      <c r="C8485" t="s">
        <v>5515</v>
      </c>
      <c r="D8485" t="s">
        <v>5513</v>
      </c>
      <c r="E8485" t="s">
        <v>2244</v>
      </c>
      <c r="F8485">
        <v>1450</v>
      </c>
      <c r="G8485">
        <v>1450</v>
      </c>
      <c r="H8485" t="s">
        <v>25</v>
      </c>
      <c r="I8485">
        <v>7</v>
      </c>
      <c r="J8485">
        <v>100</v>
      </c>
      <c r="K8485" s="1">
        <v>34971</v>
      </c>
      <c r="L8485" s="1">
        <v>46113</v>
      </c>
      <c r="M8485" t="s">
        <v>19</v>
      </c>
      <c r="N8485" t="s">
        <v>24</v>
      </c>
    </row>
    <row r="8486" spans="1:14" x14ac:dyDescent="0.35">
      <c r="A8486" t="s">
        <v>5516</v>
      </c>
      <c r="C8486" t="s">
        <v>5517</v>
      </c>
      <c r="D8486" t="s">
        <v>5513</v>
      </c>
      <c r="E8486" t="s">
        <v>946</v>
      </c>
      <c r="F8486">
        <v>1450</v>
      </c>
      <c r="G8486">
        <v>1000</v>
      </c>
      <c r="H8486" t="s">
        <v>25</v>
      </c>
      <c r="I8486">
        <v>7</v>
      </c>
      <c r="J8486">
        <v>100</v>
      </c>
      <c r="K8486" s="1">
        <v>34971</v>
      </c>
      <c r="L8486" s="1">
        <v>46113</v>
      </c>
      <c r="M8486" t="s">
        <v>19</v>
      </c>
      <c r="N8486" t="s">
        <v>36</v>
      </c>
    </row>
    <row r="8487" spans="1:14" x14ac:dyDescent="0.35">
      <c r="A8487" t="s">
        <v>5691</v>
      </c>
      <c r="B8487" t="s">
        <v>5692</v>
      </c>
      <c r="C8487" t="s">
        <v>5693</v>
      </c>
      <c r="D8487" t="s">
        <v>5513</v>
      </c>
      <c r="E8487" t="s">
        <v>994</v>
      </c>
      <c r="F8487">
        <v>2200</v>
      </c>
      <c r="G8487">
        <v>1750</v>
      </c>
      <c r="H8487" t="s">
        <v>25</v>
      </c>
      <c r="I8487">
        <v>7</v>
      </c>
      <c r="J8487">
        <v>100</v>
      </c>
      <c r="K8487" s="1">
        <v>40478</v>
      </c>
      <c r="L8487" s="1">
        <v>46113</v>
      </c>
      <c r="M8487" t="s">
        <v>19</v>
      </c>
      <c r="N8487" t="s">
        <v>20</v>
      </c>
    </row>
    <row r="8488" spans="1:14" x14ac:dyDescent="0.35">
      <c r="A8488" t="s">
        <v>8835</v>
      </c>
      <c r="C8488" t="s">
        <v>8836</v>
      </c>
      <c r="D8488" t="s">
        <v>520</v>
      </c>
      <c r="E8488" t="s">
        <v>319</v>
      </c>
      <c r="F8488">
        <v>16900</v>
      </c>
      <c r="G8488">
        <v>5400</v>
      </c>
      <c r="H8488" t="s">
        <v>18</v>
      </c>
      <c r="I8488">
        <v>20</v>
      </c>
      <c r="J8488">
        <v>52.09</v>
      </c>
      <c r="K8488" s="1">
        <v>44671</v>
      </c>
      <c r="L8488" s="1"/>
      <c r="M8488" t="s">
        <v>19</v>
      </c>
      <c r="N8488" t="s">
        <v>124</v>
      </c>
    </row>
    <row r="8489" spans="1:14" x14ac:dyDescent="0.35">
      <c r="A8489" t="s">
        <v>5708</v>
      </c>
      <c r="B8489" t="s">
        <v>5709</v>
      </c>
      <c r="C8489" t="s">
        <v>5710</v>
      </c>
      <c r="D8489" t="s">
        <v>520</v>
      </c>
      <c r="E8489" t="s">
        <v>701</v>
      </c>
      <c r="F8489">
        <v>1450</v>
      </c>
      <c r="G8489">
        <v>1450</v>
      </c>
      <c r="H8489" t="s">
        <v>18</v>
      </c>
      <c r="I8489">
        <v>20</v>
      </c>
      <c r="J8489">
        <v>58.94</v>
      </c>
      <c r="K8489" s="1">
        <v>43117</v>
      </c>
      <c r="L8489" s="1"/>
      <c r="M8489" t="s">
        <v>19</v>
      </c>
      <c r="N8489" t="s">
        <v>20</v>
      </c>
    </row>
    <row r="8490" spans="1:14" x14ac:dyDescent="0.35">
      <c r="A8490" t="s">
        <v>5708</v>
      </c>
      <c r="B8490" t="s">
        <v>5709</v>
      </c>
      <c r="C8490" t="s">
        <v>5710</v>
      </c>
      <c r="D8490" t="s">
        <v>520</v>
      </c>
      <c r="E8490" t="s">
        <v>701</v>
      </c>
      <c r="F8490">
        <v>1450</v>
      </c>
      <c r="G8490">
        <v>1450</v>
      </c>
      <c r="H8490" t="s">
        <v>25</v>
      </c>
      <c r="I8490">
        <v>7</v>
      </c>
      <c r="J8490">
        <v>10.26</v>
      </c>
      <c r="K8490" s="1">
        <v>43117</v>
      </c>
      <c r="L8490" s="1">
        <v>46113</v>
      </c>
      <c r="M8490" t="s">
        <v>19</v>
      </c>
      <c r="N8490" t="s">
        <v>20</v>
      </c>
    </row>
    <row r="8491" spans="1:14" x14ac:dyDescent="0.35">
      <c r="A8491" t="s">
        <v>9707</v>
      </c>
      <c r="B8491" t="s">
        <v>5709</v>
      </c>
      <c r="C8491" t="s">
        <v>9708</v>
      </c>
      <c r="D8491" t="s">
        <v>520</v>
      </c>
      <c r="E8491" t="s">
        <v>17</v>
      </c>
      <c r="F8491">
        <v>3300</v>
      </c>
      <c r="G8491">
        <v>800</v>
      </c>
      <c r="H8491" t="s">
        <v>144</v>
      </c>
      <c r="I8491">
        <v>34</v>
      </c>
      <c r="J8491">
        <v>48.71</v>
      </c>
      <c r="K8491" s="1">
        <v>39856</v>
      </c>
      <c r="L8491" s="1">
        <v>45383</v>
      </c>
      <c r="M8491" t="s">
        <v>19</v>
      </c>
      <c r="N8491" t="s">
        <v>20</v>
      </c>
    </row>
    <row r="8492" spans="1:14" x14ac:dyDescent="0.35">
      <c r="A8492" t="s">
        <v>9707</v>
      </c>
      <c r="B8492" t="s">
        <v>5709</v>
      </c>
      <c r="C8492" t="s">
        <v>9708</v>
      </c>
      <c r="D8492" t="s">
        <v>520</v>
      </c>
      <c r="E8492" t="s">
        <v>17</v>
      </c>
      <c r="F8492">
        <v>3300</v>
      </c>
      <c r="G8492">
        <v>800</v>
      </c>
      <c r="H8492" t="s">
        <v>18</v>
      </c>
      <c r="I8492">
        <v>20</v>
      </c>
      <c r="J8492">
        <v>51.29</v>
      </c>
      <c r="K8492" s="1">
        <v>39856</v>
      </c>
      <c r="L8492" s="1">
        <v>45383</v>
      </c>
      <c r="M8492" t="s">
        <v>19</v>
      </c>
      <c r="N8492" t="s">
        <v>20</v>
      </c>
    </row>
    <row r="8493" spans="1:14" x14ac:dyDescent="0.35">
      <c r="A8493" t="s">
        <v>10216</v>
      </c>
      <c r="B8493" t="s">
        <v>5709</v>
      </c>
      <c r="C8493" t="s">
        <v>10217</v>
      </c>
      <c r="D8493" t="s">
        <v>520</v>
      </c>
      <c r="E8493" t="s">
        <v>17</v>
      </c>
      <c r="F8493">
        <v>3300</v>
      </c>
      <c r="G8493">
        <v>800</v>
      </c>
      <c r="H8493" t="s">
        <v>144</v>
      </c>
      <c r="I8493">
        <v>34</v>
      </c>
      <c r="J8493">
        <v>48.71</v>
      </c>
      <c r="K8493" s="1">
        <v>40549</v>
      </c>
      <c r="L8493" s="1">
        <v>45383</v>
      </c>
      <c r="M8493" t="s">
        <v>19</v>
      </c>
      <c r="N8493" t="s">
        <v>20</v>
      </c>
    </row>
    <row r="8494" spans="1:14" x14ac:dyDescent="0.35">
      <c r="A8494" t="s">
        <v>10216</v>
      </c>
      <c r="B8494" t="s">
        <v>5709</v>
      </c>
      <c r="C8494" t="s">
        <v>10217</v>
      </c>
      <c r="D8494" t="s">
        <v>520</v>
      </c>
      <c r="E8494" t="s">
        <v>17</v>
      </c>
      <c r="F8494">
        <v>3300</v>
      </c>
      <c r="G8494">
        <v>800</v>
      </c>
      <c r="H8494" t="s">
        <v>18</v>
      </c>
      <c r="I8494">
        <v>20</v>
      </c>
      <c r="J8494">
        <v>51.29</v>
      </c>
      <c r="K8494" s="1">
        <v>40549</v>
      </c>
      <c r="L8494" s="1">
        <v>45383</v>
      </c>
      <c r="M8494" t="s">
        <v>19</v>
      </c>
      <c r="N8494" t="s">
        <v>20</v>
      </c>
    </row>
    <row r="8495" spans="1:14" x14ac:dyDescent="0.35">
      <c r="A8495" t="s">
        <v>10354</v>
      </c>
      <c r="B8495" t="s">
        <v>5709</v>
      </c>
      <c r="C8495" t="s">
        <v>10355</v>
      </c>
      <c r="D8495" t="s">
        <v>520</v>
      </c>
      <c r="E8495" t="s">
        <v>17</v>
      </c>
      <c r="F8495">
        <v>3300</v>
      </c>
      <c r="G8495">
        <v>800</v>
      </c>
      <c r="H8495" t="s">
        <v>144</v>
      </c>
      <c r="I8495">
        <v>34</v>
      </c>
      <c r="J8495">
        <v>48.71</v>
      </c>
      <c r="K8495" s="1">
        <v>40847</v>
      </c>
      <c r="L8495" s="1">
        <v>45383</v>
      </c>
      <c r="M8495" t="s">
        <v>19</v>
      </c>
      <c r="N8495" t="s">
        <v>20</v>
      </c>
    </row>
    <row r="8496" spans="1:14" x14ac:dyDescent="0.35">
      <c r="A8496" t="s">
        <v>10354</v>
      </c>
      <c r="B8496" t="s">
        <v>5709</v>
      </c>
      <c r="C8496" t="s">
        <v>10355</v>
      </c>
      <c r="D8496" t="s">
        <v>520</v>
      </c>
      <c r="E8496" t="s">
        <v>17</v>
      </c>
      <c r="F8496">
        <v>3300</v>
      </c>
      <c r="G8496">
        <v>800</v>
      </c>
      <c r="H8496" t="s">
        <v>18</v>
      </c>
      <c r="I8496">
        <v>20</v>
      </c>
      <c r="J8496">
        <v>51.29</v>
      </c>
      <c r="K8496" s="1">
        <v>40847</v>
      </c>
      <c r="L8496" s="1">
        <v>45383</v>
      </c>
      <c r="M8496" t="s">
        <v>19</v>
      </c>
      <c r="N8496" t="s">
        <v>20</v>
      </c>
    </row>
    <row r="8497" spans="1:14" x14ac:dyDescent="0.35">
      <c r="A8497" t="s">
        <v>10352</v>
      </c>
      <c r="B8497" t="s">
        <v>5709</v>
      </c>
      <c r="C8497" t="s">
        <v>10353</v>
      </c>
      <c r="D8497" t="s">
        <v>520</v>
      </c>
      <c r="E8497" t="s">
        <v>17</v>
      </c>
      <c r="F8497">
        <v>3300</v>
      </c>
      <c r="G8497">
        <v>0</v>
      </c>
      <c r="H8497" t="s">
        <v>144</v>
      </c>
      <c r="I8497">
        <v>34</v>
      </c>
      <c r="J8497">
        <v>48.71</v>
      </c>
      <c r="K8497" s="1">
        <v>40816</v>
      </c>
      <c r="L8497" s="1">
        <v>45383</v>
      </c>
      <c r="M8497" t="s">
        <v>19</v>
      </c>
      <c r="N8497" t="s">
        <v>20</v>
      </c>
    </row>
    <row r="8498" spans="1:14" x14ac:dyDescent="0.35">
      <c r="A8498" t="s">
        <v>10352</v>
      </c>
      <c r="B8498" t="s">
        <v>5709</v>
      </c>
      <c r="C8498" t="s">
        <v>10353</v>
      </c>
      <c r="D8498" t="s">
        <v>520</v>
      </c>
      <c r="E8498" t="s">
        <v>17</v>
      </c>
      <c r="F8498">
        <v>3300</v>
      </c>
      <c r="G8498">
        <v>0</v>
      </c>
      <c r="H8498" t="s">
        <v>18</v>
      </c>
      <c r="I8498">
        <v>20</v>
      </c>
      <c r="J8498">
        <v>51.29</v>
      </c>
      <c r="K8498" s="1">
        <v>40816</v>
      </c>
      <c r="L8498" s="1">
        <v>45383</v>
      </c>
      <c r="M8498" t="s">
        <v>19</v>
      </c>
      <c r="N8498" t="s">
        <v>20</v>
      </c>
    </row>
    <row r="8499" spans="1:14" x14ac:dyDescent="0.35">
      <c r="A8499" t="s">
        <v>12025</v>
      </c>
      <c r="B8499" t="s">
        <v>5709</v>
      </c>
      <c r="C8499" t="s">
        <v>12026</v>
      </c>
      <c r="D8499" t="s">
        <v>520</v>
      </c>
      <c r="E8499" t="s">
        <v>17</v>
      </c>
      <c r="F8499">
        <v>3300</v>
      </c>
      <c r="G8499">
        <v>800</v>
      </c>
      <c r="H8499" t="s">
        <v>144</v>
      </c>
      <c r="I8499">
        <v>34</v>
      </c>
      <c r="J8499">
        <v>48.71</v>
      </c>
      <c r="K8499" s="1">
        <v>42370</v>
      </c>
      <c r="L8499" s="1">
        <v>45383</v>
      </c>
      <c r="M8499" t="s">
        <v>19</v>
      </c>
      <c r="N8499" t="s">
        <v>20</v>
      </c>
    </row>
    <row r="8500" spans="1:14" x14ac:dyDescent="0.35">
      <c r="A8500" t="s">
        <v>12025</v>
      </c>
      <c r="B8500" t="s">
        <v>5709</v>
      </c>
      <c r="C8500" t="s">
        <v>12026</v>
      </c>
      <c r="D8500" t="s">
        <v>520</v>
      </c>
      <c r="E8500" t="s">
        <v>17</v>
      </c>
      <c r="F8500">
        <v>3300</v>
      </c>
      <c r="G8500">
        <v>800</v>
      </c>
      <c r="H8500" t="s">
        <v>18</v>
      </c>
      <c r="I8500">
        <v>20</v>
      </c>
      <c r="J8500">
        <v>51.29</v>
      </c>
      <c r="K8500" s="1">
        <v>42370</v>
      </c>
      <c r="L8500" s="1">
        <v>45383</v>
      </c>
      <c r="M8500" t="s">
        <v>19</v>
      </c>
      <c r="N8500" t="s">
        <v>20</v>
      </c>
    </row>
    <row r="8501" spans="1:14" x14ac:dyDescent="0.35">
      <c r="A8501" t="s">
        <v>14298</v>
      </c>
      <c r="B8501" t="s">
        <v>5709</v>
      </c>
      <c r="C8501" t="s">
        <v>14299</v>
      </c>
      <c r="D8501" t="s">
        <v>520</v>
      </c>
      <c r="E8501" t="s">
        <v>17</v>
      </c>
      <c r="F8501">
        <v>3300</v>
      </c>
      <c r="G8501">
        <v>0</v>
      </c>
      <c r="H8501" t="s">
        <v>144</v>
      </c>
      <c r="I8501">
        <v>34</v>
      </c>
      <c r="J8501">
        <v>48.71</v>
      </c>
      <c r="K8501" s="1">
        <v>43703</v>
      </c>
      <c r="L8501" s="1">
        <v>45383</v>
      </c>
      <c r="M8501" t="s">
        <v>19</v>
      </c>
      <c r="N8501" t="s">
        <v>20</v>
      </c>
    </row>
    <row r="8502" spans="1:14" x14ac:dyDescent="0.35">
      <c r="A8502" t="s">
        <v>14298</v>
      </c>
      <c r="B8502" t="s">
        <v>5709</v>
      </c>
      <c r="C8502" t="s">
        <v>14299</v>
      </c>
      <c r="D8502" t="s">
        <v>520</v>
      </c>
      <c r="E8502" t="s">
        <v>17</v>
      </c>
      <c r="F8502">
        <v>3300</v>
      </c>
      <c r="G8502">
        <v>0</v>
      </c>
      <c r="H8502" t="s">
        <v>18</v>
      </c>
      <c r="I8502">
        <v>20</v>
      </c>
      <c r="J8502">
        <v>51.29</v>
      </c>
      <c r="K8502" s="1">
        <v>43703</v>
      </c>
      <c r="L8502" s="1">
        <v>45383</v>
      </c>
      <c r="M8502" t="s">
        <v>19</v>
      </c>
      <c r="N8502" t="s">
        <v>20</v>
      </c>
    </row>
    <row r="8503" spans="1:14" x14ac:dyDescent="0.35">
      <c r="A8503" t="s">
        <v>9777</v>
      </c>
      <c r="B8503" t="s">
        <v>5709</v>
      </c>
      <c r="C8503" t="s">
        <v>9778</v>
      </c>
      <c r="D8503" t="s">
        <v>520</v>
      </c>
      <c r="E8503" t="s">
        <v>17</v>
      </c>
      <c r="F8503">
        <v>3300</v>
      </c>
      <c r="G8503">
        <v>800</v>
      </c>
      <c r="H8503" t="s">
        <v>144</v>
      </c>
      <c r="I8503">
        <v>34</v>
      </c>
      <c r="J8503">
        <v>48.71</v>
      </c>
      <c r="K8503" s="1">
        <v>39870</v>
      </c>
      <c r="L8503" s="1">
        <v>45383</v>
      </c>
      <c r="M8503" t="s">
        <v>19</v>
      </c>
      <c r="N8503" t="s">
        <v>20</v>
      </c>
    </row>
    <row r="8504" spans="1:14" x14ac:dyDescent="0.35">
      <c r="A8504" t="s">
        <v>9777</v>
      </c>
      <c r="B8504" t="s">
        <v>5709</v>
      </c>
      <c r="C8504" t="s">
        <v>9778</v>
      </c>
      <c r="D8504" t="s">
        <v>520</v>
      </c>
      <c r="E8504" t="s">
        <v>17</v>
      </c>
      <c r="F8504">
        <v>3300</v>
      </c>
      <c r="G8504">
        <v>800</v>
      </c>
      <c r="H8504" t="s">
        <v>18</v>
      </c>
      <c r="I8504">
        <v>20</v>
      </c>
      <c r="J8504">
        <v>51.29</v>
      </c>
      <c r="K8504" s="1">
        <v>39870</v>
      </c>
      <c r="L8504" s="1">
        <v>45383</v>
      </c>
      <c r="M8504" t="s">
        <v>19</v>
      </c>
      <c r="N8504" t="s">
        <v>20</v>
      </c>
    </row>
    <row r="8505" spans="1:14" x14ac:dyDescent="0.35">
      <c r="A8505" t="s">
        <v>9709</v>
      </c>
      <c r="B8505" t="s">
        <v>5709</v>
      </c>
      <c r="C8505" t="s">
        <v>9710</v>
      </c>
      <c r="D8505" t="s">
        <v>520</v>
      </c>
      <c r="E8505" t="s">
        <v>17</v>
      </c>
      <c r="F8505">
        <v>3300</v>
      </c>
      <c r="G8505">
        <v>800</v>
      </c>
      <c r="H8505" t="s">
        <v>144</v>
      </c>
      <c r="I8505">
        <v>34</v>
      </c>
      <c r="J8505">
        <v>48.71</v>
      </c>
      <c r="K8505" s="1">
        <v>39865</v>
      </c>
      <c r="L8505" s="1">
        <v>45383</v>
      </c>
      <c r="M8505" t="s">
        <v>19</v>
      </c>
      <c r="N8505" t="s">
        <v>20</v>
      </c>
    </row>
    <row r="8506" spans="1:14" x14ac:dyDescent="0.35">
      <c r="A8506" t="s">
        <v>9709</v>
      </c>
      <c r="B8506" t="s">
        <v>5709</v>
      </c>
      <c r="C8506" t="s">
        <v>9710</v>
      </c>
      <c r="D8506" t="s">
        <v>520</v>
      </c>
      <c r="E8506" t="s">
        <v>17</v>
      </c>
      <c r="F8506">
        <v>3300</v>
      </c>
      <c r="G8506">
        <v>800</v>
      </c>
      <c r="H8506" t="s">
        <v>18</v>
      </c>
      <c r="I8506">
        <v>20</v>
      </c>
      <c r="J8506">
        <v>51.29</v>
      </c>
      <c r="K8506" s="1">
        <v>39865</v>
      </c>
      <c r="L8506" s="1">
        <v>45383</v>
      </c>
      <c r="M8506" t="s">
        <v>19</v>
      </c>
      <c r="N8506" t="s">
        <v>20</v>
      </c>
    </row>
    <row r="8507" spans="1:14" x14ac:dyDescent="0.35">
      <c r="A8507" t="s">
        <v>10314</v>
      </c>
      <c r="B8507" t="s">
        <v>5709</v>
      </c>
      <c r="C8507" t="s">
        <v>10315</v>
      </c>
      <c r="D8507" t="s">
        <v>520</v>
      </c>
      <c r="E8507" t="s">
        <v>17</v>
      </c>
      <c r="F8507">
        <v>3300</v>
      </c>
      <c r="G8507">
        <v>800</v>
      </c>
      <c r="H8507" t="s">
        <v>144</v>
      </c>
      <c r="I8507">
        <v>34</v>
      </c>
      <c r="J8507">
        <v>48.71</v>
      </c>
      <c r="K8507" s="1">
        <v>40756</v>
      </c>
      <c r="L8507" s="1">
        <v>45383</v>
      </c>
      <c r="M8507" t="s">
        <v>19</v>
      </c>
      <c r="N8507" t="s">
        <v>20</v>
      </c>
    </row>
    <row r="8508" spans="1:14" x14ac:dyDescent="0.35">
      <c r="A8508" t="s">
        <v>10314</v>
      </c>
      <c r="B8508" t="s">
        <v>5709</v>
      </c>
      <c r="C8508" t="s">
        <v>10315</v>
      </c>
      <c r="D8508" t="s">
        <v>520</v>
      </c>
      <c r="E8508" t="s">
        <v>17</v>
      </c>
      <c r="F8508">
        <v>3300</v>
      </c>
      <c r="G8508">
        <v>800</v>
      </c>
      <c r="H8508" t="s">
        <v>18</v>
      </c>
      <c r="I8508">
        <v>20</v>
      </c>
      <c r="J8508">
        <v>51.29</v>
      </c>
      <c r="K8508" s="1">
        <v>40756</v>
      </c>
      <c r="L8508" s="1">
        <v>45383</v>
      </c>
      <c r="M8508" t="s">
        <v>19</v>
      </c>
      <c r="N8508" t="s">
        <v>20</v>
      </c>
    </row>
    <row r="8509" spans="1:14" x14ac:dyDescent="0.35">
      <c r="A8509" t="s">
        <v>9671</v>
      </c>
      <c r="B8509" t="s">
        <v>5709</v>
      </c>
      <c r="C8509" t="s">
        <v>9672</v>
      </c>
      <c r="D8509" t="s">
        <v>520</v>
      </c>
      <c r="E8509" t="s">
        <v>17</v>
      </c>
      <c r="F8509">
        <v>3300</v>
      </c>
      <c r="G8509">
        <v>800</v>
      </c>
      <c r="H8509" t="s">
        <v>144</v>
      </c>
      <c r="I8509">
        <v>34</v>
      </c>
      <c r="J8509">
        <v>48.71</v>
      </c>
      <c r="K8509" s="1">
        <v>39722</v>
      </c>
      <c r="L8509" s="1">
        <v>45383</v>
      </c>
      <c r="M8509" t="s">
        <v>19</v>
      </c>
      <c r="N8509" t="s">
        <v>20</v>
      </c>
    </row>
    <row r="8510" spans="1:14" x14ac:dyDescent="0.35">
      <c r="A8510" t="s">
        <v>9671</v>
      </c>
      <c r="B8510" t="s">
        <v>5709</v>
      </c>
      <c r="C8510" t="s">
        <v>9672</v>
      </c>
      <c r="D8510" t="s">
        <v>520</v>
      </c>
      <c r="E8510" t="s">
        <v>17</v>
      </c>
      <c r="F8510">
        <v>3300</v>
      </c>
      <c r="G8510">
        <v>800</v>
      </c>
      <c r="H8510" t="s">
        <v>18</v>
      </c>
      <c r="I8510">
        <v>20</v>
      </c>
      <c r="J8510">
        <v>51.29</v>
      </c>
      <c r="K8510" s="1">
        <v>39722</v>
      </c>
      <c r="L8510" s="1">
        <v>45383</v>
      </c>
      <c r="M8510" t="s">
        <v>19</v>
      </c>
      <c r="N8510" t="s">
        <v>20</v>
      </c>
    </row>
    <row r="8511" spans="1:14" x14ac:dyDescent="0.35">
      <c r="A8511" t="s">
        <v>5699</v>
      </c>
      <c r="C8511" t="s">
        <v>5700</v>
      </c>
      <c r="D8511" t="s">
        <v>520</v>
      </c>
      <c r="E8511" t="s">
        <v>999</v>
      </c>
      <c r="F8511">
        <v>5300</v>
      </c>
      <c r="G8511">
        <v>5300</v>
      </c>
      <c r="H8511" t="s">
        <v>25</v>
      </c>
      <c r="I8511">
        <v>7</v>
      </c>
      <c r="J8511">
        <v>100</v>
      </c>
      <c r="K8511" s="1">
        <v>45170</v>
      </c>
      <c r="L8511" s="1">
        <v>46113</v>
      </c>
      <c r="M8511" t="s">
        <v>19</v>
      </c>
      <c r="N8511" t="s">
        <v>24</v>
      </c>
    </row>
    <row r="8512" spans="1:14" x14ac:dyDescent="0.35">
      <c r="A8512" t="s">
        <v>517</v>
      </c>
      <c r="B8512" t="s">
        <v>518</v>
      </c>
      <c r="C8512" t="s">
        <v>519</v>
      </c>
      <c r="D8512" t="s">
        <v>520</v>
      </c>
      <c r="E8512" t="s">
        <v>17</v>
      </c>
      <c r="F8512">
        <v>8000</v>
      </c>
      <c r="H8512" t="s">
        <v>18</v>
      </c>
      <c r="I8512">
        <v>20</v>
      </c>
      <c r="J8512">
        <v>30.05</v>
      </c>
      <c r="K8512" s="1">
        <v>45017</v>
      </c>
      <c r="L8512" s="1"/>
      <c r="M8512" t="s">
        <v>19</v>
      </c>
      <c r="N8512" t="s">
        <v>521</v>
      </c>
    </row>
    <row r="8513" spans="1:14" x14ac:dyDescent="0.35">
      <c r="A8513" t="s">
        <v>517</v>
      </c>
      <c r="B8513" t="s">
        <v>518</v>
      </c>
      <c r="C8513" t="s">
        <v>519</v>
      </c>
      <c r="D8513" t="s">
        <v>520</v>
      </c>
      <c r="E8513" t="s">
        <v>17</v>
      </c>
      <c r="F8513">
        <v>8000</v>
      </c>
      <c r="H8513" t="s">
        <v>25</v>
      </c>
      <c r="I8513">
        <v>7</v>
      </c>
      <c r="J8513">
        <v>69.95</v>
      </c>
      <c r="K8513" s="1">
        <v>45017</v>
      </c>
      <c r="L8513" s="1">
        <v>46113</v>
      </c>
      <c r="M8513" t="s">
        <v>19</v>
      </c>
      <c r="N8513" t="s">
        <v>521</v>
      </c>
    </row>
    <row r="8514" spans="1:14" x14ac:dyDescent="0.35">
      <c r="A8514" t="s">
        <v>5697</v>
      </c>
      <c r="C8514" t="s">
        <v>5698</v>
      </c>
      <c r="D8514" t="s">
        <v>520</v>
      </c>
      <c r="E8514" t="s">
        <v>1204</v>
      </c>
      <c r="F8514">
        <v>7300</v>
      </c>
      <c r="G8514">
        <v>7300</v>
      </c>
      <c r="H8514" t="s">
        <v>25</v>
      </c>
      <c r="I8514">
        <v>7</v>
      </c>
      <c r="J8514">
        <v>100</v>
      </c>
      <c r="K8514" s="1">
        <v>41827</v>
      </c>
      <c r="L8514" s="1">
        <v>46113</v>
      </c>
      <c r="M8514" t="s">
        <v>19</v>
      </c>
      <c r="N8514" t="s">
        <v>36</v>
      </c>
    </row>
    <row r="8515" spans="1:14" x14ac:dyDescent="0.35">
      <c r="A8515" t="s">
        <v>5694</v>
      </c>
      <c r="B8515" t="s">
        <v>5695</v>
      </c>
      <c r="C8515" t="s">
        <v>5696</v>
      </c>
      <c r="D8515" t="s">
        <v>520</v>
      </c>
      <c r="E8515" t="s">
        <v>999</v>
      </c>
      <c r="F8515">
        <v>5800</v>
      </c>
      <c r="G8515">
        <v>5000</v>
      </c>
      <c r="H8515" t="s">
        <v>25</v>
      </c>
      <c r="I8515">
        <v>7</v>
      </c>
      <c r="J8515">
        <v>100</v>
      </c>
      <c r="K8515" s="1">
        <v>39576</v>
      </c>
      <c r="L8515" s="1">
        <v>46113</v>
      </c>
      <c r="M8515" t="s">
        <v>19</v>
      </c>
      <c r="N8515" t="s">
        <v>20</v>
      </c>
    </row>
    <row r="8516" spans="1:14" x14ac:dyDescent="0.35">
      <c r="A8516" t="s">
        <v>522</v>
      </c>
      <c r="C8516" t="s">
        <v>523</v>
      </c>
      <c r="D8516" t="s">
        <v>524</v>
      </c>
      <c r="E8516" t="s">
        <v>17</v>
      </c>
      <c r="F8516">
        <v>4600</v>
      </c>
      <c r="H8516" t="s">
        <v>18</v>
      </c>
      <c r="I8516">
        <v>20</v>
      </c>
      <c r="J8516">
        <v>24.94</v>
      </c>
      <c r="K8516" s="1">
        <v>45748</v>
      </c>
      <c r="L8516" s="1"/>
      <c r="M8516" t="s">
        <v>19</v>
      </c>
      <c r="N8516" t="s">
        <v>24</v>
      </c>
    </row>
    <row r="8517" spans="1:14" x14ac:dyDescent="0.35">
      <c r="A8517" t="s">
        <v>5279</v>
      </c>
      <c r="B8517" t="s">
        <v>5280</v>
      </c>
      <c r="C8517" t="s">
        <v>5281</v>
      </c>
      <c r="D8517" t="s">
        <v>5282</v>
      </c>
      <c r="E8517" t="s">
        <v>999</v>
      </c>
      <c r="F8517">
        <v>900</v>
      </c>
      <c r="G8517">
        <v>900</v>
      </c>
      <c r="H8517" t="s">
        <v>25</v>
      </c>
      <c r="I8517">
        <v>7</v>
      </c>
      <c r="J8517">
        <v>100</v>
      </c>
      <c r="K8517" s="1">
        <v>43301</v>
      </c>
      <c r="L8517" s="1">
        <v>46113</v>
      </c>
      <c r="M8517" t="s">
        <v>19</v>
      </c>
      <c r="N8517" t="s">
        <v>20</v>
      </c>
    </row>
    <row r="8518" spans="1:14" x14ac:dyDescent="0.35">
      <c r="A8518" t="s">
        <v>5283</v>
      </c>
      <c r="C8518" t="s">
        <v>5284</v>
      </c>
      <c r="D8518" t="s">
        <v>5282</v>
      </c>
      <c r="E8518" t="s">
        <v>701</v>
      </c>
      <c r="F8518">
        <v>4450</v>
      </c>
      <c r="G8518">
        <v>3500</v>
      </c>
      <c r="H8518" t="s">
        <v>25</v>
      </c>
      <c r="I8518">
        <v>7</v>
      </c>
      <c r="J8518">
        <v>100</v>
      </c>
      <c r="K8518" s="1">
        <v>43600</v>
      </c>
      <c r="L8518" s="1">
        <v>46113</v>
      </c>
      <c r="M8518" t="s">
        <v>19</v>
      </c>
      <c r="N8518" t="s">
        <v>124</v>
      </c>
    </row>
    <row r="8519" spans="1:14" x14ac:dyDescent="0.35">
      <c r="A8519" t="s">
        <v>14782</v>
      </c>
      <c r="B8519" t="s">
        <v>14783</v>
      </c>
      <c r="C8519" t="s">
        <v>14784</v>
      </c>
      <c r="D8519" t="s">
        <v>10941</v>
      </c>
      <c r="E8519" t="s">
        <v>7035</v>
      </c>
      <c r="F8519">
        <v>9300</v>
      </c>
      <c r="G8519">
        <v>10000</v>
      </c>
      <c r="H8519" t="s">
        <v>25</v>
      </c>
      <c r="I8519">
        <v>7</v>
      </c>
      <c r="J8519">
        <v>100</v>
      </c>
      <c r="K8519" s="1">
        <v>43556</v>
      </c>
      <c r="L8519" s="1">
        <v>46113</v>
      </c>
      <c r="M8519" t="s">
        <v>19</v>
      </c>
      <c r="N8519" t="s">
        <v>179</v>
      </c>
    </row>
    <row r="8520" spans="1:14" x14ac:dyDescent="0.35">
      <c r="A8520" t="s">
        <v>5843</v>
      </c>
      <c r="B8520" t="s">
        <v>5844</v>
      </c>
      <c r="C8520" t="s">
        <v>5845</v>
      </c>
      <c r="D8520" t="s">
        <v>5846</v>
      </c>
      <c r="E8520" t="s">
        <v>1634</v>
      </c>
      <c r="F8520">
        <v>925</v>
      </c>
      <c r="G8520">
        <v>460</v>
      </c>
      <c r="H8520" t="s">
        <v>18</v>
      </c>
      <c r="I8520">
        <v>20</v>
      </c>
      <c r="J8520">
        <v>0.24</v>
      </c>
      <c r="K8520" s="1">
        <v>39904</v>
      </c>
      <c r="L8520" s="1">
        <v>39904</v>
      </c>
      <c r="M8520" t="s">
        <v>19</v>
      </c>
      <c r="N8520" t="s">
        <v>521</v>
      </c>
    </row>
    <row r="8521" spans="1:14" x14ac:dyDescent="0.35">
      <c r="A8521" t="s">
        <v>5843</v>
      </c>
      <c r="B8521" t="s">
        <v>5844</v>
      </c>
      <c r="C8521" t="s">
        <v>5845</v>
      </c>
      <c r="D8521" t="s">
        <v>5846</v>
      </c>
      <c r="E8521" t="s">
        <v>1634</v>
      </c>
      <c r="F8521">
        <v>925</v>
      </c>
      <c r="G8521">
        <v>460</v>
      </c>
      <c r="H8521" t="s">
        <v>1048</v>
      </c>
      <c r="I8521">
        <v>10</v>
      </c>
      <c r="J8521">
        <v>19.95</v>
      </c>
      <c r="K8521" s="1">
        <v>39904</v>
      </c>
      <c r="L8521" s="1">
        <v>39904</v>
      </c>
      <c r="M8521" t="s">
        <v>19</v>
      </c>
      <c r="N8521" t="s">
        <v>521</v>
      </c>
    </row>
    <row r="8522" spans="1:14" x14ac:dyDescent="0.35">
      <c r="A8522" t="s">
        <v>5843</v>
      </c>
      <c r="B8522" t="s">
        <v>5844</v>
      </c>
      <c r="C8522" t="s">
        <v>5845</v>
      </c>
      <c r="D8522" t="s">
        <v>5846</v>
      </c>
      <c r="E8522" t="s">
        <v>1634</v>
      </c>
      <c r="F8522">
        <v>925</v>
      </c>
      <c r="G8522">
        <v>460</v>
      </c>
      <c r="H8522" t="s">
        <v>1049</v>
      </c>
      <c r="I8522">
        <v>3</v>
      </c>
      <c r="J8522">
        <v>79.8</v>
      </c>
      <c r="K8522" s="1">
        <v>39904</v>
      </c>
      <c r="L8522" s="1">
        <v>39904</v>
      </c>
      <c r="M8522" t="s">
        <v>19</v>
      </c>
      <c r="N8522" t="s">
        <v>521</v>
      </c>
    </row>
    <row r="8523" spans="1:14" x14ac:dyDescent="0.35">
      <c r="A8523" t="s">
        <v>10889</v>
      </c>
      <c r="B8523" t="s">
        <v>10890</v>
      </c>
      <c r="C8523" t="s">
        <v>10891</v>
      </c>
      <c r="D8523" t="s">
        <v>29</v>
      </c>
      <c r="E8523" t="s">
        <v>701</v>
      </c>
      <c r="F8523">
        <v>1400</v>
      </c>
      <c r="G8523">
        <v>950</v>
      </c>
      <c r="H8523" t="s">
        <v>18</v>
      </c>
      <c r="I8523">
        <v>20</v>
      </c>
      <c r="J8523">
        <v>19.21</v>
      </c>
      <c r="K8523" s="1">
        <v>41030</v>
      </c>
      <c r="L8523" s="1"/>
      <c r="M8523" t="s">
        <v>19</v>
      </c>
      <c r="N8523" t="s">
        <v>20</v>
      </c>
    </row>
    <row r="8524" spans="1:14" x14ac:dyDescent="0.35">
      <c r="A8524" t="s">
        <v>13899</v>
      </c>
      <c r="C8524" t="s">
        <v>13900</v>
      </c>
      <c r="D8524" t="s">
        <v>29</v>
      </c>
      <c r="E8524" t="s">
        <v>17</v>
      </c>
      <c r="F8524">
        <v>3300</v>
      </c>
      <c r="G8524">
        <v>900</v>
      </c>
      <c r="H8524" t="s">
        <v>18</v>
      </c>
      <c r="I8524">
        <v>20</v>
      </c>
      <c r="J8524">
        <v>47.68</v>
      </c>
      <c r="K8524" s="1">
        <v>43313</v>
      </c>
      <c r="L8524" s="1"/>
      <c r="M8524" t="s">
        <v>19</v>
      </c>
      <c r="N8524" t="s">
        <v>24</v>
      </c>
    </row>
    <row r="8525" spans="1:14" x14ac:dyDescent="0.35">
      <c r="A8525" t="s">
        <v>13899</v>
      </c>
      <c r="C8525" t="s">
        <v>13900</v>
      </c>
      <c r="D8525" t="s">
        <v>29</v>
      </c>
      <c r="E8525" t="s">
        <v>17</v>
      </c>
      <c r="F8525">
        <v>3300</v>
      </c>
      <c r="G8525">
        <v>900</v>
      </c>
      <c r="H8525" t="s">
        <v>25</v>
      </c>
      <c r="I8525">
        <v>7</v>
      </c>
      <c r="J8525">
        <v>52.32</v>
      </c>
      <c r="K8525" s="1">
        <v>43313</v>
      </c>
      <c r="L8525" s="1">
        <v>46113</v>
      </c>
      <c r="M8525" t="s">
        <v>19</v>
      </c>
      <c r="N8525" t="s">
        <v>24</v>
      </c>
    </row>
    <row r="8526" spans="1:14" x14ac:dyDescent="0.35">
      <c r="A8526" t="s">
        <v>10939</v>
      </c>
      <c r="C8526" t="s">
        <v>10940</v>
      </c>
      <c r="D8526" t="s">
        <v>10941</v>
      </c>
      <c r="E8526" t="s">
        <v>8228</v>
      </c>
      <c r="F8526">
        <v>4600</v>
      </c>
      <c r="G8526">
        <v>2000</v>
      </c>
      <c r="H8526" t="s">
        <v>25</v>
      </c>
      <c r="I8526">
        <v>7</v>
      </c>
      <c r="J8526">
        <v>100</v>
      </c>
      <c r="K8526" s="1">
        <v>41000</v>
      </c>
      <c r="L8526" s="1">
        <v>46113</v>
      </c>
      <c r="M8526" t="s">
        <v>19</v>
      </c>
      <c r="N8526" t="s">
        <v>36</v>
      </c>
    </row>
    <row r="8527" spans="1:14" x14ac:dyDescent="0.35">
      <c r="A8527" t="s">
        <v>5847</v>
      </c>
      <c r="B8527" t="s">
        <v>5848</v>
      </c>
      <c r="C8527" t="s">
        <v>5849</v>
      </c>
      <c r="D8527" t="s">
        <v>29</v>
      </c>
      <c r="E8527" t="s">
        <v>390</v>
      </c>
      <c r="F8527">
        <v>225500</v>
      </c>
      <c r="G8527">
        <v>89000</v>
      </c>
      <c r="H8527" t="s">
        <v>18</v>
      </c>
      <c r="I8527">
        <v>20</v>
      </c>
      <c r="J8527">
        <v>10.64</v>
      </c>
      <c r="K8527" s="1">
        <v>35521</v>
      </c>
      <c r="L8527" s="1"/>
      <c r="M8527" t="s">
        <v>19</v>
      </c>
      <c r="N8527" t="s">
        <v>20</v>
      </c>
    </row>
    <row r="8528" spans="1:14" x14ac:dyDescent="0.35">
      <c r="A8528" t="s">
        <v>26</v>
      </c>
      <c r="B8528" t="s">
        <v>27</v>
      </c>
      <c r="C8528" t="s">
        <v>28</v>
      </c>
      <c r="D8528" t="s">
        <v>29</v>
      </c>
      <c r="E8528" t="s">
        <v>17</v>
      </c>
      <c r="F8528">
        <v>6900</v>
      </c>
      <c r="H8528" t="s">
        <v>18</v>
      </c>
      <c r="I8528">
        <v>20</v>
      </c>
      <c r="J8528">
        <v>24.94</v>
      </c>
      <c r="K8528" s="1">
        <v>45017</v>
      </c>
      <c r="L8528" s="1"/>
      <c r="M8528" t="s">
        <v>19</v>
      </c>
      <c r="N8528" t="s">
        <v>20</v>
      </c>
    </row>
    <row r="8529" spans="1:14" x14ac:dyDescent="0.35">
      <c r="A8529" t="s">
        <v>26</v>
      </c>
      <c r="B8529" t="s">
        <v>27</v>
      </c>
      <c r="C8529" t="s">
        <v>28</v>
      </c>
      <c r="D8529" t="s">
        <v>29</v>
      </c>
      <c r="E8529" t="s">
        <v>17</v>
      </c>
      <c r="F8529">
        <v>6900</v>
      </c>
      <c r="H8529" t="s">
        <v>25</v>
      </c>
      <c r="I8529">
        <v>7</v>
      </c>
      <c r="J8529">
        <v>75.06</v>
      </c>
      <c r="K8529" s="1">
        <v>45017</v>
      </c>
      <c r="L8529" s="1">
        <v>46113</v>
      </c>
      <c r="M8529" t="s">
        <v>19</v>
      </c>
      <c r="N8529" t="s">
        <v>20</v>
      </c>
    </row>
    <row r="8530" spans="1:14" x14ac:dyDescent="0.35">
      <c r="A8530" t="s">
        <v>16344</v>
      </c>
      <c r="C8530" t="s">
        <v>16345</v>
      </c>
      <c r="D8530" t="s">
        <v>15983</v>
      </c>
      <c r="E8530" t="s">
        <v>17</v>
      </c>
      <c r="F8530">
        <v>4600</v>
      </c>
      <c r="H8530" t="s">
        <v>18</v>
      </c>
      <c r="I8530">
        <v>20</v>
      </c>
      <c r="J8530">
        <v>24.94</v>
      </c>
      <c r="K8530" s="1">
        <v>45017</v>
      </c>
      <c r="L8530" s="1"/>
      <c r="M8530" t="s">
        <v>19</v>
      </c>
      <c r="N8530" t="s">
        <v>24</v>
      </c>
    </row>
    <row r="8531" spans="1:14" x14ac:dyDescent="0.35">
      <c r="A8531" t="s">
        <v>16344</v>
      </c>
      <c r="C8531" t="s">
        <v>16345</v>
      </c>
      <c r="D8531" t="s">
        <v>15983</v>
      </c>
      <c r="E8531" t="s">
        <v>17</v>
      </c>
      <c r="F8531">
        <v>4600</v>
      </c>
      <c r="H8531" t="s">
        <v>25</v>
      </c>
      <c r="I8531">
        <v>7</v>
      </c>
      <c r="J8531">
        <v>75.06</v>
      </c>
      <c r="K8531" s="1">
        <v>45017</v>
      </c>
      <c r="L8531" s="1">
        <v>46113</v>
      </c>
      <c r="M8531" t="s">
        <v>19</v>
      </c>
      <c r="N8531" t="s">
        <v>24</v>
      </c>
    </row>
    <row r="8532" spans="1:14" x14ac:dyDescent="0.35">
      <c r="A8532" t="s">
        <v>15981</v>
      </c>
      <c r="C8532" t="s">
        <v>15982</v>
      </c>
      <c r="D8532" t="s">
        <v>15983</v>
      </c>
      <c r="E8532" t="s">
        <v>17</v>
      </c>
      <c r="F8532">
        <v>8600</v>
      </c>
      <c r="H8532" t="s">
        <v>18</v>
      </c>
      <c r="I8532">
        <v>20</v>
      </c>
      <c r="J8532">
        <v>12.78</v>
      </c>
      <c r="K8532" s="1">
        <v>45017</v>
      </c>
      <c r="L8532" s="1"/>
      <c r="M8532" t="s">
        <v>19</v>
      </c>
      <c r="N8532" t="s">
        <v>24</v>
      </c>
    </row>
    <row r="8533" spans="1:14" x14ac:dyDescent="0.35">
      <c r="A8533" t="s">
        <v>15981</v>
      </c>
      <c r="C8533" t="s">
        <v>15982</v>
      </c>
      <c r="D8533" t="s">
        <v>15983</v>
      </c>
      <c r="E8533" t="s">
        <v>17</v>
      </c>
      <c r="F8533">
        <v>8600</v>
      </c>
      <c r="H8533" t="s">
        <v>25</v>
      </c>
      <c r="I8533">
        <v>7</v>
      </c>
      <c r="J8533">
        <v>87.22</v>
      </c>
      <c r="K8533" s="1">
        <v>45017</v>
      </c>
      <c r="L8533" s="1">
        <v>46113</v>
      </c>
      <c r="M8533" t="s">
        <v>19</v>
      </c>
      <c r="N8533" t="s">
        <v>24</v>
      </c>
    </row>
    <row r="8534" spans="1:14" x14ac:dyDescent="0.35">
      <c r="A8534" t="s">
        <v>16274</v>
      </c>
      <c r="C8534" t="s">
        <v>16275</v>
      </c>
      <c r="D8534" t="s">
        <v>15983</v>
      </c>
      <c r="E8534" t="s">
        <v>17</v>
      </c>
      <c r="F8534">
        <v>8000</v>
      </c>
      <c r="H8534" t="s">
        <v>18</v>
      </c>
      <c r="I8534">
        <v>20</v>
      </c>
      <c r="J8534">
        <v>19.63</v>
      </c>
      <c r="K8534" s="1">
        <v>45023</v>
      </c>
      <c r="L8534" s="1"/>
      <c r="M8534" t="s">
        <v>19</v>
      </c>
      <c r="N8534" t="s">
        <v>24</v>
      </c>
    </row>
    <row r="8535" spans="1:14" x14ac:dyDescent="0.35">
      <c r="A8535" t="s">
        <v>16274</v>
      </c>
      <c r="C8535" t="s">
        <v>16275</v>
      </c>
      <c r="D8535" t="s">
        <v>15983</v>
      </c>
      <c r="E8535" t="s">
        <v>17</v>
      </c>
      <c r="F8535">
        <v>8000</v>
      </c>
      <c r="H8535" t="s">
        <v>25</v>
      </c>
      <c r="I8535">
        <v>7</v>
      </c>
      <c r="J8535">
        <v>80.37</v>
      </c>
      <c r="K8535" s="1">
        <v>45023</v>
      </c>
      <c r="L8535" s="1">
        <v>46113</v>
      </c>
      <c r="M8535" t="s">
        <v>19</v>
      </c>
      <c r="N8535" t="s">
        <v>24</v>
      </c>
    </row>
    <row r="8536" spans="1:14" x14ac:dyDescent="0.35">
      <c r="A8536" t="s">
        <v>9419</v>
      </c>
      <c r="B8536" t="s">
        <v>9420</v>
      </c>
      <c r="C8536" t="s">
        <v>9421</v>
      </c>
      <c r="D8536" t="s">
        <v>8706</v>
      </c>
      <c r="E8536" t="s">
        <v>9422</v>
      </c>
      <c r="F8536">
        <v>20000</v>
      </c>
      <c r="G8536">
        <v>18800</v>
      </c>
      <c r="H8536" t="s">
        <v>320</v>
      </c>
      <c r="I8536">
        <v>38</v>
      </c>
      <c r="J8536">
        <v>15</v>
      </c>
      <c r="K8536" s="1">
        <v>40969</v>
      </c>
      <c r="L8536" s="1">
        <v>46113</v>
      </c>
      <c r="M8536" t="s">
        <v>19</v>
      </c>
      <c r="N8536" t="s">
        <v>20</v>
      </c>
    </row>
    <row r="8537" spans="1:14" x14ac:dyDescent="0.35">
      <c r="A8537" t="s">
        <v>16582</v>
      </c>
      <c r="C8537" t="s">
        <v>16583</v>
      </c>
      <c r="D8537" t="s">
        <v>8859</v>
      </c>
      <c r="E8537" t="s">
        <v>17</v>
      </c>
      <c r="F8537">
        <v>8000</v>
      </c>
      <c r="H8537" t="s">
        <v>18</v>
      </c>
      <c r="I8537">
        <v>20</v>
      </c>
      <c r="J8537">
        <v>32.28</v>
      </c>
      <c r="K8537" s="1">
        <v>45017</v>
      </c>
      <c r="L8537" s="1"/>
      <c r="M8537" t="s">
        <v>19</v>
      </c>
      <c r="N8537" t="s">
        <v>24</v>
      </c>
    </row>
    <row r="8538" spans="1:14" x14ac:dyDescent="0.35">
      <c r="A8538" t="s">
        <v>16582</v>
      </c>
      <c r="C8538" t="s">
        <v>16583</v>
      </c>
      <c r="D8538" t="s">
        <v>8859</v>
      </c>
      <c r="E8538" t="s">
        <v>17</v>
      </c>
      <c r="F8538">
        <v>8000</v>
      </c>
      <c r="H8538" t="s">
        <v>25</v>
      </c>
      <c r="I8538">
        <v>7</v>
      </c>
      <c r="J8538">
        <v>67.72</v>
      </c>
      <c r="K8538" s="1">
        <v>45017</v>
      </c>
      <c r="L8538" s="1">
        <v>46113</v>
      </c>
      <c r="M8538" t="s">
        <v>19</v>
      </c>
      <c r="N8538" t="s">
        <v>24</v>
      </c>
    </row>
    <row r="8539" spans="1:14" x14ac:dyDescent="0.35">
      <c r="A8539" t="s">
        <v>8856</v>
      </c>
      <c r="B8539" t="s">
        <v>8857</v>
      </c>
      <c r="C8539" t="s">
        <v>8858</v>
      </c>
      <c r="D8539" t="s">
        <v>8859</v>
      </c>
      <c r="E8539" t="s">
        <v>2722</v>
      </c>
      <c r="F8539">
        <v>9500</v>
      </c>
      <c r="G8539">
        <v>8900</v>
      </c>
      <c r="H8539" t="s">
        <v>25</v>
      </c>
      <c r="I8539">
        <v>7</v>
      </c>
      <c r="J8539">
        <v>100</v>
      </c>
      <c r="K8539" s="1">
        <v>38078</v>
      </c>
      <c r="L8539" s="1">
        <v>46113</v>
      </c>
      <c r="M8539" t="s">
        <v>19</v>
      </c>
      <c r="N8539" t="s">
        <v>179</v>
      </c>
    </row>
    <row r="8540" spans="1:14" x14ac:dyDescent="0.35">
      <c r="A8540" t="s">
        <v>17597</v>
      </c>
      <c r="B8540" t="s">
        <v>17598</v>
      </c>
      <c r="C8540" t="s">
        <v>17599</v>
      </c>
      <c r="D8540" t="s">
        <v>740</v>
      </c>
      <c r="E8540" t="s">
        <v>999</v>
      </c>
      <c r="F8540">
        <v>16200</v>
      </c>
      <c r="G8540">
        <v>14400</v>
      </c>
      <c r="H8540" t="s">
        <v>25</v>
      </c>
      <c r="I8540">
        <v>7</v>
      </c>
      <c r="J8540">
        <v>19</v>
      </c>
      <c r="K8540" s="1">
        <v>41607</v>
      </c>
      <c r="L8540" s="1">
        <v>46113</v>
      </c>
      <c r="M8540" t="s">
        <v>19</v>
      </c>
      <c r="N8540" t="s">
        <v>20</v>
      </c>
    </row>
    <row r="8541" spans="1:14" x14ac:dyDescent="0.35">
      <c r="A8541" t="s">
        <v>737</v>
      </c>
      <c r="B8541" t="s">
        <v>738</v>
      </c>
      <c r="C8541" t="s">
        <v>739</v>
      </c>
      <c r="D8541" t="s">
        <v>740</v>
      </c>
      <c r="E8541" t="s">
        <v>17</v>
      </c>
      <c r="F8541">
        <v>4600</v>
      </c>
      <c r="H8541" t="s">
        <v>18</v>
      </c>
      <c r="I8541">
        <v>20</v>
      </c>
      <c r="J8541">
        <v>32.700000000000003</v>
      </c>
      <c r="K8541" s="1">
        <v>45384</v>
      </c>
      <c r="L8541" s="1"/>
      <c r="M8541" t="s">
        <v>19</v>
      </c>
      <c r="N8541" t="s">
        <v>20</v>
      </c>
    </row>
    <row r="8542" spans="1:14" x14ac:dyDescent="0.35">
      <c r="A8542" t="s">
        <v>737</v>
      </c>
      <c r="B8542" t="s">
        <v>738</v>
      </c>
      <c r="C8542" t="s">
        <v>739</v>
      </c>
      <c r="D8542" t="s">
        <v>740</v>
      </c>
      <c r="E8542" t="s">
        <v>17</v>
      </c>
      <c r="F8542">
        <v>4600</v>
      </c>
      <c r="H8542" t="s">
        <v>25</v>
      </c>
      <c r="I8542">
        <v>7</v>
      </c>
      <c r="J8542">
        <v>67.3</v>
      </c>
      <c r="K8542" s="1">
        <v>45384</v>
      </c>
      <c r="L8542" s="1">
        <v>46113</v>
      </c>
      <c r="M8542" t="s">
        <v>19</v>
      </c>
      <c r="N8542" t="s">
        <v>20</v>
      </c>
    </row>
    <row r="8543" spans="1:14" x14ac:dyDescent="0.35">
      <c r="A8543" t="s">
        <v>15926</v>
      </c>
      <c r="B8543" t="s">
        <v>12440</v>
      </c>
      <c r="C8543" t="s">
        <v>15927</v>
      </c>
      <c r="D8543" t="s">
        <v>15928</v>
      </c>
      <c r="E8543" t="s">
        <v>17</v>
      </c>
      <c r="F8543">
        <v>4600</v>
      </c>
      <c r="H8543" t="s">
        <v>18</v>
      </c>
      <c r="I8543">
        <v>20</v>
      </c>
      <c r="J8543">
        <v>32.700000000000003</v>
      </c>
      <c r="K8543" s="1">
        <v>45017</v>
      </c>
      <c r="L8543" s="1"/>
      <c r="M8543" t="s">
        <v>19</v>
      </c>
      <c r="N8543" t="s">
        <v>20</v>
      </c>
    </row>
    <row r="8544" spans="1:14" x14ac:dyDescent="0.35">
      <c r="A8544" t="s">
        <v>15926</v>
      </c>
      <c r="B8544" t="s">
        <v>12440</v>
      </c>
      <c r="C8544" t="s">
        <v>15927</v>
      </c>
      <c r="D8544" t="s">
        <v>15928</v>
      </c>
      <c r="E8544" t="s">
        <v>17</v>
      </c>
      <c r="F8544">
        <v>4600</v>
      </c>
      <c r="H8544" t="s">
        <v>25</v>
      </c>
      <c r="I8544">
        <v>7</v>
      </c>
      <c r="J8544">
        <v>67.3</v>
      </c>
      <c r="K8544" s="1">
        <v>45017</v>
      </c>
      <c r="L8544" s="1">
        <v>46113</v>
      </c>
      <c r="M8544" t="s">
        <v>19</v>
      </c>
      <c r="N8544" t="s">
        <v>20</v>
      </c>
    </row>
    <row r="8545" spans="1:14" x14ac:dyDescent="0.35">
      <c r="A8545" t="s">
        <v>15303</v>
      </c>
      <c r="C8545" t="s">
        <v>15304</v>
      </c>
      <c r="D8545" t="s">
        <v>8706</v>
      </c>
      <c r="E8545" t="s">
        <v>17</v>
      </c>
      <c r="F8545">
        <v>3300</v>
      </c>
      <c r="G8545">
        <v>900</v>
      </c>
      <c r="H8545" t="s">
        <v>18</v>
      </c>
      <c r="I8545">
        <v>20</v>
      </c>
      <c r="J8545">
        <v>60.31</v>
      </c>
      <c r="K8545" s="1">
        <v>44429</v>
      </c>
      <c r="L8545" s="1"/>
      <c r="M8545" t="s">
        <v>19</v>
      </c>
      <c r="N8545" t="s">
        <v>24</v>
      </c>
    </row>
    <row r="8546" spans="1:14" x14ac:dyDescent="0.35">
      <c r="A8546" t="s">
        <v>923</v>
      </c>
      <c r="B8546" t="s">
        <v>924</v>
      </c>
      <c r="C8546" t="s">
        <v>925</v>
      </c>
      <c r="D8546" t="s">
        <v>926</v>
      </c>
      <c r="E8546" t="s">
        <v>17</v>
      </c>
      <c r="F8546">
        <v>20500</v>
      </c>
      <c r="H8546" t="s">
        <v>18</v>
      </c>
      <c r="I8546">
        <v>20</v>
      </c>
      <c r="J8546">
        <v>23.18</v>
      </c>
      <c r="K8546" s="1">
        <v>45017</v>
      </c>
      <c r="L8546" s="1"/>
      <c r="M8546" t="s">
        <v>19</v>
      </c>
      <c r="N8546" t="s">
        <v>20</v>
      </c>
    </row>
    <row r="8547" spans="1:14" x14ac:dyDescent="0.35">
      <c r="A8547" t="s">
        <v>17940</v>
      </c>
      <c r="C8547" t="s">
        <v>17941</v>
      </c>
      <c r="D8547" t="s">
        <v>926</v>
      </c>
      <c r="E8547" t="s">
        <v>17</v>
      </c>
      <c r="F8547">
        <v>3300</v>
      </c>
      <c r="H8547" t="s">
        <v>18</v>
      </c>
      <c r="I8547">
        <v>20</v>
      </c>
      <c r="J8547">
        <v>53.1</v>
      </c>
      <c r="K8547" s="1">
        <v>45962</v>
      </c>
      <c r="L8547" s="1"/>
      <c r="M8547" t="s">
        <v>19</v>
      </c>
      <c r="N8547" t="s">
        <v>24</v>
      </c>
    </row>
    <row r="8548" spans="1:14" x14ac:dyDescent="0.35">
      <c r="A8548" t="s">
        <v>17940</v>
      </c>
      <c r="C8548" t="s">
        <v>17941</v>
      </c>
      <c r="D8548" t="s">
        <v>926</v>
      </c>
      <c r="E8548" t="s">
        <v>17</v>
      </c>
      <c r="F8548">
        <v>3300</v>
      </c>
      <c r="H8548" t="s">
        <v>25</v>
      </c>
      <c r="I8548">
        <v>7</v>
      </c>
      <c r="J8548">
        <v>46.9</v>
      </c>
      <c r="K8548" s="1">
        <v>45962</v>
      </c>
      <c r="L8548" s="1">
        <v>46113</v>
      </c>
      <c r="M8548" t="s">
        <v>19</v>
      </c>
      <c r="N8548" t="s">
        <v>24</v>
      </c>
    </row>
    <row r="8549" spans="1:14" x14ac:dyDescent="0.35">
      <c r="A8549" t="s">
        <v>17942</v>
      </c>
      <c r="C8549" t="s">
        <v>17943</v>
      </c>
      <c r="D8549" t="s">
        <v>926</v>
      </c>
      <c r="E8549" t="s">
        <v>17</v>
      </c>
      <c r="F8549">
        <v>3300</v>
      </c>
      <c r="H8549" t="s">
        <v>18</v>
      </c>
      <c r="I8549">
        <v>20</v>
      </c>
      <c r="J8549">
        <v>53.1</v>
      </c>
      <c r="K8549" s="1">
        <v>45962</v>
      </c>
      <c r="L8549" s="1"/>
      <c r="M8549" t="s">
        <v>19</v>
      </c>
      <c r="N8549" t="s">
        <v>24</v>
      </c>
    </row>
    <row r="8550" spans="1:14" x14ac:dyDescent="0.35">
      <c r="A8550" t="s">
        <v>17942</v>
      </c>
      <c r="C8550" t="s">
        <v>17943</v>
      </c>
      <c r="D8550" t="s">
        <v>926</v>
      </c>
      <c r="E8550" t="s">
        <v>17</v>
      </c>
      <c r="F8550">
        <v>3300</v>
      </c>
      <c r="H8550" t="s">
        <v>25</v>
      </c>
      <c r="I8550">
        <v>7</v>
      </c>
      <c r="J8550">
        <v>46.9</v>
      </c>
      <c r="K8550" s="1">
        <v>45962</v>
      </c>
      <c r="L8550" s="1">
        <v>46113</v>
      </c>
      <c r="M8550" t="s">
        <v>19</v>
      </c>
      <c r="N8550" t="s">
        <v>24</v>
      </c>
    </row>
    <row r="8551" spans="1:14" x14ac:dyDescent="0.35">
      <c r="A8551" t="s">
        <v>9321</v>
      </c>
      <c r="B8551" t="s">
        <v>9322</v>
      </c>
      <c r="C8551" t="s">
        <v>9323</v>
      </c>
      <c r="D8551" t="s">
        <v>9008</v>
      </c>
      <c r="E8551" t="s">
        <v>17</v>
      </c>
      <c r="F8551">
        <v>6900</v>
      </c>
      <c r="G8551">
        <v>3500</v>
      </c>
      <c r="H8551" t="s">
        <v>18</v>
      </c>
      <c r="I8551">
        <v>20</v>
      </c>
      <c r="J8551">
        <v>32.700000000000003</v>
      </c>
      <c r="K8551" s="1">
        <v>39235</v>
      </c>
      <c r="L8551" s="1"/>
      <c r="M8551" t="s">
        <v>19</v>
      </c>
      <c r="N8551" t="s">
        <v>20</v>
      </c>
    </row>
    <row r="8552" spans="1:14" x14ac:dyDescent="0.35">
      <c r="A8552" t="s">
        <v>17540</v>
      </c>
      <c r="B8552" t="s">
        <v>17541</v>
      </c>
      <c r="C8552" t="s">
        <v>17542</v>
      </c>
      <c r="D8552" t="s">
        <v>9008</v>
      </c>
      <c r="E8552" t="s">
        <v>972</v>
      </c>
      <c r="F8552">
        <v>9400</v>
      </c>
      <c r="G8552">
        <v>7500</v>
      </c>
      <c r="H8552" t="s">
        <v>25</v>
      </c>
      <c r="I8552">
        <v>7</v>
      </c>
      <c r="J8552">
        <v>100</v>
      </c>
      <c r="K8552" s="1">
        <v>37408</v>
      </c>
      <c r="L8552" s="1">
        <v>46113</v>
      </c>
      <c r="M8552" t="s">
        <v>19</v>
      </c>
      <c r="N8552" t="s">
        <v>521</v>
      </c>
    </row>
    <row r="8553" spans="1:14" x14ac:dyDescent="0.35">
      <c r="A8553" t="s">
        <v>17593</v>
      </c>
      <c r="B8553" t="s">
        <v>17594</v>
      </c>
      <c r="C8553" t="s">
        <v>17595</v>
      </c>
      <c r="D8553" t="s">
        <v>17596</v>
      </c>
      <c r="E8553" t="s">
        <v>999</v>
      </c>
      <c r="F8553">
        <v>24500</v>
      </c>
      <c r="G8553">
        <v>14500</v>
      </c>
      <c r="H8553" t="s">
        <v>18</v>
      </c>
      <c r="I8553">
        <v>20</v>
      </c>
      <c r="J8553">
        <v>20.34</v>
      </c>
      <c r="K8553" s="1">
        <v>39961</v>
      </c>
      <c r="L8553" s="1"/>
      <c r="M8553" t="s">
        <v>19</v>
      </c>
      <c r="N8553" t="s">
        <v>20</v>
      </c>
    </row>
    <row r="8554" spans="1:14" x14ac:dyDescent="0.35">
      <c r="A8554" t="s">
        <v>17543</v>
      </c>
      <c r="C8554" t="s">
        <v>17544</v>
      </c>
      <c r="D8554" t="s">
        <v>8706</v>
      </c>
      <c r="E8554" t="s">
        <v>946</v>
      </c>
      <c r="F8554">
        <v>925</v>
      </c>
      <c r="G8554">
        <v>675</v>
      </c>
      <c r="H8554" t="s">
        <v>25</v>
      </c>
      <c r="I8554">
        <v>7</v>
      </c>
      <c r="J8554">
        <v>100</v>
      </c>
      <c r="K8554" s="1">
        <v>32964</v>
      </c>
      <c r="L8554" s="1">
        <v>46113</v>
      </c>
      <c r="M8554" t="s">
        <v>19</v>
      </c>
      <c r="N8554" t="s">
        <v>36</v>
      </c>
    </row>
    <row r="8555" spans="1:14" x14ac:dyDescent="0.35">
      <c r="A8555" t="s">
        <v>17545</v>
      </c>
      <c r="C8555" t="s">
        <v>17546</v>
      </c>
      <c r="D8555" t="s">
        <v>8706</v>
      </c>
      <c r="E8555" t="s">
        <v>985</v>
      </c>
      <c r="F8555">
        <v>825</v>
      </c>
      <c r="G8555">
        <v>600</v>
      </c>
      <c r="H8555" t="s">
        <v>18</v>
      </c>
      <c r="I8555">
        <v>20</v>
      </c>
      <c r="J8555">
        <v>6.19</v>
      </c>
      <c r="K8555" s="1">
        <v>32964</v>
      </c>
      <c r="L8555" s="1"/>
      <c r="M8555" t="s">
        <v>19</v>
      </c>
      <c r="N8555" t="s">
        <v>36</v>
      </c>
    </row>
    <row r="8556" spans="1:14" x14ac:dyDescent="0.35">
      <c r="A8556" t="s">
        <v>17545</v>
      </c>
      <c r="C8556" t="s">
        <v>17546</v>
      </c>
      <c r="D8556" t="s">
        <v>8706</v>
      </c>
      <c r="E8556" t="s">
        <v>985</v>
      </c>
      <c r="F8556">
        <v>825</v>
      </c>
      <c r="G8556">
        <v>600</v>
      </c>
      <c r="H8556" t="s">
        <v>25</v>
      </c>
      <c r="I8556">
        <v>7</v>
      </c>
      <c r="J8556">
        <v>93.81</v>
      </c>
      <c r="K8556" s="1">
        <v>32964</v>
      </c>
      <c r="L8556" s="1">
        <v>46113</v>
      </c>
      <c r="M8556" t="s">
        <v>19</v>
      </c>
      <c r="N8556" t="s">
        <v>36</v>
      </c>
    </row>
    <row r="8557" spans="1:14" x14ac:dyDescent="0.35">
      <c r="A8557" t="s">
        <v>8703</v>
      </c>
      <c r="B8557" t="s">
        <v>8704</v>
      </c>
      <c r="C8557" t="s">
        <v>8705</v>
      </c>
      <c r="D8557" t="s">
        <v>8706</v>
      </c>
      <c r="E8557" t="s">
        <v>17</v>
      </c>
      <c r="F8557">
        <v>27500</v>
      </c>
      <c r="G8557">
        <v>15000</v>
      </c>
      <c r="H8557" t="s">
        <v>18</v>
      </c>
      <c r="I8557">
        <v>20</v>
      </c>
      <c r="J8557">
        <v>23.65</v>
      </c>
      <c r="K8557" s="1">
        <v>38108</v>
      </c>
      <c r="L8557" s="1"/>
      <c r="M8557" t="s">
        <v>19</v>
      </c>
      <c r="N8557" t="s">
        <v>20</v>
      </c>
    </row>
    <row r="8558" spans="1:14" x14ac:dyDescent="0.35">
      <c r="A8558" t="s">
        <v>17850</v>
      </c>
      <c r="B8558" t="s">
        <v>10447</v>
      </c>
      <c r="C8558" t="s">
        <v>17851</v>
      </c>
      <c r="D8558" t="s">
        <v>740</v>
      </c>
      <c r="E8558" t="s">
        <v>17</v>
      </c>
      <c r="F8558">
        <v>4600</v>
      </c>
      <c r="H8558" t="s">
        <v>18</v>
      </c>
      <c r="I8558">
        <v>20</v>
      </c>
      <c r="J8558">
        <v>32.700000000000003</v>
      </c>
      <c r="K8558" s="1">
        <v>45017</v>
      </c>
      <c r="L8558" s="1"/>
      <c r="M8558" t="s">
        <v>19</v>
      </c>
      <c r="N8558" t="s">
        <v>20</v>
      </c>
    </row>
    <row r="8559" spans="1:14" x14ac:dyDescent="0.35">
      <c r="A8559" t="s">
        <v>17850</v>
      </c>
      <c r="B8559" t="s">
        <v>10447</v>
      </c>
      <c r="C8559" t="s">
        <v>17851</v>
      </c>
      <c r="D8559" t="s">
        <v>740</v>
      </c>
      <c r="E8559" t="s">
        <v>17</v>
      </c>
      <c r="F8559">
        <v>4600</v>
      </c>
      <c r="H8559" t="s">
        <v>25</v>
      </c>
      <c r="I8559">
        <v>7</v>
      </c>
      <c r="J8559">
        <v>67.3</v>
      </c>
      <c r="K8559" s="1">
        <v>45017</v>
      </c>
      <c r="L8559" s="1">
        <v>46113</v>
      </c>
      <c r="M8559" t="s">
        <v>19</v>
      </c>
      <c r="N8559" t="s">
        <v>20</v>
      </c>
    </row>
    <row r="8560" spans="1:14" x14ac:dyDescent="0.35">
      <c r="A8560" t="s">
        <v>10446</v>
      </c>
      <c r="B8560" t="s">
        <v>10447</v>
      </c>
      <c r="C8560" t="s">
        <v>10448</v>
      </c>
      <c r="D8560" t="s">
        <v>740</v>
      </c>
      <c r="E8560" t="s">
        <v>17</v>
      </c>
      <c r="F8560">
        <v>4600</v>
      </c>
      <c r="G8560">
        <v>2200</v>
      </c>
      <c r="H8560" t="s">
        <v>18</v>
      </c>
      <c r="I8560">
        <v>20</v>
      </c>
      <c r="J8560">
        <v>32.700000000000003</v>
      </c>
      <c r="K8560" s="1">
        <v>42223</v>
      </c>
      <c r="L8560" s="1"/>
      <c r="M8560" t="s">
        <v>19</v>
      </c>
      <c r="N8560" t="s">
        <v>20</v>
      </c>
    </row>
    <row r="8561" spans="1:14" x14ac:dyDescent="0.35">
      <c r="A8561" t="s">
        <v>10446</v>
      </c>
      <c r="B8561" t="s">
        <v>10447</v>
      </c>
      <c r="C8561" t="s">
        <v>10448</v>
      </c>
      <c r="D8561" t="s">
        <v>740</v>
      </c>
      <c r="E8561" t="s">
        <v>17</v>
      </c>
      <c r="F8561">
        <v>4600</v>
      </c>
      <c r="G8561">
        <v>2200</v>
      </c>
      <c r="H8561" t="s">
        <v>25</v>
      </c>
      <c r="I8561">
        <v>7</v>
      </c>
      <c r="J8561">
        <v>67.3</v>
      </c>
      <c r="K8561" s="1">
        <v>42223</v>
      </c>
      <c r="L8561" s="1">
        <v>46113</v>
      </c>
      <c r="M8561" t="s">
        <v>19</v>
      </c>
      <c r="N8561" t="s">
        <v>20</v>
      </c>
    </row>
    <row r="8562" spans="1:14" x14ac:dyDescent="0.35">
      <c r="A8562" t="s">
        <v>17547</v>
      </c>
      <c r="B8562" t="s">
        <v>1689</v>
      </c>
      <c r="C8562" t="s">
        <v>17548</v>
      </c>
      <c r="D8562" t="s">
        <v>8706</v>
      </c>
      <c r="E8562" t="s">
        <v>1387</v>
      </c>
      <c r="F8562">
        <v>5300</v>
      </c>
      <c r="G8562">
        <v>5250</v>
      </c>
      <c r="H8562" t="s">
        <v>1593</v>
      </c>
      <c r="I8562">
        <v>13</v>
      </c>
      <c r="J8562">
        <v>100</v>
      </c>
      <c r="K8562" s="1">
        <v>35156</v>
      </c>
      <c r="L8562" s="1">
        <v>36982</v>
      </c>
      <c r="M8562" t="s">
        <v>19</v>
      </c>
      <c r="N8562" t="s">
        <v>179</v>
      </c>
    </row>
    <row r="8563" spans="1:14" x14ac:dyDescent="0.35">
      <c r="A8563" t="s">
        <v>7994</v>
      </c>
      <c r="C8563" t="s">
        <v>7995</v>
      </c>
      <c r="D8563" t="s">
        <v>7996</v>
      </c>
      <c r="E8563" t="s">
        <v>17</v>
      </c>
      <c r="F8563">
        <v>6900</v>
      </c>
      <c r="G8563">
        <v>2700</v>
      </c>
      <c r="H8563" t="s">
        <v>18</v>
      </c>
      <c r="I8563">
        <v>20</v>
      </c>
      <c r="J8563">
        <v>32.700000000000003</v>
      </c>
      <c r="K8563" s="1">
        <v>42614</v>
      </c>
      <c r="L8563" s="1"/>
      <c r="M8563" t="s">
        <v>19</v>
      </c>
      <c r="N8563" t="s">
        <v>124</v>
      </c>
    </row>
    <row r="8564" spans="1:14" x14ac:dyDescent="0.35">
      <c r="A8564" t="s">
        <v>7994</v>
      </c>
      <c r="C8564" t="s">
        <v>7995</v>
      </c>
      <c r="D8564" t="s">
        <v>7996</v>
      </c>
      <c r="E8564" t="s">
        <v>17</v>
      </c>
      <c r="F8564">
        <v>6900</v>
      </c>
      <c r="G8564">
        <v>2700</v>
      </c>
      <c r="H8564" t="s">
        <v>25</v>
      </c>
      <c r="I8564">
        <v>7</v>
      </c>
      <c r="J8564">
        <v>67.3</v>
      </c>
      <c r="K8564" s="1">
        <v>42614</v>
      </c>
      <c r="L8564" s="1">
        <v>46113</v>
      </c>
      <c r="M8564" t="s">
        <v>19</v>
      </c>
      <c r="N8564" t="s">
        <v>124</v>
      </c>
    </row>
    <row r="8565" spans="1:14" x14ac:dyDescent="0.35">
      <c r="A8565" t="s">
        <v>14922</v>
      </c>
      <c r="C8565" t="s">
        <v>14923</v>
      </c>
      <c r="D8565" t="s">
        <v>7996</v>
      </c>
      <c r="E8565" t="s">
        <v>17</v>
      </c>
      <c r="F8565">
        <v>3300</v>
      </c>
      <c r="G8565">
        <v>900</v>
      </c>
      <c r="H8565" t="s">
        <v>18</v>
      </c>
      <c r="I8565">
        <v>20</v>
      </c>
      <c r="J8565">
        <v>53.1</v>
      </c>
      <c r="K8565" s="1">
        <v>44100</v>
      </c>
      <c r="L8565" s="1"/>
      <c r="M8565" t="s">
        <v>19</v>
      </c>
      <c r="N8565" t="s">
        <v>36</v>
      </c>
    </row>
    <row r="8566" spans="1:14" x14ac:dyDescent="0.35">
      <c r="A8566" t="s">
        <v>14924</v>
      </c>
      <c r="C8566" t="s">
        <v>14925</v>
      </c>
      <c r="D8566" t="s">
        <v>7996</v>
      </c>
      <c r="E8566" t="s">
        <v>17</v>
      </c>
      <c r="F8566">
        <v>3300</v>
      </c>
      <c r="G8566">
        <v>900</v>
      </c>
      <c r="H8566" t="s">
        <v>18</v>
      </c>
      <c r="I8566">
        <v>20</v>
      </c>
      <c r="J8566">
        <v>53.1</v>
      </c>
      <c r="K8566" s="1">
        <v>44100</v>
      </c>
      <c r="L8566" s="1"/>
      <c r="M8566" t="s">
        <v>19</v>
      </c>
      <c r="N8566" t="s">
        <v>36</v>
      </c>
    </row>
    <row r="8567" spans="1:14" x14ac:dyDescent="0.35">
      <c r="A8567" t="s">
        <v>15404</v>
      </c>
      <c r="C8567" t="s">
        <v>15405</v>
      </c>
      <c r="D8567" t="s">
        <v>7996</v>
      </c>
      <c r="E8567" t="s">
        <v>17</v>
      </c>
      <c r="F8567">
        <v>3300</v>
      </c>
      <c r="G8567">
        <v>900</v>
      </c>
      <c r="H8567" t="s">
        <v>18</v>
      </c>
      <c r="I8567">
        <v>20</v>
      </c>
      <c r="J8567">
        <v>53.1</v>
      </c>
      <c r="K8567" s="1">
        <v>44663</v>
      </c>
      <c r="L8567" s="1"/>
      <c r="M8567" t="s">
        <v>19</v>
      </c>
      <c r="N8567" t="s">
        <v>36</v>
      </c>
    </row>
    <row r="8568" spans="1:14" x14ac:dyDescent="0.35">
      <c r="A8568" t="s">
        <v>10333</v>
      </c>
      <c r="B8568" t="s">
        <v>10334</v>
      </c>
      <c r="C8568" t="s">
        <v>10335</v>
      </c>
      <c r="D8568" t="s">
        <v>9008</v>
      </c>
      <c r="E8568" t="s">
        <v>1109</v>
      </c>
      <c r="F8568">
        <v>3550</v>
      </c>
      <c r="G8568">
        <v>2450</v>
      </c>
      <c r="H8568" t="s">
        <v>18</v>
      </c>
      <c r="I8568">
        <v>20</v>
      </c>
      <c r="J8568">
        <v>9.44</v>
      </c>
      <c r="K8568" s="1">
        <v>44348</v>
      </c>
      <c r="L8568" s="1"/>
      <c r="M8568" t="s">
        <v>19</v>
      </c>
      <c r="N8568" t="s">
        <v>20</v>
      </c>
    </row>
    <row r="8569" spans="1:14" x14ac:dyDescent="0.35">
      <c r="A8569" t="s">
        <v>10333</v>
      </c>
      <c r="B8569" t="s">
        <v>10334</v>
      </c>
      <c r="C8569" t="s">
        <v>10335</v>
      </c>
      <c r="D8569" t="s">
        <v>9008</v>
      </c>
      <c r="E8569" t="s">
        <v>1109</v>
      </c>
      <c r="F8569">
        <v>3550</v>
      </c>
      <c r="G8569">
        <v>2450</v>
      </c>
      <c r="H8569" t="s">
        <v>25</v>
      </c>
      <c r="I8569">
        <v>7</v>
      </c>
      <c r="J8569">
        <v>90.56</v>
      </c>
      <c r="K8569" s="1">
        <v>44348</v>
      </c>
      <c r="L8569" s="1">
        <v>46113</v>
      </c>
      <c r="M8569" t="s">
        <v>19</v>
      </c>
      <c r="N8569" t="s">
        <v>20</v>
      </c>
    </row>
    <row r="8570" spans="1:14" x14ac:dyDescent="0.35">
      <c r="A8570" t="s">
        <v>17549</v>
      </c>
      <c r="C8570" t="s">
        <v>17550</v>
      </c>
      <c r="D8570" t="s">
        <v>8706</v>
      </c>
      <c r="E8570" t="s">
        <v>999</v>
      </c>
      <c r="F8570">
        <v>6500</v>
      </c>
      <c r="G8570">
        <v>5700</v>
      </c>
      <c r="H8570" t="s">
        <v>25</v>
      </c>
      <c r="I8570">
        <v>7</v>
      </c>
      <c r="J8570">
        <v>100</v>
      </c>
      <c r="K8570" s="1">
        <v>40513</v>
      </c>
      <c r="L8570" s="1">
        <v>46113</v>
      </c>
      <c r="M8570" t="s">
        <v>19</v>
      </c>
      <c r="N8570" t="s">
        <v>124</v>
      </c>
    </row>
    <row r="8571" spans="1:14" x14ac:dyDescent="0.35">
      <c r="A8571" t="s">
        <v>17568</v>
      </c>
      <c r="B8571" t="s">
        <v>15680</v>
      </c>
      <c r="C8571" t="s">
        <v>17569</v>
      </c>
      <c r="D8571" t="s">
        <v>8706</v>
      </c>
      <c r="E8571" t="s">
        <v>1592</v>
      </c>
      <c r="F8571">
        <v>1350</v>
      </c>
      <c r="G8571">
        <v>1450</v>
      </c>
      <c r="H8571" t="s">
        <v>18</v>
      </c>
      <c r="I8571">
        <v>20</v>
      </c>
      <c r="J8571">
        <v>7.39</v>
      </c>
      <c r="K8571" s="1">
        <v>44652</v>
      </c>
      <c r="L8571" s="1"/>
      <c r="M8571" t="s">
        <v>19</v>
      </c>
      <c r="N8571" t="s">
        <v>97</v>
      </c>
    </row>
    <row r="8572" spans="1:14" x14ac:dyDescent="0.35">
      <c r="A8572" t="s">
        <v>9005</v>
      </c>
      <c r="B8572" t="s">
        <v>9006</v>
      </c>
      <c r="C8572" t="s">
        <v>9007</v>
      </c>
      <c r="D8572" t="s">
        <v>9008</v>
      </c>
      <c r="E8572" t="s">
        <v>9009</v>
      </c>
      <c r="F8572">
        <v>10000</v>
      </c>
      <c r="G8572">
        <v>7400</v>
      </c>
      <c r="H8572" t="s">
        <v>1094</v>
      </c>
      <c r="I8572">
        <v>2</v>
      </c>
      <c r="J8572">
        <v>100</v>
      </c>
      <c r="K8572" s="1">
        <v>38657</v>
      </c>
      <c r="L8572" s="1">
        <v>38657</v>
      </c>
      <c r="M8572" t="s">
        <v>19</v>
      </c>
      <c r="N8572" t="s">
        <v>179</v>
      </c>
    </row>
    <row r="8573" spans="1:14" x14ac:dyDescent="0.35">
      <c r="A8573" t="s">
        <v>11240</v>
      </c>
      <c r="B8573" t="s">
        <v>11241</v>
      </c>
      <c r="C8573" t="s">
        <v>11242</v>
      </c>
      <c r="D8573" t="s">
        <v>740</v>
      </c>
      <c r="E8573" t="s">
        <v>17</v>
      </c>
      <c r="F8573">
        <v>9200</v>
      </c>
      <c r="G8573">
        <v>5500</v>
      </c>
      <c r="H8573" t="s">
        <v>18</v>
      </c>
      <c r="I8573">
        <v>20</v>
      </c>
      <c r="J8573">
        <v>15.88</v>
      </c>
      <c r="K8573" s="1">
        <v>41285</v>
      </c>
      <c r="L8573" s="1"/>
      <c r="M8573" t="s">
        <v>19</v>
      </c>
      <c r="N8573" t="s">
        <v>20</v>
      </c>
    </row>
    <row r="8574" spans="1:14" x14ac:dyDescent="0.35">
      <c r="A8574" t="s">
        <v>11240</v>
      </c>
      <c r="B8574" t="s">
        <v>11241</v>
      </c>
      <c r="C8574" t="s">
        <v>11242</v>
      </c>
      <c r="D8574" t="s">
        <v>740</v>
      </c>
      <c r="E8574" t="s">
        <v>17</v>
      </c>
      <c r="F8574">
        <v>9200</v>
      </c>
      <c r="G8574">
        <v>5500</v>
      </c>
      <c r="H8574" t="s">
        <v>25</v>
      </c>
      <c r="I8574">
        <v>7</v>
      </c>
      <c r="J8574">
        <v>84.12</v>
      </c>
      <c r="K8574" s="1">
        <v>41285</v>
      </c>
      <c r="L8574" s="1">
        <v>46113</v>
      </c>
      <c r="M8574" t="s">
        <v>19</v>
      </c>
      <c r="N8574" t="s">
        <v>20</v>
      </c>
    </row>
    <row r="8575" spans="1:14" x14ac:dyDescent="0.35">
      <c r="A8575" t="s">
        <v>17551</v>
      </c>
      <c r="B8575" t="s">
        <v>17552</v>
      </c>
      <c r="C8575" t="s">
        <v>17553</v>
      </c>
      <c r="D8575" t="s">
        <v>8706</v>
      </c>
      <c r="E8575" t="s">
        <v>1557</v>
      </c>
      <c r="F8575">
        <v>2200</v>
      </c>
      <c r="G8575">
        <v>2100</v>
      </c>
      <c r="H8575" t="s">
        <v>25</v>
      </c>
      <c r="I8575">
        <v>7</v>
      </c>
      <c r="J8575">
        <v>100</v>
      </c>
      <c r="K8575" s="1">
        <v>34425</v>
      </c>
      <c r="L8575" s="1">
        <v>46113</v>
      </c>
      <c r="M8575" t="s">
        <v>19</v>
      </c>
      <c r="N8575" t="s">
        <v>179</v>
      </c>
    </row>
    <row r="8576" spans="1:14" x14ac:dyDescent="0.35">
      <c r="A8576" t="s">
        <v>17554</v>
      </c>
      <c r="B8576" t="s">
        <v>9322</v>
      </c>
      <c r="C8576" t="s">
        <v>17555</v>
      </c>
      <c r="D8576" t="s">
        <v>8706</v>
      </c>
      <c r="E8576" t="s">
        <v>3079</v>
      </c>
      <c r="F8576">
        <v>69000</v>
      </c>
      <c r="G8576">
        <v>24000</v>
      </c>
      <c r="H8576" t="s">
        <v>18</v>
      </c>
      <c r="I8576">
        <v>20</v>
      </c>
      <c r="J8576">
        <v>55.63</v>
      </c>
      <c r="K8576" s="1">
        <v>43831</v>
      </c>
      <c r="L8576" s="1"/>
      <c r="M8576" t="s">
        <v>19</v>
      </c>
      <c r="N8576" t="s">
        <v>20</v>
      </c>
    </row>
    <row r="8577" spans="1:14" x14ac:dyDescent="0.35">
      <c r="A8577" t="s">
        <v>17556</v>
      </c>
      <c r="B8577" t="s">
        <v>17541</v>
      </c>
      <c r="C8577" t="s">
        <v>17557</v>
      </c>
      <c r="D8577" t="s">
        <v>17558</v>
      </c>
      <c r="E8577" t="s">
        <v>972</v>
      </c>
      <c r="F8577">
        <v>1950</v>
      </c>
      <c r="G8577">
        <v>1650</v>
      </c>
      <c r="H8577" t="s">
        <v>1049</v>
      </c>
      <c r="I8577">
        <v>3</v>
      </c>
      <c r="J8577">
        <v>80</v>
      </c>
      <c r="K8577" s="1">
        <v>37408</v>
      </c>
      <c r="L8577" s="1">
        <v>45017</v>
      </c>
      <c r="M8577" t="s">
        <v>19</v>
      </c>
      <c r="N8577" t="s">
        <v>521</v>
      </c>
    </row>
    <row r="8578" spans="1:14" x14ac:dyDescent="0.35">
      <c r="A8578" t="s">
        <v>17556</v>
      </c>
      <c r="B8578" t="s">
        <v>17541</v>
      </c>
      <c r="C8578" t="s">
        <v>17557</v>
      </c>
      <c r="D8578" t="s">
        <v>17558</v>
      </c>
      <c r="E8578" t="s">
        <v>972</v>
      </c>
      <c r="F8578">
        <v>1950</v>
      </c>
      <c r="G8578">
        <v>1650</v>
      </c>
      <c r="H8578" t="s">
        <v>25</v>
      </c>
      <c r="I8578">
        <v>7</v>
      </c>
      <c r="J8578">
        <v>20</v>
      </c>
      <c r="K8578" s="1">
        <v>37408</v>
      </c>
      <c r="L8578" s="1">
        <v>46113</v>
      </c>
      <c r="M8578" t="s">
        <v>19</v>
      </c>
      <c r="N8578" t="s">
        <v>521</v>
      </c>
    </row>
    <row r="8579" spans="1:14" x14ac:dyDescent="0.35">
      <c r="A8579" t="s">
        <v>17678</v>
      </c>
      <c r="B8579" t="s">
        <v>17679</v>
      </c>
      <c r="C8579" t="s">
        <v>17680</v>
      </c>
      <c r="D8579" t="s">
        <v>740</v>
      </c>
      <c r="E8579" t="s">
        <v>1329</v>
      </c>
      <c r="F8579">
        <v>7400</v>
      </c>
      <c r="H8579" t="s">
        <v>25</v>
      </c>
      <c r="I8579">
        <v>7</v>
      </c>
      <c r="J8579">
        <v>100</v>
      </c>
      <c r="K8579" s="1">
        <v>45792</v>
      </c>
      <c r="L8579" s="1">
        <v>46113</v>
      </c>
      <c r="M8579" t="s">
        <v>19</v>
      </c>
      <c r="N8579" t="s">
        <v>20</v>
      </c>
    </row>
    <row r="8580" spans="1:14" x14ac:dyDescent="0.35">
      <c r="A8580" t="s">
        <v>17559</v>
      </c>
      <c r="B8580" t="s">
        <v>9322</v>
      </c>
      <c r="C8580" t="s">
        <v>17560</v>
      </c>
      <c r="D8580" t="s">
        <v>17558</v>
      </c>
      <c r="E8580" t="s">
        <v>990</v>
      </c>
      <c r="F8580">
        <v>2800</v>
      </c>
      <c r="G8580">
        <v>3200</v>
      </c>
      <c r="H8580" t="s">
        <v>1680</v>
      </c>
      <c r="I8580">
        <v>6</v>
      </c>
      <c r="J8580">
        <v>100</v>
      </c>
      <c r="K8580" s="1">
        <v>42369</v>
      </c>
      <c r="L8580" s="1">
        <v>45017</v>
      </c>
      <c r="M8580" t="s">
        <v>19</v>
      </c>
      <c r="N8580" t="s">
        <v>20</v>
      </c>
    </row>
    <row r="8581" spans="1:14" x14ac:dyDescent="0.35">
      <c r="A8581" t="s">
        <v>17561</v>
      </c>
      <c r="B8581" t="s">
        <v>17562</v>
      </c>
      <c r="C8581" t="s">
        <v>17563</v>
      </c>
      <c r="D8581" t="s">
        <v>17558</v>
      </c>
      <c r="E8581" t="s">
        <v>1186</v>
      </c>
      <c r="F8581">
        <v>10300</v>
      </c>
      <c r="G8581">
        <v>3500</v>
      </c>
      <c r="H8581" t="s">
        <v>1094</v>
      </c>
      <c r="I8581">
        <v>2</v>
      </c>
      <c r="J8581">
        <v>100</v>
      </c>
      <c r="K8581" s="1">
        <v>32964</v>
      </c>
      <c r="L8581" s="1">
        <v>32964</v>
      </c>
      <c r="M8581" t="s">
        <v>19</v>
      </c>
      <c r="N8581" t="s">
        <v>179</v>
      </c>
    </row>
    <row r="8582" spans="1:14" x14ac:dyDescent="0.35">
      <c r="A8582" t="s">
        <v>17614</v>
      </c>
      <c r="B8582" t="s">
        <v>17615</v>
      </c>
      <c r="C8582" t="s">
        <v>17616</v>
      </c>
      <c r="D8582" t="s">
        <v>17558</v>
      </c>
      <c r="E8582" t="s">
        <v>999</v>
      </c>
      <c r="F8582">
        <v>18600</v>
      </c>
      <c r="G8582">
        <v>16500</v>
      </c>
      <c r="H8582" t="s">
        <v>25</v>
      </c>
      <c r="I8582">
        <v>7</v>
      </c>
      <c r="J8582">
        <v>7</v>
      </c>
      <c r="K8582" s="1">
        <v>35898</v>
      </c>
      <c r="L8582" s="1">
        <v>46113</v>
      </c>
      <c r="M8582" t="s">
        <v>19</v>
      </c>
      <c r="N8582" t="s">
        <v>20</v>
      </c>
    </row>
    <row r="8583" spans="1:14" x14ac:dyDescent="0.35">
      <c r="A8583" t="s">
        <v>17564</v>
      </c>
      <c r="B8583" t="s">
        <v>15711</v>
      </c>
      <c r="C8583" t="s">
        <v>17565</v>
      </c>
      <c r="D8583" t="s">
        <v>8706</v>
      </c>
      <c r="E8583" t="s">
        <v>15714</v>
      </c>
      <c r="F8583">
        <v>4100</v>
      </c>
      <c r="G8583">
        <v>3500</v>
      </c>
      <c r="H8583" t="s">
        <v>18</v>
      </c>
      <c r="I8583">
        <v>20</v>
      </c>
      <c r="J8583">
        <v>33.21</v>
      </c>
      <c r="K8583" s="1">
        <v>32964</v>
      </c>
      <c r="L8583" s="1"/>
      <c r="M8583" t="s">
        <v>19</v>
      </c>
      <c r="N8583" t="s">
        <v>179</v>
      </c>
    </row>
    <row r="8584" spans="1:14" x14ac:dyDescent="0.35">
      <c r="A8584" t="s">
        <v>14832</v>
      </c>
      <c r="C8584" t="s">
        <v>14833</v>
      </c>
      <c r="D8584" t="s">
        <v>14834</v>
      </c>
      <c r="E8584" t="s">
        <v>17</v>
      </c>
      <c r="F8584">
        <v>6900</v>
      </c>
      <c r="G8584">
        <v>3300</v>
      </c>
      <c r="H8584" t="s">
        <v>18</v>
      </c>
      <c r="I8584">
        <v>20</v>
      </c>
      <c r="J8584">
        <v>32.700000000000003</v>
      </c>
      <c r="K8584" s="1">
        <v>43922</v>
      </c>
      <c r="L8584" s="1"/>
      <c r="M8584" t="s">
        <v>19</v>
      </c>
      <c r="N8584" t="s">
        <v>24</v>
      </c>
    </row>
    <row r="8585" spans="1:14" x14ac:dyDescent="0.35">
      <c r="A8585" t="s">
        <v>14832</v>
      </c>
      <c r="C8585" t="s">
        <v>14833</v>
      </c>
      <c r="D8585" t="s">
        <v>14834</v>
      </c>
      <c r="E8585" t="s">
        <v>17</v>
      </c>
      <c r="F8585">
        <v>6900</v>
      </c>
      <c r="G8585">
        <v>3300</v>
      </c>
      <c r="H8585" t="s">
        <v>25</v>
      </c>
      <c r="I8585">
        <v>7</v>
      </c>
      <c r="J8585">
        <v>67.3</v>
      </c>
      <c r="K8585" s="1">
        <v>43922</v>
      </c>
      <c r="L8585" s="1">
        <v>46113</v>
      </c>
      <c r="M8585" t="s">
        <v>19</v>
      </c>
      <c r="N8585" t="s">
        <v>24</v>
      </c>
    </row>
    <row r="8586" spans="1:14" x14ac:dyDescent="0.35">
      <c r="A8586" t="s">
        <v>17882</v>
      </c>
      <c r="C8586" t="s">
        <v>17883</v>
      </c>
      <c r="D8586" t="s">
        <v>14834</v>
      </c>
      <c r="E8586" t="s">
        <v>17</v>
      </c>
      <c r="F8586">
        <v>6900</v>
      </c>
      <c r="H8586" t="s">
        <v>18</v>
      </c>
      <c r="I8586">
        <v>20</v>
      </c>
      <c r="J8586">
        <v>43.06</v>
      </c>
      <c r="K8586" s="1">
        <v>45017</v>
      </c>
      <c r="L8586" s="1"/>
      <c r="M8586" t="s">
        <v>19</v>
      </c>
      <c r="N8586" t="s">
        <v>24</v>
      </c>
    </row>
    <row r="8587" spans="1:14" x14ac:dyDescent="0.35">
      <c r="A8587" t="s">
        <v>17882</v>
      </c>
      <c r="C8587" t="s">
        <v>17883</v>
      </c>
      <c r="D8587" t="s">
        <v>14834</v>
      </c>
      <c r="E8587" t="s">
        <v>17</v>
      </c>
      <c r="F8587">
        <v>6900</v>
      </c>
      <c r="H8587" t="s">
        <v>25</v>
      </c>
      <c r="I8587">
        <v>7</v>
      </c>
      <c r="J8587">
        <v>56.94</v>
      </c>
      <c r="K8587" s="1">
        <v>45017</v>
      </c>
      <c r="L8587" s="1">
        <v>46113</v>
      </c>
      <c r="M8587" t="s">
        <v>19</v>
      </c>
      <c r="N8587" t="s">
        <v>24</v>
      </c>
    </row>
    <row r="8588" spans="1:14" x14ac:dyDescent="0.35">
      <c r="A8588" t="s">
        <v>16055</v>
      </c>
      <c r="C8588" t="s">
        <v>16056</v>
      </c>
      <c r="D8588" t="s">
        <v>14834</v>
      </c>
      <c r="E8588" t="s">
        <v>17</v>
      </c>
      <c r="F8588">
        <v>5700</v>
      </c>
      <c r="H8588" t="s">
        <v>18</v>
      </c>
      <c r="I8588">
        <v>20</v>
      </c>
      <c r="J8588">
        <v>32.11</v>
      </c>
      <c r="K8588" s="1">
        <v>45017</v>
      </c>
      <c r="L8588" s="1"/>
      <c r="M8588" t="s">
        <v>19</v>
      </c>
      <c r="N8588" t="s">
        <v>24</v>
      </c>
    </row>
    <row r="8589" spans="1:14" x14ac:dyDescent="0.35">
      <c r="A8589" t="s">
        <v>16055</v>
      </c>
      <c r="C8589" t="s">
        <v>16056</v>
      </c>
      <c r="D8589" t="s">
        <v>14834</v>
      </c>
      <c r="E8589" t="s">
        <v>17</v>
      </c>
      <c r="F8589">
        <v>5700</v>
      </c>
      <c r="H8589" t="s">
        <v>25</v>
      </c>
      <c r="I8589">
        <v>7</v>
      </c>
      <c r="J8589">
        <v>67.89</v>
      </c>
      <c r="K8589" s="1">
        <v>45017</v>
      </c>
      <c r="L8589" s="1">
        <v>46113</v>
      </c>
      <c r="M8589" t="s">
        <v>19</v>
      </c>
      <c r="N8589" t="s">
        <v>24</v>
      </c>
    </row>
    <row r="8590" spans="1:14" x14ac:dyDescent="0.35">
      <c r="A8590" t="s">
        <v>17427</v>
      </c>
      <c r="B8590" t="s">
        <v>8433</v>
      </c>
      <c r="C8590" t="s">
        <v>17428</v>
      </c>
      <c r="D8590" t="s">
        <v>8435</v>
      </c>
      <c r="E8590" t="s">
        <v>1807</v>
      </c>
      <c r="F8590">
        <v>70500</v>
      </c>
      <c r="G8590">
        <v>32500</v>
      </c>
      <c r="H8590" t="s">
        <v>18</v>
      </c>
      <c r="I8590">
        <v>20</v>
      </c>
      <c r="J8590">
        <v>24.36</v>
      </c>
      <c r="K8590" s="1">
        <v>32964</v>
      </c>
      <c r="L8590" s="1"/>
      <c r="M8590" t="s">
        <v>19</v>
      </c>
      <c r="N8590" t="s">
        <v>124</v>
      </c>
    </row>
    <row r="8591" spans="1:14" x14ac:dyDescent="0.35">
      <c r="A8591" t="s">
        <v>16004</v>
      </c>
      <c r="C8591" t="s">
        <v>16005</v>
      </c>
      <c r="D8591" t="s">
        <v>16006</v>
      </c>
      <c r="E8591" t="s">
        <v>17</v>
      </c>
      <c r="F8591">
        <v>4600</v>
      </c>
      <c r="H8591" t="s">
        <v>18</v>
      </c>
      <c r="I8591">
        <v>20</v>
      </c>
      <c r="J8591">
        <v>32.700000000000003</v>
      </c>
      <c r="K8591" s="1">
        <v>45017</v>
      </c>
      <c r="L8591" s="1"/>
      <c r="M8591" t="s">
        <v>19</v>
      </c>
      <c r="N8591" t="s">
        <v>36</v>
      </c>
    </row>
    <row r="8592" spans="1:14" x14ac:dyDescent="0.35">
      <c r="A8592" t="s">
        <v>16004</v>
      </c>
      <c r="C8592" t="s">
        <v>16005</v>
      </c>
      <c r="D8592" t="s">
        <v>16006</v>
      </c>
      <c r="E8592" t="s">
        <v>17</v>
      </c>
      <c r="F8592">
        <v>4600</v>
      </c>
      <c r="H8592" t="s">
        <v>25</v>
      </c>
      <c r="I8592">
        <v>7</v>
      </c>
      <c r="J8592">
        <v>67.3</v>
      </c>
      <c r="K8592" s="1">
        <v>45017</v>
      </c>
      <c r="L8592" s="1">
        <v>46113</v>
      </c>
      <c r="M8592" t="s">
        <v>19</v>
      </c>
      <c r="N8592" t="s">
        <v>36</v>
      </c>
    </row>
    <row r="8593" spans="1:14" x14ac:dyDescent="0.35">
      <c r="A8593" t="s">
        <v>17429</v>
      </c>
      <c r="C8593" t="s">
        <v>17430</v>
      </c>
      <c r="D8593" t="s">
        <v>17431</v>
      </c>
      <c r="E8593" t="s">
        <v>1807</v>
      </c>
      <c r="F8593">
        <v>6300</v>
      </c>
      <c r="G8593">
        <v>6200</v>
      </c>
      <c r="H8593" t="s">
        <v>25</v>
      </c>
      <c r="I8593">
        <v>7</v>
      </c>
      <c r="J8593">
        <v>100</v>
      </c>
      <c r="K8593" s="1">
        <v>32964</v>
      </c>
      <c r="L8593" s="1">
        <v>46113</v>
      </c>
      <c r="M8593" t="s">
        <v>19</v>
      </c>
      <c r="N8593" t="s">
        <v>24</v>
      </c>
    </row>
    <row r="8594" spans="1:14" x14ac:dyDescent="0.35">
      <c r="A8594" t="s">
        <v>7423</v>
      </c>
      <c r="C8594" t="s">
        <v>7424</v>
      </c>
      <c r="D8594" t="s">
        <v>7425</v>
      </c>
      <c r="E8594" t="s">
        <v>17</v>
      </c>
      <c r="F8594">
        <v>2200</v>
      </c>
      <c r="G8594">
        <v>900</v>
      </c>
      <c r="H8594" t="s">
        <v>18</v>
      </c>
      <c r="I8594">
        <v>20</v>
      </c>
      <c r="J8594">
        <v>40.47</v>
      </c>
      <c r="K8594" s="1">
        <v>42615</v>
      </c>
      <c r="L8594" s="1"/>
      <c r="M8594" t="s">
        <v>19</v>
      </c>
      <c r="N8594" t="s">
        <v>24</v>
      </c>
    </row>
    <row r="8595" spans="1:14" x14ac:dyDescent="0.35">
      <c r="A8595" t="s">
        <v>7423</v>
      </c>
      <c r="C8595" t="s">
        <v>7424</v>
      </c>
      <c r="D8595" t="s">
        <v>7425</v>
      </c>
      <c r="E8595" t="s">
        <v>17</v>
      </c>
      <c r="F8595">
        <v>2200</v>
      </c>
      <c r="G8595">
        <v>900</v>
      </c>
      <c r="H8595" t="s">
        <v>25</v>
      </c>
      <c r="I8595">
        <v>7</v>
      </c>
      <c r="J8595">
        <v>59.53</v>
      </c>
      <c r="K8595" s="1">
        <v>42615</v>
      </c>
      <c r="L8595" s="1">
        <v>46113</v>
      </c>
      <c r="M8595" t="s">
        <v>19</v>
      </c>
      <c r="N8595" t="s">
        <v>24</v>
      </c>
    </row>
    <row r="8596" spans="1:14" x14ac:dyDescent="0.35">
      <c r="A8596" t="s">
        <v>15462</v>
      </c>
      <c r="B8596" t="s">
        <v>15463</v>
      </c>
      <c r="C8596" t="s">
        <v>15464</v>
      </c>
      <c r="D8596" t="s">
        <v>15465</v>
      </c>
      <c r="E8596" t="s">
        <v>17</v>
      </c>
      <c r="F8596">
        <v>2750</v>
      </c>
      <c r="G8596">
        <v>1350</v>
      </c>
      <c r="H8596" t="s">
        <v>18</v>
      </c>
      <c r="I8596">
        <v>20</v>
      </c>
      <c r="J8596">
        <v>28.56</v>
      </c>
      <c r="K8596" s="1">
        <v>45986</v>
      </c>
      <c r="L8596" s="1"/>
      <c r="M8596" t="s">
        <v>19</v>
      </c>
      <c r="N8596" t="s">
        <v>20</v>
      </c>
    </row>
    <row r="8597" spans="1:14" x14ac:dyDescent="0.35">
      <c r="A8597" t="s">
        <v>15006</v>
      </c>
      <c r="C8597" t="s">
        <v>15007</v>
      </c>
      <c r="D8597" t="s">
        <v>15008</v>
      </c>
      <c r="E8597" t="s">
        <v>17</v>
      </c>
      <c r="F8597">
        <v>5500</v>
      </c>
      <c r="G8597">
        <v>3300</v>
      </c>
      <c r="H8597" t="s">
        <v>18</v>
      </c>
      <c r="I8597">
        <v>20</v>
      </c>
      <c r="J8597">
        <v>15.57</v>
      </c>
      <c r="K8597" s="1">
        <v>44248</v>
      </c>
      <c r="L8597" s="1"/>
      <c r="M8597" t="s">
        <v>19</v>
      </c>
      <c r="N8597" t="s">
        <v>24</v>
      </c>
    </row>
    <row r="8598" spans="1:14" x14ac:dyDescent="0.35">
      <c r="A8598" t="s">
        <v>15006</v>
      </c>
      <c r="C8598" t="s">
        <v>15007</v>
      </c>
      <c r="D8598" t="s">
        <v>15008</v>
      </c>
      <c r="E8598" t="s">
        <v>17</v>
      </c>
      <c r="F8598">
        <v>5500</v>
      </c>
      <c r="G8598">
        <v>3300</v>
      </c>
      <c r="H8598" t="s">
        <v>25</v>
      </c>
      <c r="I8598">
        <v>7</v>
      </c>
      <c r="J8598">
        <v>84.43</v>
      </c>
      <c r="K8598" s="1">
        <v>44248</v>
      </c>
      <c r="L8598" s="1">
        <v>46113</v>
      </c>
      <c r="M8598" t="s">
        <v>19</v>
      </c>
      <c r="N8598" t="s">
        <v>24</v>
      </c>
    </row>
    <row r="8599" spans="1:14" x14ac:dyDescent="0.35">
      <c r="A8599" t="s">
        <v>17384</v>
      </c>
      <c r="B8599" t="s">
        <v>17385</v>
      </c>
      <c r="C8599" t="s">
        <v>17386</v>
      </c>
      <c r="D8599" t="s">
        <v>17387</v>
      </c>
      <c r="E8599" t="s">
        <v>999</v>
      </c>
      <c r="F8599">
        <v>12200</v>
      </c>
      <c r="G8599">
        <v>8800</v>
      </c>
      <c r="H8599" t="s">
        <v>18</v>
      </c>
      <c r="I8599">
        <v>20</v>
      </c>
      <c r="J8599">
        <v>14.12</v>
      </c>
      <c r="K8599" s="1">
        <v>45469</v>
      </c>
      <c r="L8599" s="1"/>
      <c r="M8599" t="s">
        <v>19</v>
      </c>
      <c r="N8599" t="s">
        <v>20</v>
      </c>
    </row>
    <row r="8600" spans="1:14" x14ac:dyDescent="0.35">
      <c r="A8600" t="s">
        <v>17384</v>
      </c>
      <c r="B8600" t="s">
        <v>17385</v>
      </c>
      <c r="C8600" t="s">
        <v>17386</v>
      </c>
      <c r="D8600" t="s">
        <v>17387</v>
      </c>
      <c r="E8600" t="s">
        <v>999</v>
      </c>
      <c r="F8600">
        <v>12200</v>
      </c>
      <c r="G8600">
        <v>8800</v>
      </c>
      <c r="H8600" t="s">
        <v>25</v>
      </c>
      <c r="I8600">
        <v>7</v>
      </c>
      <c r="J8600">
        <v>81.59</v>
      </c>
      <c r="K8600" s="1">
        <v>45469</v>
      </c>
      <c r="L8600" s="1">
        <v>46113</v>
      </c>
      <c r="M8600" t="s">
        <v>19</v>
      </c>
      <c r="N8600" t="s">
        <v>20</v>
      </c>
    </row>
    <row r="8601" spans="1:14" x14ac:dyDescent="0.35">
      <c r="A8601" t="s">
        <v>15456</v>
      </c>
      <c r="C8601" t="s">
        <v>15457</v>
      </c>
      <c r="D8601" t="s">
        <v>9491</v>
      </c>
      <c r="E8601" t="s">
        <v>555</v>
      </c>
      <c r="F8601">
        <v>5800</v>
      </c>
      <c r="G8601">
        <v>400</v>
      </c>
      <c r="H8601" t="s">
        <v>18</v>
      </c>
      <c r="I8601">
        <v>20</v>
      </c>
      <c r="J8601">
        <v>91.38</v>
      </c>
      <c r="K8601" s="1">
        <v>44652</v>
      </c>
      <c r="L8601" s="1"/>
      <c r="M8601" t="s">
        <v>19</v>
      </c>
      <c r="N8601" t="s">
        <v>24</v>
      </c>
    </row>
    <row r="8602" spans="1:14" x14ac:dyDescent="0.35">
      <c r="A8602" t="s">
        <v>15456</v>
      </c>
      <c r="C8602" t="s">
        <v>15457</v>
      </c>
      <c r="D8602" t="s">
        <v>9491</v>
      </c>
      <c r="E8602" t="s">
        <v>555</v>
      </c>
      <c r="F8602">
        <v>5800</v>
      </c>
      <c r="G8602">
        <v>400</v>
      </c>
      <c r="H8602" t="s">
        <v>25</v>
      </c>
      <c r="I8602">
        <v>7</v>
      </c>
      <c r="J8602">
        <v>8.6199999999999992</v>
      </c>
      <c r="K8602" s="1">
        <v>44652</v>
      </c>
      <c r="L8602" s="1">
        <v>46113</v>
      </c>
      <c r="M8602" t="s">
        <v>19</v>
      </c>
      <c r="N8602" t="s">
        <v>24</v>
      </c>
    </row>
    <row r="8603" spans="1:14" x14ac:dyDescent="0.35">
      <c r="A8603" t="s">
        <v>15454</v>
      </c>
      <c r="C8603" t="s">
        <v>15455</v>
      </c>
      <c r="D8603" t="s">
        <v>9491</v>
      </c>
      <c r="E8603" t="s">
        <v>555</v>
      </c>
      <c r="F8603">
        <v>5800</v>
      </c>
      <c r="G8603">
        <v>400</v>
      </c>
      <c r="H8603" t="s">
        <v>18</v>
      </c>
      <c r="I8603">
        <v>20</v>
      </c>
      <c r="J8603">
        <v>91.38</v>
      </c>
      <c r="K8603" s="1">
        <v>44652</v>
      </c>
      <c r="L8603" s="1"/>
      <c r="M8603" t="s">
        <v>19</v>
      </c>
      <c r="N8603" t="s">
        <v>24</v>
      </c>
    </row>
    <row r="8604" spans="1:14" x14ac:dyDescent="0.35">
      <c r="A8604" t="s">
        <v>15454</v>
      </c>
      <c r="C8604" t="s">
        <v>15455</v>
      </c>
      <c r="D8604" t="s">
        <v>9491</v>
      </c>
      <c r="E8604" t="s">
        <v>555</v>
      </c>
      <c r="F8604">
        <v>5800</v>
      </c>
      <c r="G8604">
        <v>400</v>
      </c>
      <c r="H8604" t="s">
        <v>25</v>
      </c>
      <c r="I8604">
        <v>7</v>
      </c>
      <c r="J8604">
        <v>8.6199999999999992</v>
      </c>
      <c r="K8604" s="1">
        <v>44652</v>
      </c>
      <c r="L8604" s="1">
        <v>46113</v>
      </c>
      <c r="M8604" t="s">
        <v>19</v>
      </c>
      <c r="N8604" t="s">
        <v>24</v>
      </c>
    </row>
    <row r="8605" spans="1:14" x14ac:dyDescent="0.35">
      <c r="A8605" t="s">
        <v>16297</v>
      </c>
      <c r="C8605" t="s">
        <v>16298</v>
      </c>
      <c r="D8605" t="s">
        <v>9491</v>
      </c>
      <c r="E8605" t="s">
        <v>131</v>
      </c>
      <c r="F8605">
        <v>140</v>
      </c>
      <c r="H8605" t="s">
        <v>18</v>
      </c>
      <c r="I8605">
        <v>20</v>
      </c>
      <c r="J8605">
        <v>14.95</v>
      </c>
      <c r="K8605" s="1">
        <v>45383</v>
      </c>
      <c r="L8605" s="1"/>
      <c r="M8605" t="s">
        <v>19</v>
      </c>
      <c r="N8605" t="s">
        <v>24</v>
      </c>
    </row>
    <row r="8606" spans="1:14" x14ac:dyDescent="0.35">
      <c r="A8606" t="s">
        <v>16326</v>
      </c>
      <c r="C8606" t="s">
        <v>16327</v>
      </c>
      <c r="D8606" t="s">
        <v>16328</v>
      </c>
      <c r="E8606" t="s">
        <v>555</v>
      </c>
      <c r="F8606">
        <v>5800</v>
      </c>
      <c r="H8606" t="s">
        <v>18</v>
      </c>
      <c r="I8606">
        <v>20</v>
      </c>
      <c r="J8606">
        <v>91.38</v>
      </c>
      <c r="K8606" s="1">
        <v>45383</v>
      </c>
      <c r="L8606" s="1"/>
      <c r="M8606" t="s">
        <v>19</v>
      </c>
      <c r="N8606" t="s">
        <v>24</v>
      </c>
    </row>
    <row r="8607" spans="1:14" x14ac:dyDescent="0.35">
      <c r="A8607" t="s">
        <v>16544</v>
      </c>
      <c r="C8607" t="s">
        <v>16545</v>
      </c>
      <c r="D8607" t="s">
        <v>9491</v>
      </c>
      <c r="E8607" t="s">
        <v>555</v>
      </c>
      <c r="F8607">
        <v>5800</v>
      </c>
      <c r="H8607" t="s">
        <v>18</v>
      </c>
      <c r="I8607">
        <v>20</v>
      </c>
      <c r="J8607">
        <v>91.38</v>
      </c>
      <c r="K8607" s="1">
        <v>45722</v>
      </c>
      <c r="L8607" s="1"/>
      <c r="M8607" t="s">
        <v>19</v>
      </c>
      <c r="N8607" t="s">
        <v>24</v>
      </c>
    </row>
    <row r="8608" spans="1:14" x14ac:dyDescent="0.35">
      <c r="A8608" t="s">
        <v>16544</v>
      </c>
      <c r="C8608" t="s">
        <v>16545</v>
      </c>
      <c r="D8608" t="s">
        <v>9491</v>
      </c>
      <c r="E8608" t="s">
        <v>555</v>
      </c>
      <c r="F8608">
        <v>5800</v>
      </c>
      <c r="H8608" t="s">
        <v>25</v>
      </c>
      <c r="I8608">
        <v>7</v>
      </c>
      <c r="J8608">
        <v>8.6199999999999992</v>
      </c>
      <c r="K8608" s="1">
        <v>45722</v>
      </c>
      <c r="L8608" s="1">
        <v>46113</v>
      </c>
      <c r="M8608" t="s">
        <v>19</v>
      </c>
      <c r="N8608" t="s">
        <v>24</v>
      </c>
    </row>
    <row r="8609" spans="1:14" x14ac:dyDescent="0.35">
      <c r="A8609" t="s">
        <v>17254</v>
      </c>
      <c r="B8609" t="s">
        <v>17255</v>
      </c>
      <c r="C8609" t="s">
        <v>17256</v>
      </c>
      <c r="D8609" t="s">
        <v>10368</v>
      </c>
      <c r="E8609" t="s">
        <v>1186</v>
      </c>
      <c r="F8609">
        <v>9800</v>
      </c>
      <c r="G8609">
        <v>6000</v>
      </c>
      <c r="H8609" t="s">
        <v>1094</v>
      </c>
      <c r="I8609">
        <v>2</v>
      </c>
      <c r="J8609">
        <v>100</v>
      </c>
      <c r="K8609" s="1">
        <v>34425</v>
      </c>
      <c r="L8609" s="1">
        <v>34790</v>
      </c>
      <c r="M8609" t="s">
        <v>19</v>
      </c>
      <c r="N8609" t="s">
        <v>179</v>
      </c>
    </row>
    <row r="8610" spans="1:14" x14ac:dyDescent="0.35">
      <c r="A8610" t="s">
        <v>10365</v>
      </c>
      <c r="B8610" t="s">
        <v>10366</v>
      </c>
      <c r="C8610" t="s">
        <v>10367</v>
      </c>
      <c r="D8610" t="s">
        <v>10368</v>
      </c>
      <c r="E8610" t="s">
        <v>1281</v>
      </c>
      <c r="F8610">
        <v>750</v>
      </c>
      <c r="G8610">
        <v>625</v>
      </c>
      <c r="H8610" t="s">
        <v>18</v>
      </c>
      <c r="I8610">
        <v>20</v>
      </c>
      <c r="J8610">
        <v>0.78</v>
      </c>
      <c r="K8610" s="1">
        <v>40795</v>
      </c>
      <c r="L8610" s="1"/>
      <c r="M8610" t="s">
        <v>19</v>
      </c>
      <c r="N8610" t="s">
        <v>521</v>
      </c>
    </row>
    <row r="8611" spans="1:14" x14ac:dyDescent="0.35">
      <c r="A8611" t="s">
        <v>10365</v>
      </c>
      <c r="B8611" t="s">
        <v>10366</v>
      </c>
      <c r="C8611" t="s">
        <v>10367</v>
      </c>
      <c r="D8611" t="s">
        <v>10368</v>
      </c>
      <c r="E8611" t="s">
        <v>1281</v>
      </c>
      <c r="F8611">
        <v>750</v>
      </c>
      <c r="G8611">
        <v>625</v>
      </c>
      <c r="H8611" t="s">
        <v>25</v>
      </c>
      <c r="I8611">
        <v>7</v>
      </c>
      <c r="J8611">
        <v>99.22</v>
      </c>
      <c r="K8611" s="1">
        <v>40795</v>
      </c>
      <c r="L8611" s="1">
        <v>46113</v>
      </c>
      <c r="M8611" t="s">
        <v>19</v>
      </c>
      <c r="N8611" t="s">
        <v>521</v>
      </c>
    </row>
    <row r="8612" spans="1:14" x14ac:dyDescent="0.35">
      <c r="A8612" t="s">
        <v>15647</v>
      </c>
      <c r="B8612" t="s">
        <v>15648</v>
      </c>
      <c r="C8612" t="s">
        <v>15649</v>
      </c>
      <c r="D8612" t="s">
        <v>10368</v>
      </c>
      <c r="E8612" t="s">
        <v>981</v>
      </c>
      <c r="F8612">
        <v>8000</v>
      </c>
      <c r="H8612" t="s">
        <v>25</v>
      </c>
      <c r="I8612">
        <v>7</v>
      </c>
      <c r="J8612">
        <v>100</v>
      </c>
      <c r="K8612" s="1">
        <v>45017</v>
      </c>
      <c r="L8612" s="1">
        <v>46113</v>
      </c>
      <c r="M8612" t="s">
        <v>19</v>
      </c>
      <c r="N8612" t="s">
        <v>179</v>
      </c>
    </row>
    <row r="8613" spans="1:14" x14ac:dyDescent="0.35">
      <c r="A8613" t="s">
        <v>17438</v>
      </c>
      <c r="B8613" t="s">
        <v>17439</v>
      </c>
      <c r="C8613" t="s">
        <v>17440</v>
      </c>
      <c r="D8613" t="s">
        <v>17441</v>
      </c>
      <c r="E8613" t="s">
        <v>1486</v>
      </c>
      <c r="F8613">
        <v>48000</v>
      </c>
      <c r="G8613">
        <v>30250</v>
      </c>
      <c r="H8613" t="s">
        <v>1048</v>
      </c>
      <c r="I8613">
        <v>10</v>
      </c>
      <c r="J8613">
        <v>20</v>
      </c>
      <c r="K8613" s="1">
        <v>36200</v>
      </c>
      <c r="L8613" s="1">
        <v>36200</v>
      </c>
      <c r="M8613" t="s">
        <v>19</v>
      </c>
      <c r="N8613" t="s">
        <v>521</v>
      </c>
    </row>
    <row r="8614" spans="1:14" x14ac:dyDescent="0.35">
      <c r="A8614" t="s">
        <v>17438</v>
      </c>
      <c r="B8614" t="s">
        <v>17439</v>
      </c>
      <c r="C8614" t="s">
        <v>17440</v>
      </c>
      <c r="D8614" t="s">
        <v>17441</v>
      </c>
      <c r="E8614" t="s">
        <v>1486</v>
      </c>
      <c r="F8614">
        <v>48000</v>
      </c>
      <c r="G8614">
        <v>30250</v>
      </c>
      <c r="H8614" t="s">
        <v>1049</v>
      </c>
      <c r="I8614">
        <v>3</v>
      </c>
      <c r="J8614">
        <v>80</v>
      </c>
      <c r="K8614" s="1">
        <v>36200</v>
      </c>
      <c r="L8614" s="1">
        <v>36200</v>
      </c>
      <c r="M8614" t="s">
        <v>19</v>
      </c>
      <c r="N8614" t="s">
        <v>521</v>
      </c>
    </row>
    <row r="8615" spans="1:14" x14ac:dyDescent="0.35">
      <c r="A8615" t="s">
        <v>9489</v>
      </c>
      <c r="B8615" t="s">
        <v>7153</v>
      </c>
      <c r="C8615" t="s">
        <v>9490</v>
      </c>
      <c r="D8615" t="s">
        <v>9491</v>
      </c>
      <c r="E8615" t="s">
        <v>7155</v>
      </c>
      <c r="F8615">
        <v>16900</v>
      </c>
      <c r="G8615">
        <v>21500</v>
      </c>
      <c r="H8615" t="s">
        <v>18</v>
      </c>
      <c r="I8615">
        <v>20</v>
      </c>
      <c r="J8615">
        <v>1.37</v>
      </c>
      <c r="K8615" s="1">
        <v>39417</v>
      </c>
      <c r="L8615" s="1"/>
      <c r="M8615" t="s">
        <v>19</v>
      </c>
      <c r="N8615" t="s">
        <v>179</v>
      </c>
    </row>
    <row r="8616" spans="1:14" x14ac:dyDescent="0.35">
      <c r="A8616" t="s">
        <v>17264</v>
      </c>
      <c r="B8616" t="s">
        <v>17265</v>
      </c>
      <c r="C8616" t="s">
        <v>17266</v>
      </c>
      <c r="D8616" t="s">
        <v>17267</v>
      </c>
      <c r="E8616" t="s">
        <v>972</v>
      </c>
      <c r="F8616">
        <v>22500</v>
      </c>
      <c r="G8616">
        <v>18000</v>
      </c>
      <c r="H8616" t="s">
        <v>1048</v>
      </c>
      <c r="I8616">
        <v>10</v>
      </c>
      <c r="J8616">
        <v>20</v>
      </c>
      <c r="K8616" s="1">
        <v>36986</v>
      </c>
      <c r="L8616" s="1">
        <v>36986</v>
      </c>
      <c r="M8616" t="s">
        <v>19</v>
      </c>
      <c r="N8616" t="s">
        <v>521</v>
      </c>
    </row>
    <row r="8617" spans="1:14" x14ac:dyDescent="0.35">
      <c r="A8617" t="s">
        <v>17264</v>
      </c>
      <c r="B8617" t="s">
        <v>17265</v>
      </c>
      <c r="C8617" t="s">
        <v>17266</v>
      </c>
      <c r="D8617" t="s">
        <v>17267</v>
      </c>
      <c r="E8617" t="s">
        <v>972</v>
      </c>
      <c r="F8617">
        <v>22500</v>
      </c>
      <c r="G8617">
        <v>18000</v>
      </c>
      <c r="H8617" t="s">
        <v>1049</v>
      </c>
      <c r="I8617">
        <v>3</v>
      </c>
      <c r="J8617">
        <v>80</v>
      </c>
      <c r="K8617" s="1">
        <v>36986</v>
      </c>
      <c r="L8617" s="1">
        <v>36986</v>
      </c>
      <c r="M8617" t="s">
        <v>19</v>
      </c>
      <c r="N8617" t="s">
        <v>521</v>
      </c>
    </row>
    <row r="8618" spans="1:14" x14ac:dyDescent="0.35">
      <c r="A8618" t="s">
        <v>11909</v>
      </c>
      <c r="C8618" t="s">
        <v>11910</v>
      </c>
      <c r="D8618" t="s">
        <v>11911</v>
      </c>
      <c r="E8618" t="s">
        <v>17</v>
      </c>
      <c r="F8618">
        <v>5500</v>
      </c>
      <c r="G8618">
        <v>3300</v>
      </c>
      <c r="H8618" t="s">
        <v>18</v>
      </c>
      <c r="I8618">
        <v>20</v>
      </c>
      <c r="J8618">
        <v>15.57</v>
      </c>
      <c r="K8618" s="1">
        <v>42095</v>
      </c>
      <c r="L8618" s="1"/>
      <c r="M8618" t="s">
        <v>19</v>
      </c>
      <c r="N8618" t="s">
        <v>24</v>
      </c>
    </row>
    <row r="8619" spans="1:14" x14ac:dyDescent="0.35">
      <c r="A8619" t="s">
        <v>11909</v>
      </c>
      <c r="C8619" t="s">
        <v>11910</v>
      </c>
      <c r="D8619" t="s">
        <v>11911</v>
      </c>
      <c r="E8619" t="s">
        <v>17</v>
      </c>
      <c r="F8619">
        <v>5500</v>
      </c>
      <c r="G8619">
        <v>3300</v>
      </c>
      <c r="H8619" t="s">
        <v>25</v>
      </c>
      <c r="I8619">
        <v>7</v>
      </c>
      <c r="J8619">
        <v>84.43</v>
      </c>
      <c r="K8619" s="1">
        <v>42095</v>
      </c>
      <c r="L8619" s="1">
        <v>46113</v>
      </c>
      <c r="M8619" t="s">
        <v>19</v>
      </c>
      <c r="N8619" t="s">
        <v>24</v>
      </c>
    </row>
    <row r="8620" spans="1:14" x14ac:dyDescent="0.35">
      <c r="A8620" t="s">
        <v>917</v>
      </c>
      <c r="C8620" t="s">
        <v>918</v>
      </c>
      <c r="D8620" t="s">
        <v>919</v>
      </c>
      <c r="E8620" t="s">
        <v>17</v>
      </c>
      <c r="F8620">
        <v>3700</v>
      </c>
      <c r="H8620" t="s">
        <v>18</v>
      </c>
      <c r="I8620">
        <v>20</v>
      </c>
      <c r="J8620">
        <v>29.2</v>
      </c>
      <c r="K8620" s="1">
        <v>45017</v>
      </c>
      <c r="L8620" s="1"/>
      <c r="M8620" t="s">
        <v>19</v>
      </c>
      <c r="N8620" t="s">
        <v>24</v>
      </c>
    </row>
    <row r="8621" spans="1:14" x14ac:dyDescent="0.35">
      <c r="A8621" t="s">
        <v>917</v>
      </c>
      <c r="C8621" t="s">
        <v>918</v>
      </c>
      <c r="D8621" t="s">
        <v>919</v>
      </c>
      <c r="E8621" t="s">
        <v>17</v>
      </c>
      <c r="F8621">
        <v>3700</v>
      </c>
      <c r="H8621" t="s">
        <v>25</v>
      </c>
      <c r="I8621">
        <v>7</v>
      </c>
      <c r="J8621">
        <v>70.8</v>
      </c>
      <c r="K8621" s="1">
        <v>45017</v>
      </c>
      <c r="L8621" s="1">
        <v>46113</v>
      </c>
      <c r="M8621" t="s">
        <v>19</v>
      </c>
      <c r="N8621" t="s">
        <v>24</v>
      </c>
    </row>
    <row r="8622" spans="1:14" x14ac:dyDescent="0.35">
      <c r="A8622" t="s">
        <v>12376</v>
      </c>
      <c r="B8622" t="s">
        <v>12377</v>
      </c>
      <c r="C8622" t="s">
        <v>12378</v>
      </c>
      <c r="D8622" t="s">
        <v>919</v>
      </c>
      <c r="E8622" t="s">
        <v>17</v>
      </c>
      <c r="F8622">
        <v>2200</v>
      </c>
      <c r="G8622">
        <v>1100</v>
      </c>
      <c r="H8622" t="s">
        <v>18</v>
      </c>
      <c r="I8622">
        <v>20</v>
      </c>
      <c r="J8622">
        <v>29.64</v>
      </c>
      <c r="K8622" s="1">
        <v>44132</v>
      </c>
      <c r="L8622" s="1"/>
      <c r="M8622" t="s">
        <v>19</v>
      </c>
      <c r="N8622" t="s">
        <v>20</v>
      </c>
    </row>
    <row r="8623" spans="1:14" x14ac:dyDescent="0.35">
      <c r="A8623" t="s">
        <v>17262</v>
      </c>
      <c r="C8623" t="s">
        <v>17263</v>
      </c>
      <c r="D8623" t="s">
        <v>919</v>
      </c>
      <c r="E8623" t="s">
        <v>17</v>
      </c>
      <c r="F8623">
        <v>2200</v>
      </c>
      <c r="G8623">
        <v>900</v>
      </c>
      <c r="H8623" t="s">
        <v>18</v>
      </c>
      <c r="I8623">
        <v>20</v>
      </c>
      <c r="J8623">
        <v>40.47</v>
      </c>
      <c r="K8623" s="1">
        <v>44777</v>
      </c>
      <c r="L8623" s="1"/>
      <c r="M8623" t="s">
        <v>19</v>
      </c>
      <c r="N8623" t="s">
        <v>24</v>
      </c>
    </row>
    <row r="8624" spans="1:14" x14ac:dyDescent="0.35">
      <c r="A8624" t="s">
        <v>17262</v>
      </c>
      <c r="C8624" t="s">
        <v>17263</v>
      </c>
      <c r="D8624" t="s">
        <v>919</v>
      </c>
      <c r="E8624" t="s">
        <v>17</v>
      </c>
      <c r="F8624">
        <v>2200</v>
      </c>
      <c r="G8624">
        <v>900</v>
      </c>
      <c r="H8624" t="s">
        <v>25</v>
      </c>
      <c r="I8624">
        <v>7</v>
      </c>
      <c r="J8624">
        <v>59.53</v>
      </c>
      <c r="K8624" s="1">
        <v>44777</v>
      </c>
      <c r="L8624" s="1">
        <v>46113</v>
      </c>
      <c r="M8624" t="s">
        <v>19</v>
      </c>
      <c r="N8624" t="s">
        <v>24</v>
      </c>
    </row>
    <row r="8625" spans="1:14" x14ac:dyDescent="0.35">
      <c r="A8625" t="s">
        <v>15363</v>
      </c>
      <c r="B8625" t="s">
        <v>15364</v>
      </c>
      <c r="C8625" t="s">
        <v>15365</v>
      </c>
      <c r="D8625" t="s">
        <v>919</v>
      </c>
      <c r="E8625" t="s">
        <v>647</v>
      </c>
      <c r="F8625">
        <v>1600</v>
      </c>
      <c r="G8625">
        <v>1450</v>
      </c>
      <c r="H8625" t="s">
        <v>25</v>
      </c>
      <c r="I8625">
        <v>7</v>
      </c>
      <c r="J8625">
        <v>100</v>
      </c>
      <c r="K8625" s="1">
        <v>44317</v>
      </c>
      <c r="L8625" s="1">
        <v>46113</v>
      </c>
      <c r="M8625" t="s">
        <v>19</v>
      </c>
      <c r="N8625" t="s">
        <v>20</v>
      </c>
    </row>
    <row r="8626" spans="1:14" x14ac:dyDescent="0.35">
      <c r="A8626" t="s">
        <v>17259</v>
      </c>
      <c r="C8626" t="s">
        <v>17260</v>
      </c>
      <c r="D8626" t="s">
        <v>17261</v>
      </c>
      <c r="E8626" t="s">
        <v>701</v>
      </c>
      <c r="F8626">
        <v>2250</v>
      </c>
      <c r="G8626">
        <v>2000</v>
      </c>
      <c r="H8626" t="s">
        <v>25</v>
      </c>
      <c r="I8626">
        <v>7</v>
      </c>
      <c r="J8626">
        <v>100</v>
      </c>
      <c r="K8626" s="1">
        <v>44057</v>
      </c>
      <c r="L8626" s="1">
        <v>46113</v>
      </c>
      <c r="M8626" t="s">
        <v>19</v>
      </c>
      <c r="N8626" t="s">
        <v>24</v>
      </c>
    </row>
    <row r="8627" spans="1:14" x14ac:dyDescent="0.35">
      <c r="A8627" t="s">
        <v>17716</v>
      </c>
      <c r="C8627" t="s">
        <v>17717</v>
      </c>
      <c r="D8627" t="s">
        <v>17261</v>
      </c>
      <c r="E8627" t="s">
        <v>17</v>
      </c>
      <c r="F8627">
        <v>2200</v>
      </c>
      <c r="H8627" t="s">
        <v>18</v>
      </c>
      <c r="I8627">
        <v>20</v>
      </c>
      <c r="J8627">
        <v>40.47</v>
      </c>
      <c r="K8627" s="1">
        <v>45017</v>
      </c>
      <c r="L8627" s="1"/>
      <c r="M8627" t="s">
        <v>19</v>
      </c>
      <c r="N8627" t="s">
        <v>24</v>
      </c>
    </row>
    <row r="8628" spans="1:14" x14ac:dyDescent="0.35">
      <c r="A8628" t="s">
        <v>17716</v>
      </c>
      <c r="C8628" t="s">
        <v>17717</v>
      </c>
      <c r="D8628" t="s">
        <v>17261</v>
      </c>
      <c r="E8628" t="s">
        <v>17</v>
      </c>
      <c r="F8628">
        <v>2200</v>
      </c>
      <c r="H8628" t="s">
        <v>25</v>
      </c>
      <c r="I8628">
        <v>7</v>
      </c>
      <c r="J8628">
        <v>59.53</v>
      </c>
      <c r="K8628" s="1">
        <v>45017</v>
      </c>
      <c r="L8628" s="1">
        <v>46113</v>
      </c>
      <c r="M8628" t="s">
        <v>19</v>
      </c>
      <c r="N8628" t="s">
        <v>24</v>
      </c>
    </row>
    <row r="8629" spans="1:14" x14ac:dyDescent="0.35">
      <c r="A8629" t="s">
        <v>17432</v>
      </c>
      <c r="C8629" t="s">
        <v>17433</v>
      </c>
      <c r="D8629" t="s">
        <v>17261</v>
      </c>
      <c r="E8629" t="s">
        <v>999</v>
      </c>
      <c r="F8629">
        <v>10900</v>
      </c>
      <c r="G8629">
        <v>8500</v>
      </c>
      <c r="H8629" t="s">
        <v>18</v>
      </c>
      <c r="I8629">
        <v>20</v>
      </c>
      <c r="J8629">
        <v>7.15</v>
      </c>
      <c r="K8629" s="1">
        <v>42675</v>
      </c>
      <c r="L8629" s="1"/>
      <c r="M8629" t="s">
        <v>19</v>
      </c>
      <c r="N8629" t="s">
        <v>36</v>
      </c>
    </row>
    <row r="8630" spans="1:14" x14ac:dyDescent="0.35">
      <c r="A8630" t="s">
        <v>17432</v>
      </c>
      <c r="C8630" t="s">
        <v>17433</v>
      </c>
      <c r="D8630" t="s">
        <v>17261</v>
      </c>
      <c r="E8630" t="s">
        <v>999</v>
      </c>
      <c r="F8630">
        <v>10900</v>
      </c>
      <c r="G8630">
        <v>8500</v>
      </c>
      <c r="H8630" t="s">
        <v>25</v>
      </c>
      <c r="I8630">
        <v>7</v>
      </c>
      <c r="J8630">
        <v>92.85</v>
      </c>
      <c r="K8630" s="1">
        <v>42675</v>
      </c>
      <c r="L8630" s="1">
        <v>46113</v>
      </c>
      <c r="M8630" t="s">
        <v>19</v>
      </c>
      <c r="N8630" t="s">
        <v>36</v>
      </c>
    </row>
    <row r="8631" spans="1:14" x14ac:dyDescent="0.35">
      <c r="A8631" t="s">
        <v>17257</v>
      </c>
      <c r="C8631" t="s">
        <v>17258</v>
      </c>
      <c r="D8631" t="s">
        <v>7747</v>
      </c>
      <c r="E8631" t="s">
        <v>701</v>
      </c>
      <c r="F8631">
        <v>8500</v>
      </c>
      <c r="G8631">
        <v>6700</v>
      </c>
      <c r="H8631" t="s">
        <v>18</v>
      </c>
      <c r="I8631">
        <v>20</v>
      </c>
      <c r="J8631">
        <v>6.15</v>
      </c>
      <c r="K8631" s="1">
        <v>44348</v>
      </c>
      <c r="L8631" s="1"/>
      <c r="M8631" t="s">
        <v>19</v>
      </c>
      <c r="N8631" t="s">
        <v>24</v>
      </c>
    </row>
    <row r="8632" spans="1:14" x14ac:dyDescent="0.35">
      <c r="A8632" t="s">
        <v>17257</v>
      </c>
      <c r="C8632" t="s">
        <v>17258</v>
      </c>
      <c r="D8632" t="s">
        <v>7747</v>
      </c>
      <c r="E8632" t="s">
        <v>701</v>
      </c>
      <c r="F8632">
        <v>8500</v>
      </c>
      <c r="G8632">
        <v>6700</v>
      </c>
      <c r="H8632" t="s">
        <v>25</v>
      </c>
      <c r="I8632">
        <v>7</v>
      </c>
      <c r="J8632">
        <v>93.85</v>
      </c>
      <c r="K8632" s="1">
        <v>44348</v>
      </c>
      <c r="L8632" s="1">
        <v>46113</v>
      </c>
      <c r="M8632" t="s">
        <v>19</v>
      </c>
      <c r="N8632" t="s">
        <v>24</v>
      </c>
    </row>
    <row r="8633" spans="1:14" x14ac:dyDescent="0.35">
      <c r="A8633" t="s">
        <v>17399</v>
      </c>
      <c r="C8633" t="s">
        <v>17400</v>
      </c>
      <c r="D8633" t="s">
        <v>7747</v>
      </c>
      <c r="E8633" t="s">
        <v>946</v>
      </c>
      <c r="F8633">
        <v>1450</v>
      </c>
      <c r="G8633">
        <v>1150</v>
      </c>
      <c r="H8633" t="s">
        <v>25</v>
      </c>
      <c r="I8633">
        <v>7</v>
      </c>
      <c r="J8633">
        <v>100</v>
      </c>
      <c r="K8633" s="1">
        <v>42993</v>
      </c>
      <c r="L8633" s="1">
        <v>46113</v>
      </c>
      <c r="M8633" t="s">
        <v>19</v>
      </c>
      <c r="N8633" t="s">
        <v>36</v>
      </c>
    </row>
    <row r="8634" spans="1:14" x14ac:dyDescent="0.35">
      <c r="A8634" t="s">
        <v>7745</v>
      </c>
      <c r="C8634" t="s">
        <v>7746</v>
      </c>
      <c r="D8634" t="s">
        <v>7747</v>
      </c>
      <c r="E8634" t="s">
        <v>701</v>
      </c>
      <c r="F8634">
        <v>290</v>
      </c>
      <c r="G8634">
        <v>230</v>
      </c>
      <c r="H8634" t="s">
        <v>25</v>
      </c>
      <c r="I8634">
        <v>7</v>
      </c>
      <c r="J8634">
        <v>100</v>
      </c>
      <c r="K8634" s="1">
        <v>40154</v>
      </c>
      <c r="L8634" s="1">
        <v>46113</v>
      </c>
      <c r="M8634" t="s">
        <v>19</v>
      </c>
      <c r="N8634" t="s">
        <v>36</v>
      </c>
    </row>
    <row r="8635" spans="1:14" x14ac:dyDescent="0.35">
      <c r="A8635" t="s">
        <v>16584</v>
      </c>
      <c r="C8635" t="s">
        <v>16585</v>
      </c>
      <c r="D8635" t="s">
        <v>7747</v>
      </c>
      <c r="E8635" t="s">
        <v>17</v>
      </c>
      <c r="F8635">
        <v>2200</v>
      </c>
      <c r="H8635" t="s">
        <v>18</v>
      </c>
      <c r="I8635">
        <v>20</v>
      </c>
      <c r="J8635">
        <v>29.64</v>
      </c>
      <c r="K8635" s="1">
        <v>45606</v>
      </c>
      <c r="L8635" s="1"/>
      <c r="M8635" t="s">
        <v>19</v>
      </c>
      <c r="N8635" t="s">
        <v>24</v>
      </c>
    </row>
    <row r="8636" spans="1:14" x14ac:dyDescent="0.35">
      <c r="A8636" t="s">
        <v>16584</v>
      </c>
      <c r="C8636" t="s">
        <v>16585</v>
      </c>
      <c r="D8636" t="s">
        <v>7747</v>
      </c>
      <c r="E8636" t="s">
        <v>17</v>
      </c>
      <c r="F8636">
        <v>2200</v>
      </c>
      <c r="H8636" t="s">
        <v>25</v>
      </c>
      <c r="I8636">
        <v>7</v>
      </c>
      <c r="J8636">
        <v>70.36</v>
      </c>
      <c r="K8636" s="1">
        <v>45606</v>
      </c>
      <c r="L8636" s="1">
        <v>46113</v>
      </c>
      <c r="M8636" t="s">
        <v>19</v>
      </c>
      <c r="N8636" t="s">
        <v>24</v>
      </c>
    </row>
    <row r="8637" spans="1:14" x14ac:dyDescent="0.35">
      <c r="A8637" t="s">
        <v>17158</v>
      </c>
      <c r="B8637" t="s">
        <v>7672</v>
      </c>
      <c r="C8637" t="s">
        <v>17159</v>
      </c>
      <c r="D8637" t="s">
        <v>7518</v>
      </c>
      <c r="E8637" t="s">
        <v>999</v>
      </c>
      <c r="F8637">
        <v>11500</v>
      </c>
      <c r="G8637">
        <v>9000</v>
      </c>
      <c r="H8637" t="s">
        <v>18</v>
      </c>
      <c r="I8637">
        <v>20</v>
      </c>
      <c r="J8637">
        <v>6.82</v>
      </c>
      <c r="K8637" s="1">
        <v>45805</v>
      </c>
      <c r="L8637" s="1"/>
      <c r="M8637" t="s">
        <v>19</v>
      </c>
      <c r="N8637" t="s">
        <v>20</v>
      </c>
    </row>
    <row r="8638" spans="1:14" x14ac:dyDescent="0.35">
      <c r="A8638" t="s">
        <v>7515</v>
      </c>
      <c r="B8638" t="s">
        <v>7516</v>
      </c>
      <c r="C8638" t="s">
        <v>7517</v>
      </c>
      <c r="D8638" t="s">
        <v>7518</v>
      </c>
      <c r="E8638" t="s">
        <v>946</v>
      </c>
      <c r="F8638">
        <v>5600</v>
      </c>
      <c r="G8638">
        <v>3900</v>
      </c>
      <c r="H8638" t="s">
        <v>18</v>
      </c>
      <c r="I8638">
        <v>20</v>
      </c>
      <c r="J8638">
        <v>7.51</v>
      </c>
      <c r="K8638" s="1">
        <v>35462</v>
      </c>
      <c r="L8638" s="1"/>
      <c r="M8638" t="s">
        <v>19</v>
      </c>
      <c r="N8638" t="s">
        <v>20</v>
      </c>
    </row>
    <row r="8639" spans="1:14" x14ac:dyDescent="0.35">
      <c r="A8639" t="s">
        <v>7515</v>
      </c>
      <c r="B8639" t="s">
        <v>7516</v>
      </c>
      <c r="C8639" t="s">
        <v>7517</v>
      </c>
      <c r="D8639" t="s">
        <v>7518</v>
      </c>
      <c r="E8639" t="s">
        <v>946</v>
      </c>
      <c r="F8639">
        <v>5600</v>
      </c>
      <c r="G8639">
        <v>3900</v>
      </c>
      <c r="H8639" t="s">
        <v>25</v>
      </c>
      <c r="I8639">
        <v>7</v>
      </c>
      <c r="J8639">
        <v>92.49</v>
      </c>
      <c r="K8639" s="1">
        <v>35462</v>
      </c>
      <c r="L8639" s="1">
        <v>46113</v>
      </c>
      <c r="M8639" t="s">
        <v>19</v>
      </c>
      <c r="N8639" t="s">
        <v>20</v>
      </c>
    </row>
    <row r="8640" spans="1:14" x14ac:dyDescent="0.35">
      <c r="A8640" t="s">
        <v>8313</v>
      </c>
      <c r="B8640" t="s">
        <v>8314</v>
      </c>
      <c r="C8640" t="s">
        <v>8315</v>
      </c>
      <c r="D8640" t="s">
        <v>8316</v>
      </c>
      <c r="E8640" t="s">
        <v>2425</v>
      </c>
      <c r="F8640">
        <v>25750</v>
      </c>
      <c r="G8640">
        <v>14800</v>
      </c>
      <c r="H8640" t="s">
        <v>18</v>
      </c>
      <c r="I8640">
        <v>20</v>
      </c>
      <c r="J8640">
        <v>22.64</v>
      </c>
      <c r="K8640" s="1">
        <v>39539</v>
      </c>
      <c r="L8640" s="1">
        <v>43191</v>
      </c>
      <c r="M8640" t="s">
        <v>19</v>
      </c>
      <c r="N8640" t="s">
        <v>20</v>
      </c>
    </row>
    <row r="8641" spans="1:14" x14ac:dyDescent="0.35">
      <c r="A8641" t="s">
        <v>8313</v>
      </c>
      <c r="B8641" t="s">
        <v>8314</v>
      </c>
      <c r="C8641" t="s">
        <v>8315</v>
      </c>
      <c r="D8641" t="s">
        <v>8316</v>
      </c>
      <c r="E8641" t="s">
        <v>2425</v>
      </c>
      <c r="F8641">
        <v>25750</v>
      </c>
      <c r="G8641">
        <v>14800</v>
      </c>
      <c r="H8641" t="s">
        <v>2426</v>
      </c>
      <c r="I8641">
        <v>21</v>
      </c>
      <c r="J8641">
        <v>77.36</v>
      </c>
      <c r="K8641" s="1">
        <v>39539</v>
      </c>
      <c r="L8641" s="1">
        <v>43191</v>
      </c>
      <c r="M8641" t="s">
        <v>19</v>
      </c>
      <c r="N8641" t="s">
        <v>20</v>
      </c>
    </row>
    <row r="8642" spans="1:14" x14ac:dyDescent="0.35">
      <c r="A8642" t="s">
        <v>17160</v>
      </c>
      <c r="B8642" t="s">
        <v>17161</v>
      </c>
      <c r="C8642" t="s">
        <v>17162</v>
      </c>
      <c r="D8642" t="s">
        <v>17163</v>
      </c>
      <c r="E8642" t="s">
        <v>981</v>
      </c>
      <c r="F8642">
        <v>9900</v>
      </c>
      <c r="G8642">
        <v>8700</v>
      </c>
      <c r="H8642" t="s">
        <v>25</v>
      </c>
      <c r="I8642">
        <v>7</v>
      </c>
      <c r="J8642">
        <v>100</v>
      </c>
      <c r="K8642" s="1">
        <v>32964</v>
      </c>
      <c r="L8642" s="1">
        <v>46113</v>
      </c>
      <c r="M8642" t="s">
        <v>19</v>
      </c>
      <c r="N8642" t="s">
        <v>179</v>
      </c>
    </row>
    <row r="8643" spans="1:14" x14ac:dyDescent="0.35">
      <c r="A8643" t="s">
        <v>17268</v>
      </c>
      <c r="B8643" t="s">
        <v>17269</v>
      </c>
      <c r="C8643" t="s">
        <v>17270</v>
      </c>
      <c r="D8643" t="s">
        <v>17271</v>
      </c>
      <c r="E8643" t="s">
        <v>17272</v>
      </c>
      <c r="F8643">
        <v>64000</v>
      </c>
      <c r="G8643">
        <v>522000</v>
      </c>
      <c r="H8643" t="s">
        <v>18</v>
      </c>
      <c r="I8643">
        <v>20</v>
      </c>
      <c r="J8643">
        <v>8.18</v>
      </c>
      <c r="K8643" s="1">
        <v>32964</v>
      </c>
      <c r="L8643" s="1"/>
      <c r="M8643" t="s">
        <v>19</v>
      </c>
      <c r="N8643" t="s">
        <v>20</v>
      </c>
    </row>
    <row r="8644" spans="1:14" x14ac:dyDescent="0.35">
      <c r="A8644" t="s">
        <v>17164</v>
      </c>
      <c r="C8644" t="s">
        <v>17165</v>
      </c>
      <c r="D8644" t="s">
        <v>17166</v>
      </c>
      <c r="E8644" t="s">
        <v>999</v>
      </c>
      <c r="F8644">
        <v>11400</v>
      </c>
      <c r="G8644">
        <v>8500</v>
      </c>
      <c r="H8644" t="s">
        <v>18</v>
      </c>
      <c r="I8644">
        <v>20</v>
      </c>
      <c r="J8644">
        <v>11.22</v>
      </c>
      <c r="K8644" s="1">
        <v>32964</v>
      </c>
      <c r="L8644" s="1"/>
      <c r="M8644" t="s">
        <v>19</v>
      </c>
      <c r="N8644" t="s">
        <v>24</v>
      </c>
    </row>
    <row r="8645" spans="1:14" x14ac:dyDescent="0.35">
      <c r="A8645" t="s">
        <v>17164</v>
      </c>
      <c r="C8645" t="s">
        <v>17165</v>
      </c>
      <c r="D8645" t="s">
        <v>17166</v>
      </c>
      <c r="E8645" t="s">
        <v>999</v>
      </c>
      <c r="F8645">
        <v>11400</v>
      </c>
      <c r="G8645">
        <v>8500</v>
      </c>
      <c r="H8645" t="s">
        <v>25</v>
      </c>
      <c r="I8645">
        <v>7</v>
      </c>
      <c r="J8645">
        <v>88.78</v>
      </c>
      <c r="K8645" s="1">
        <v>32964</v>
      </c>
      <c r="L8645" s="1">
        <v>46113</v>
      </c>
      <c r="M8645" t="s">
        <v>19</v>
      </c>
      <c r="N8645" t="s">
        <v>24</v>
      </c>
    </row>
    <row r="8646" spans="1:14" x14ac:dyDescent="0.35">
      <c r="A8646" t="s">
        <v>17167</v>
      </c>
      <c r="C8646" t="s">
        <v>17168</v>
      </c>
      <c r="D8646" t="s">
        <v>17166</v>
      </c>
      <c r="E8646" t="s">
        <v>999</v>
      </c>
      <c r="F8646">
        <v>7300</v>
      </c>
      <c r="G8646">
        <v>5700</v>
      </c>
      <c r="H8646" t="s">
        <v>18</v>
      </c>
      <c r="I8646">
        <v>20</v>
      </c>
      <c r="J8646">
        <v>7.03</v>
      </c>
      <c r="K8646" s="1">
        <v>34000</v>
      </c>
      <c r="L8646" s="1"/>
      <c r="M8646" t="s">
        <v>19</v>
      </c>
      <c r="N8646" t="s">
        <v>24</v>
      </c>
    </row>
    <row r="8647" spans="1:14" x14ac:dyDescent="0.35">
      <c r="A8647" t="s">
        <v>17169</v>
      </c>
      <c r="C8647" t="s">
        <v>17170</v>
      </c>
      <c r="D8647" t="s">
        <v>10390</v>
      </c>
      <c r="E8647" t="s">
        <v>999</v>
      </c>
      <c r="F8647">
        <v>4600</v>
      </c>
      <c r="G8647">
        <v>3600</v>
      </c>
      <c r="H8647" t="s">
        <v>18</v>
      </c>
      <c r="I8647">
        <v>20</v>
      </c>
      <c r="J8647">
        <v>6.82</v>
      </c>
      <c r="K8647" s="1">
        <v>34418</v>
      </c>
      <c r="L8647" s="1"/>
      <c r="M8647" t="s">
        <v>19</v>
      </c>
      <c r="N8647" t="s">
        <v>36</v>
      </c>
    </row>
    <row r="8648" spans="1:14" x14ac:dyDescent="0.35">
      <c r="A8648" t="s">
        <v>17169</v>
      </c>
      <c r="C8648" t="s">
        <v>17170</v>
      </c>
      <c r="D8648" t="s">
        <v>10390</v>
      </c>
      <c r="E8648" t="s">
        <v>999</v>
      </c>
      <c r="F8648">
        <v>4600</v>
      </c>
      <c r="G8648">
        <v>3600</v>
      </c>
      <c r="H8648" t="s">
        <v>25</v>
      </c>
      <c r="I8648">
        <v>7</v>
      </c>
      <c r="J8648">
        <v>93.18</v>
      </c>
      <c r="K8648" s="1">
        <v>34418</v>
      </c>
      <c r="L8648" s="1">
        <v>46113</v>
      </c>
      <c r="M8648" t="s">
        <v>19</v>
      </c>
      <c r="N8648" t="s">
        <v>36</v>
      </c>
    </row>
    <row r="8649" spans="1:14" x14ac:dyDescent="0.35">
      <c r="A8649" t="s">
        <v>10387</v>
      </c>
      <c r="B8649" t="s">
        <v>10388</v>
      </c>
      <c r="C8649" t="s">
        <v>10389</v>
      </c>
      <c r="D8649" t="s">
        <v>10390</v>
      </c>
      <c r="E8649" t="s">
        <v>999</v>
      </c>
      <c r="F8649">
        <v>8800</v>
      </c>
      <c r="G8649">
        <v>6900</v>
      </c>
      <c r="H8649" t="s">
        <v>18</v>
      </c>
      <c r="I8649">
        <v>20</v>
      </c>
      <c r="J8649">
        <v>6.64</v>
      </c>
      <c r="K8649" s="1">
        <v>40902</v>
      </c>
      <c r="L8649" s="1"/>
      <c r="M8649" t="s">
        <v>19</v>
      </c>
      <c r="N8649" t="s">
        <v>20</v>
      </c>
    </row>
    <row r="8650" spans="1:14" x14ac:dyDescent="0.35">
      <c r="A8650" t="s">
        <v>10387</v>
      </c>
      <c r="B8650" t="s">
        <v>10388</v>
      </c>
      <c r="C8650" t="s">
        <v>10389</v>
      </c>
      <c r="D8650" t="s">
        <v>10390</v>
      </c>
      <c r="E8650" t="s">
        <v>999</v>
      </c>
      <c r="F8650">
        <v>8800</v>
      </c>
      <c r="G8650">
        <v>6900</v>
      </c>
      <c r="H8650" t="s">
        <v>25</v>
      </c>
      <c r="I8650">
        <v>7</v>
      </c>
      <c r="J8650">
        <v>93.36</v>
      </c>
      <c r="K8650" s="1">
        <v>40902</v>
      </c>
      <c r="L8650" s="1">
        <v>46113</v>
      </c>
      <c r="M8650" t="s">
        <v>19</v>
      </c>
      <c r="N8650" t="s">
        <v>20</v>
      </c>
    </row>
    <row r="8651" spans="1:14" x14ac:dyDescent="0.35">
      <c r="A8651" t="s">
        <v>17171</v>
      </c>
      <c r="C8651" t="s">
        <v>17172</v>
      </c>
      <c r="D8651" t="s">
        <v>10390</v>
      </c>
      <c r="E8651" t="s">
        <v>999</v>
      </c>
      <c r="F8651">
        <v>6200</v>
      </c>
      <c r="G8651">
        <v>4900</v>
      </c>
      <c r="H8651" t="s">
        <v>18</v>
      </c>
      <c r="I8651">
        <v>20</v>
      </c>
      <c r="J8651">
        <v>5.9</v>
      </c>
      <c r="K8651" s="1">
        <v>43264</v>
      </c>
      <c r="L8651" s="1"/>
      <c r="M8651" t="s">
        <v>19</v>
      </c>
      <c r="N8651" t="s">
        <v>24</v>
      </c>
    </row>
    <row r="8652" spans="1:14" x14ac:dyDescent="0.35">
      <c r="A8652" t="s">
        <v>17171</v>
      </c>
      <c r="C8652" t="s">
        <v>17172</v>
      </c>
      <c r="D8652" t="s">
        <v>10390</v>
      </c>
      <c r="E8652" t="s">
        <v>999</v>
      </c>
      <c r="F8652">
        <v>6200</v>
      </c>
      <c r="G8652">
        <v>4900</v>
      </c>
      <c r="H8652" t="s">
        <v>25</v>
      </c>
      <c r="I8652">
        <v>7</v>
      </c>
      <c r="J8652">
        <v>94.1</v>
      </c>
      <c r="K8652" s="1">
        <v>43264</v>
      </c>
      <c r="L8652" s="1">
        <v>46113</v>
      </c>
      <c r="M8652" t="s">
        <v>19</v>
      </c>
      <c r="N8652" t="s">
        <v>24</v>
      </c>
    </row>
    <row r="8653" spans="1:14" x14ac:dyDescent="0.35">
      <c r="A8653" t="s">
        <v>9400</v>
      </c>
      <c r="B8653" t="s">
        <v>1726</v>
      </c>
      <c r="C8653" t="s">
        <v>9401</v>
      </c>
      <c r="D8653" t="s">
        <v>9402</v>
      </c>
      <c r="E8653" t="s">
        <v>4583</v>
      </c>
      <c r="F8653">
        <v>35250</v>
      </c>
      <c r="G8653">
        <v>23000</v>
      </c>
      <c r="H8653" t="s">
        <v>18</v>
      </c>
      <c r="I8653">
        <v>20</v>
      </c>
      <c r="J8653">
        <v>0.72</v>
      </c>
      <c r="K8653" s="1">
        <v>39241</v>
      </c>
      <c r="L8653" s="1"/>
      <c r="M8653" t="s">
        <v>19</v>
      </c>
      <c r="N8653" t="s">
        <v>179</v>
      </c>
    </row>
    <row r="8654" spans="1:14" x14ac:dyDescent="0.35">
      <c r="A8654" t="s">
        <v>14862</v>
      </c>
      <c r="B8654" t="s">
        <v>14863</v>
      </c>
      <c r="C8654" t="s">
        <v>14864</v>
      </c>
      <c r="D8654" t="s">
        <v>9402</v>
      </c>
      <c r="E8654" t="s">
        <v>14865</v>
      </c>
      <c r="F8654">
        <v>18600</v>
      </c>
      <c r="G8654">
        <v>23500</v>
      </c>
      <c r="H8654" t="s">
        <v>1048</v>
      </c>
      <c r="I8654">
        <v>10</v>
      </c>
      <c r="J8654">
        <v>20</v>
      </c>
      <c r="K8654" s="1">
        <v>42826</v>
      </c>
      <c r="L8654" s="1">
        <v>42826</v>
      </c>
      <c r="M8654" t="s">
        <v>19</v>
      </c>
      <c r="N8654" t="s">
        <v>521</v>
      </c>
    </row>
    <row r="8655" spans="1:14" x14ac:dyDescent="0.35">
      <c r="A8655" t="s">
        <v>14862</v>
      </c>
      <c r="B8655" t="s">
        <v>14863</v>
      </c>
      <c r="C8655" t="s">
        <v>14864</v>
      </c>
      <c r="D8655" t="s">
        <v>9402</v>
      </c>
      <c r="E8655" t="s">
        <v>14865</v>
      </c>
      <c r="F8655">
        <v>18600</v>
      </c>
      <c r="G8655">
        <v>23500</v>
      </c>
      <c r="H8655" t="s">
        <v>1049</v>
      </c>
      <c r="I8655">
        <v>3</v>
      </c>
      <c r="J8655">
        <v>80</v>
      </c>
      <c r="K8655" s="1">
        <v>42826</v>
      </c>
      <c r="L8655" s="1">
        <v>42826</v>
      </c>
      <c r="M8655" t="s">
        <v>19</v>
      </c>
      <c r="N8655" t="s">
        <v>521</v>
      </c>
    </row>
    <row r="8656" spans="1:14" x14ac:dyDescent="0.35">
      <c r="A8656" t="s">
        <v>17176</v>
      </c>
      <c r="B8656" t="s">
        <v>17177</v>
      </c>
      <c r="C8656" t="s">
        <v>17178</v>
      </c>
      <c r="D8656" t="s">
        <v>17179</v>
      </c>
      <c r="E8656" t="s">
        <v>2477</v>
      </c>
      <c r="F8656">
        <v>18000</v>
      </c>
      <c r="G8656">
        <v>25000</v>
      </c>
      <c r="H8656" t="s">
        <v>1048</v>
      </c>
      <c r="I8656">
        <v>10</v>
      </c>
      <c r="J8656">
        <v>15.74</v>
      </c>
      <c r="K8656" s="1">
        <v>39261</v>
      </c>
      <c r="L8656" s="1">
        <v>45748</v>
      </c>
      <c r="M8656" t="s">
        <v>19</v>
      </c>
      <c r="N8656" t="s">
        <v>20</v>
      </c>
    </row>
    <row r="8657" spans="1:14" x14ac:dyDescent="0.35">
      <c r="A8657" t="s">
        <v>17176</v>
      </c>
      <c r="B8657" t="s">
        <v>17177</v>
      </c>
      <c r="C8657" t="s">
        <v>17178</v>
      </c>
      <c r="D8657" t="s">
        <v>17179</v>
      </c>
      <c r="E8657" t="s">
        <v>2477</v>
      </c>
      <c r="F8657">
        <v>18000</v>
      </c>
      <c r="G8657">
        <v>25000</v>
      </c>
      <c r="H8657" t="s">
        <v>18</v>
      </c>
      <c r="I8657">
        <v>20</v>
      </c>
      <c r="J8657">
        <v>21.29</v>
      </c>
      <c r="K8657" s="1">
        <v>39261</v>
      </c>
      <c r="L8657" s="1">
        <v>45748</v>
      </c>
      <c r="M8657" t="s">
        <v>19</v>
      </c>
      <c r="N8657" t="s">
        <v>20</v>
      </c>
    </row>
    <row r="8658" spans="1:14" x14ac:dyDescent="0.35">
      <c r="A8658" t="s">
        <v>17176</v>
      </c>
      <c r="B8658" t="s">
        <v>17177</v>
      </c>
      <c r="C8658" t="s">
        <v>17178</v>
      </c>
      <c r="D8658" t="s">
        <v>17179</v>
      </c>
      <c r="E8658" t="s">
        <v>2477</v>
      </c>
      <c r="F8658">
        <v>18000</v>
      </c>
      <c r="G8658">
        <v>25000</v>
      </c>
      <c r="H8658" t="s">
        <v>1049</v>
      </c>
      <c r="I8658">
        <v>3</v>
      </c>
      <c r="J8658">
        <v>62.97</v>
      </c>
      <c r="K8658" s="1">
        <v>39261</v>
      </c>
      <c r="L8658" s="1">
        <v>45748</v>
      </c>
      <c r="M8658" t="s">
        <v>19</v>
      </c>
      <c r="N8658" t="s">
        <v>20</v>
      </c>
    </row>
    <row r="8659" spans="1:14" x14ac:dyDescent="0.35">
      <c r="A8659" t="s">
        <v>17617</v>
      </c>
      <c r="B8659" t="s">
        <v>7153</v>
      </c>
      <c r="C8659" t="s">
        <v>17618</v>
      </c>
      <c r="D8659" t="s">
        <v>9491</v>
      </c>
      <c r="E8659" t="s">
        <v>7155</v>
      </c>
      <c r="F8659">
        <v>18500</v>
      </c>
      <c r="G8659">
        <v>21900</v>
      </c>
      <c r="H8659" t="s">
        <v>18</v>
      </c>
      <c r="I8659">
        <v>20</v>
      </c>
      <c r="J8659">
        <v>11.18</v>
      </c>
      <c r="K8659" s="1">
        <v>35156</v>
      </c>
      <c r="L8659" s="1"/>
      <c r="M8659" t="s">
        <v>19</v>
      </c>
      <c r="N8659" t="s">
        <v>179</v>
      </c>
    </row>
    <row r="8660" spans="1:14" x14ac:dyDescent="0.35">
      <c r="A8660" t="s">
        <v>17180</v>
      </c>
      <c r="B8660" t="s">
        <v>17181</v>
      </c>
      <c r="C8660" t="s">
        <v>17182</v>
      </c>
      <c r="D8660" t="s">
        <v>17179</v>
      </c>
      <c r="E8660" t="s">
        <v>1186</v>
      </c>
      <c r="F8660">
        <v>15900</v>
      </c>
      <c r="G8660">
        <v>11400</v>
      </c>
      <c r="H8660" t="s">
        <v>18</v>
      </c>
      <c r="I8660">
        <v>20</v>
      </c>
      <c r="J8660">
        <v>3.4</v>
      </c>
      <c r="K8660" s="1">
        <v>46078</v>
      </c>
      <c r="L8660" s="1"/>
      <c r="M8660" t="s">
        <v>19</v>
      </c>
      <c r="N8660" t="s">
        <v>521</v>
      </c>
    </row>
    <row r="8661" spans="1:14" x14ac:dyDescent="0.35">
      <c r="A8661" t="s">
        <v>12568</v>
      </c>
      <c r="C8661" t="s">
        <v>12569</v>
      </c>
      <c r="D8661" t="s">
        <v>12570</v>
      </c>
      <c r="E8661" t="s">
        <v>17</v>
      </c>
      <c r="F8661">
        <v>6400</v>
      </c>
      <c r="G8661">
        <v>4400</v>
      </c>
      <c r="H8661" t="s">
        <v>18</v>
      </c>
      <c r="I8661">
        <v>20</v>
      </c>
      <c r="J8661">
        <v>3.26</v>
      </c>
      <c r="K8661" s="1">
        <v>46100</v>
      </c>
      <c r="L8661" s="1"/>
      <c r="M8661" t="s">
        <v>19</v>
      </c>
      <c r="N8661" t="s">
        <v>24</v>
      </c>
    </row>
    <row r="8662" spans="1:14" x14ac:dyDescent="0.35">
      <c r="A8662" t="s">
        <v>11953</v>
      </c>
      <c r="C8662" t="s">
        <v>11954</v>
      </c>
      <c r="D8662" t="s">
        <v>11955</v>
      </c>
      <c r="E8662" t="s">
        <v>17</v>
      </c>
      <c r="F8662">
        <v>2200</v>
      </c>
      <c r="G8662">
        <v>1100</v>
      </c>
      <c r="H8662" t="s">
        <v>18</v>
      </c>
      <c r="I8662">
        <v>20</v>
      </c>
      <c r="J8662">
        <v>29.64</v>
      </c>
      <c r="K8662" s="1">
        <v>45231</v>
      </c>
      <c r="L8662" s="1"/>
      <c r="M8662" t="s">
        <v>19</v>
      </c>
      <c r="N8662" t="s">
        <v>24</v>
      </c>
    </row>
    <row r="8663" spans="1:14" x14ac:dyDescent="0.35">
      <c r="A8663" t="s">
        <v>11953</v>
      </c>
      <c r="C8663" t="s">
        <v>11954</v>
      </c>
      <c r="D8663" t="s">
        <v>11955</v>
      </c>
      <c r="E8663" t="s">
        <v>17</v>
      </c>
      <c r="F8663">
        <v>2200</v>
      </c>
      <c r="G8663">
        <v>1100</v>
      </c>
      <c r="H8663" t="s">
        <v>25</v>
      </c>
      <c r="I8663">
        <v>7</v>
      </c>
      <c r="J8663">
        <v>70.36</v>
      </c>
      <c r="K8663" s="1">
        <v>45231</v>
      </c>
      <c r="L8663" s="1">
        <v>46113</v>
      </c>
      <c r="M8663" t="s">
        <v>19</v>
      </c>
      <c r="N8663" t="s">
        <v>24</v>
      </c>
    </row>
    <row r="8664" spans="1:14" x14ac:dyDescent="0.35">
      <c r="A8664" t="s">
        <v>14200</v>
      </c>
      <c r="C8664" t="s">
        <v>14201</v>
      </c>
      <c r="D8664" t="s">
        <v>12570</v>
      </c>
      <c r="E8664" t="s">
        <v>17</v>
      </c>
      <c r="F8664">
        <v>6900</v>
      </c>
      <c r="G8664">
        <v>4050</v>
      </c>
      <c r="H8664" t="s">
        <v>18</v>
      </c>
      <c r="I8664">
        <v>20</v>
      </c>
      <c r="J8664">
        <v>14.58</v>
      </c>
      <c r="K8664" s="1">
        <v>43630</v>
      </c>
      <c r="L8664" s="1"/>
      <c r="M8664" t="s">
        <v>19</v>
      </c>
      <c r="N8664" t="s">
        <v>36</v>
      </c>
    </row>
    <row r="8665" spans="1:14" x14ac:dyDescent="0.35">
      <c r="A8665" t="s">
        <v>14200</v>
      </c>
      <c r="C8665" t="s">
        <v>14201</v>
      </c>
      <c r="D8665" t="s">
        <v>12570</v>
      </c>
      <c r="E8665" t="s">
        <v>17</v>
      </c>
      <c r="F8665">
        <v>6900</v>
      </c>
      <c r="G8665">
        <v>4050</v>
      </c>
      <c r="H8665" t="s">
        <v>25</v>
      </c>
      <c r="I8665">
        <v>7</v>
      </c>
      <c r="J8665">
        <v>85.42</v>
      </c>
      <c r="K8665" s="1">
        <v>43630</v>
      </c>
      <c r="L8665" s="1">
        <v>46113</v>
      </c>
      <c r="M8665" t="s">
        <v>19</v>
      </c>
      <c r="N8665" t="s">
        <v>36</v>
      </c>
    </row>
    <row r="8666" spans="1:14" x14ac:dyDescent="0.35">
      <c r="A8666" t="s">
        <v>17173</v>
      </c>
      <c r="C8666" t="s">
        <v>17174</v>
      </c>
      <c r="D8666" t="s">
        <v>17175</v>
      </c>
      <c r="E8666" t="s">
        <v>999</v>
      </c>
      <c r="F8666">
        <v>6000</v>
      </c>
      <c r="G8666">
        <v>4700</v>
      </c>
      <c r="H8666" t="s">
        <v>18</v>
      </c>
      <c r="I8666">
        <v>20</v>
      </c>
      <c r="J8666">
        <v>6.73</v>
      </c>
      <c r="K8666" s="1">
        <v>43922</v>
      </c>
      <c r="L8666" s="1"/>
      <c r="M8666" t="s">
        <v>19</v>
      </c>
      <c r="N8666" t="s">
        <v>124</v>
      </c>
    </row>
    <row r="8667" spans="1:14" x14ac:dyDescent="0.35">
      <c r="A8667" t="s">
        <v>17173</v>
      </c>
      <c r="C8667" t="s">
        <v>17174</v>
      </c>
      <c r="D8667" t="s">
        <v>17175</v>
      </c>
      <c r="E8667" t="s">
        <v>999</v>
      </c>
      <c r="F8667">
        <v>6000</v>
      </c>
      <c r="G8667">
        <v>4700</v>
      </c>
      <c r="H8667" t="s">
        <v>25</v>
      </c>
      <c r="I8667">
        <v>7</v>
      </c>
      <c r="J8667">
        <v>93.27</v>
      </c>
      <c r="K8667" s="1">
        <v>43922</v>
      </c>
      <c r="L8667" s="1">
        <v>46113</v>
      </c>
      <c r="M8667" t="s">
        <v>19</v>
      </c>
      <c r="N8667" t="s">
        <v>124</v>
      </c>
    </row>
    <row r="8668" spans="1:14" x14ac:dyDescent="0.35">
      <c r="A8668" t="s">
        <v>8150</v>
      </c>
      <c r="C8668" t="s">
        <v>8151</v>
      </c>
      <c r="D8668" t="s">
        <v>8152</v>
      </c>
      <c r="E8668" t="s">
        <v>319</v>
      </c>
      <c r="F8668">
        <v>2550</v>
      </c>
      <c r="G8668">
        <v>3400</v>
      </c>
      <c r="H8668" t="s">
        <v>18</v>
      </c>
      <c r="I8668">
        <v>20</v>
      </c>
      <c r="J8668">
        <v>28.79</v>
      </c>
      <c r="K8668" s="1">
        <v>39860</v>
      </c>
      <c r="L8668" s="1"/>
      <c r="M8668" t="s">
        <v>19</v>
      </c>
      <c r="N8668" t="s">
        <v>36</v>
      </c>
    </row>
    <row r="8669" spans="1:14" x14ac:dyDescent="0.35">
      <c r="A8669" t="s">
        <v>8150</v>
      </c>
      <c r="C8669" t="s">
        <v>8151</v>
      </c>
      <c r="D8669" t="s">
        <v>8152</v>
      </c>
      <c r="E8669" t="s">
        <v>319</v>
      </c>
      <c r="F8669">
        <v>2550</v>
      </c>
      <c r="G8669">
        <v>3400</v>
      </c>
      <c r="H8669" t="s">
        <v>25</v>
      </c>
      <c r="I8669">
        <v>7</v>
      </c>
      <c r="J8669">
        <v>71.209999999999994</v>
      </c>
      <c r="K8669" s="1">
        <v>39860</v>
      </c>
      <c r="L8669" s="1">
        <v>46113</v>
      </c>
      <c r="M8669" t="s">
        <v>19</v>
      </c>
      <c r="N8669" t="s">
        <v>36</v>
      </c>
    </row>
    <row r="8670" spans="1:14" x14ac:dyDescent="0.35">
      <c r="A8670" t="s">
        <v>10369</v>
      </c>
      <c r="B8670" t="s">
        <v>10370</v>
      </c>
      <c r="C8670" t="s">
        <v>10371</v>
      </c>
      <c r="D8670" t="s">
        <v>916</v>
      </c>
      <c r="E8670" t="s">
        <v>17</v>
      </c>
      <c r="F8670">
        <v>80500</v>
      </c>
      <c r="G8670">
        <v>35000</v>
      </c>
      <c r="H8670" t="s">
        <v>18</v>
      </c>
      <c r="I8670">
        <v>20</v>
      </c>
      <c r="J8670">
        <v>25.96</v>
      </c>
      <c r="K8670" s="1">
        <v>43187</v>
      </c>
      <c r="L8670" s="1"/>
      <c r="M8670" t="s">
        <v>19</v>
      </c>
      <c r="N8670" t="s">
        <v>20</v>
      </c>
    </row>
    <row r="8671" spans="1:14" x14ac:dyDescent="0.35">
      <c r="A8671" t="s">
        <v>8432</v>
      </c>
      <c r="B8671" t="s">
        <v>8433</v>
      </c>
      <c r="C8671" t="s">
        <v>8434</v>
      </c>
      <c r="D8671" t="s">
        <v>8435</v>
      </c>
      <c r="E8671" t="s">
        <v>7590</v>
      </c>
      <c r="F8671">
        <v>13800</v>
      </c>
      <c r="G8671">
        <v>5400</v>
      </c>
      <c r="H8671" t="s">
        <v>18</v>
      </c>
      <c r="I8671">
        <v>20</v>
      </c>
      <c r="J8671">
        <v>32.700000000000003</v>
      </c>
      <c r="K8671" s="1">
        <v>37422</v>
      </c>
      <c r="L8671" s="1"/>
      <c r="M8671" t="s">
        <v>19</v>
      </c>
      <c r="N8671" t="s">
        <v>124</v>
      </c>
    </row>
    <row r="8672" spans="1:14" x14ac:dyDescent="0.35">
      <c r="A8672" t="s">
        <v>8658</v>
      </c>
      <c r="C8672" t="s">
        <v>8659</v>
      </c>
      <c r="D8672" t="s">
        <v>8435</v>
      </c>
      <c r="E8672" t="s">
        <v>999</v>
      </c>
      <c r="F8672">
        <v>2500</v>
      </c>
      <c r="G8672">
        <v>1750</v>
      </c>
      <c r="H8672" t="s">
        <v>18</v>
      </c>
      <c r="I8672">
        <v>20</v>
      </c>
      <c r="J8672">
        <v>7.13</v>
      </c>
      <c r="K8672" s="1">
        <v>37987</v>
      </c>
      <c r="L8672" s="1"/>
      <c r="M8672" t="s">
        <v>19</v>
      </c>
      <c r="N8672" t="s">
        <v>24</v>
      </c>
    </row>
    <row r="8673" spans="1:14" x14ac:dyDescent="0.35">
      <c r="A8673" t="s">
        <v>8658</v>
      </c>
      <c r="C8673" t="s">
        <v>8659</v>
      </c>
      <c r="D8673" t="s">
        <v>8435</v>
      </c>
      <c r="E8673" t="s">
        <v>999</v>
      </c>
      <c r="F8673">
        <v>2500</v>
      </c>
      <c r="G8673">
        <v>1750</v>
      </c>
      <c r="H8673" t="s">
        <v>25</v>
      </c>
      <c r="I8673">
        <v>7</v>
      </c>
      <c r="J8673">
        <v>92.87</v>
      </c>
      <c r="K8673" s="1">
        <v>37987</v>
      </c>
      <c r="L8673" s="1">
        <v>46113</v>
      </c>
      <c r="M8673" t="s">
        <v>19</v>
      </c>
      <c r="N8673" t="s">
        <v>24</v>
      </c>
    </row>
    <row r="8674" spans="1:14" x14ac:dyDescent="0.35">
      <c r="A8674" t="s">
        <v>17273</v>
      </c>
      <c r="C8674" t="s">
        <v>17274</v>
      </c>
      <c r="D8674" t="s">
        <v>8435</v>
      </c>
      <c r="E8674" t="s">
        <v>17</v>
      </c>
      <c r="F8674">
        <v>6900</v>
      </c>
      <c r="G8674">
        <v>2700</v>
      </c>
      <c r="H8674" t="s">
        <v>18</v>
      </c>
      <c r="I8674">
        <v>20</v>
      </c>
      <c r="J8674">
        <v>43.06</v>
      </c>
      <c r="K8674" s="1">
        <v>38321</v>
      </c>
      <c r="L8674" s="1"/>
      <c r="M8674" t="s">
        <v>19</v>
      </c>
      <c r="N8674" t="s">
        <v>124</v>
      </c>
    </row>
    <row r="8675" spans="1:14" x14ac:dyDescent="0.35">
      <c r="A8675" t="s">
        <v>17273</v>
      </c>
      <c r="C8675" t="s">
        <v>17274</v>
      </c>
      <c r="D8675" t="s">
        <v>8435</v>
      </c>
      <c r="E8675" t="s">
        <v>17</v>
      </c>
      <c r="F8675">
        <v>6900</v>
      </c>
      <c r="G8675">
        <v>2700</v>
      </c>
      <c r="H8675" t="s">
        <v>25</v>
      </c>
      <c r="I8675">
        <v>7</v>
      </c>
      <c r="J8675">
        <v>56.94</v>
      </c>
      <c r="K8675" s="1">
        <v>38321</v>
      </c>
      <c r="L8675" s="1">
        <v>46113</v>
      </c>
      <c r="M8675" t="s">
        <v>19</v>
      </c>
      <c r="N8675" t="s">
        <v>124</v>
      </c>
    </row>
    <row r="8676" spans="1:14" x14ac:dyDescent="0.35">
      <c r="A8676" t="s">
        <v>17603</v>
      </c>
      <c r="B8676" t="s">
        <v>17604</v>
      </c>
      <c r="C8676" t="s">
        <v>17605</v>
      </c>
      <c r="D8676" t="s">
        <v>8435</v>
      </c>
      <c r="E8676" t="s">
        <v>2477</v>
      </c>
      <c r="F8676">
        <v>18300</v>
      </c>
      <c r="G8676">
        <v>6100</v>
      </c>
      <c r="H8676" t="s">
        <v>18</v>
      </c>
      <c r="I8676">
        <v>20</v>
      </c>
      <c r="J8676">
        <v>46.65</v>
      </c>
      <c r="K8676" s="1">
        <v>40210</v>
      </c>
      <c r="L8676" s="1"/>
      <c r="M8676" t="s">
        <v>19</v>
      </c>
      <c r="N8676" t="s">
        <v>179</v>
      </c>
    </row>
    <row r="8677" spans="1:14" x14ac:dyDescent="0.35">
      <c r="A8677" t="s">
        <v>17275</v>
      </c>
      <c r="B8677" t="s">
        <v>17276</v>
      </c>
      <c r="C8677" t="s">
        <v>17277</v>
      </c>
      <c r="D8677" t="s">
        <v>11460</v>
      </c>
      <c r="E8677" t="s">
        <v>2477</v>
      </c>
      <c r="F8677">
        <v>36000</v>
      </c>
      <c r="G8677">
        <v>18000</v>
      </c>
      <c r="H8677" t="s">
        <v>18</v>
      </c>
      <c r="I8677">
        <v>20</v>
      </c>
      <c r="J8677">
        <v>10.27</v>
      </c>
      <c r="K8677" s="1">
        <v>36822</v>
      </c>
      <c r="L8677" s="1"/>
      <c r="M8677" t="s">
        <v>19</v>
      </c>
      <c r="N8677" t="s">
        <v>20</v>
      </c>
    </row>
    <row r="8678" spans="1:14" x14ac:dyDescent="0.35">
      <c r="A8678" t="s">
        <v>12363</v>
      </c>
      <c r="C8678" t="s">
        <v>12364</v>
      </c>
      <c r="D8678" t="s">
        <v>11460</v>
      </c>
      <c r="E8678" t="s">
        <v>17</v>
      </c>
      <c r="F8678">
        <v>6900</v>
      </c>
      <c r="G8678">
        <v>2400</v>
      </c>
      <c r="H8678" t="s">
        <v>18</v>
      </c>
      <c r="I8678">
        <v>20</v>
      </c>
      <c r="J8678">
        <v>43.06</v>
      </c>
      <c r="K8678" s="1">
        <v>42583</v>
      </c>
      <c r="L8678" s="1"/>
      <c r="M8678" t="s">
        <v>19</v>
      </c>
      <c r="N8678" t="s">
        <v>36</v>
      </c>
    </row>
    <row r="8679" spans="1:14" x14ac:dyDescent="0.35">
      <c r="A8679" t="s">
        <v>12363</v>
      </c>
      <c r="C8679" t="s">
        <v>12364</v>
      </c>
      <c r="D8679" t="s">
        <v>11460</v>
      </c>
      <c r="E8679" t="s">
        <v>17</v>
      </c>
      <c r="F8679">
        <v>6900</v>
      </c>
      <c r="G8679">
        <v>2400</v>
      </c>
      <c r="H8679" t="s">
        <v>25</v>
      </c>
      <c r="I8679">
        <v>7</v>
      </c>
      <c r="J8679">
        <v>56.94</v>
      </c>
      <c r="K8679" s="1">
        <v>42583</v>
      </c>
      <c r="L8679" s="1">
        <v>46113</v>
      </c>
      <c r="M8679" t="s">
        <v>19</v>
      </c>
      <c r="N8679" t="s">
        <v>36</v>
      </c>
    </row>
    <row r="8680" spans="1:14" x14ac:dyDescent="0.35">
      <c r="A8680" t="s">
        <v>12355</v>
      </c>
      <c r="C8680" t="s">
        <v>12356</v>
      </c>
      <c r="D8680" t="s">
        <v>11460</v>
      </c>
      <c r="E8680" t="s">
        <v>17</v>
      </c>
      <c r="F8680">
        <v>3300</v>
      </c>
      <c r="G8680">
        <v>1100</v>
      </c>
      <c r="H8680" t="s">
        <v>18</v>
      </c>
      <c r="I8680">
        <v>20</v>
      </c>
      <c r="J8680">
        <v>53.1</v>
      </c>
      <c r="K8680" s="1">
        <v>44917</v>
      </c>
      <c r="L8680" s="1"/>
      <c r="M8680" t="s">
        <v>19</v>
      </c>
      <c r="N8680" t="s">
        <v>24</v>
      </c>
    </row>
    <row r="8681" spans="1:14" x14ac:dyDescent="0.35">
      <c r="A8681" t="s">
        <v>12355</v>
      </c>
      <c r="C8681" t="s">
        <v>12356</v>
      </c>
      <c r="D8681" t="s">
        <v>11460</v>
      </c>
      <c r="E8681" t="s">
        <v>17</v>
      </c>
      <c r="F8681">
        <v>3300</v>
      </c>
      <c r="G8681">
        <v>1100</v>
      </c>
      <c r="H8681" t="s">
        <v>25</v>
      </c>
      <c r="I8681">
        <v>7</v>
      </c>
      <c r="J8681">
        <v>46.9</v>
      </c>
      <c r="K8681" s="1">
        <v>44917</v>
      </c>
      <c r="L8681" s="1">
        <v>46113</v>
      </c>
      <c r="M8681" t="s">
        <v>19</v>
      </c>
      <c r="N8681" t="s">
        <v>24</v>
      </c>
    </row>
    <row r="8682" spans="1:14" x14ac:dyDescent="0.35">
      <c r="A8682" t="s">
        <v>12357</v>
      </c>
      <c r="C8682" t="s">
        <v>12358</v>
      </c>
      <c r="D8682" t="s">
        <v>11460</v>
      </c>
      <c r="E8682" t="s">
        <v>17</v>
      </c>
      <c r="F8682">
        <v>3300</v>
      </c>
      <c r="G8682">
        <v>1100</v>
      </c>
      <c r="H8682" t="s">
        <v>18</v>
      </c>
      <c r="I8682">
        <v>20</v>
      </c>
      <c r="J8682">
        <v>53.1</v>
      </c>
      <c r="K8682" s="1">
        <v>44917</v>
      </c>
      <c r="L8682" s="1"/>
      <c r="M8682" t="s">
        <v>19</v>
      </c>
      <c r="N8682" t="s">
        <v>24</v>
      </c>
    </row>
    <row r="8683" spans="1:14" x14ac:dyDescent="0.35">
      <c r="A8683" t="s">
        <v>12357</v>
      </c>
      <c r="C8683" t="s">
        <v>12358</v>
      </c>
      <c r="D8683" t="s">
        <v>11460</v>
      </c>
      <c r="E8683" t="s">
        <v>17</v>
      </c>
      <c r="F8683">
        <v>3300</v>
      </c>
      <c r="G8683">
        <v>1100</v>
      </c>
      <c r="H8683" t="s">
        <v>25</v>
      </c>
      <c r="I8683">
        <v>7</v>
      </c>
      <c r="J8683">
        <v>46.9</v>
      </c>
      <c r="K8683" s="1">
        <v>44917</v>
      </c>
      <c r="L8683" s="1">
        <v>46113</v>
      </c>
      <c r="M8683" t="s">
        <v>19</v>
      </c>
      <c r="N8683" t="s">
        <v>24</v>
      </c>
    </row>
    <row r="8684" spans="1:14" x14ac:dyDescent="0.35">
      <c r="A8684" t="s">
        <v>14181</v>
      </c>
      <c r="C8684" t="s">
        <v>14182</v>
      </c>
      <c r="D8684" t="s">
        <v>8424</v>
      </c>
      <c r="E8684" t="s">
        <v>17</v>
      </c>
      <c r="F8684">
        <v>3300</v>
      </c>
      <c r="G8684">
        <v>900</v>
      </c>
      <c r="H8684" t="s">
        <v>18</v>
      </c>
      <c r="I8684">
        <v>20</v>
      </c>
      <c r="J8684">
        <v>60.31</v>
      </c>
      <c r="K8684" s="1">
        <v>43596</v>
      </c>
      <c r="L8684" s="1"/>
      <c r="M8684" t="s">
        <v>19</v>
      </c>
      <c r="N8684" t="s">
        <v>24</v>
      </c>
    </row>
    <row r="8685" spans="1:14" x14ac:dyDescent="0.35">
      <c r="A8685" t="s">
        <v>14181</v>
      </c>
      <c r="C8685" t="s">
        <v>14182</v>
      </c>
      <c r="D8685" t="s">
        <v>8424</v>
      </c>
      <c r="E8685" t="s">
        <v>17</v>
      </c>
      <c r="F8685">
        <v>3300</v>
      </c>
      <c r="G8685">
        <v>900</v>
      </c>
      <c r="H8685" t="s">
        <v>25</v>
      </c>
      <c r="I8685">
        <v>7</v>
      </c>
      <c r="J8685">
        <v>39.69</v>
      </c>
      <c r="K8685" s="1">
        <v>43596</v>
      </c>
      <c r="L8685" s="1">
        <v>46113</v>
      </c>
      <c r="M8685" t="s">
        <v>19</v>
      </c>
      <c r="N8685" t="s">
        <v>24</v>
      </c>
    </row>
    <row r="8686" spans="1:14" x14ac:dyDescent="0.35">
      <c r="A8686" t="s">
        <v>15215</v>
      </c>
      <c r="B8686" t="s">
        <v>15216</v>
      </c>
      <c r="C8686" t="s">
        <v>15217</v>
      </c>
      <c r="D8686" t="s">
        <v>8424</v>
      </c>
      <c r="E8686" t="s">
        <v>17</v>
      </c>
      <c r="F8686">
        <v>13200</v>
      </c>
      <c r="G8686">
        <v>5800</v>
      </c>
      <c r="H8686" t="s">
        <v>18</v>
      </c>
      <c r="I8686">
        <v>20</v>
      </c>
      <c r="J8686">
        <v>32.35</v>
      </c>
      <c r="K8686" s="1">
        <v>44372</v>
      </c>
      <c r="L8686" s="1"/>
      <c r="M8686" t="s">
        <v>19</v>
      </c>
      <c r="N8686" t="s">
        <v>20</v>
      </c>
    </row>
    <row r="8687" spans="1:14" x14ac:dyDescent="0.35">
      <c r="A8687" t="s">
        <v>15215</v>
      </c>
      <c r="B8687" t="s">
        <v>15216</v>
      </c>
      <c r="C8687" t="s">
        <v>15217</v>
      </c>
      <c r="D8687" t="s">
        <v>8424</v>
      </c>
      <c r="E8687" t="s">
        <v>17</v>
      </c>
      <c r="F8687">
        <v>13200</v>
      </c>
      <c r="G8687">
        <v>5800</v>
      </c>
      <c r="H8687" t="s">
        <v>25</v>
      </c>
      <c r="I8687">
        <v>7</v>
      </c>
      <c r="J8687">
        <v>16.91</v>
      </c>
      <c r="K8687" s="1">
        <v>44372</v>
      </c>
      <c r="L8687" s="1">
        <v>46113</v>
      </c>
      <c r="M8687" t="s">
        <v>19</v>
      </c>
      <c r="N8687" t="s">
        <v>20</v>
      </c>
    </row>
    <row r="8688" spans="1:14" x14ac:dyDescent="0.35">
      <c r="A8688" t="s">
        <v>17278</v>
      </c>
      <c r="C8688" t="s">
        <v>17279</v>
      </c>
      <c r="D8688" t="s">
        <v>8424</v>
      </c>
      <c r="E8688" t="s">
        <v>1229</v>
      </c>
      <c r="F8688">
        <v>8900</v>
      </c>
      <c r="G8688">
        <v>6900</v>
      </c>
      <c r="H8688" t="s">
        <v>18</v>
      </c>
      <c r="I8688">
        <v>20</v>
      </c>
      <c r="J8688">
        <v>7.69</v>
      </c>
      <c r="K8688" s="1">
        <v>45380</v>
      </c>
      <c r="L8688" s="1"/>
      <c r="M8688" t="s">
        <v>19</v>
      </c>
      <c r="N8688" t="s">
        <v>24</v>
      </c>
    </row>
    <row r="8689" spans="1:14" x14ac:dyDescent="0.35">
      <c r="A8689" t="s">
        <v>17280</v>
      </c>
      <c r="C8689" t="s">
        <v>17281</v>
      </c>
      <c r="D8689" t="s">
        <v>8424</v>
      </c>
      <c r="E8689" t="s">
        <v>999</v>
      </c>
      <c r="F8689">
        <v>11300</v>
      </c>
      <c r="G8689">
        <v>8600</v>
      </c>
      <c r="H8689" t="s">
        <v>18</v>
      </c>
      <c r="I8689">
        <v>20</v>
      </c>
      <c r="J8689">
        <v>9.3800000000000008</v>
      </c>
      <c r="K8689" s="1">
        <v>38982</v>
      </c>
      <c r="L8689" s="1"/>
      <c r="M8689" t="s">
        <v>19</v>
      </c>
      <c r="N8689" t="s">
        <v>124</v>
      </c>
    </row>
    <row r="8690" spans="1:14" x14ac:dyDescent="0.35">
      <c r="A8690" t="s">
        <v>15815</v>
      </c>
      <c r="B8690" t="s">
        <v>15816</v>
      </c>
      <c r="C8690" t="s">
        <v>15817</v>
      </c>
      <c r="D8690" t="s">
        <v>8424</v>
      </c>
      <c r="E8690" t="s">
        <v>17</v>
      </c>
      <c r="F8690">
        <v>8000</v>
      </c>
      <c r="H8690" t="s">
        <v>18</v>
      </c>
      <c r="I8690">
        <v>20</v>
      </c>
      <c r="J8690">
        <v>22.61</v>
      </c>
      <c r="K8690" s="1">
        <v>45017</v>
      </c>
      <c r="L8690" s="1"/>
      <c r="M8690" t="s">
        <v>19</v>
      </c>
      <c r="N8690" t="s">
        <v>20</v>
      </c>
    </row>
    <row r="8691" spans="1:14" x14ac:dyDescent="0.35">
      <c r="A8691" t="s">
        <v>15815</v>
      </c>
      <c r="B8691" t="s">
        <v>15816</v>
      </c>
      <c r="C8691" t="s">
        <v>15817</v>
      </c>
      <c r="D8691" t="s">
        <v>8424</v>
      </c>
      <c r="E8691" t="s">
        <v>17</v>
      </c>
      <c r="F8691">
        <v>8000</v>
      </c>
      <c r="H8691" t="s">
        <v>25</v>
      </c>
      <c r="I8691">
        <v>7</v>
      </c>
      <c r="J8691">
        <v>77.39</v>
      </c>
      <c r="K8691" s="1">
        <v>45017</v>
      </c>
      <c r="L8691" s="1">
        <v>46113</v>
      </c>
      <c r="M8691" t="s">
        <v>19</v>
      </c>
      <c r="N8691" t="s">
        <v>20</v>
      </c>
    </row>
    <row r="8692" spans="1:14" x14ac:dyDescent="0.35">
      <c r="A8692" t="s">
        <v>15091</v>
      </c>
      <c r="C8692" t="s">
        <v>15092</v>
      </c>
      <c r="D8692" t="s">
        <v>8424</v>
      </c>
      <c r="E8692" t="s">
        <v>17</v>
      </c>
      <c r="F8692">
        <v>8600</v>
      </c>
      <c r="G8692">
        <v>4050</v>
      </c>
      <c r="H8692" t="s">
        <v>18</v>
      </c>
      <c r="I8692">
        <v>20</v>
      </c>
      <c r="J8692">
        <v>31.47</v>
      </c>
      <c r="K8692" s="1">
        <v>44287</v>
      </c>
      <c r="L8692" s="1"/>
      <c r="M8692" t="s">
        <v>19</v>
      </c>
      <c r="N8692" t="s">
        <v>24</v>
      </c>
    </row>
    <row r="8693" spans="1:14" x14ac:dyDescent="0.35">
      <c r="A8693" t="s">
        <v>15091</v>
      </c>
      <c r="C8693" t="s">
        <v>15092</v>
      </c>
      <c r="D8693" t="s">
        <v>8424</v>
      </c>
      <c r="E8693" t="s">
        <v>17</v>
      </c>
      <c r="F8693">
        <v>8600</v>
      </c>
      <c r="G8693">
        <v>4050</v>
      </c>
      <c r="H8693" t="s">
        <v>25</v>
      </c>
      <c r="I8693">
        <v>7</v>
      </c>
      <c r="J8693">
        <v>68.53</v>
      </c>
      <c r="K8693" s="1">
        <v>44287</v>
      </c>
      <c r="L8693" s="1">
        <v>46113</v>
      </c>
      <c r="M8693" t="s">
        <v>19</v>
      </c>
      <c r="N8693" t="s">
        <v>24</v>
      </c>
    </row>
    <row r="8694" spans="1:14" x14ac:dyDescent="0.35">
      <c r="A8694" t="s">
        <v>17282</v>
      </c>
      <c r="B8694" t="s">
        <v>17283</v>
      </c>
      <c r="C8694" t="s">
        <v>17284</v>
      </c>
      <c r="D8694" t="s">
        <v>8424</v>
      </c>
      <c r="E8694" t="s">
        <v>1229</v>
      </c>
      <c r="F8694">
        <v>14100</v>
      </c>
      <c r="G8694">
        <v>11000</v>
      </c>
      <c r="H8694" t="s">
        <v>18</v>
      </c>
      <c r="I8694">
        <v>20</v>
      </c>
      <c r="J8694">
        <v>7.11</v>
      </c>
      <c r="K8694" s="1">
        <v>44287</v>
      </c>
      <c r="L8694" s="1"/>
      <c r="M8694" t="s">
        <v>19</v>
      </c>
      <c r="N8694" t="s">
        <v>20</v>
      </c>
    </row>
    <row r="8695" spans="1:14" x14ac:dyDescent="0.35">
      <c r="A8695" t="s">
        <v>17282</v>
      </c>
      <c r="B8695" t="s">
        <v>17283</v>
      </c>
      <c r="C8695" t="s">
        <v>17284</v>
      </c>
      <c r="D8695" t="s">
        <v>8424</v>
      </c>
      <c r="E8695" t="s">
        <v>1229</v>
      </c>
      <c r="F8695">
        <v>14100</v>
      </c>
      <c r="G8695">
        <v>11000</v>
      </c>
      <c r="H8695" t="s">
        <v>25</v>
      </c>
      <c r="I8695">
        <v>7</v>
      </c>
      <c r="J8695">
        <v>44.12</v>
      </c>
      <c r="K8695" s="1">
        <v>44287</v>
      </c>
      <c r="L8695" s="1">
        <v>46113</v>
      </c>
      <c r="M8695" t="s">
        <v>19</v>
      </c>
      <c r="N8695" t="s">
        <v>20</v>
      </c>
    </row>
    <row r="8696" spans="1:14" x14ac:dyDescent="0.35">
      <c r="A8696" t="s">
        <v>17619</v>
      </c>
      <c r="B8696" t="s">
        <v>7153</v>
      </c>
      <c r="C8696" t="s">
        <v>17620</v>
      </c>
      <c r="D8696" t="s">
        <v>10039</v>
      </c>
      <c r="E8696" t="s">
        <v>10096</v>
      </c>
      <c r="F8696">
        <v>14700</v>
      </c>
      <c r="G8696">
        <v>9850</v>
      </c>
      <c r="H8696" t="s">
        <v>18</v>
      </c>
      <c r="I8696">
        <v>20</v>
      </c>
      <c r="J8696">
        <v>17.38</v>
      </c>
      <c r="K8696" s="1">
        <v>35156</v>
      </c>
      <c r="L8696" s="1"/>
      <c r="M8696" t="s">
        <v>19</v>
      </c>
      <c r="N8696" t="s">
        <v>179</v>
      </c>
    </row>
    <row r="8697" spans="1:14" x14ac:dyDescent="0.35">
      <c r="A8697" t="s">
        <v>17285</v>
      </c>
      <c r="C8697" t="s">
        <v>17286</v>
      </c>
      <c r="D8697" t="s">
        <v>8424</v>
      </c>
      <c r="E8697" t="s">
        <v>999</v>
      </c>
      <c r="F8697">
        <v>1850</v>
      </c>
      <c r="G8697">
        <v>900</v>
      </c>
      <c r="H8697" t="s">
        <v>18</v>
      </c>
      <c r="I8697">
        <v>20</v>
      </c>
      <c r="J8697">
        <v>29.2</v>
      </c>
      <c r="K8697" s="1">
        <v>42614</v>
      </c>
      <c r="L8697" s="1"/>
      <c r="M8697" t="s">
        <v>19</v>
      </c>
      <c r="N8697" t="s">
        <v>36</v>
      </c>
    </row>
    <row r="8698" spans="1:14" x14ac:dyDescent="0.35">
      <c r="A8698" t="s">
        <v>17285</v>
      </c>
      <c r="C8698" t="s">
        <v>17286</v>
      </c>
      <c r="D8698" t="s">
        <v>8424</v>
      </c>
      <c r="E8698" t="s">
        <v>999</v>
      </c>
      <c r="F8698">
        <v>1850</v>
      </c>
      <c r="G8698">
        <v>900</v>
      </c>
      <c r="H8698" t="s">
        <v>25</v>
      </c>
      <c r="I8698">
        <v>7</v>
      </c>
      <c r="J8698">
        <v>70.8</v>
      </c>
      <c r="K8698" s="1">
        <v>42614</v>
      </c>
      <c r="L8698" s="1">
        <v>46113</v>
      </c>
      <c r="M8698" t="s">
        <v>19</v>
      </c>
      <c r="N8698" t="s">
        <v>36</v>
      </c>
    </row>
    <row r="8699" spans="1:14" x14ac:dyDescent="0.35">
      <c r="A8699" t="s">
        <v>17423</v>
      </c>
      <c r="C8699" t="s">
        <v>17424</v>
      </c>
      <c r="D8699" t="s">
        <v>8424</v>
      </c>
      <c r="E8699" t="s">
        <v>999</v>
      </c>
      <c r="F8699">
        <v>3700</v>
      </c>
      <c r="G8699">
        <v>2850</v>
      </c>
      <c r="H8699" t="s">
        <v>18</v>
      </c>
      <c r="I8699">
        <v>20</v>
      </c>
      <c r="J8699">
        <v>8.2899999999999991</v>
      </c>
      <c r="K8699" s="1">
        <v>40596</v>
      </c>
      <c r="L8699" s="1"/>
      <c r="M8699" t="s">
        <v>19</v>
      </c>
      <c r="N8699" t="s">
        <v>36</v>
      </c>
    </row>
    <row r="8700" spans="1:14" x14ac:dyDescent="0.35">
      <c r="A8700" t="s">
        <v>17423</v>
      </c>
      <c r="C8700" t="s">
        <v>17424</v>
      </c>
      <c r="D8700" t="s">
        <v>8424</v>
      </c>
      <c r="E8700" t="s">
        <v>999</v>
      </c>
      <c r="F8700">
        <v>3700</v>
      </c>
      <c r="G8700">
        <v>2850</v>
      </c>
      <c r="H8700" t="s">
        <v>25</v>
      </c>
      <c r="I8700">
        <v>7</v>
      </c>
      <c r="J8700">
        <v>91.71</v>
      </c>
      <c r="K8700" s="1">
        <v>40596</v>
      </c>
      <c r="L8700" s="1">
        <v>46113</v>
      </c>
      <c r="M8700" t="s">
        <v>19</v>
      </c>
      <c r="N8700" t="s">
        <v>36</v>
      </c>
    </row>
    <row r="8701" spans="1:14" x14ac:dyDescent="0.35">
      <c r="A8701" t="s">
        <v>14401</v>
      </c>
      <c r="C8701" t="s">
        <v>14402</v>
      </c>
      <c r="D8701" t="s">
        <v>8424</v>
      </c>
      <c r="E8701" t="s">
        <v>17</v>
      </c>
      <c r="F8701">
        <v>4600</v>
      </c>
      <c r="G8701">
        <v>1800</v>
      </c>
      <c r="H8701" t="s">
        <v>18</v>
      </c>
      <c r="I8701">
        <v>20</v>
      </c>
      <c r="J8701">
        <v>43.06</v>
      </c>
      <c r="K8701" s="1">
        <v>43868</v>
      </c>
      <c r="L8701" s="1"/>
      <c r="M8701" t="s">
        <v>19</v>
      </c>
      <c r="N8701" t="s">
        <v>36</v>
      </c>
    </row>
    <row r="8702" spans="1:14" x14ac:dyDescent="0.35">
      <c r="A8702" t="s">
        <v>14401</v>
      </c>
      <c r="C8702" t="s">
        <v>14402</v>
      </c>
      <c r="D8702" t="s">
        <v>8424</v>
      </c>
      <c r="E8702" t="s">
        <v>17</v>
      </c>
      <c r="F8702">
        <v>4600</v>
      </c>
      <c r="G8702">
        <v>1800</v>
      </c>
      <c r="H8702" t="s">
        <v>25</v>
      </c>
      <c r="I8702">
        <v>7</v>
      </c>
      <c r="J8702">
        <v>56.94</v>
      </c>
      <c r="K8702" s="1">
        <v>43868</v>
      </c>
      <c r="L8702" s="1">
        <v>46113</v>
      </c>
      <c r="M8702" t="s">
        <v>19</v>
      </c>
      <c r="N8702" t="s">
        <v>36</v>
      </c>
    </row>
    <row r="8703" spans="1:14" x14ac:dyDescent="0.35">
      <c r="A8703" t="s">
        <v>7643</v>
      </c>
      <c r="B8703" t="s">
        <v>5844</v>
      </c>
      <c r="C8703" t="s">
        <v>7644</v>
      </c>
      <c r="D8703" t="s">
        <v>7645</v>
      </c>
      <c r="E8703" t="s">
        <v>1634</v>
      </c>
      <c r="F8703">
        <v>675</v>
      </c>
      <c r="G8703">
        <v>460</v>
      </c>
      <c r="H8703" t="s">
        <v>1048</v>
      </c>
      <c r="I8703">
        <v>10</v>
      </c>
      <c r="J8703">
        <v>20</v>
      </c>
      <c r="K8703" s="1">
        <v>36738</v>
      </c>
      <c r="L8703" s="1">
        <v>39904</v>
      </c>
      <c r="M8703" t="s">
        <v>19</v>
      </c>
      <c r="N8703" t="s">
        <v>521</v>
      </c>
    </row>
    <row r="8704" spans="1:14" x14ac:dyDescent="0.35">
      <c r="A8704" t="s">
        <v>7643</v>
      </c>
      <c r="B8704" t="s">
        <v>5844</v>
      </c>
      <c r="C8704" t="s">
        <v>7644</v>
      </c>
      <c r="D8704" t="s">
        <v>7645</v>
      </c>
      <c r="E8704" t="s">
        <v>1634</v>
      </c>
      <c r="F8704">
        <v>675</v>
      </c>
      <c r="G8704">
        <v>460</v>
      </c>
      <c r="H8704" t="s">
        <v>1049</v>
      </c>
      <c r="I8704">
        <v>3</v>
      </c>
      <c r="J8704">
        <v>80</v>
      </c>
      <c r="K8704" s="1">
        <v>36738</v>
      </c>
      <c r="L8704" s="1">
        <v>39904</v>
      </c>
      <c r="M8704" t="s">
        <v>19</v>
      </c>
      <c r="N8704" t="s">
        <v>521</v>
      </c>
    </row>
    <row r="8705" spans="1:14" x14ac:dyDescent="0.35">
      <c r="A8705" t="s">
        <v>17436</v>
      </c>
      <c r="C8705" t="s">
        <v>17437</v>
      </c>
      <c r="D8705" t="s">
        <v>10039</v>
      </c>
      <c r="E8705" t="s">
        <v>319</v>
      </c>
      <c r="F8705">
        <v>3550</v>
      </c>
      <c r="G8705">
        <v>4800</v>
      </c>
      <c r="H8705" t="s">
        <v>25</v>
      </c>
      <c r="I8705">
        <v>7</v>
      </c>
      <c r="J8705">
        <v>100</v>
      </c>
      <c r="K8705" s="1">
        <v>44323</v>
      </c>
      <c r="L8705" s="1">
        <v>46113</v>
      </c>
      <c r="M8705" t="s">
        <v>19</v>
      </c>
      <c r="N8705" t="s">
        <v>124</v>
      </c>
    </row>
    <row r="8706" spans="1:14" x14ac:dyDescent="0.35">
      <c r="A8706" t="s">
        <v>16139</v>
      </c>
      <c r="B8706" t="s">
        <v>16140</v>
      </c>
      <c r="C8706" t="s">
        <v>16141</v>
      </c>
      <c r="D8706" t="s">
        <v>916</v>
      </c>
      <c r="E8706" t="s">
        <v>17</v>
      </c>
      <c r="F8706">
        <v>4600</v>
      </c>
      <c r="G8706">
        <v>2200</v>
      </c>
      <c r="H8706" t="s">
        <v>18</v>
      </c>
      <c r="I8706">
        <v>20</v>
      </c>
      <c r="J8706">
        <v>32.700000000000003</v>
      </c>
      <c r="K8706" s="1">
        <v>44743</v>
      </c>
      <c r="L8706" s="1"/>
      <c r="M8706" t="s">
        <v>19</v>
      </c>
      <c r="N8706" t="s">
        <v>20</v>
      </c>
    </row>
    <row r="8707" spans="1:14" x14ac:dyDescent="0.35">
      <c r="A8707" t="s">
        <v>16139</v>
      </c>
      <c r="B8707" t="s">
        <v>16140</v>
      </c>
      <c r="C8707" t="s">
        <v>16141</v>
      </c>
      <c r="D8707" t="s">
        <v>916</v>
      </c>
      <c r="E8707" t="s">
        <v>17</v>
      </c>
      <c r="F8707">
        <v>4600</v>
      </c>
      <c r="G8707">
        <v>2200</v>
      </c>
      <c r="H8707" t="s">
        <v>25</v>
      </c>
      <c r="I8707">
        <v>7</v>
      </c>
      <c r="J8707">
        <v>67.3</v>
      </c>
      <c r="K8707" s="1">
        <v>44743</v>
      </c>
      <c r="L8707" s="1">
        <v>46113</v>
      </c>
      <c r="M8707" t="s">
        <v>19</v>
      </c>
      <c r="N8707" t="s">
        <v>20</v>
      </c>
    </row>
    <row r="8708" spans="1:14" x14ac:dyDescent="0.35">
      <c r="A8708" t="s">
        <v>17287</v>
      </c>
      <c r="C8708" t="s">
        <v>17288</v>
      </c>
      <c r="D8708" t="s">
        <v>7645</v>
      </c>
      <c r="E8708" t="s">
        <v>701</v>
      </c>
      <c r="F8708">
        <v>160</v>
      </c>
      <c r="G8708">
        <v>130</v>
      </c>
      <c r="H8708" t="s">
        <v>25</v>
      </c>
      <c r="I8708">
        <v>7</v>
      </c>
      <c r="J8708">
        <v>100</v>
      </c>
      <c r="K8708" s="1">
        <v>32964</v>
      </c>
      <c r="L8708" s="1">
        <v>46113</v>
      </c>
      <c r="M8708" t="s">
        <v>19</v>
      </c>
      <c r="N8708" t="s">
        <v>24</v>
      </c>
    </row>
    <row r="8709" spans="1:14" x14ac:dyDescent="0.35">
      <c r="A8709" t="s">
        <v>8497</v>
      </c>
      <c r="B8709" t="s">
        <v>8498</v>
      </c>
      <c r="C8709" t="s">
        <v>8499</v>
      </c>
      <c r="D8709" t="s">
        <v>714</v>
      </c>
      <c r="E8709" t="s">
        <v>985</v>
      </c>
      <c r="F8709">
        <v>23500</v>
      </c>
      <c r="G8709">
        <v>19800</v>
      </c>
      <c r="H8709" t="s">
        <v>1048</v>
      </c>
      <c r="I8709">
        <v>10</v>
      </c>
      <c r="J8709">
        <v>20</v>
      </c>
      <c r="K8709" s="1">
        <v>37537</v>
      </c>
      <c r="L8709" s="1">
        <v>39173</v>
      </c>
      <c r="M8709" t="s">
        <v>19</v>
      </c>
      <c r="N8709" t="s">
        <v>179</v>
      </c>
    </row>
    <row r="8710" spans="1:14" x14ac:dyDescent="0.35">
      <c r="A8710" t="s">
        <v>8497</v>
      </c>
      <c r="B8710" t="s">
        <v>8498</v>
      </c>
      <c r="C8710" t="s">
        <v>8499</v>
      </c>
      <c r="D8710" t="s">
        <v>714</v>
      </c>
      <c r="E8710" t="s">
        <v>985</v>
      </c>
      <c r="F8710">
        <v>23500</v>
      </c>
      <c r="G8710">
        <v>19800</v>
      </c>
      <c r="H8710" t="s">
        <v>1049</v>
      </c>
      <c r="I8710">
        <v>3</v>
      </c>
      <c r="J8710">
        <v>80</v>
      </c>
      <c r="K8710" s="1">
        <v>37537</v>
      </c>
      <c r="L8710" s="1">
        <v>39173</v>
      </c>
      <c r="M8710" t="s">
        <v>19</v>
      </c>
      <c r="N8710" t="s">
        <v>179</v>
      </c>
    </row>
    <row r="8711" spans="1:14" x14ac:dyDescent="0.35">
      <c r="A8711" t="s">
        <v>17289</v>
      </c>
      <c r="B8711" t="s">
        <v>17290</v>
      </c>
      <c r="C8711" t="s">
        <v>17291</v>
      </c>
      <c r="D8711" t="s">
        <v>17292</v>
      </c>
      <c r="E8711" t="s">
        <v>999</v>
      </c>
      <c r="F8711">
        <v>5000</v>
      </c>
      <c r="G8711">
        <v>3900</v>
      </c>
      <c r="H8711" t="s">
        <v>18</v>
      </c>
      <c r="I8711">
        <v>20</v>
      </c>
      <c r="J8711">
        <v>7.13</v>
      </c>
      <c r="K8711" s="1">
        <v>43073</v>
      </c>
      <c r="L8711" s="1"/>
      <c r="M8711" t="s">
        <v>19</v>
      </c>
      <c r="N8711" t="s">
        <v>20</v>
      </c>
    </row>
    <row r="8712" spans="1:14" x14ac:dyDescent="0.35">
      <c r="A8712" t="s">
        <v>17401</v>
      </c>
      <c r="B8712" t="s">
        <v>17290</v>
      </c>
      <c r="C8712" t="s">
        <v>17402</v>
      </c>
      <c r="D8712" t="s">
        <v>17292</v>
      </c>
      <c r="E8712" t="s">
        <v>1229</v>
      </c>
      <c r="F8712">
        <v>8700</v>
      </c>
      <c r="G8712">
        <v>6800</v>
      </c>
      <c r="H8712" t="s">
        <v>18</v>
      </c>
      <c r="I8712">
        <v>20</v>
      </c>
      <c r="J8712">
        <v>6.94</v>
      </c>
      <c r="K8712" s="1">
        <v>43073</v>
      </c>
      <c r="L8712" s="1"/>
      <c r="M8712" t="s">
        <v>19</v>
      </c>
      <c r="N8712" t="s">
        <v>20</v>
      </c>
    </row>
    <row r="8713" spans="1:14" x14ac:dyDescent="0.35">
      <c r="A8713" t="s">
        <v>17293</v>
      </c>
      <c r="B8713" t="s">
        <v>15680</v>
      </c>
      <c r="C8713" t="s">
        <v>17294</v>
      </c>
      <c r="D8713" t="s">
        <v>15682</v>
      </c>
      <c r="E8713" t="s">
        <v>2749</v>
      </c>
      <c r="F8713">
        <v>3600</v>
      </c>
      <c r="G8713">
        <v>3000</v>
      </c>
      <c r="H8713" t="s">
        <v>18</v>
      </c>
      <c r="I8713">
        <v>20</v>
      </c>
      <c r="J8713">
        <v>0.78</v>
      </c>
      <c r="K8713" s="1">
        <v>43556</v>
      </c>
      <c r="L8713" s="1">
        <v>45748</v>
      </c>
      <c r="M8713" t="s">
        <v>19</v>
      </c>
      <c r="N8713" t="s">
        <v>97</v>
      </c>
    </row>
    <row r="8714" spans="1:14" x14ac:dyDescent="0.35">
      <c r="A8714" t="s">
        <v>17293</v>
      </c>
      <c r="B8714" t="s">
        <v>15680</v>
      </c>
      <c r="C8714" t="s">
        <v>17294</v>
      </c>
      <c r="D8714" t="s">
        <v>15682</v>
      </c>
      <c r="E8714" t="s">
        <v>2749</v>
      </c>
      <c r="F8714">
        <v>3600</v>
      </c>
      <c r="G8714">
        <v>3000</v>
      </c>
      <c r="H8714" t="s">
        <v>1593</v>
      </c>
      <c r="I8714">
        <v>13</v>
      </c>
      <c r="J8714">
        <v>99.22</v>
      </c>
      <c r="K8714" s="1">
        <v>43556</v>
      </c>
      <c r="L8714" s="1">
        <v>45748</v>
      </c>
      <c r="M8714" t="s">
        <v>19</v>
      </c>
      <c r="N8714" t="s">
        <v>97</v>
      </c>
    </row>
    <row r="8715" spans="1:14" x14ac:dyDescent="0.35">
      <c r="A8715" t="s">
        <v>15679</v>
      </c>
      <c r="B8715" t="s">
        <v>15680</v>
      </c>
      <c r="C8715" t="s">
        <v>15681</v>
      </c>
      <c r="D8715" t="s">
        <v>15682</v>
      </c>
      <c r="E8715" t="s">
        <v>1047</v>
      </c>
      <c r="F8715">
        <v>9600</v>
      </c>
      <c r="G8715">
        <v>7500</v>
      </c>
      <c r="H8715" t="s">
        <v>18</v>
      </c>
      <c r="I8715">
        <v>20</v>
      </c>
      <c r="J8715">
        <v>6.98</v>
      </c>
      <c r="K8715" s="1">
        <v>44743</v>
      </c>
      <c r="L8715" s="1"/>
      <c r="M8715" t="s">
        <v>19</v>
      </c>
      <c r="N8715" t="s">
        <v>97</v>
      </c>
    </row>
    <row r="8716" spans="1:14" x14ac:dyDescent="0.35">
      <c r="A8716" t="s">
        <v>16081</v>
      </c>
      <c r="C8716" t="s">
        <v>16082</v>
      </c>
      <c r="D8716" t="s">
        <v>15882</v>
      </c>
      <c r="E8716" t="s">
        <v>17</v>
      </c>
      <c r="F8716">
        <v>3300</v>
      </c>
      <c r="H8716" t="s">
        <v>18</v>
      </c>
      <c r="I8716">
        <v>20</v>
      </c>
      <c r="J8716">
        <v>53.1</v>
      </c>
      <c r="K8716" s="1">
        <v>45024</v>
      </c>
      <c r="L8716" s="1"/>
      <c r="M8716" t="s">
        <v>19</v>
      </c>
      <c r="N8716" t="s">
        <v>124</v>
      </c>
    </row>
    <row r="8717" spans="1:14" x14ac:dyDescent="0.35">
      <c r="A8717" t="s">
        <v>16081</v>
      </c>
      <c r="C8717" t="s">
        <v>16082</v>
      </c>
      <c r="D8717" t="s">
        <v>15882</v>
      </c>
      <c r="E8717" t="s">
        <v>17</v>
      </c>
      <c r="F8717">
        <v>3300</v>
      </c>
      <c r="H8717" t="s">
        <v>25</v>
      </c>
      <c r="I8717">
        <v>7</v>
      </c>
      <c r="J8717">
        <v>11.73</v>
      </c>
      <c r="K8717" s="1">
        <v>45024</v>
      </c>
      <c r="L8717" s="1">
        <v>46113</v>
      </c>
      <c r="M8717" t="s">
        <v>19</v>
      </c>
      <c r="N8717" t="s">
        <v>124</v>
      </c>
    </row>
    <row r="8718" spans="1:14" x14ac:dyDescent="0.35">
      <c r="A8718" t="s">
        <v>17295</v>
      </c>
      <c r="C8718" t="s">
        <v>17296</v>
      </c>
      <c r="D8718" t="s">
        <v>17297</v>
      </c>
      <c r="E8718" t="s">
        <v>1204</v>
      </c>
      <c r="F8718">
        <v>7300</v>
      </c>
      <c r="G8718">
        <v>9500</v>
      </c>
      <c r="H8718" t="s">
        <v>25</v>
      </c>
      <c r="I8718">
        <v>7</v>
      </c>
      <c r="J8718">
        <v>100</v>
      </c>
      <c r="K8718" s="1">
        <v>32964</v>
      </c>
      <c r="L8718" s="1">
        <v>46113</v>
      </c>
      <c r="M8718" t="s">
        <v>19</v>
      </c>
      <c r="N8718" t="s">
        <v>124</v>
      </c>
    </row>
    <row r="8719" spans="1:14" x14ac:dyDescent="0.35">
      <c r="A8719" t="s">
        <v>17298</v>
      </c>
      <c r="B8719" t="s">
        <v>17299</v>
      </c>
      <c r="C8719" t="s">
        <v>17300</v>
      </c>
      <c r="D8719" t="s">
        <v>8424</v>
      </c>
      <c r="E8719" t="s">
        <v>955</v>
      </c>
      <c r="F8719">
        <v>143000</v>
      </c>
      <c r="G8719">
        <v>108500</v>
      </c>
      <c r="H8719" t="s">
        <v>18</v>
      </c>
      <c r="I8719">
        <v>20</v>
      </c>
      <c r="J8719">
        <v>10.029999999999999</v>
      </c>
      <c r="K8719" s="1">
        <v>45383</v>
      </c>
      <c r="L8719" s="1"/>
      <c r="M8719" t="s">
        <v>19</v>
      </c>
      <c r="N8719" t="s">
        <v>20</v>
      </c>
    </row>
    <row r="8720" spans="1:14" x14ac:dyDescent="0.35">
      <c r="A8720" t="s">
        <v>913</v>
      </c>
      <c r="B8720" t="s">
        <v>914</v>
      </c>
      <c r="C8720" t="s">
        <v>915</v>
      </c>
      <c r="D8720" t="s">
        <v>916</v>
      </c>
      <c r="E8720" t="s">
        <v>17</v>
      </c>
      <c r="F8720">
        <v>11500</v>
      </c>
      <c r="H8720" t="s">
        <v>18</v>
      </c>
      <c r="I8720">
        <v>20</v>
      </c>
      <c r="J8720">
        <v>31.67</v>
      </c>
      <c r="K8720" s="1">
        <v>45017</v>
      </c>
      <c r="L8720" s="1"/>
      <c r="M8720" t="s">
        <v>19</v>
      </c>
      <c r="N8720" t="s">
        <v>20</v>
      </c>
    </row>
    <row r="8721" spans="1:14" x14ac:dyDescent="0.35">
      <c r="A8721" t="s">
        <v>913</v>
      </c>
      <c r="B8721" t="s">
        <v>914</v>
      </c>
      <c r="C8721" t="s">
        <v>915</v>
      </c>
      <c r="D8721" t="s">
        <v>916</v>
      </c>
      <c r="E8721" t="s">
        <v>17</v>
      </c>
      <c r="F8721">
        <v>11500</v>
      </c>
      <c r="H8721" t="s">
        <v>25</v>
      </c>
      <c r="I8721">
        <v>7</v>
      </c>
      <c r="J8721">
        <v>68.33</v>
      </c>
      <c r="K8721" s="1">
        <v>45017</v>
      </c>
      <c r="L8721" s="1">
        <v>46113</v>
      </c>
      <c r="M8721" t="s">
        <v>19</v>
      </c>
      <c r="N8721" t="s">
        <v>20</v>
      </c>
    </row>
    <row r="8722" spans="1:14" x14ac:dyDescent="0.35">
      <c r="A8722" t="s">
        <v>8823</v>
      </c>
      <c r="C8722" t="s">
        <v>8824</v>
      </c>
      <c r="D8722" t="s">
        <v>916</v>
      </c>
      <c r="E8722" t="s">
        <v>946</v>
      </c>
      <c r="F8722">
        <v>4000</v>
      </c>
      <c r="G8722">
        <v>3050</v>
      </c>
      <c r="H8722" t="s">
        <v>18</v>
      </c>
      <c r="I8722">
        <v>20</v>
      </c>
      <c r="J8722">
        <v>0.28000000000000003</v>
      </c>
      <c r="K8722" s="1">
        <v>38200</v>
      </c>
      <c r="L8722" s="1"/>
      <c r="M8722" t="s">
        <v>19</v>
      </c>
      <c r="N8722" t="s">
        <v>24</v>
      </c>
    </row>
    <row r="8723" spans="1:14" x14ac:dyDescent="0.35">
      <c r="A8723" t="s">
        <v>8823</v>
      </c>
      <c r="C8723" t="s">
        <v>8824</v>
      </c>
      <c r="D8723" t="s">
        <v>916</v>
      </c>
      <c r="E8723" t="s">
        <v>946</v>
      </c>
      <c r="F8723">
        <v>4000</v>
      </c>
      <c r="G8723">
        <v>3050</v>
      </c>
      <c r="H8723" t="s">
        <v>25</v>
      </c>
      <c r="I8723">
        <v>7</v>
      </c>
      <c r="J8723">
        <v>99.72</v>
      </c>
      <c r="K8723" s="1">
        <v>38200</v>
      </c>
      <c r="L8723" s="1">
        <v>46113</v>
      </c>
      <c r="M8723" t="s">
        <v>19</v>
      </c>
      <c r="N8723" t="s">
        <v>24</v>
      </c>
    </row>
    <row r="8724" spans="1:14" x14ac:dyDescent="0.35">
      <c r="A8724" t="s">
        <v>17843</v>
      </c>
      <c r="C8724" t="s">
        <v>17844</v>
      </c>
      <c r="D8724" t="s">
        <v>11460</v>
      </c>
      <c r="E8724" t="s">
        <v>17</v>
      </c>
      <c r="F8724">
        <v>9200</v>
      </c>
      <c r="H8724" t="s">
        <v>18</v>
      </c>
      <c r="I8724">
        <v>20</v>
      </c>
      <c r="J8724">
        <v>43.06</v>
      </c>
      <c r="K8724" s="1">
        <v>45017</v>
      </c>
      <c r="L8724" s="1"/>
      <c r="M8724" t="s">
        <v>19</v>
      </c>
      <c r="N8724" t="s">
        <v>24</v>
      </c>
    </row>
    <row r="8725" spans="1:14" x14ac:dyDescent="0.35">
      <c r="A8725" t="s">
        <v>17843</v>
      </c>
      <c r="C8725" t="s">
        <v>17844</v>
      </c>
      <c r="D8725" t="s">
        <v>11460</v>
      </c>
      <c r="E8725" t="s">
        <v>17</v>
      </c>
      <c r="F8725">
        <v>9200</v>
      </c>
      <c r="H8725" t="s">
        <v>25</v>
      </c>
      <c r="I8725">
        <v>7</v>
      </c>
      <c r="J8725">
        <v>56.94</v>
      </c>
      <c r="K8725" s="1">
        <v>45017</v>
      </c>
      <c r="L8725" s="1">
        <v>46113</v>
      </c>
      <c r="M8725" t="s">
        <v>19</v>
      </c>
      <c r="N8725" t="s">
        <v>24</v>
      </c>
    </row>
    <row r="8726" spans="1:14" x14ac:dyDescent="0.35">
      <c r="A8726" t="s">
        <v>10036</v>
      </c>
      <c r="B8726" t="s">
        <v>10037</v>
      </c>
      <c r="C8726" t="s">
        <v>10038</v>
      </c>
      <c r="D8726" t="s">
        <v>10039</v>
      </c>
      <c r="E8726" t="s">
        <v>972</v>
      </c>
      <c r="F8726">
        <v>46250</v>
      </c>
      <c r="G8726">
        <v>41000</v>
      </c>
      <c r="H8726" t="s">
        <v>1048</v>
      </c>
      <c r="I8726">
        <v>10</v>
      </c>
      <c r="J8726">
        <v>20</v>
      </c>
      <c r="K8726" s="1">
        <v>40269</v>
      </c>
      <c r="L8726" s="1">
        <v>40269</v>
      </c>
      <c r="M8726" t="s">
        <v>19</v>
      </c>
      <c r="N8726" t="s">
        <v>179</v>
      </c>
    </row>
    <row r="8727" spans="1:14" x14ac:dyDescent="0.35">
      <c r="A8727" t="s">
        <v>10036</v>
      </c>
      <c r="B8727" t="s">
        <v>10037</v>
      </c>
      <c r="C8727" t="s">
        <v>10038</v>
      </c>
      <c r="D8727" t="s">
        <v>10039</v>
      </c>
      <c r="E8727" t="s">
        <v>972</v>
      </c>
      <c r="F8727">
        <v>46250</v>
      </c>
      <c r="G8727">
        <v>41000</v>
      </c>
      <c r="H8727" t="s">
        <v>1049</v>
      </c>
      <c r="I8727">
        <v>3</v>
      </c>
      <c r="J8727">
        <v>80</v>
      </c>
      <c r="K8727" s="1">
        <v>40269</v>
      </c>
      <c r="L8727" s="1">
        <v>40269</v>
      </c>
      <c r="M8727" t="s">
        <v>19</v>
      </c>
      <c r="N8727" t="s">
        <v>179</v>
      </c>
    </row>
    <row r="8728" spans="1:14" x14ac:dyDescent="0.35">
      <c r="A8728" t="s">
        <v>17301</v>
      </c>
      <c r="C8728" t="s">
        <v>17302</v>
      </c>
      <c r="D8728" t="s">
        <v>8424</v>
      </c>
      <c r="E8728" t="s">
        <v>999</v>
      </c>
      <c r="F8728">
        <v>3600</v>
      </c>
      <c r="G8728">
        <v>2800</v>
      </c>
      <c r="H8728" t="s">
        <v>18</v>
      </c>
      <c r="I8728">
        <v>20</v>
      </c>
      <c r="J8728">
        <v>7.39</v>
      </c>
      <c r="K8728" s="1">
        <v>36557</v>
      </c>
      <c r="L8728" s="1"/>
      <c r="M8728" t="s">
        <v>19</v>
      </c>
      <c r="N8728" t="s">
        <v>36</v>
      </c>
    </row>
    <row r="8729" spans="1:14" x14ac:dyDescent="0.35">
      <c r="A8729" t="s">
        <v>17301</v>
      </c>
      <c r="C8729" t="s">
        <v>17302</v>
      </c>
      <c r="D8729" t="s">
        <v>8424</v>
      </c>
      <c r="E8729" t="s">
        <v>999</v>
      </c>
      <c r="F8729">
        <v>3600</v>
      </c>
      <c r="G8729">
        <v>2800</v>
      </c>
      <c r="H8729" t="s">
        <v>25</v>
      </c>
      <c r="I8729">
        <v>7</v>
      </c>
      <c r="J8729">
        <v>92.61</v>
      </c>
      <c r="K8729" s="1">
        <v>36557</v>
      </c>
      <c r="L8729" s="1">
        <v>46113</v>
      </c>
      <c r="M8729" t="s">
        <v>19</v>
      </c>
      <c r="N8729" t="s">
        <v>36</v>
      </c>
    </row>
    <row r="8730" spans="1:14" x14ac:dyDescent="0.35">
      <c r="A8730" t="s">
        <v>17303</v>
      </c>
      <c r="C8730" t="s">
        <v>17304</v>
      </c>
      <c r="D8730" t="s">
        <v>11460</v>
      </c>
      <c r="E8730" t="s">
        <v>17</v>
      </c>
      <c r="F8730">
        <v>8000</v>
      </c>
      <c r="G8730">
        <v>4400</v>
      </c>
      <c r="H8730" t="s">
        <v>18</v>
      </c>
      <c r="I8730">
        <v>20</v>
      </c>
      <c r="J8730">
        <v>22.61</v>
      </c>
      <c r="K8730" s="1">
        <v>43048</v>
      </c>
      <c r="L8730" s="1"/>
      <c r="M8730" t="s">
        <v>19</v>
      </c>
      <c r="N8730" t="s">
        <v>24</v>
      </c>
    </row>
    <row r="8731" spans="1:14" x14ac:dyDescent="0.35">
      <c r="A8731" t="s">
        <v>17303</v>
      </c>
      <c r="C8731" t="s">
        <v>17304</v>
      </c>
      <c r="D8731" t="s">
        <v>11460</v>
      </c>
      <c r="E8731" t="s">
        <v>17</v>
      </c>
      <c r="F8731">
        <v>8000</v>
      </c>
      <c r="G8731">
        <v>4400</v>
      </c>
      <c r="H8731" t="s">
        <v>25</v>
      </c>
      <c r="I8731">
        <v>7</v>
      </c>
      <c r="J8731">
        <v>19.350000000000001</v>
      </c>
      <c r="K8731" s="1">
        <v>43048</v>
      </c>
      <c r="L8731" s="1">
        <v>46113</v>
      </c>
      <c r="M8731" t="s">
        <v>19</v>
      </c>
      <c r="N8731" t="s">
        <v>24</v>
      </c>
    </row>
    <row r="8732" spans="1:14" x14ac:dyDescent="0.35">
      <c r="A8732" t="s">
        <v>11458</v>
      </c>
      <c r="C8732" t="s">
        <v>11459</v>
      </c>
      <c r="D8732" t="s">
        <v>11460</v>
      </c>
      <c r="E8732" t="s">
        <v>17</v>
      </c>
      <c r="F8732">
        <v>4600</v>
      </c>
      <c r="G8732">
        <v>1800</v>
      </c>
      <c r="H8732" t="s">
        <v>18</v>
      </c>
      <c r="I8732">
        <v>20</v>
      </c>
      <c r="J8732">
        <v>32.700000000000003</v>
      </c>
      <c r="K8732" s="1">
        <v>42667</v>
      </c>
      <c r="L8732" s="1"/>
      <c r="M8732" t="s">
        <v>19</v>
      </c>
      <c r="N8732" t="s">
        <v>24</v>
      </c>
    </row>
    <row r="8733" spans="1:14" x14ac:dyDescent="0.35">
      <c r="A8733" t="s">
        <v>11458</v>
      </c>
      <c r="C8733" t="s">
        <v>11459</v>
      </c>
      <c r="D8733" t="s">
        <v>11460</v>
      </c>
      <c r="E8733" t="s">
        <v>17</v>
      </c>
      <c r="F8733">
        <v>4600</v>
      </c>
      <c r="G8733">
        <v>1800</v>
      </c>
      <c r="H8733" t="s">
        <v>25</v>
      </c>
      <c r="I8733">
        <v>7</v>
      </c>
      <c r="J8733">
        <v>16.82</v>
      </c>
      <c r="K8733" s="1">
        <v>42667</v>
      </c>
      <c r="L8733" s="1">
        <v>46113</v>
      </c>
      <c r="M8733" t="s">
        <v>19</v>
      </c>
      <c r="N8733" t="s">
        <v>24</v>
      </c>
    </row>
    <row r="8734" spans="1:14" x14ac:dyDescent="0.35">
      <c r="A8734" t="s">
        <v>8422</v>
      </c>
      <c r="C8734" t="s">
        <v>8423</v>
      </c>
      <c r="D8734" t="s">
        <v>8424</v>
      </c>
      <c r="E8734" t="s">
        <v>319</v>
      </c>
      <c r="F8734">
        <v>2600</v>
      </c>
      <c r="G8734">
        <v>4900</v>
      </c>
      <c r="H8734" t="s">
        <v>25</v>
      </c>
      <c r="I8734">
        <v>7</v>
      </c>
      <c r="J8734">
        <v>100</v>
      </c>
      <c r="K8734" s="1">
        <v>42797</v>
      </c>
      <c r="L8734" s="1">
        <v>46113</v>
      </c>
      <c r="M8734" t="s">
        <v>19</v>
      </c>
      <c r="N8734" t="s">
        <v>36</v>
      </c>
    </row>
    <row r="8735" spans="1:14" x14ac:dyDescent="0.35">
      <c r="A8735" t="s">
        <v>15889</v>
      </c>
      <c r="B8735" t="s">
        <v>15216</v>
      </c>
      <c r="C8735" t="s">
        <v>15890</v>
      </c>
      <c r="D8735" t="s">
        <v>8424</v>
      </c>
      <c r="E8735" t="s">
        <v>17</v>
      </c>
      <c r="F8735">
        <v>9700</v>
      </c>
      <c r="H8735" t="s">
        <v>18</v>
      </c>
      <c r="I8735">
        <v>20</v>
      </c>
      <c r="J8735">
        <v>20.21</v>
      </c>
      <c r="K8735" s="1">
        <v>45128</v>
      </c>
      <c r="L8735" s="1"/>
      <c r="M8735" t="s">
        <v>19</v>
      </c>
      <c r="N8735" t="s">
        <v>20</v>
      </c>
    </row>
    <row r="8736" spans="1:14" x14ac:dyDescent="0.35">
      <c r="A8736" t="s">
        <v>15889</v>
      </c>
      <c r="B8736" t="s">
        <v>15216</v>
      </c>
      <c r="C8736" t="s">
        <v>15890</v>
      </c>
      <c r="D8736" t="s">
        <v>8424</v>
      </c>
      <c r="E8736" t="s">
        <v>17</v>
      </c>
      <c r="F8736">
        <v>9700</v>
      </c>
      <c r="H8736" t="s">
        <v>25</v>
      </c>
      <c r="I8736">
        <v>7</v>
      </c>
      <c r="J8736">
        <v>19.95</v>
      </c>
      <c r="K8736" s="1">
        <v>45128</v>
      </c>
      <c r="L8736" s="1">
        <v>46113</v>
      </c>
      <c r="M8736" t="s">
        <v>19</v>
      </c>
      <c r="N8736" t="s">
        <v>20</v>
      </c>
    </row>
    <row r="8737" spans="1:14" x14ac:dyDescent="0.35">
      <c r="A8737" t="s">
        <v>10126</v>
      </c>
      <c r="C8737" t="s">
        <v>10127</v>
      </c>
      <c r="D8737" t="s">
        <v>9212</v>
      </c>
      <c r="E8737" t="s">
        <v>701</v>
      </c>
      <c r="F8737">
        <v>5100</v>
      </c>
      <c r="G8737">
        <v>3100</v>
      </c>
      <c r="H8737" t="s">
        <v>18</v>
      </c>
      <c r="I8737">
        <v>20</v>
      </c>
      <c r="J8737">
        <v>20.62</v>
      </c>
      <c r="K8737" s="1">
        <v>44491</v>
      </c>
      <c r="L8737" s="1"/>
      <c r="M8737" t="s">
        <v>19</v>
      </c>
      <c r="N8737" t="s">
        <v>24</v>
      </c>
    </row>
    <row r="8738" spans="1:14" x14ac:dyDescent="0.35">
      <c r="A8738" t="s">
        <v>10126</v>
      </c>
      <c r="C8738" t="s">
        <v>10127</v>
      </c>
      <c r="D8738" t="s">
        <v>9212</v>
      </c>
      <c r="E8738" t="s">
        <v>701</v>
      </c>
      <c r="F8738">
        <v>5100</v>
      </c>
      <c r="G8738">
        <v>3100</v>
      </c>
      <c r="H8738" t="s">
        <v>25</v>
      </c>
      <c r="I8738">
        <v>7</v>
      </c>
      <c r="J8738">
        <v>79.38</v>
      </c>
      <c r="K8738" s="1">
        <v>44491</v>
      </c>
      <c r="L8738" s="1">
        <v>46113</v>
      </c>
      <c r="M8738" t="s">
        <v>19</v>
      </c>
      <c r="N8738" t="s">
        <v>24</v>
      </c>
    </row>
    <row r="8739" spans="1:14" x14ac:dyDescent="0.35">
      <c r="A8739" t="s">
        <v>17305</v>
      </c>
      <c r="B8739" t="s">
        <v>17306</v>
      </c>
      <c r="C8739" t="s">
        <v>17307</v>
      </c>
      <c r="D8739" t="s">
        <v>8424</v>
      </c>
      <c r="E8739" t="s">
        <v>1030</v>
      </c>
      <c r="F8739">
        <v>11000</v>
      </c>
      <c r="G8739">
        <v>11500</v>
      </c>
      <c r="H8739" t="s">
        <v>25</v>
      </c>
      <c r="I8739">
        <v>7</v>
      </c>
      <c r="J8739">
        <v>100</v>
      </c>
      <c r="K8739" s="1">
        <v>41966</v>
      </c>
      <c r="L8739" s="1">
        <v>46113</v>
      </c>
      <c r="M8739" t="s">
        <v>19</v>
      </c>
      <c r="N8739" t="s">
        <v>20</v>
      </c>
    </row>
    <row r="8740" spans="1:14" x14ac:dyDescent="0.35">
      <c r="A8740" t="s">
        <v>9167</v>
      </c>
      <c r="B8740" t="s">
        <v>9168</v>
      </c>
      <c r="C8740" t="s">
        <v>9169</v>
      </c>
      <c r="D8740" t="s">
        <v>8424</v>
      </c>
      <c r="E8740" t="s">
        <v>17</v>
      </c>
      <c r="F8740">
        <v>6900</v>
      </c>
      <c r="G8740">
        <v>2700</v>
      </c>
      <c r="H8740" t="s">
        <v>18</v>
      </c>
      <c r="I8740">
        <v>20</v>
      </c>
      <c r="J8740">
        <v>43.06</v>
      </c>
      <c r="K8740" s="1">
        <v>45690</v>
      </c>
      <c r="L8740" s="1"/>
      <c r="M8740" t="s">
        <v>19</v>
      </c>
      <c r="N8740" t="s">
        <v>20</v>
      </c>
    </row>
    <row r="8741" spans="1:14" x14ac:dyDescent="0.35">
      <c r="A8741" t="s">
        <v>15880</v>
      </c>
      <c r="C8741" t="s">
        <v>15881</v>
      </c>
      <c r="D8741" t="s">
        <v>15882</v>
      </c>
      <c r="E8741" t="s">
        <v>17</v>
      </c>
      <c r="F8741">
        <v>5700</v>
      </c>
      <c r="H8741" t="s">
        <v>18</v>
      </c>
      <c r="I8741">
        <v>20</v>
      </c>
      <c r="J8741">
        <v>32.11</v>
      </c>
      <c r="K8741" s="1">
        <v>45017</v>
      </c>
      <c r="L8741" s="1"/>
      <c r="M8741" t="s">
        <v>19</v>
      </c>
      <c r="N8741" t="s">
        <v>124</v>
      </c>
    </row>
    <row r="8742" spans="1:14" x14ac:dyDescent="0.35">
      <c r="A8742" t="s">
        <v>15880</v>
      </c>
      <c r="C8742" t="s">
        <v>15881</v>
      </c>
      <c r="D8742" t="s">
        <v>15882</v>
      </c>
      <c r="E8742" t="s">
        <v>17</v>
      </c>
      <c r="F8742">
        <v>5700</v>
      </c>
      <c r="H8742" t="s">
        <v>25</v>
      </c>
      <c r="I8742">
        <v>7</v>
      </c>
      <c r="J8742">
        <v>16.97</v>
      </c>
      <c r="K8742" s="1">
        <v>45017</v>
      </c>
      <c r="L8742" s="1">
        <v>46113</v>
      </c>
      <c r="M8742" t="s">
        <v>19</v>
      </c>
      <c r="N8742" t="s">
        <v>124</v>
      </c>
    </row>
    <row r="8743" spans="1:14" x14ac:dyDescent="0.35">
      <c r="A8743" t="s">
        <v>13904</v>
      </c>
      <c r="C8743" t="s">
        <v>13905</v>
      </c>
      <c r="D8743" t="s">
        <v>11460</v>
      </c>
      <c r="E8743" t="s">
        <v>17</v>
      </c>
      <c r="F8743">
        <v>3300</v>
      </c>
      <c r="G8743">
        <v>900</v>
      </c>
      <c r="H8743" t="s">
        <v>18</v>
      </c>
      <c r="I8743">
        <v>20</v>
      </c>
      <c r="J8743">
        <v>53.1</v>
      </c>
      <c r="K8743" s="1">
        <v>43344</v>
      </c>
      <c r="L8743" s="1"/>
      <c r="M8743" t="s">
        <v>19</v>
      </c>
      <c r="N8743" t="s">
        <v>24</v>
      </c>
    </row>
    <row r="8744" spans="1:14" x14ac:dyDescent="0.35">
      <c r="A8744" t="s">
        <v>13904</v>
      </c>
      <c r="C8744" t="s">
        <v>13905</v>
      </c>
      <c r="D8744" t="s">
        <v>11460</v>
      </c>
      <c r="E8744" t="s">
        <v>17</v>
      </c>
      <c r="F8744">
        <v>3300</v>
      </c>
      <c r="G8744">
        <v>900</v>
      </c>
      <c r="H8744" t="s">
        <v>25</v>
      </c>
      <c r="I8744">
        <v>7</v>
      </c>
      <c r="J8744">
        <v>46.9</v>
      </c>
      <c r="K8744" s="1">
        <v>43344</v>
      </c>
      <c r="L8744" s="1">
        <v>46113</v>
      </c>
      <c r="M8744" t="s">
        <v>19</v>
      </c>
      <c r="N8744" t="s">
        <v>24</v>
      </c>
    </row>
    <row r="8745" spans="1:14" x14ac:dyDescent="0.35">
      <c r="A8745" t="s">
        <v>17308</v>
      </c>
      <c r="B8745" t="s">
        <v>17309</v>
      </c>
      <c r="C8745" t="s">
        <v>17310</v>
      </c>
      <c r="D8745" t="s">
        <v>916</v>
      </c>
      <c r="E8745" t="s">
        <v>1186</v>
      </c>
      <c r="F8745">
        <v>14100</v>
      </c>
      <c r="G8745">
        <v>9700</v>
      </c>
      <c r="H8745" t="s">
        <v>1094</v>
      </c>
      <c r="I8745">
        <v>2</v>
      </c>
      <c r="J8745">
        <v>100</v>
      </c>
      <c r="K8745" s="1">
        <v>32964</v>
      </c>
      <c r="L8745" s="1">
        <v>32964</v>
      </c>
      <c r="M8745" t="s">
        <v>19</v>
      </c>
      <c r="N8745" t="s">
        <v>179</v>
      </c>
    </row>
    <row r="8746" spans="1:14" x14ac:dyDescent="0.35">
      <c r="A8746" t="s">
        <v>17311</v>
      </c>
      <c r="C8746" t="s">
        <v>17312</v>
      </c>
      <c r="D8746" t="s">
        <v>916</v>
      </c>
      <c r="E8746" t="s">
        <v>999</v>
      </c>
      <c r="F8746">
        <v>8800</v>
      </c>
      <c r="G8746">
        <v>6700</v>
      </c>
      <c r="H8746" t="s">
        <v>1209</v>
      </c>
      <c r="I8746">
        <v>1</v>
      </c>
      <c r="J8746">
        <v>10</v>
      </c>
      <c r="K8746" s="1">
        <v>45887</v>
      </c>
      <c r="L8746" s="1">
        <v>45887</v>
      </c>
      <c r="M8746" t="s">
        <v>19</v>
      </c>
      <c r="N8746" t="s">
        <v>24</v>
      </c>
    </row>
    <row r="8747" spans="1:14" x14ac:dyDescent="0.35">
      <c r="A8747" t="s">
        <v>17311</v>
      </c>
      <c r="C8747" t="s">
        <v>17312</v>
      </c>
      <c r="D8747" t="s">
        <v>916</v>
      </c>
      <c r="E8747" t="s">
        <v>999</v>
      </c>
      <c r="F8747">
        <v>8800</v>
      </c>
      <c r="G8747">
        <v>6700</v>
      </c>
      <c r="H8747" t="s">
        <v>18</v>
      </c>
      <c r="I8747">
        <v>20</v>
      </c>
      <c r="J8747">
        <v>6.64</v>
      </c>
      <c r="K8747" s="1">
        <v>45887</v>
      </c>
      <c r="L8747" s="1"/>
      <c r="M8747" t="s">
        <v>19</v>
      </c>
      <c r="N8747" t="s">
        <v>24</v>
      </c>
    </row>
    <row r="8748" spans="1:14" x14ac:dyDescent="0.35">
      <c r="A8748" t="s">
        <v>17313</v>
      </c>
      <c r="C8748" t="s">
        <v>17314</v>
      </c>
      <c r="D8748" t="s">
        <v>8424</v>
      </c>
      <c r="E8748" t="s">
        <v>999</v>
      </c>
      <c r="F8748">
        <v>7600</v>
      </c>
      <c r="G8748">
        <v>5900</v>
      </c>
      <c r="H8748" t="s">
        <v>18</v>
      </c>
      <c r="I8748">
        <v>20</v>
      </c>
      <c r="J8748">
        <v>7.57</v>
      </c>
      <c r="K8748" s="1">
        <v>42272</v>
      </c>
      <c r="L8748" s="1"/>
      <c r="M8748" t="s">
        <v>19</v>
      </c>
      <c r="N8748" t="s">
        <v>24</v>
      </c>
    </row>
    <row r="8749" spans="1:14" x14ac:dyDescent="0.35">
      <c r="A8749" t="s">
        <v>17315</v>
      </c>
      <c r="B8749" t="s">
        <v>17316</v>
      </c>
      <c r="C8749" t="s">
        <v>17317</v>
      </c>
      <c r="D8749" t="s">
        <v>8424</v>
      </c>
      <c r="E8749" t="s">
        <v>1186</v>
      </c>
      <c r="F8749">
        <v>2950</v>
      </c>
      <c r="G8749">
        <v>1750</v>
      </c>
      <c r="H8749" t="s">
        <v>1094</v>
      </c>
      <c r="I8749">
        <v>2</v>
      </c>
      <c r="J8749">
        <v>100</v>
      </c>
      <c r="K8749" s="1">
        <v>32964</v>
      </c>
      <c r="L8749" s="1">
        <v>32964</v>
      </c>
      <c r="M8749" t="s">
        <v>19</v>
      </c>
      <c r="N8749" t="s">
        <v>179</v>
      </c>
    </row>
    <row r="8750" spans="1:14" x14ac:dyDescent="0.35">
      <c r="A8750" t="s">
        <v>12410</v>
      </c>
      <c r="C8750" t="s">
        <v>12411</v>
      </c>
      <c r="D8750" t="s">
        <v>8424</v>
      </c>
      <c r="E8750" t="s">
        <v>555</v>
      </c>
      <c r="F8750">
        <v>2000</v>
      </c>
      <c r="G8750">
        <v>250</v>
      </c>
      <c r="H8750" t="s">
        <v>18</v>
      </c>
      <c r="I8750">
        <v>20</v>
      </c>
      <c r="J8750">
        <v>79.16</v>
      </c>
      <c r="K8750" s="1">
        <v>42826</v>
      </c>
      <c r="L8750" s="1"/>
      <c r="M8750" t="s">
        <v>19</v>
      </c>
      <c r="N8750" t="s">
        <v>24</v>
      </c>
    </row>
    <row r="8751" spans="1:14" x14ac:dyDescent="0.35">
      <c r="A8751" t="s">
        <v>17318</v>
      </c>
      <c r="B8751" t="s">
        <v>2253</v>
      </c>
      <c r="C8751" t="s">
        <v>17319</v>
      </c>
      <c r="D8751" t="s">
        <v>8424</v>
      </c>
      <c r="E8751" t="s">
        <v>2255</v>
      </c>
      <c r="F8751">
        <v>51000</v>
      </c>
      <c r="G8751">
        <v>40750</v>
      </c>
      <c r="H8751" t="s">
        <v>18</v>
      </c>
      <c r="I8751">
        <v>20</v>
      </c>
      <c r="J8751">
        <v>4.33</v>
      </c>
      <c r="K8751" s="1">
        <v>37865</v>
      </c>
      <c r="L8751" s="1">
        <v>41365</v>
      </c>
      <c r="M8751" t="s">
        <v>19</v>
      </c>
      <c r="N8751" t="s">
        <v>521</v>
      </c>
    </row>
    <row r="8752" spans="1:14" x14ac:dyDescent="0.35">
      <c r="A8752" t="s">
        <v>17318</v>
      </c>
      <c r="B8752" t="s">
        <v>2253</v>
      </c>
      <c r="C8752" t="s">
        <v>17319</v>
      </c>
      <c r="D8752" t="s">
        <v>8424</v>
      </c>
      <c r="E8752" t="s">
        <v>2255</v>
      </c>
      <c r="F8752">
        <v>51000</v>
      </c>
      <c r="G8752">
        <v>40750</v>
      </c>
      <c r="H8752" t="s">
        <v>1048</v>
      </c>
      <c r="I8752">
        <v>10</v>
      </c>
      <c r="J8752">
        <v>19.13</v>
      </c>
      <c r="K8752" s="1">
        <v>37865</v>
      </c>
      <c r="L8752" s="1">
        <v>41365</v>
      </c>
      <c r="M8752" t="s">
        <v>19</v>
      </c>
      <c r="N8752" t="s">
        <v>521</v>
      </c>
    </row>
    <row r="8753" spans="1:14" x14ac:dyDescent="0.35">
      <c r="A8753" t="s">
        <v>17318</v>
      </c>
      <c r="B8753" t="s">
        <v>2253</v>
      </c>
      <c r="C8753" t="s">
        <v>17319</v>
      </c>
      <c r="D8753" t="s">
        <v>8424</v>
      </c>
      <c r="E8753" t="s">
        <v>2255</v>
      </c>
      <c r="F8753">
        <v>51000</v>
      </c>
      <c r="G8753">
        <v>40750</v>
      </c>
      <c r="H8753" t="s">
        <v>1049</v>
      </c>
      <c r="I8753">
        <v>3</v>
      </c>
      <c r="J8753">
        <v>76.53</v>
      </c>
      <c r="K8753" s="1">
        <v>37865</v>
      </c>
      <c r="L8753" s="1">
        <v>41365</v>
      </c>
      <c r="M8753" t="s">
        <v>19</v>
      </c>
      <c r="N8753" t="s">
        <v>521</v>
      </c>
    </row>
    <row r="8754" spans="1:14" x14ac:dyDescent="0.35">
      <c r="A8754" t="s">
        <v>17320</v>
      </c>
      <c r="C8754" t="s">
        <v>17321</v>
      </c>
      <c r="D8754" t="s">
        <v>17292</v>
      </c>
      <c r="E8754" t="s">
        <v>990</v>
      </c>
      <c r="F8754">
        <v>3100</v>
      </c>
      <c r="G8754">
        <v>3000</v>
      </c>
      <c r="H8754" t="s">
        <v>25</v>
      </c>
      <c r="I8754">
        <v>7</v>
      </c>
      <c r="J8754">
        <v>100</v>
      </c>
      <c r="K8754" s="1">
        <v>34425</v>
      </c>
      <c r="L8754" s="1">
        <v>46113</v>
      </c>
      <c r="M8754" t="s">
        <v>19</v>
      </c>
      <c r="N8754" t="s">
        <v>124</v>
      </c>
    </row>
    <row r="8755" spans="1:14" x14ac:dyDescent="0.35">
      <c r="A8755" t="s">
        <v>9210</v>
      </c>
      <c r="C8755" t="s">
        <v>9211</v>
      </c>
      <c r="D8755" t="s">
        <v>9212</v>
      </c>
      <c r="E8755" t="s">
        <v>1329</v>
      </c>
      <c r="F8755">
        <v>2100</v>
      </c>
      <c r="G8755">
        <v>1850</v>
      </c>
      <c r="H8755" t="s">
        <v>25</v>
      </c>
      <c r="I8755">
        <v>7</v>
      </c>
      <c r="J8755">
        <v>100</v>
      </c>
      <c r="K8755" s="1">
        <v>38898</v>
      </c>
      <c r="L8755" s="1">
        <v>46113</v>
      </c>
      <c r="M8755" t="s">
        <v>19</v>
      </c>
      <c r="N8755" t="s">
        <v>24</v>
      </c>
    </row>
    <row r="8756" spans="1:14" x14ac:dyDescent="0.35">
      <c r="A8756" t="s">
        <v>17183</v>
      </c>
      <c r="B8756" t="s">
        <v>17184</v>
      </c>
      <c r="C8756" t="s">
        <v>17185</v>
      </c>
      <c r="D8756" t="s">
        <v>13927</v>
      </c>
      <c r="E8756" t="s">
        <v>999</v>
      </c>
      <c r="F8756">
        <v>6700</v>
      </c>
      <c r="G8756">
        <v>5200</v>
      </c>
      <c r="H8756" t="s">
        <v>18</v>
      </c>
      <c r="I8756">
        <v>20</v>
      </c>
      <c r="J8756">
        <v>7.59</v>
      </c>
      <c r="K8756" s="1">
        <v>40391</v>
      </c>
      <c r="L8756" s="1"/>
      <c r="M8756" t="s">
        <v>19</v>
      </c>
      <c r="N8756" t="s">
        <v>20</v>
      </c>
    </row>
    <row r="8757" spans="1:14" x14ac:dyDescent="0.35">
      <c r="A8757" t="s">
        <v>9249</v>
      </c>
      <c r="C8757" t="s">
        <v>9250</v>
      </c>
      <c r="D8757" t="s">
        <v>9251</v>
      </c>
      <c r="E8757" t="s">
        <v>999</v>
      </c>
      <c r="F8757">
        <v>2850</v>
      </c>
      <c r="G8757">
        <v>2200</v>
      </c>
      <c r="H8757" t="s">
        <v>18</v>
      </c>
      <c r="I8757">
        <v>20</v>
      </c>
      <c r="J8757">
        <v>8.09</v>
      </c>
      <c r="K8757" s="1">
        <v>45509</v>
      </c>
      <c r="L8757" s="1"/>
      <c r="M8757" t="s">
        <v>19</v>
      </c>
      <c r="N8757" t="s">
        <v>36</v>
      </c>
    </row>
    <row r="8758" spans="1:14" x14ac:dyDescent="0.35">
      <c r="A8758" t="s">
        <v>9249</v>
      </c>
      <c r="C8758" t="s">
        <v>9250</v>
      </c>
      <c r="D8758" t="s">
        <v>9251</v>
      </c>
      <c r="E8758" t="s">
        <v>999</v>
      </c>
      <c r="F8758">
        <v>2850</v>
      </c>
      <c r="G8758">
        <v>2200</v>
      </c>
      <c r="H8758" t="s">
        <v>25</v>
      </c>
      <c r="I8758">
        <v>7</v>
      </c>
      <c r="J8758">
        <v>91.91</v>
      </c>
      <c r="K8758" s="1">
        <v>45509</v>
      </c>
      <c r="L8758" s="1">
        <v>46113</v>
      </c>
      <c r="M8758" t="s">
        <v>19</v>
      </c>
      <c r="N8758" t="s">
        <v>36</v>
      </c>
    </row>
    <row r="8759" spans="1:14" x14ac:dyDescent="0.35">
      <c r="A8759" t="s">
        <v>13859</v>
      </c>
      <c r="B8759" t="s">
        <v>13860</v>
      </c>
      <c r="C8759" t="s">
        <v>13861</v>
      </c>
      <c r="D8759" t="s">
        <v>13862</v>
      </c>
      <c r="E8759" t="s">
        <v>935</v>
      </c>
      <c r="F8759">
        <v>28750</v>
      </c>
      <c r="G8759">
        <v>15000</v>
      </c>
      <c r="H8759" t="s">
        <v>18</v>
      </c>
      <c r="I8759">
        <v>20</v>
      </c>
      <c r="J8759">
        <v>24.16</v>
      </c>
      <c r="K8759" s="1">
        <v>43282</v>
      </c>
      <c r="L8759" s="1"/>
      <c r="M8759" t="s">
        <v>19</v>
      </c>
      <c r="N8759" t="s">
        <v>20</v>
      </c>
    </row>
    <row r="8760" spans="1:14" x14ac:dyDescent="0.35">
      <c r="A8760" t="s">
        <v>17186</v>
      </c>
      <c r="C8760" t="s">
        <v>17187</v>
      </c>
      <c r="D8760" t="s">
        <v>17188</v>
      </c>
      <c r="E8760" t="s">
        <v>999</v>
      </c>
      <c r="F8760">
        <v>4800</v>
      </c>
      <c r="G8760">
        <v>3750</v>
      </c>
      <c r="H8760" t="s">
        <v>18</v>
      </c>
      <c r="I8760">
        <v>20</v>
      </c>
      <c r="J8760">
        <v>6.98</v>
      </c>
      <c r="K8760" s="1">
        <v>45944</v>
      </c>
      <c r="L8760" s="1"/>
      <c r="M8760" t="s">
        <v>19</v>
      </c>
      <c r="N8760" t="s">
        <v>124</v>
      </c>
    </row>
    <row r="8761" spans="1:14" x14ac:dyDescent="0.35">
      <c r="A8761" t="s">
        <v>17186</v>
      </c>
      <c r="C8761" t="s">
        <v>17187</v>
      </c>
      <c r="D8761" t="s">
        <v>17188</v>
      </c>
      <c r="E8761" t="s">
        <v>999</v>
      </c>
      <c r="F8761">
        <v>4800</v>
      </c>
      <c r="G8761">
        <v>3750</v>
      </c>
      <c r="H8761" t="s">
        <v>25</v>
      </c>
      <c r="I8761">
        <v>7</v>
      </c>
      <c r="J8761">
        <v>93.02</v>
      </c>
      <c r="K8761" s="1">
        <v>45944</v>
      </c>
      <c r="L8761" s="1">
        <v>46113</v>
      </c>
      <c r="M8761" t="s">
        <v>19</v>
      </c>
      <c r="N8761" t="s">
        <v>124</v>
      </c>
    </row>
    <row r="8762" spans="1:14" x14ac:dyDescent="0.35">
      <c r="A8762" t="s">
        <v>9269</v>
      </c>
      <c r="B8762" t="s">
        <v>2253</v>
      </c>
      <c r="C8762" t="s">
        <v>9270</v>
      </c>
      <c r="D8762" t="s">
        <v>9271</v>
      </c>
      <c r="E8762" t="s">
        <v>4201</v>
      </c>
      <c r="F8762">
        <v>6100</v>
      </c>
      <c r="G8762">
        <v>5000</v>
      </c>
      <c r="H8762" t="s">
        <v>18</v>
      </c>
      <c r="I8762">
        <v>20</v>
      </c>
      <c r="J8762">
        <v>0.45</v>
      </c>
      <c r="K8762" s="1">
        <v>39142</v>
      </c>
      <c r="L8762" s="1">
        <v>41365</v>
      </c>
      <c r="M8762" t="s">
        <v>19</v>
      </c>
      <c r="N8762" t="s">
        <v>521</v>
      </c>
    </row>
    <row r="8763" spans="1:14" x14ac:dyDescent="0.35">
      <c r="A8763" t="s">
        <v>9269</v>
      </c>
      <c r="B8763" t="s">
        <v>2253</v>
      </c>
      <c r="C8763" t="s">
        <v>9270</v>
      </c>
      <c r="D8763" t="s">
        <v>9271</v>
      </c>
      <c r="E8763" t="s">
        <v>4201</v>
      </c>
      <c r="F8763">
        <v>6100</v>
      </c>
      <c r="G8763">
        <v>5000</v>
      </c>
      <c r="H8763" t="s">
        <v>1048</v>
      </c>
      <c r="I8763">
        <v>10</v>
      </c>
      <c r="J8763">
        <v>19.91</v>
      </c>
      <c r="K8763" s="1">
        <v>39142</v>
      </c>
      <c r="L8763" s="1">
        <v>41365</v>
      </c>
      <c r="M8763" t="s">
        <v>19</v>
      </c>
      <c r="N8763" t="s">
        <v>521</v>
      </c>
    </row>
    <row r="8764" spans="1:14" x14ac:dyDescent="0.35">
      <c r="A8764" t="s">
        <v>9269</v>
      </c>
      <c r="B8764" t="s">
        <v>2253</v>
      </c>
      <c r="C8764" t="s">
        <v>9270</v>
      </c>
      <c r="D8764" t="s">
        <v>9271</v>
      </c>
      <c r="E8764" t="s">
        <v>4201</v>
      </c>
      <c r="F8764">
        <v>6100</v>
      </c>
      <c r="G8764">
        <v>5000</v>
      </c>
      <c r="H8764" t="s">
        <v>1049</v>
      </c>
      <c r="I8764">
        <v>3</v>
      </c>
      <c r="J8764">
        <v>79.64</v>
      </c>
      <c r="K8764" s="1">
        <v>39142</v>
      </c>
      <c r="L8764" s="1">
        <v>41365</v>
      </c>
      <c r="M8764" t="s">
        <v>19</v>
      </c>
      <c r="N8764" t="s">
        <v>521</v>
      </c>
    </row>
    <row r="8765" spans="1:14" x14ac:dyDescent="0.35">
      <c r="A8765" t="s">
        <v>817</v>
      </c>
      <c r="C8765" t="s">
        <v>818</v>
      </c>
      <c r="D8765" t="s">
        <v>819</v>
      </c>
      <c r="E8765" t="s">
        <v>17</v>
      </c>
      <c r="F8765">
        <v>7400</v>
      </c>
      <c r="H8765" t="s">
        <v>18</v>
      </c>
      <c r="I8765">
        <v>20</v>
      </c>
      <c r="J8765">
        <v>29.2</v>
      </c>
      <c r="K8765" s="1">
        <v>45017</v>
      </c>
      <c r="L8765" s="1"/>
      <c r="M8765" t="s">
        <v>19</v>
      </c>
      <c r="N8765" t="s">
        <v>24</v>
      </c>
    </row>
    <row r="8766" spans="1:14" x14ac:dyDescent="0.35">
      <c r="A8766" t="s">
        <v>817</v>
      </c>
      <c r="C8766" t="s">
        <v>818</v>
      </c>
      <c r="D8766" t="s">
        <v>819</v>
      </c>
      <c r="E8766" t="s">
        <v>17</v>
      </c>
      <c r="F8766">
        <v>7400</v>
      </c>
      <c r="H8766" t="s">
        <v>25</v>
      </c>
      <c r="I8766">
        <v>7</v>
      </c>
      <c r="J8766">
        <v>70.8</v>
      </c>
      <c r="K8766" s="1">
        <v>45017</v>
      </c>
      <c r="L8766" s="1">
        <v>46113</v>
      </c>
      <c r="M8766" t="s">
        <v>19</v>
      </c>
      <c r="N8766" t="s">
        <v>24</v>
      </c>
    </row>
    <row r="8767" spans="1:14" x14ac:dyDescent="0.35">
      <c r="A8767" t="s">
        <v>8624</v>
      </c>
      <c r="C8767" t="s">
        <v>8625</v>
      </c>
      <c r="D8767" t="s">
        <v>8626</v>
      </c>
      <c r="E8767" t="s">
        <v>319</v>
      </c>
      <c r="F8767">
        <v>1300</v>
      </c>
      <c r="G8767">
        <v>3600</v>
      </c>
      <c r="H8767" t="s">
        <v>25</v>
      </c>
      <c r="I8767">
        <v>7</v>
      </c>
      <c r="J8767">
        <v>100</v>
      </c>
      <c r="K8767" s="1">
        <v>37742</v>
      </c>
      <c r="L8767" s="1">
        <v>46113</v>
      </c>
      <c r="M8767" t="s">
        <v>19</v>
      </c>
      <c r="N8767" t="s">
        <v>24</v>
      </c>
    </row>
    <row r="8768" spans="1:14" x14ac:dyDescent="0.35">
      <c r="A8768" t="s">
        <v>13925</v>
      </c>
      <c r="C8768" t="s">
        <v>13926</v>
      </c>
      <c r="D8768" t="s">
        <v>13927</v>
      </c>
      <c r="E8768" t="s">
        <v>701</v>
      </c>
      <c r="F8768">
        <v>1650</v>
      </c>
      <c r="G8768">
        <v>975</v>
      </c>
      <c r="H8768" t="s">
        <v>18</v>
      </c>
      <c r="I8768">
        <v>20</v>
      </c>
      <c r="J8768">
        <v>17.02</v>
      </c>
      <c r="K8768" s="1">
        <v>43374</v>
      </c>
      <c r="L8768" s="1"/>
      <c r="M8768" t="s">
        <v>19</v>
      </c>
      <c r="N8768" t="s">
        <v>124</v>
      </c>
    </row>
    <row r="8769" spans="1:14" x14ac:dyDescent="0.35">
      <c r="A8769" t="s">
        <v>13925</v>
      </c>
      <c r="C8769" t="s">
        <v>13926</v>
      </c>
      <c r="D8769" t="s">
        <v>13927</v>
      </c>
      <c r="E8769" t="s">
        <v>701</v>
      </c>
      <c r="F8769">
        <v>1650</v>
      </c>
      <c r="G8769">
        <v>975</v>
      </c>
      <c r="H8769" t="s">
        <v>25</v>
      </c>
      <c r="I8769">
        <v>7</v>
      </c>
      <c r="J8769">
        <v>82.98</v>
      </c>
      <c r="K8769" s="1">
        <v>43374</v>
      </c>
      <c r="L8769" s="1">
        <v>46113</v>
      </c>
      <c r="M8769" t="s">
        <v>19</v>
      </c>
      <c r="N8769" t="s">
        <v>124</v>
      </c>
    </row>
    <row r="8770" spans="1:14" x14ac:dyDescent="0.35">
      <c r="A8770" t="s">
        <v>17189</v>
      </c>
      <c r="B8770" t="s">
        <v>17190</v>
      </c>
      <c r="C8770" t="s">
        <v>17191</v>
      </c>
      <c r="D8770" t="s">
        <v>13927</v>
      </c>
      <c r="E8770" t="s">
        <v>999</v>
      </c>
      <c r="F8770">
        <v>10900</v>
      </c>
      <c r="G8770">
        <v>7600</v>
      </c>
      <c r="H8770" t="s">
        <v>18</v>
      </c>
      <c r="I8770">
        <v>20</v>
      </c>
      <c r="J8770">
        <v>16.98</v>
      </c>
      <c r="K8770" s="1">
        <v>43101</v>
      </c>
      <c r="L8770" s="1"/>
      <c r="M8770" t="s">
        <v>19</v>
      </c>
      <c r="N8770" t="s">
        <v>20</v>
      </c>
    </row>
    <row r="8771" spans="1:14" x14ac:dyDescent="0.35">
      <c r="A8771" t="s">
        <v>17189</v>
      </c>
      <c r="B8771" t="s">
        <v>17190</v>
      </c>
      <c r="C8771" t="s">
        <v>17191</v>
      </c>
      <c r="D8771" t="s">
        <v>13927</v>
      </c>
      <c r="E8771" t="s">
        <v>999</v>
      </c>
      <c r="F8771">
        <v>10900</v>
      </c>
      <c r="G8771">
        <v>7600</v>
      </c>
      <c r="H8771" t="s">
        <v>25</v>
      </c>
      <c r="I8771">
        <v>7</v>
      </c>
      <c r="J8771">
        <v>83.02</v>
      </c>
      <c r="K8771" s="1">
        <v>43101</v>
      </c>
      <c r="L8771" s="1">
        <v>46113</v>
      </c>
      <c r="M8771" t="s">
        <v>19</v>
      </c>
      <c r="N8771" t="s">
        <v>20</v>
      </c>
    </row>
    <row r="8772" spans="1:14" x14ac:dyDescent="0.35">
      <c r="A8772" t="s">
        <v>17251</v>
      </c>
      <c r="C8772" t="s">
        <v>17252</v>
      </c>
      <c r="D8772" t="s">
        <v>17253</v>
      </c>
      <c r="E8772" t="s">
        <v>1592</v>
      </c>
      <c r="F8772">
        <v>2150</v>
      </c>
      <c r="G8772">
        <v>2000</v>
      </c>
      <c r="H8772" t="s">
        <v>18</v>
      </c>
      <c r="I8772">
        <v>20</v>
      </c>
      <c r="J8772">
        <v>8.6199999999999992</v>
      </c>
      <c r="K8772" s="1">
        <v>42917</v>
      </c>
      <c r="L8772" s="1"/>
      <c r="M8772" t="s">
        <v>19</v>
      </c>
      <c r="N8772" t="s">
        <v>24</v>
      </c>
    </row>
    <row r="8773" spans="1:14" x14ac:dyDescent="0.35">
      <c r="A8773" t="s">
        <v>16402</v>
      </c>
      <c r="B8773" t="s">
        <v>16403</v>
      </c>
      <c r="C8773" t="s">
        <v>16404</v>
      </c>
      <c r="D8773" t="s">
        <v>16405</v>
      </c>
      <c r="E8773" t="s">
        <v>647</v>
      </c>
      <c r="F8773">
        <v>1100</v>
      </c>
      <c r="H8773" t="s">
        <v>1048</v>
      </c>
      <c r="I8773">
        <v>10</v>
      </c>
      <c r="J8773">
        <v>20</v>
      </c>
      <c r="K8773" s="1">
        <v>45536</v>
      </c>
      <c r="L8773" s="1">
        <v>45536</v>
      </c>
      <c r="M8773" t="s">
        <v>19</v>
      </c>
      <c r="N8773" t="s">
        <v>521</v>
      </c>
    </row>
    <row r="8774" spans="1:14" x14ac:dyDescent="0.35">
      <c r="A8774" t="s">
        <v>16402</v>
      </c>
      <c r="B8774" t="s">
        <v>16403</v>
      </c>
      <c r="C8774" t="s">
        <v>16404</v>
      </c>
      <c r="D8774" t="s">
        <v>16405</v>
      </c>
      <c r="E8774" t="s">
        <v>647</v>
      </c>
      <c r="F8774">
        <v>1100</v>
      </c>
      <c r="H8774" t="s">
        <v>1049</v>
      </c>
      <c r="I8774">
        <v>3</v>
      </c>
      <c r="J8774">
        <v>80</v>
      </c>
      <c r="K8774" s="1">
        <v>45536</v>
      </c>
      <c r="L8774" s="1">
        <v>45536</v>
      </c>
      <c r="M8774" t="s">
        <v>19</v>
      </c>
      <c r="N8774" t="s">
        <v>521</v>
      </c>
    </row>
    <row r="8775" spans="1:14" x14ac:dyDescent="0.35">
      <c r="A8775" t="s">
        <v>17192</v>
      </c>
      <c r="C8775" t="s">
        <v>17193</v>
      </c>
      <c r="D8775" t="s">
        <v>17194</v>
      </c>
      <c r="E8775" t="s">
        <v>999</v>
      </c>
      <c r="F8775">
        <v>9500</v>
      </c>
      <c r="G8775">
        <v>6300</v>
      </c>
      <c r="H8775" t="s">
        <v>18</v>
      </c>
      <c r="I8775">
        <v>20</v>
      </c>
      <c r="J8775">
        <v>21.04</v>
      </c>
      <c r="K8775" s="1">
        <v>44340</v>
      </c>
      <c r="L8775" s="1"/>
      <c r="M8775" t="s">
        <v>19</v>
      </c>
      <c r="N8775" t="s">
        <v>124</v>
      </c>
    </row>
    <row r="8776" spans="1:14" x14ac:dyDescent="0.35">
      <c r="A8776" t="s">
        <v>17192</v>
      </c>
      <c r="C8776" t="s">
        <v>17193</v>
      </c>
      <c r="D8776" t="s">
        <v>17194</v>
      </c>
      <c r="E8776" t="s">
        <v>999</v>
      </c>
      <c r="F8776">
        <v>9500</v>
      </c>
      <c r="G8776">
        <v>6300</v>
      </c>
      <c r="H8776" t="s">
        <v>25</v>
      </c>
      <c r="I8776">
        <v>7</v>
      </c>
      <c r="J8776">
        <v>78.959999999999994</v>
      </c>
      <c r="K8776" s="1">
        <v>44340</v>
      </c>
      <c r="L8776" s="1">
        <v>46113</v>
      </c>
      <c r="M8776" t="s">
        <v>19</v>
      </c>
      <c r="N8776" t="s">
        <v>124</v>
      </c>
    </row>
    <row r="8777" spans="1:14" x14ac:dyDescent="0.35">
      <c r="A8777" t="s">
        <v>17195</v>
      </c>
      <c r="C8777" t="s">
        <v>17196</v>
      </c>
      <c r="D8777" t="s">
        <v>7674</v>
      </c>
      <c r="E8777" t="s">
        <v>985</v>
      </c>
      <c r="F8777">
        <v>9200</v>
      </c>
      <c r="G8777">
        <v>9400</v>
      </c>
      <c r="H8777" t="s">
        <v>25</v>
      </c>
      <c r="I8777">
        <v>7</v>
      </c>
      <c r="J8777">
        <v>100</v>
      </c>
      <c r="K8777" s="1">
        <v>35272</v>
      </c>
      <c r="L8777" s="1">
        <v>46113</v>
      </c>
      <c r="M8777" t="s">
        <v>19</v>
      </c>
      <c r="N8777" t="s">
        <v>36</v>
      </c>
    </row>
    <row r="8778" spans="1:14" x14ac:dyDescent="0.35">
      <c r="A8778" t="s">
        <v>7671</v>
      </c>
      <c r="B8778" t="s">
        <v>7672</v>
      </c>
      <c r="C8778" t="s">
        <v>7673</v>
      </c>
      <c r="D8778" t="s">
        <v>7674</v>
      </c>
      <c r="E8778" t="s">
        <v>946</v>
      </c>
      <c r="F8778">
        <v>6400</v>
      </c>
      <c r="G8778">
        <v>5000</v>
      </c>
      <c r="H8778" t="s">
        <v>25</v>
      </c>
      <c r="I8778">
        <v>7</v>
      </c>
      <c r="J8778">
        <v>100</v>
      </c>
      <c r="K8778" s="1">
        <v>39591</v>
      </c>
      <c r="L8778" s="1">
        <v>46113</v>
      </c>
      <c r="M8778" t="s">
        <v>19</v>
      </c>
      <c r="N8778" t="s">
        <v>20</v>
      </c>
    </row>
    <row r="8779" spans="1:14" x14ac:dyDescent="0.35">
      <c r="A8779" t="s">
        <v>17197</v>
      </c>
      <c r="B8779" t="s">
        <v>17198</v>
      </c>
      <c r="C8779" t="s">
        <v>17199</v>
      </c>
      <c r="D8779" t="s">
        <v>17179</v>
      </c>
      <c r="E8779" t="s">
        <v>1947</v>
      </c>
      <c r="F8779">
        <v>23500</v>
      </c>
      <c r="G8779">
        <v>17750</v>
      </c>
      <c r="H8779" t="s">
        <v>1048</v>
      </c>
      <c r="I8779">
        <v>10</v>
      </c>
      <c r="J8779">
        <v>20</v>
      </c>
      <c r="K8779" s="1">
        <v>34425</v>
      </c>
      <c r="L8779" s="1">
        <v>43191</v>
      </c>
      <c r="M8779" t="s">
        <v>19</v>
      </c>
      <c r="N8779" t="s">
        <v>521</v>
      </c>
    </row>
    <row r="8780" spans="1:14" x14ac:dyDescent="0.35">
      <c r="A8780" t="s">
        <v>17197</v>
      </c>
      <c r="B8780" t="s">
        <v>17198</v>
      </c>
      <c r="C8780" t="s">
        <v>17199</v>
      </c>
      <c r="D8780" t="s">
        <v>17179</v>
      </c>
      <c r="E8780" t="s">
        <v>1947</v>
      </c>
      <c r="F8780">
        <v>23500</v>
      </c>
      <c r="G8780">
        <v>17750</v>
      </c>
      <c r="H8780" t="s">
        <v>1049</v>
      </c>
      <c r="I8780">
        <v>3</v>
      </c>
      <c r="J8780">
        <v>80</v>
      </c>
      <c r="K8780" s="1">
        <v>34425</v>
      </c>
      <c r="L8780" s="1">
        <v>43191</v>
      </c>
      <c r="M8780" t="s">
        <v>19</v>
      </c>
      <c r="N8780" t="s">
        <v>521</v>
      </c>
    </row>
    <row r="8781" spans="1:14" x14ac:dyDescent="0.35">
      <c r="A8781" t="s">
        <v>17200</v>
      </c>
      <c r="C8781" t="s">
        <v>17201</v>
      </c>
      <c r="D8781" t="s">
        <v>17179</v>
      </c>
      <c r="E8781" t="s">
        <v>985</v>
      </c>
      <c r="F8781">
        <v>2150</v>
      </c>
      <c r="G8781">
        <v>1150</v>
      </c>
      <c r="H8781" t="s">
        <v>18</v>
      </c>
      <c r="I8781">
        <v>20</v>
      </c>
      <c r="J8781">
        <v>22.47</v>
      </c>
      <c r="K8781" s="1">
        <v>32964</v>
      </c>
      <c r="L8781" s="1"/>
      <c r="M8781" t="s">
        <v>19</v>
      </c>
      <c r="N8781" t="s">
        <v>24</v>
      </c>
    </row>
    <row r="8782" spans="1:14" x14ac:dyDescent="0.35">
      <c r="A8782" t="s">
        <v>17322</v>
      </c>
      <c r="C8782" t="s">
        <v>17323</v>
      </c>
      <c r="D8782" t="s">
        <v>11580</v>
      </c>
      <c r="E8782" t="s">
        <v>2722</v>
      </c>
      <c r="F8782">
        <v>18000</v>
      </c>
      <c r="G8782">
        <v>7600</v>
      </c>
      <c r="H8782" t="s">
        <v>18</v>
      </c>
      <c r="I8782">
        <v>20</v>
      </c>
      <c r="J8782">
        <v>44.44</v>
      </c>
      <c r="K8782" s="1">
        <v>41000</v>
      </c>
      <c r="L8782" s="1"/>
      <c r="M8782" t="s">
        <v>19</v>
      </c>
      <c r="N8782" t="s">
        <v>24</v>
      </c>
    </row>
    <row r="8783" spans="1:14" x14ac:dyDescent="0.35">
      <c r="A8783" t="s">
        <v>17322</v>
      </c>
      <c r="C8783" t="s">
        <v>17323</v>
      </c>
      <c r="D8783" t="s">
        <v>11580</v>
      </c>
      <c r="E8783" t="s">
        <v>2722</v>
      </c>
      <c r="F8783">
        <v>18000</v>
      </c>
      <c r="G8783">
        <v>7600</v>
      </c>
      <c r="H8783" t="s">
        <v>25</v>
      </c>
      <c r="I8783">
        <v>7</v>
      </c>
      <c r="J8783">
        <v>5.56</v>
      </c>
      <c r="K8783" s="1">
        <v>41000</v>
      </c>
      <c r="L8783" s="1">
        <v>46113</v>
      </c>
      <c r="M8783" t="s">
        <v>19</v>
      </c>
      <c r="N8783" t="s">
        <v>24</v>
      </c>
    </row>
    <row r="8784" spans="1:14" x14ac:dyDescent="0.35">
      <c r="A8784" t="s">
        <v>17206</v>
      </c>
      <c r="B8784" t="s">
        <v>17207</v>
      </c>
      <c r="C8784" t="s">
        <v>17208</v>
      </c>
      <c r="D8784" t="s">
        <v>17209</v>
      </c>
      <c r="E8784" t="s">
        <v>2477</v>
      </c>
      <c r="F8784">
        <v>46750</v>
      </c>
      <c r="G8784">
        <v>23250</v>
      </c>
      <c r="H8784" t="s">
        <v>18</v>
      </c>
      <c r="I8784">
        <v>20</v>
      </c>
      <c r="J8784">
        <v>10.75</v>
      </c>
      <c r="K8784" s="1">
        <v>35156</v>
      </c>
      <c r="L8784" s="1"/>
      <c r="M8784" t="s">
        <v>19</v>
      </c>
      <c r="N8784" t="s">
        <v>179</v>
      </c>
    </row>
    <row r="8785" spans="1:14" x14ac:dyDescent="0.35">
      <c r="A8785" t="s">
        <v>17623</v>
      </c>
      <c r="B8785" t="s">
        <v>17207</v>
      </c>
      <c r="C8785" t="s">
        <v>17624</v>
      </c>
      <c r="D8785" t="s">
        <v>17625</v>
      </c>
      <c r="E8785" t="s">
        <v>7155</v>
      </c>
      <c r="F8785">
        <v>3050</v>
      </c>
      <c r="G8785">
        <v>2300</v>
      </c>
      <c r="H8785" t="s">
        <v>18</v>
      </c>
      <c r="I8785">
        <v>20</v>
      </c>
      <c r="J8785">
        <v>0.45</v>
      </c>
      <c r="K8785" s="1">
        <v>34790</v>
      </c>
      <c r="L8785" s="1"/>
      <c r="M8785" t="s">
        <v>19</v>
      </c>
      <c r="N8785" t="s">
        <v>179</v>
      </c>
    </row>
    <row r="8786" spans="1:14" x14ac:dyDescent="0.35">
      <c r="A8786" t="s">
        <v>7406</v>
      </c>
      <c r="B8786" t="s">
        <v>7407</v>
      </c>
      <c r="C8786" t="s">
        <v>7408</v>
      </c>
      <c r="D8786" t="s">
        <v>7409</v>
      </c>
      <c r="E8786" t="s">
        <v>647</v>
      </c>
      <c r="F8786">
        <v>5300</v>
      </c>
      <c r="G8786">
        <v>4000</v>
      </c>
      <c r="H8786" t="s">
        <v>25</v>
      </c>
      <c r="I8786">
        <v>7</v>
      </c>
      <c r="J8786">
        <v>100</v>
      </c>
      <c r="K8786" s="1">
        <v>42339</v>
      </c>
      <c r="L8786" s="1">
        <v>46113</v>
      </c>
      <c r="M8786" t="s">
        <v>19</v>
      </c>
      <c r="N8786" t="s">
        <v>20</v>
      </c>
    </row>
    <row r="8787" spans="1:14" x14ac:dyDescent="0.35">
      <c r="A8787" t="s">
        <v>8055</v>
      </c>
      <c r="B8787" t="s">
        <v>8056</v>
      </c>
      <c r="C8787" t="s">
        <v>8057</v>
      </c>
      <c r="D8787" t="s">
        <v>7409</v>
      </c>
      <c r="E8787" t="s">
        <v>999</v>
      </c>
      <c r="F8787">
        <v>9300</v>
      </c>
      <c r="G8787">
        <v>7300</v>
      </c>
      <c r="H8787" t="s">
        <v>1209</v>
      </c>
      <c r="I8787">
        <v>1</v>
      </c>
      <c r="J8787">
        <v>10</v>
      </c>
      <c r="K8787" s="1">
        <v>45912</v>
      </c>
      <c r="L8787" s="1">
        <v>45912</v>
      </c>
      <c r="M8787" t="s">
        <v>19</v>
      </c>
      <c r="N8787" t="s">
        <v>179</v>
      </c>
    </row>
    <row r="8788" spans="1:14" x14ac:dyDescent="0.35">
      <c r="A8788" t="s">
        <v>8055</v>
      </c>
      <c r="B8788" t="s">
        <v>8056</v>
      </c>
      <c r="C8788" t="s">
        <v>8057</v>
      </c>
      <c r="D8788" t="s">
        <v>7409</v>
      </c>
      <c r="E8788" t="s">
        <v>999</v>
      </c>
      <c r="F8788">
        <v>9300</v>
      </c>
      <c r="G8788">
        <v>7300</v>
      </c>
      <c r="H8788" t="s">
        <v>18</v>
      </c>
      <c r="I8788">
        <v>20</v>
      </c>
      <c r="J8788">
        <v>6.54</v>
      </c>
      <c r="K8788" s="1">
        <v>45912</v>
      </c>
      <c r="L8788" s="1"/>
      <c r="M8788" t="s">
        <v>19</v>
      </c>
      <c r="N8788" t="s">
        <v>179</v>
      </c>
    </row>
    <row r="8789" spans="1:14" x14ac:dyDescent="0.35">
      <c r="A8789" t="s">
        <v>17210</v>
      </c>
      <c r="B8789" t="s">
        <v>17211</v>
      </c>
      <c r="C8789" t="s">
        <v>17212</v>
      </c>
      <c r="D8789" t="s">
        <v>7409</v>
      </c>
      <c r="E8789" t="s">
        <v>2036</v>
      </c>
      <c r="F8789">
        <v>12100</v>
      </c>
      <c r="G8789">
        <v>9500</v>
      </c>
      <c r="H8789" t="s">
        <v>18</v>
      </c>
      <c r="I8789">
        <v>20</v>
      </c>
      <c r="J8789">
        <v>6.52</v>
      </c>
      <c r="K8789" s="1">
        <v>45658</v>
      </c>
      <c r="L8789" s="1"/>
      <c r="M8789" t="s">
        <v>19</v>
      </c>
      <c r="N8789" t="s">
        <v>20</v>
      </c>
    </row>
    <row r="8790" spans="1:14" x14ac:dyDescent="0.35">
      <c r="A8790" t="s">
        <v>17210</v>
      </c>
      <c r="B8790" t="s">
        <v>17211</v>
      </c>
      <c r="C8790" t="s">
        <v>17212</v>
      </c>
      <c r="D8790" t="s">
        <v>7409</v>
      </c>
      <c r="E8790" t="s">
        <v>2036</v>
      </c>
      <c r="F8790">
        <v>12100</v>
      </c>
      <c r="G8790">
        <v>9500</v>
      </c>
      <c r="H8790" t="s">
        <v>25</v>
      </c>
      <c r="I8790">
        <v>7</v>
      </c>
      <c r="J8790">
        <v>91.14</v>
      </c>
      <c r="K8790" s="1">
        <v>45658</v>
      </c>
      <c r="L8790" s="1">
        <v>46113</v>
      </c>
      <c r="M8790" t="s">
        <v>19</v>
      </c>
      <c r="N8790" t="s">
        <v>20</v>
      </c>
    </row>
    <row r="8791" spans="1:14" x14ac:dyDescent="0.35">
      <c r="A8791" t="s">
        <v>8058</v>
      </c>
      <c r="C8791" t="s">
        <v>8059</v>
      </c>
      <c r="D8791" t="s">
        <v>7409</v>
      </c>
      <c r="E8791" t="s">
        <v>1300</v>
      </c>
      <c r="F8791">
        <v>9100</v>
      </c>
      <c r="G8791">
        <v>7100</v>
      </c>
      <c r="H8791" t="s">
        <v>18</v>
      </c>
      <c r="I8791">
        <v>20</v>
      </c>
      <c r="J8791">
        <v>7.1</v>
      </c>
      <c r="K8791" s="1">
        <v>41821</v>
      </c>
      <c r="L8791" s="1"/>
      <c r="M8791" t="s">
        <v>19</v>
      </c>
      <c r="N8791" t="s">
        <v>124</v>
      </c>
    </row>
    <row r="8792" spans="1:14" x14ac:dyDescent="0.35">
      <c r="A8792" t="s">
        <v>8058</v>
      </c>
      <c r="C8792" t="s">
        <v>8059</v>
      </c>
      <c r="D8792" t="s">
        <v>7409</v>
      </c>
      <c r="E8792" t="s">
        <v>1300</v>
      </c>
      <c r="F8792">
        <v>9100</v>
      </c>
      <c r="G8792">
        <v>7100</v>
      </c>
      <c r="H8792" t="s">
        <v>25</v>
      </c>
      <c r="I8792">
        <v>7</v>
      </c>
      <c r="J8792">
        <v>92.9</v>
      </c>
      <c r="K8792" s="1">
        <v>41821</v>
      </c>
      <c r="L8792" s="1">
        <v>46113</v>
      </c>
      <c r="M8792" t="s">
        <v>19</v>
      </c>
      <c r="N8792" t="s">
        <v>124</v>
      </c>
    </row>
    <row r="8793" spans="1:14" x14ac:dyDescent="0.35">
      <c r="A8793" t="s">
        <v>7444</v>
      </c>
      <c r="B8793" t="s">
        <v>3361</v>
      </c>
      <c r="C8793" t="s">
        <v>7445</v>
      </c>
      <c r="D8793" t="s">
        <v>7409</v>
      </c>
      <c r="E8793" t="s">
        <v>3363</v>
      </c>
      <c r="F8793">
        <v>5200</v>
      </c>
      <c r="G8793">
        <v>7900</v>
      </c>
      <c r="H8793" t="s">
        <v>1048</v>
      </c>
      <c r="I8793">
        <v>10</v>
      </c>
      <c r="J8793">
        <v>20</v>
      </c>
      <c r="K8793" s="1">
        <v>35296</v>
      </c>
      <c r="L8793" s="1">
        <v>45748</v>
      </c>
      <c r="M8793" t="s">
        <v>19</v>
      </c>
      <c r="N8793" t="s">
        <v>521</v>
      </c>
    </row>
    <row r="8794" spans="1:14" x14ac:dyDescent="0.35">
      <c r="A8794" t="s">
        <v>7444</v>
      </c>
      <c r="B8794" t="s">
        <v>3361</v>
      </c>
      <c r="C8794" t="s">
        <v>7445</v>
      </c>
      <c r="D8794" t="s">
        <v>7409</v>
      </c>
      <c r="E8794" t="s">
        <v>3363</v>
      </c>
      <c r="F8794">
        <v>5200</v>
      </c>
      <c r="G8794">
        <v>7900</v>
      </c>
      <c r="H8794" t="s">
        <v>1049</v>
      </c>
      <c r="I8794">
        <v>3</v>
      </c>
      <c r="J8794">
        <v>80</v>
      </c>
      <c r="K8794" s="1">
        <v>35296</v>
      </c>
      <c r="L8794" s="1">
        <v>45748</v>
      </c>
      <c r="M8794" t="s">
        <v>19</v>
      </c>
      <c r="N8794" t="s">
        <v>521</v>
      </c>
    </row>
    <row r="8795" spans="1:14" x14ac:dyDescent="0.35">
      <c r="A8795" t="s">
        <v>9986</v>
      </c>
      <c r="C8795" t="s">
        <v>9987</v>
      </c>
      <c r="D8795" t="s">
        <v>7409</v>
      </c>
      <c r="E8795" t="s">
        <v>647</v>
      </c>
      <c r="F8795">
        <v>3050</v>
      </c>
      <c r="G8795">
        <v>2950</v>
      </c>
      <c r="H8795" t="s">
        <v>25</v>
      </c>
      <c r="I8795">
        <v>7</v>
      </c>
      <c r="J8795">
        <v>100</v>
      </c>
      <c r="K8795" s="1">
        <v>40026</v>
      </c>
      <c r="L8795" s="1">
        <v>46113</v>
      </c>
      <c r="M8795" t="s">
        <v>19</v>
      </c>
      <c r="N8795" t="s">
        <v>36</v>
      </c>
    </row>
    <row r="8796" spans="1:14" x14ac:dyDescent="0.35">
      <c r="A8796" t="s">
        <v>9988</v>
      </c>
      <c r="B8796" t="s">
        <v>9989</v>
      </c>
      <c r="C8796" t="s">
        <v>9990</v>
      </c>
      <c r="D8796" t="s">
        <v>7409</v>
      </c>
      <c r="E8796" t="s">
        <v>946</v>
      </c>
      <c r="F8796">
        <v>2650</v>
      </c>
      <c r="G8796">
        <v>2600</v>
      </c>
      <c r="H8796" t="s">
        <v>25</v>
      </c>
      <c r="I8796">
        <v>7</v>
      </c>
      <c r="J8796">
        <v>100</v>
      </c>
      <c r="K8796" s="1">
        <v>42224</v>
      </c>
      <c r="L8796" s="1">
        <v>46113</v>
      </c>
      <c r="M8796" t="s">
        <v>19</v>
      </c>
      <c r="N8796" t="s">
        <v>20</v>
      </c>
    </row>
    <row r="8797" spans="1:14" x14ac:dyDescent="0.35">
      <c r="A8797" t="s">
        <v>17213</v>
      </c>
      <c r="B8797" t="s">
        <v>17214</v>
      </c>
      <c r="C8797" t="s">
        <v>17215</v>
      </c>
      <c r="D8797" t="s">
        <v>17216</v>
      </c>
      <c r="E8797" t="s">
        <v>3795</v>
      </c>
      <c r="F8797">
        <v>50500</v>
      </c>
      <c r="G8797">
        <v>40250</v>
      </c>
      <c r="H8797" t="s">
        <v>1966</v>
      </c>
      <c r="I8797">
        <v>30</v>
      </c>
      <c r="J8797">
        <v>75</v>
      </c>
      <c r="K8797" s="1">
        <v>32964</v>
      </c>
      <c r="L8797" s="1">
        <v>43556</v>
      </c>
      <c r="M8797" t="s">
        <v>19</v>
      </c>
      <c r="N8797" t="s">
        <v>179</v>
      </c>
    </row>
    <row r="8798" spans="1:14" x14ac:dyDescent="0.35">
      <c r="A8798" t="s">
        <v>17217</v>
      </c>
      <c r="B8798" t="s">
        <v>17218</v>
      </c>
      <c r="C8798" t="s">
        <v>17219</v>
      </c>
      <c r="D8798" t="s">
        <v>17220</v>
      </c>
      <c r="E8798" t="s">
        <v>1186</v>
      </c>
      <c r="F8798">
        <v>20250</v>
      </c>
      <c r="G8798">
        <v>12400</v>
      </c>
      <c r="H8798" t="s">
        <v>1094</v>
      </c>
      <c r="I8798">
        <v>2</v>
      </c>
      <c r="J8798">
        <v>100</v>
      </c>
      <c r="K8798" s="1">
        <v>32964</v>
      </c>
      <c r="L8798" s="1">
        <v>32964</v>
      </c>
      <c r="M8798" t="s">
        <v>19</v>
      </c>
      <c r="N8798" t="s">
        <v>179</v>
      </c>
    </row>
    <row r="8799" spans="1:14" x14ac:dyDescent="0.35">
      <c r="A8799" t="s">
        <v>17425</v>
      </c>
      <c r="C8799" t="s">
        <v>17426</v>
      </c>
      <c r="D8799" t="s">
        <v>17331</v>
      </c>
      <c r="E8799" t="s">
        <v>935</v>
      </c>
      <c r="F8799">
        <v>2850</v>
      </c>
      <c r="G8799">
        <v>2850</v>
      </c>
      <c r="H8799" t="s">
        <v>25</v>
      </c>
      <c r="I8799">
        <v>7</v>
      </c>
      <c r="J8799">
        <v>100</v>
      </c>
      <c r="K8799" s="1">
        <v>45780</v>
      </c>
      <c r="L8799" s="1">
        <v>46113</v>
      </c>
      <c r="M8799" t="s">
        <v>19</v>
      </c>
      <c r="N8799" t="s">
        <v>24</v>
      </c>
    </row>
    <row r="8800" spans="1:14" x14ac:dyDescent="0.35">
      <c r="A8800" t="s">
        <v>17434</v>
      </c>
      <c r="C8800" t="s">
        <v>17435</v>
      </c>
      <c r="D8800" t="s">
        <v>17331</v>
      </c>
      <c r="E8800" t="s">
        <v>4232</v>
      </c>
      <c r="F8800">
        <v>1350</v>
      </c>
      <c r="G8800">
        <v>1100</v>
      </c>
      <c r="H8800" t="s">
        <v>18</v>
      </c>
      <c r="I8800">
        <v>20</v>
      </c>
      <c r="J8800">
        <v>2.98</v>
      </c>
      <c r="K8800" s="1">
        <v>45083</v>
      </c>
      <c r="L8800" s="1"/>
      <c r="M8800" t="s">
        <v>19</v>
      </c>
      <c r="N8800" t="s">
        <v>24</v>
      </c>
    </row>
    <row r="8801" spans="1:14" x14ac:dyDescent="0.35">
      <c r="A8801" t="s">
        <v>17324</v>
      </c>
      <c r="B8801" t="s">
        <v>16916</v>
      </c>
      <c r="C8801" t="s">
        <v>17325</v>
      </c>
      <c r="D8801" t="s">
        <v>17326</v>
      </c>
      <c r="E8801" t="s">
        <v>999</v>
      </c>
      <c r="F8801">
        <v>12800</v>
      </c>
      <c r="G8801">
        <v>9500</v>
      </c>
      <c r="H8801" t="s">
        <v>18</v>
      </c>
      <c r="I8801">
        <v>20</v>
      </c>
      <c r="J8801">
        <v>11.63</v>
      </c>
      <c r="K8801" s="1">
        <v>39146</v>
      </c>
      <c r="L8801" s="1"/>
      <c r="M8801" t="s">
        <v>19</v>
      </c>
      <c r="N8801" t="s">
        <v>20</v>
      </c>
    </row>
    <row r="8802" spans="1:14" x14ac:dyDescent="0.35">
      <c r="A8802" t="s">
        <v>17847</v>
      </c>
      <c r="B8802" t="s">
        <v>17848</v>
      </c>
      <c r="C8802" t="s">
        <v>17849</v>
      </c>
      <c r="D8802" t="s">
        <v>17326</v>
      </c>
      <c r="E8802" t="s">
        <v>17</v>
      </c>
      <c r="F8802">
        <v>2200</v>
      </c>
      <c r="H8802" t="s">
        <v>18</v>
      </c>
      <c r="I8802">
        <v>20</v>
      </c>
      <c r="J8802">
        <v>40.47</v>
      </c>
      <c r="K8802" s="1">
        <v>45017</v>
      </c>
      <c r="L8802" s="1"/>
      <c r="M8802" t="s">
        <v>19</v>
      </c>
      <c r="N8802" t="s">
        <v>20</v>
      </c>
    </row>
    <row r="8803" spans="1:14" x14ac:dyDescent="0.35">
      <c r="A8803" t="s">
        <v>17847</v>
      </c>
      <c r="B8803" t="s">
        <v>17848</v>
      </c>
      <c r="C8803" t="s">
        <v>17849</v>
      </c>
      <c r="D8803" t="s">
        <v>17326</v>
      </c>
      <c r="E8803" t="s">
        <v>17</v>
      </c>
      <c r="F8803">
        <v>2200</v>
      </c>
      <c r="H8803" t="s">
        <v>25</v>
      </c>
      <c r="I8803">
        <v>7</v>
      </c>
      <c r="J8803">
        <v>59.53</v>
      </c>
      <c r="K8803" s="1">
        <v>45017</v>
      </c>
      <c r="L8803" s="1">
        <v>46113</v>
      </c>
      <c r="M8803" t="s">
        <v>19</v>
      </c>
      <c r="N8803" t="s">
        <v>20</v>
      </c>
    </row>
    <row r="8804" spans="1:14" x14ac:dyDescent="0.35">
      <c r="A8804" t="s">
        <v>17327</v>
      </c>
      <c r="C8804" t="s">
        <v>17328</v>
      </c>
      <c r="D8804" t="s">
        <v>17326</v>
      </c>
      <c r="E8804" t="s">
        <v>999</v>
      </c>
      <c r="F8804">
        <v>3150</v>
      </c>
      <c r="G8804">
        <v>2400</v>
      </c>
      <c r="H8804" t="s">
        <v>18</v>
      </c>
      <c r="I8804">
        <v>20</v>
      </c>
      <c r="J8804">
        <v>9.2799999999999994</v>
      </c>
      <c r="K8804" s="1">
        <v>45568</v>
      </c>
      <c r="L8804" s="1"/>
      <c r="M8804" t="s">
        <v>19</v>
      </c>
      <c r="N8804" t="s">
        <v>36</v>
      </c>
    </row>
    <row r="8805" spans="1:14" x14ac:dyDescent="0.35">
      <c r="A8805" t="s">
        <v>17327</v>
      </c>
      <c r="C8805" t="s">
        <v>17328</v>
      </c>
      <c r="D8805" t="s">
        <v>17326</v>
      </c>
      <c r="E8805" t="s">
        <v>999</v>
      </c>
      <c r="F8805">
        <v>3150</v>
      </c>
      <c r="G8805">
        <v>2400</v>
      </c>
      <c r="H8805" t="s">
        <v>25</v>
      </c>
      <c r="I8805">
        <v>7</v>
      </c>
      <c r="J8805">
        <v>90.72</v>
      </c>
      <c r="K8805" s="1">
        <v>45568</v>
      </c>
      <c r="L8805" s="1">
        <v>46113</v>
      </c>
      <c r="M8805" t="s">
        <v>19</v>
      </c>
      <c r="N8805" t="s">
        <v>36</v>
      </c>
    </row>
    <row r="8806" spans="1:14" x14ac:dyDescent="0.35">
      <c r="A8806" t="s">
        <v>17329</v>
      </c>
      <c r="B8806" t="s">
        <v>1723</v>
      </c>
      <c r="C8806" t="s">
        <v>17330</v>
      </c>
      <c r="D8806" t="s">
        <v>17331</v>
      </c>
      <c r="E8806" t="s">
        <v>1186</v>
      </c>
      <c r="F8806">
        <v>18200</v>
      </c>
      <c r="G8806">
        <v>12500</v>
      </c>
      <c r="H8806" t="s">
        <v>1094</v>
      </c>
      <c r="I8806">
        <v>2</v>
      </c>
      <c r="J8806">
        <v>100</v>
      </c>
      <c r="K8806" s="1">
        <v>32964</v>
      </c>
      <c r="L8806" s="1">
        <v>34425</v>
      </c>
      <c r="M8806" t="s">
        <v>19</v>
      </c>
      <c r="N8806" t="s">
        <v>179</v>
      </c>
    </row>
    <row r="8807" spans="1:14" x14ac:dyDescent="0.35">
      <c r="A8807" t="s">
        <v>17332</v>
      </c>
      <c r="B8807" t="s">
        <v>17333</v>
      </c>
      <c r="C8807" t="s">
        <v>17334</v>
      </c>
      <c r="D8807" t="s">
        <v>17335</v>
      </c>
      <c r="E8807" t="s">
        <v>1186</v>
      </c>
      <c r="F8807">
        <v>12200</v>
      </c>
      <c r="G8807">
        <v>7900</v>
      </c>
      <c r="H8807" t="s">
        <v>1094</v>
      </c>
      <c r="I8807">
        <v>2</v>
      </c>
      <c r="J8807">
        <v>100</v>
      </c>
      <c r="K8807" s="1">
        <v>32964</v>
      </c>
      <c r="L8807" s="1">
        <v>32964</v>
      </c>
      <c r="M8807" t="s">
        <v>19</v>
      </c>
      <c r="N8807" t="s">
        <v>179</v>
      </c>
    </row>
    <row r="8808" spans="1:14" x14ac:dyDescent="0.35">
      <c r="A8808" t="s">
        <v>17336</v>
      </c>
      <c r="B8808" t="s">
        <v>1689</v>
      </c>
      <c r="C8808" t="s">
        <v>17337</v>
      </c>
      <c r="D8808" t="s">
        <v>8639</v>
      </c>
      <c r="E8808" t="s">
        <v>1387</v>
      </c>
      <c r="F8808">
        <v>40500</v>
      </c>
      <c r="G8808">
        <v>32000</v>
      </c>
      <c r="H8808" t="s">
        <v>18</v>
      </c>
      <c r="I8808">
        <v>20</v>
      </c>
      <c r="J8808">
        <v>5.29</v>
      </c>
      <c r="K8808" s="1">
        <v>35156</v>
      </c>
      <c r="L8808" s="1"/>
      <c r="M8808" t="s">
        <v>19</v>
      </c>
      <c r="N8808" t="s">
        <v>179</v>
      </c>
    </row>
    <row r="8809" spans="1:14" x14ac:dyDescent="0.35">
      <c r="A8809" t="s">
        <v>17338</v>
      </c>
      <c r="B8809" t="s">
        <v>1147</v>
      </c>
      <c r="C8809" t="s">
        <v>17339</v>
      </c>
      <c r="D8809" t="s">
        <v>8639</v>
      </c>
      <c r="E8809" t="s">
        <v>1426</v>
      </c>
      <c r="F8809">
        <v>2400</v>
      </c>
      <c r="G8809">
        <v>2500</v>
      </c>
      <c r="H8809" t="s">
        <v>1048</v>
      </c>
      <c r="I8809">
        <v>10</v>
      </c>
      <c r="J8809">
        <v>20</v>
      </c>
      <c r="K8809" s="1">
        <v>46113</v>
      </c>
      <c r="L8809" s="1">
        <v>46113</v>
      </c>
      <c r="M8809" t="s">
        <v>19</v>
      </c>
      <c r="N8809" t="s">
        <v>179</v>
      </c>
    </row>
    <row r="8810" spans="1:14" x14ac:dyDescent="0.35">
      <c r="A8810" t="s">
        <v>17338</v>
      </c>
      <c r="B8810" t="s">
        <v>1147</v>
      </c>
      <c r="C8810" t="s">
        <v>17339</v>
      </c>
      <c r="D8810" t="s">
        <v>8639</v>
      </c>
      <c r="E8810" t="s">
        <v>1426</v>
      </c>
      <c r="F8810">
        <v>2400</v>
      </c>
      <c r="G8810">
        <v>2500</v>
      </c>
      <c r="H8810" t="s">
        <v>1049</v>
      </c>
      <c r="I8810">
        <v>3</v>
      </c>
      <c r="J8810">
        <v>80</v>
      </c>
      <c r="K8810" s="1">
        <v>46113</v>
      </c>
      <c r="L8810" s="1">
        <v>46113</v>
      </c>
      <c r="M8810" t="s">
        <v>19</v>
      </c>
      <c r="N8810" t="s">
        <v>179</v>
      </c>
    </row>
    <row r="8811" spans="1:14" x14ac:dyDescent="0.35">
      <c r="A8811" t="s">
        <v>17340</v>
      </c>
      <c r="B8811" t="s">
        <v>17341</v>
      </c>
      <c r="C8811" t="s">
        <v>17342</v>
      </c>
      <c r="D8811" t="s">
        <v>8639</v>
      </c>
      <c r="E8811" t="s">
        <v>2722</v>
      </c>
      <c r="F8811">
        <v>16600</v>
      </c>
      <c r="G8811">
        <v>13700</v>
      </c>
      <c r="H8811" t="s">
        <v>18</v>
      </c>
      <c r="I8811">
        <v>20</v>
      </c>
      <c r="J8811">
        <v>1.74</v>
      </c>
      <c r="K8811" s="1">
        <v>43405</v>
      </c>
      <c r="L8811" s="1"/>
      <c r="M8811" t="s">
        <v>19</v>
      </c>
      <c r="N8811" t="s">
        <v>20</v>
      </c>
    </row>
    <row r="8812" spans="1:14" x14ac:dyDescent="0.35">
      <c r="A8812" t="s">
        <v>17340</v>
      </c>
      <c r="B8812" t="s">
        <v>17341</v>
      </c>
      <c r="C8812" t="s">
        <v>17342</v>
      </c>
      <c r="D8812" t="s">
        <v>8639</v>
      </c>
      <c r="E8812" t="s">
        <v>2722</v>
      </c>
      <c r="F8812">
        <v>16600</v>
      </c>
      <c r="G8812">
        <v>13700</v>
      </c>
      <c r="H8812" t="s">
        <v>25</v>
      </c>
      <c r="I8812">
        <v>7</v>
      </c>
      <c r="J8812">
        <v>16.7</v>
      </c>
      <c r="K8812" s="1">
        <v>43405</v>
      </c>
      <c r="L8812" s="1">
        <v>46113</v>
      </c>
      <c r="M8812" t="s">
        <v>19</v>
      </c>
      <c r="N8812" t="s">
        <v>20</v>
      </c>
    </row>
    <row r="8813" spans="1:14" x14ac:dyDescent="0.35">
      <c r="A8813" t="s">
        <v>17343</v>
      </c>
      <c r="C8813" t="s">
        <v>17344</v>
      </c>
      <c r="D8813" t="s">
        <v>17331</v>
      </c>
      <c r="E8813" t="s">
        <v>946</v>
      </c>
      <c r="F8813">
        <v>23250</v>
      </c>
      <c r="G8813">
        <v>5500</v>
      </c>
      <c r="H8813" t="s">
        <v>18</v>
      </c>
      <c r="I8813">
        <v>20</v>
      </c>
      <c r="J8813">
        <v>67</v>
      </c>
      <c r="K8813" s="1">
        <v>32964</v>
      </c>
      <c r="L8813" s="1"/>
      <c r="M8813" t="s">
        <v>19</v>
      </c>
      <c r="N8813" t="s">
        <v>124</v>
      </c>
    </row>
    <row r="8814" spans="1:14" x14ac:dyDescent="0.35">
      <c r="A8814" t="s">
        <v>17626</v>
      </c>
      <c r="B8814" t="s">
        <v>7153</v>
      </c>
      <c r="C8814" t="s">
        <v>17627</v>
      </c>
      <c r="D8814" t="s">
        <v>816</v>
      </c>
      <c r="E8814" t="s">
        <v>7155</v>
      </c>
      <c r="F8814">
        <v>6700</v>
      </c>
      <c r="G8814">
        <v>4700</v>
      </c>
      <c r="H8814" t="s">
        <v>18</v>
      </c>
      <c r="I8814">
        <v>20</v>
      </c>
      <c r="J8814">
        <v>0.48</v>
      </c>
      <c r="K8814" s="1">
        <v>35156</v>
      </c>
      <c r="L8814" s="1"/>
      <c r="M8814" t="s">
        <v>19</v>
      </c>
      <c r="N8814" t="s">
        <v>179</v>
      </c>
    </row>
    <row r="8815" spans="1:14" x14ac:dyDescent="0.35">
      <c r="A8815" t="s">
        <v>13660</v>
      </c>
      <c r="C8815" t="s">
        <v>13661</v>
      </c>
      <c r="D8815" t="s">
        <v>13662</v>
      </c>
      <c r="E8815" t="s">
        <v>17</v>
      </c>
      <c r="F8815">
        <v>6400</v>
      </c>
      <c r="G8815">
        <v>6400</v>
      </c>
      <c r="H8815" t="s">
        <v>25</v>
      </c>
      <c r="I8815">
        <v>7</v>
      </c>
      <c r="J8815">
        <v>100</v>
      </c>
      <c r="K8815" s="1">
        <v>43160</v>
      </c>
      <c r="L8815" s="1">
        <v>46113</v>
      </c>
      <c r="M8815" t="s">
        <v>19</v>
      </c>
      <c r="N8815" t="s">
        <v>24</v>
      </c>
    </row>
    <row r="8816" spans="1:14" x14ac:dyDescent="0.35">
      <c r="A8816" t="s">
        <v>8323</v>
      </c>
      <c r="C8816" t="s">
        <v>8324</v>
      </c>
      <c r="D8816" t="s">
        <v>8325</v>
      </c>
      <c r="E8816" t="s">
        <v>17</v>
      </c>
      <c r="F8816">
        <v>5500</v>
      </c>
      <c r="G8816">
        <v>2700</v>
      </c>
      <c r="H8816" t="s">
        <v>18</v>
      </c>
      <c r="I8816">
        <v>20</v>
      </c>
      <c r="J8816">
        <v>28.56</v>
      </c>
      <c r="K8816" s="1">
        <v>37142</v>
      </c>
      <c r="L8816" s="1"/>
      <c r="M8816" t="s">
        <v>19</v>
      </c>
      <c r="N8816" t="s">
        <v>24</v>
      </c>
    </row>
    <row r="8817" spans="1:14" x14ac:dyDescent="0.35">
      <c r="A8817" t="s">
        <v>8323</v>
      </c>
      <c r="C8817" t="s">
        <v>8324</v>
      </c>
      <c r="D8817" t="s">
        <v>8325</v>
      </c>
      <c r="E8817" t="s">
        <v>17</v>
      </c>
      <c r="F8817">
        <v>5500</v>
      </c>
      <c r="G8817">
        <v>2700</v>
      </c>
      <c r="H8817" t="s">
        <v>25</v>
      </c>
      <c r="I8817">
        <v>7</v>
      </c>
      <c r="J8817">
        <v>71.44</v>
      </c>
      <c r="K8817" s="1">
        <v>37142</v>
      </c>
      <c r="L8817" s="1">
        <v>46113</v>
      </c>
      <c r="M8817" t="s">
        <v>19</v>
      </c>
      <c r="N8817" t="s">
        <v>24</v>
      </c>
    </row>
    <row r="8818" spans="1:14" x14ac:dyDescent="0.35">
      <c r="A8818" t="s">
        <v>16600</v>
      </c>
      <c r="C8818" t="s">
        <v>16601</v>
      </c>
      <c r="D8818" t="s">
        <v>16602</v>
      </c>
      <c r="E8818" t="s">
        <v>17</v>
      </c>
      <c r="F8818">
        <v>6900</v>
      </c>
      <c r="H8818" t="s">
        <v>18</v>
      </c>
      <c r="I8818">
        <v>20</v>
      </c>
      <c r="J8818">
        <v>32.700000000000003</v>
      </c>
      <c r="K8818" s="1">
        <v>45778</v>
      </c>
      <c r="L8818" s="1"/>
      <c r="M8818" t="s">
        <v>19</v>
      </c>
      <c r="N8818" t="s">
        <v>24</v>
      </c>
    </row>
    <row r="8819" spans="1:14" x14ac:dyDescent="0.35">
      <c r="A8819" t="s">
        <v>17345</v>
      </c>
      <c r="B8819" t="s">
        <v>17346</v>
      </c>
      <c r="C8819" t="s">
        <v>17347</v>
      </c>
      <c r="D8819" t="s">
        <v>10176</v>
      </c>
      <c r="E8819" t="s">
        <v>999</v>
      </c>
      <c r="F8819">
        <v>23250</v>
      </c>
      <c r="G8819">
        <v>14900</v>
      </c>
      <c r="H8819" t="s">
        <v>18</v>
      </c>
      <c r="I8819">
        <v>20</v>
      </c>
      <c r="J8819">
        <v>13.74</v>
      </c>
      <c r="K8819" s="1">
        <v>45764</v>
      </c>
      <c r="L8819" s="1"/>
      <c r="M8819" t="s">
        <v>19</v>
      </c>
      <c r="N8819" t="s">
        <v>20</v>
      </c>
    </row>
    <row r="8820" spans="1:14" x14ac:dyDescent="0.35">
      <c r="A8820" t="s">
        <v>786</v>
      </c>
      <c r="B8820" t="s">
        <v>787</v>
      </c>
      <c r="C8820" t="s">
        <v>788</v>
      </c>
      <c r="D8820" t="s">
        <v>789</v>
      </c>
      <c r="E8820" t="s">
        <v>17</v>
      </c>
      <c r="F8820">
        <v>11500</v>
      </c>
      <c r="G8820">
        <v>4500</v>
      </c>
      <c r="H8820" t="s">
        <v>18</v>
      </c>
      <c r="I8820">
        <v>20</v>
      </c>
      <c r="J8820">
        <v>43.06</v>
      </c>
      <c r="K8820" s="1">
        <v>44652</v>
      </c>
      <c r="L8820" s="1"/>
      <c r="M8820" t="s">
        <v>19</v>
      </c>
      <c r="N8820" t="s">
        <v>20</v>
      </c>
    </row>
    <row r="8821" spans="1:14" x14ac:dyDescent="0.35">
      <c r="A8821" t="s">
        <v>13928</v>
      </c>
      <c r="B8821" t="s">
        <v>13929</v>
      </c>
      <c r="C8821" t="s">
        <v>13930</v>
      </c>
      <c r="D8821" t="s">
        <v>10330</v>
      </c>
      <c r="E8821" t="s">
        <v>17</v>
      </c>
      <c r="F8821">
        <v>5700</v>
      </c>
      <c r="G8821">
        <v>2000</v>
      </c>
      <c r="H8821" t="s">
        <v>18</v>
      </c>
      <c r="I8821">
        <v>20</v>
      </c>
      <c r="J8821">
        <v>42.56</v>
      </c>
      <c r="K8821" s="1">
        <v>45453</v>
      </c>
      <c r="L8821" s="1"/>
      <c r="M8821" t="s">
        <v>19</v>
      </c>
      <c r="N8821" t="s">
        <v>20</v>
      </c>
    </row>
    <row r="8822" spans="1:14" x14ac:dyDescent="0.35">
      <c r="A8822" t="s">
        <v>13928</v>
      </c>
      <c r="B8822" t="s">
        <v>13929</v>
      </c>
      <c r="C8822" t="s">
        <v>13930</v>
      </c>
      <c r="D8822" t="s">
        <v>10330</v>
      </c>
      <c r="E8822" t="s">
        <v>17</v>
      </c>
      <c r="F8822">
        <v>5700</v>
      </c>
      <c r="G8822">
        <v>2000</v>
      </c>
      <c r="H8822" t="s">
        <v>25</v>
      </c>
      <c r="I8822">
        <v>7</v>
      </c>
      <c r="J8822">
        <v>57.44</v>
      </c>
      <c r="K8822" s="1">
        <v>45453</v>
      </c>
      <c r="L8822" s="1">
        <v>46113</v>
      </c>
      <c r="M8822" t="s">
        <v>19</v>
      </c>
      <c r="N8822" t="s">
        <v>20</v>
      </c>
    </row>
    <row r="8823" spans="1:14" x14ac:dyDescent="0.35">
      <c r="A8823" t="s">
        <v>12169</v>
      </c>
      <c r="B8823" t="s">
        <v>12170</v>
      </c>
      <c r="C8823" t="s">
        <v>12171</v>
      </c>
      <c r="D8823" t="s">
        <v>11662</v>
      </c>
      <c r="E8823" t="s">
        <v>17</v>
      </c>
      <c r="F8823">
        <v>9200</v>
      </c>
      <c r="G8823">
        <v>6000</v>
      </c>
      <c r="H8823" t="s">
        <v>25</v>
      </c>
      <c r="I8823">
        <v>7</v>
      </c>
      <c r="J8823">
        <v>100</v>
      </c>
      <c r="K8823" s="1">
        <v>42461</v>
      </c>
      <c r="L8823" s="1">
        <v>46113</v>
      </c>
      <c r="M8823" t="s">
        <v>19</v>
      </c>
      <c r="N8823" t="s">
        <v>20</v>
      </c>
    </row>
    <row r="8824" spans="1:14" x14ac:dyDescent="0.35">
      <c r="A8824" t="s">
        <v>11659</v>
      </c>
      <c r="B8824" t="s">
        <v>11660</v>
      </c>
      <c r="C8824" t="s">
        <v>11661</v>
      </c>
      <c r="D8824" t="s">
        <v>11662</v>
      </c>
      <c r="E8824" t="s">
        <v>17</v>
      </c>
      <c r="F8824">
        <v>3300</v>
      </c>
      <c r="G8824">
        <v>1100</v>
      </c>
      <c r="H8824" t="s">
        <v>18</v>
      </c>
      <c r="I8824">
        <v>20</v>
      </c>
      <c r="J8824">
        <v>53.1</v>
      </c>
      <c r="K8824" s="1">
        <v>42244</v>
      </c>
      <c r="L8824" s="1"/>
      <c r="M8824" t="s">
        <v>19</v>
      </c>
      <c r="N8824" t="s">
        <v>20</v>
      </c>
    </row>
    <row r="8825" spans="1:14" x14ac:dyDescent="0.35">
      <c r="A8825" t="s">
        <v>11659</v>
      </c>
      <c r="B8825" t="s">
        <v>11660</v>
      </c>
      <c r="C8825" t="s">
        <v>11661</v>
      </c>
      <c r="D8825" t="s">
        <v>11662</v>
      </c>
      <c r="E8825" t="s">
        <v>17</v>
      </c>
      <c r="F8825">
        <v>3300</v>
      </c>
      <c r="G8825">
        <v>1100</v>
      </c>
      <c r="H8825" t="s">
        <v>25</v>
      </c>
      <c r="I8825">
        <v>7</v>
      </c>
      <c r="J8825">
        <v>46.9</v>
      </c>
      <c r="K8825" s="1">
        <v>42244</v>
      </c>
      <c r="L8825" s="1">
        <v>46113</v>
      </c>
      <c r="M8825" t="s">
        <v>19</v>
      </c>
      <c r="N8825" t="s">
        <v>20</v>
      </c>
    </row>
    <row r="8826" spans="1:14" x14ac:dyDescent="0.35">
      <c r="A8826" t="s">
        <v>10328</v>
      </c>
      <c r="B8826" t="s">
        <v>787</v>
      </c>
      <c r="C8826" t="s">
        <v>10329</v>
      </c>
      <c r="D8826" t="s">
        <v>10330</v>
      </c>
      <c r="E8826" t="s">
        <v>1300</v>
      </c>
      <c r="F8826">
        <v>11300</v>
      </c>
      <c r="G8826">
        <v>8800</v>
      </c>
      <c r="H8826" t="s">
        <v>18</v>
      </c>
      <c r="I8826">
        <v>20</v>
      </c>
      <c r="J8826">
        <v>7.28</v>
      </c>
      <c r="K8826" s="1">
        <v>44784</v>
      </c>
      <c r="L8826" s="1"/>
      <c r="M8826" t="s">
        <v>19</v>
      </c>
      <c r="N8826" t="s">
        <v>20</v>
      </c>
    </row>
    <row r="8827" spans="1:14" x14ac:dyDescent="0.35">
      <c r="A8827" t="s">
        <v>14302</v>
      </c>
      <c r="B8827" t="s">
        <v>787</v>
      </c>
      <c r="C8827" t="s">
        <v>14303</v>
      </c>
      <c r="D8827" t="s">
        <v>10330</v>
      </c>
      <c r="E8827" t="s">
        <v>4674</v>
      </c>
      <c r="F8827">
        <v>1500</v>
      </c>
      <c r="G8827">
        <v>1150</v>
      </c>
      <c r="H8827" t="s">
        <v>18</v>
      </c>
      <c r="I8827">
        <v>20</v>
      </c>
      <c r="J8827">
        <v>8.7200000000000006</v>
      </c>
      <c r="K8827" s="1">
        <v>43658</v>
      </c>
      <c r="L8827" s="1"/>
      <c r="M8827" t="s">
        <v>19</v>
      </c>
      <c r="N8827" t="s">
        <v>20</v>
      </c>
    </row>
    <row r="8828" spans="1:14" x14ac:dyDescent="0.35">
      <c r="A8828" t="s">
        <v>17403</v>
      </c>
      <c r="B8828" t="s">
        <v>17349</v>
      </c>
      <c r="C8828" t="s">
        <v>17404</v>
      </c>
      <c r="D8828" t="s">
        <v>16602</v>
      </c>
      <c r="E8828" t="s">
        <v>2278</v>
      </c>
      <c r="F8828">
        <v>1950</v>
      </c>
      <c r="G8828">
        <v>1550</v>
      </c>
      <c r="H8828" t="s">
        <v>18</v>
      </c>
      <c r="I8828">
        <v>20</v>
      </c>
      <c r="J8828">
        <v>5.36</v>
      </c>
      <c r="K8828" s="1">
        <v>45195</v>
      </c>
      <c r="L8828" s="1"/>
      <c r="M8828" t="s">
        <v>19</v>
      </c>
      <c r="N8828" t="s">
        <v>20</v>
      </c>
    </row>
    <row r="8829" spans="1:14" x14ac:dyDescent="0.35">
      <c r="A8829" t="s">
        <v>17348</v>
      </c>
      <c r="B8829" t="s">
        <v>17349</v>
      </c>
      <c r="C8829" t="s">
        <v>17350</v>
      </c>
      <c r="D8829" t="s">
        <v>16602</v>
      </c>
      <c r="E8829" t="s">
        <v>999</v>
      </c>
      <c r="F8829">
        <v>5000</v>
      </c>
      <c r="G8829">
        <v>3900</v>
      </c>
      <c r="H8829" t="s">
        <v>18</v>
      </c>
      <c r="I8829">
        <v>20</v>
      </c>
      <c r="J8829">
        <v>7.13</v>
      </c>
      <c r="K8829" s="1">
        <v>45195</v>
      </c>
      <c r="L8829" s="1"/>
      <c r="M8829" t="s">
        <v>19</v>
      </c>
      <c r="N8829" t="s">
        <v>20</v>
      </c>
    </row>
    <row r="8830" spans="1:14" x14ac:dyDescent="0.35">
      <c r="A8830" t="s">
        <v>9076</v>
      </c>
      <c r="C8830" t="s">
        <v>9077</v>
      </c>
      <c r="D8830" t="s">
        <v>9078</v>
      </c>
      <c r="E8830" t="s">
        <v>9079</v>
      </c>
      <c r="F8830">
        <v>200</v>
      </c>
      <c r="G8830">
        <v>100</v>
      </c>
      <c r="H8830" t="s">
        <v>18</v>
      </c>
      <c r="I8830">
        <v>20</v>
      </c>
      <c r="J8830">
        <v>40.47</v>
      </c>
      <c r="K8830" s="1">
        <v>42820</v>
      </c>
      <c r="L8830" s="1"/>
      <c r="M8830" t="s">
        <v>19</v>
      </c>
      <c r="N8830" t="s">
        <v>36</v>
      </c>
    </row>
    <row r="8831" spans="1:14" x14ac:dyDescent="0.35">
      <c r="A8831" t="s">
        <v>9076</v>
      </c>
      <c r="C8831" t="s">
        <v>9077</v>
      </c>
      <c r="D8831" t="s">
        <v>9078</v>
      </c>
      <c r="E8831" t="s">
        <v>9079</v>
      </c>
      <c r="F8831">
        <v>200</v>
      </c>
      <c r="G8831">
        <v>100</v>
      </c>
      <c r="H8831" t="s">
        <v>25</v>
      </c>
      <c r="I8831">
        <v>7</v>
      </c>
      <c r="J8831">
        <v>59.53</v>
      </c>
      <c r="K8831" s="1">
        <v>42820</v>
      </c>
      <c r="L8831" s="1">
        <v>46113</v>
      </c>
      <c r="M8831" t="s">
        <v>19</v>
      </c>
      <c r="N8831" t="s">
        <v>36</v>
      </c>
    </row>
    <row r="8832" spans="1:14" x14ac:dyDescent="0.35">
      <c r="A8832" t="s">
        <v>17351</v>
      </c>
      <c r="C8832" t="s">
        <v>17352</v>
      </c>
      <c r="D8832" t="s">
        <v>17353</v>
      </c>
      <c r="E8832" t="s">
        <v>701</v>
      </c>
      <c r="F8832">
        <v>1200</v>
      </c>
      <c r="G8832">
        <v>1000</v>
      </c>
      <c r="H8832" t="s">
        <v>25</v>
      </c>
      <c r="I8832">
        <v>7</v>
      </c>
      <c r="J8832">
        <v>100</v>
      </c>
      <c r="K8832" s="1">
        <v>42339</v>
      </c>
      <c r="L8832" s="1">
        <v>46113</v>
      </c>
      <c r="M8832" t="s">
        <v>19</v>
      </c>
      <c r="N8832" t="s">
        <v>36</v>
      </c>
    </row>
    <row r="8833" spans="1:14" x14ac:dyDescent="0.35">
      <c r="A8833" t="s">
        <v>17354</v>
      </c>
      <c r="B8833" t="s">
        <v>17355</v>
      </c>
      <c r="C8833" t="s">
        <v>17356</v>
      </c>
      <c r="D8833" t="s">
        <v>17357</v>
      </c>
      <c r="E8833" t="s">
        <v>972</v>
      </c>
      <c r="F8833">
        <v>5600</v>
      </c>
      <c r="G8833">
        <v>5800</v>
      </c>
      <c r="H8833" t="s">
        <v>25</v>
      </c>
      <c r="I8833">
        <v>7</v>
      </c>
      <c r="J8833">
        <v>100</v>
      </c>
      <c r="K8833" s="1">
        <v>35156</v>
      </c>
      <c r="L8833" s="1">
        <v>46113</v>
      </c>
      <c r="M8833" t="s">
        <v>19</v>
      </c>
      <c r="N8833" t="s">
        <v>179</v>
      </c>
    </row>
    <row r="8834" spans="1:14" x14ac:dyDescent="0.35">
      <c r="A8834" t="s">
        <v>17405</v>
      </c>
      <c r="C8834" t="s">
        <v>17406</v>
      </c>
      <c r="D8834" t="s">
        <v>8165</v>
      </c>
      <c r="E8834" t="s">
        <v>131</v>
      </c>
      <c r="F8834">
        <v>200</v>
      </c>
      <c r="G8834">
        <v>700</v>
      </c>
      <c r="H8834" t="s">
        <v>18</v>
      </c>
      <c r="I8834">
        <v>20</v>
      </c>
      <c r="J8834">
        <v>79.17</v>
      </c>
      <c r="K8834" s="1">
        <v>41365</v>
      </c>
      <c r="L8834" s="1"/>
      <c r="M8834" t="s">
        <v>19</v>
      </c>
      <c r="N8834" t="s">
        <v>36</v>
      </c>
    </row>
    <row r="8835" spans="1:14" x14ac:dyDescent="0.35">
      <c r="A8835" t="s">
        <v>17405</v>
      </c>
      <c r="C8835" t="s">
        <v>17406</v>
      </c>
      <c r="D8835" t="s">
        <v>8165</v>
      </c>
      <c r="E8835" t="s">
        <v>131</v>
      </c>
      <c r="F8835">
        <v>200</v>
      </c>
      <c r="G8835">
        <v>700</v>
      </c>
      <c r="H8835" t="s">
        <v>25</v>
      </c>
      <c r="I8835">
        <v>7</v>
      </c>
      <c r="J8835">
        <v>5.21</v>
      </c>
      <c r="K8835" s="1">
        <v>41365</v>
      </c>
      <c r="L8835" s="1">
        <v>46113</v>
      </c>
      <c r="M8835" t="s">
        <v>19</v>
      </c>
      <c r="N8835" t="s">
        <v>36</v>
      </c>
    </row>
    <row r="8836" spans="1:14" x14ac:dyDescent="0.35">
      <c r="A8836" t="s">
        <v>17421</v>
      </c>
      <c r="C8836" t="s">
        <v>17422</v>
      </c>
      <c r="D8836" t="s">
        <v>8165</v>
      </c>
      <c r="E8836" t="s">
        <v>131</v>
      </c>
      <c r="F8836">
        <v>370</v>
      </c>
      <c r="G8836">
        <v>700</v>
      </c>
      <c r="H8836" t="s">
        <v>18</v>
      </c>
      <c r="I8836">
        <v>20</v>
      </c>
      <c r="J8836">
        <v>80.69</v>
      </c>
      <c r="K8836" s="1">
        <v>41365</v>
      </c>
      <c r="L8836" s="1"/>
      <c r="M8836" t="s">
        <v>19</v>
      </c>
      <c r="N8836" t="s">
        <v>179</v>
      </c>
    </row>
    <row r="8837" spans="1:14" x14ac:dyDescent="0.35">
      <c r="A8837" t="s">
        <v>8163</v>
      </c>
      <c r="C8837" t="s">
        <v>8164</v>
      </c>
      <c r="D8837" t="s">
        <v>8165</v>
      </c>
      <c r="E8837" t="s">
        <v>701</v>
      </c>
      <c r="F8837">
        <v>800</v>
      </c>
      <c r="G8837">
        <v>350</v>
      </c>
      <c r="H8837" t="s">
        <v>18</v>
      </c>
      <c r="I8837">
        <v>20</v>
      </c>
      <c r="J8837">
        <v>37.49</v>
      </c>
      <c r="K8837" s="1">
        <v>44552</v>
      </c>
      <c r="L8837" s="1"/>
      <c r="M8837" t="s">
        <v>19</v>
      </c>
      <c r="N8837" t="s">
        <v>24</v>
      </c>
    </row>
    <row r="8838" spans="1:14" x14ac:dyDescent="0.35">
      <c r="A8838" t="s">
        <v>8163</v>
      </c>
      <c r="C8838" t="s">
        <v>8164</v>
      </c>
      <c r="D8838" t="s">
        <v>8165</v>
      </c>
      <c r="E8838" t="s">
        <v>701</v>
      </c>
      <c r="F8838">
        <v>800</v>
      </c>
      <c r="G8838">
        <v>350</v>
      </c>
      <c r="H8838" t="s">
        <v>25</v>
      </c>
      <c r="I8838">
        <v>7</v>
      </c>
      <c r="J8838">
        <v>62.51</v>
      </c>
      <c r="K8838" s="1">
        <v>44552</v>
      </c>
      <c r="L8838" s="1">
        <v>46113</v>
      </c>
      <c r="M8838" t="s">
        <v>19</v>
      </c>
      <c r="N8838" t="s">
        <v>24</v>
      </c>
    </row>
    <row r="8839" spans="1:14" x14ac:dyDescent="0.35">
      <c r="A8839" t="s">
        <v>17419</v>
      </c>
      <c r="C8839" t="s">
        <v>17420</v>
      </c>
      <c r="D8839" t="s">
        <v>8165</v>
      </c>
      <c r="E8839" t="s">
        <v>7590</v>
      </c>
      <c r="F8839">
        <v>2200</v>
      </c>
      <c r="G8839">
        <v>700</v>
      </c>
      <c r="H8839" t="s">
        <v>18</v>
      </c>
      <c r="I8839">
        <v>20</v>
      </c>
      <c r="J8839">
        <v>40.47</v>
      </c>
      <c r="K8839" s="1">
        <v>42826</v>
      </c>
      <c r="L8839" s="1"/>
      <c r="M8839" t="s">
        <v>19</v>
      </c>
      <c r="N8839" t="s">
        <v>24</v>
      </c>
    </row>
    <row r="8840" spans="1:14" x14ac:dyDescent="0.35">
      <c r="A8840" t="s">
        <v>17419</v>
      </c>
      <c r="C8840" t="s">
        <v>17420</v>
      </c>
      <c r="D8840" t="s">
        <v>8165</v>
      </c>
      <c r="E8840" t="s">
        <v>7590</v>
      </c>
      <c r="F8840">
        <v>2200</v>
      </c>
      <c r="G8840">
        <v>700</v>
      </c>
      <c r="H8840" t="s">
        <v>25</v>
      </c>
      <c r="I8840">
        <v>7</v>
      </c>
      <c r="J8840">
        <v>59.53</v>
      </c>
      <c r="K8840" s="1">
        <v>42826</v>
      </c>
      <c r="L8840" s="1">
        <v>46113</v>
      </c>
      <c r="M8840" t="s">
        <v>19</v>
      </c>
      <c r="N8840" t="s">
        <v>24</v>
      </c>
    </row>
    <row r="8841" spans="1:14" x14ac:dyDescent="0.35">
      <c r="A8841" t="s">
        <v>17407</v>
      </c>
      <c r="C8841" t="s">
        <v>17408</v>
      </c>
      <c r="D8841" t="s">
        <v>8165</v>
      </c>
      <c r="E8841" t="s">
        <v>7590</v>
      </c>
      <c r="F8841">
        <v>2200</v>
      </c>
      <c r="G8841">
        <v>700</v>
      </c>
      <c r="H8841" t="s">
        <v>18</v>
      </c>
      <c r="I8841">
        <v>20</v>
      </c>
      <c r="J8841">
        <v>40.47</v>
      </c>
      <c r="K8841" s="1">
        <v>35521</v>
      </c>
      <c r="L8841" s="1"/>
      <c r="M8841" t="s">
        <v>19</v>
      </c>
      <c r="N8841" t="s">
        <v>24</v>
      </c>
    </row>
    <row r="8842" spans="1:14" x14ac:dyDescent="0.35">
      <c r="A8842" t="s">
        <v>17407</v>
      </c>
      <c r="C8842" t="s">
        <v>17408</v>
      </c>
      <c r="D8842" t="s">
        <v>8165</v>
      </c>
      <c r="E8842" t="s">
        <v>7590</v>
      </c>
      <c r="F8842">
        <v>2200</v>
      </c>
      <c r="G8842">
        <v>700</v>
      </c>
      <c r="H8842" t="s">
        <v>25</v>
      </c>
      <c r="I8842">
        <v>7</v>
      </c>
      <c r="J8842">
        <v>59.53</v>
      </c>
      <c r="K8842" s="1">
        <v>35521</v>
      </c>
      <c r="L8842" s="1">
        <v>46113</v>
      </c>
      <c r="M8842" t="s">
        <v>19</v>
      </c>
      <c r="N8842" t="s">
        <v>24</v>
      </c>
    </row>
    <row r="8843" spans="1:14" x14ac:dyDescent="0.35">
      <c r="A8843" t="s">
        <v>17417</v>
      </c>
      <c r="C8843" t="s">
        <v>17418</v>
      </c>
      <c r="D8843" t="s">
        <v>8165</v>
      </c>
      <c r="E8843" t="s">
        <v>7590</v>
      </c>
      <c r="F8843">
        <v>2200</v>
      </c>
      <c r="G8843">
        <v>700</v>
      </c>
      <c r="H8843" t="s">
        <v>18</v>
      </c>
      <c r="I8843">
        <v>20</v>
      </c>
      <c r="J8843">
        <v>40.47</v>
      </c>
      <c r="K8843" s="1">
        <v>40497</v>
      </c>
      <c r="L8843" s="1"/>
      <c r="M8843" t="s">
        <v>19</v>
      </c>
      <c r="N8843" t="s">
        <v>24</v>
      </c>
    </row>
    <row r="8844" spans="1:14" x14ac:dyDescent="0.35">
      <c r="A8844" t="s">
        <v>17417</v>
      </c>
      <c r="C8844" t="s">
        <v>17418</v>
      </c>
      <c r="D8844" t="s">
        <v>8165</v>
      </c>
      <c r="E8844" t="s">
        <v>7590</v>
      </c>
      <c r="F8844">
        <v>2200</v>
      </c>
      <c r="G8844">
        <v>700</v>
      </c>
      <c r="H8844" t="s">
        <v>25</v>
      </c>
      <c r="I8844">
        <v>7</v>
      </c>
      <c r="J8844">
        <v>59.53</v>
      </c>
      <c r="K8844" s="1">
        <v>40497</v>
      </c>
      <c r="L8844" s="1">
        <v>46113</v>
      </c>
      <c r="M8844" t="s">
        <v>19</v>
      </c>
      <c r="N8844" t="s">
        <v>24</v>
      </c>
    </row>
    <row r="8845" spans="1:14" x14ac:dyDescent="0.35">
      <c r="A8845" t="s">
        <v>17409</v>
      </c>
      <c r="C8845" t="s">
        <v>17410</v>
      </c>
      <c r="D8845" t="s">
        <v>8165</v>
      </c>
      <c r="E8845" t="s">
        <v>7590</v>
      </c>
      <c r="F8845">
        <v>2200</v>
      </c>
      <c r="G8845">
        <v>700</v>
      </c>
      <c r="H8845" t="s">
        <v>18</v>
      </c>
      <c r="I8845">
        <v>20</v>
      </c>
      <c r="J8845">
        <v>40.47</v>
      </c>
      <c r="K8845" s="1">
        <v>40497</v>
      </c>
      <c r="L8845" s="1"/>
      <c r="M8845" t="s">
        <v>19</v>
      </c>
      <c r="N8845" t="s">
        <v>24</v>
      </c>
    </row>
    <row r="8846" spans="1:14" x14ac:dyDescent="0.35">
      <c r="A8846" t="s">
        <v>17409</v>
      </c>
      <c r="C8846" t="s">
        <v>17410</v>
      </c>
      <c r="D8846" t="s">
        <v>8165</v>
      </c>
      <c r="E8846" t="s">
        <v>7590</v>
      </c>
      <c r="F8846">
        <v>2200</v>
      </c>
      <c r="G8846">
        <v>700</v>
      </c>
      <c r="H8846" t="s">
        <v>25</v>
      </c>
      <c r="I8846">
        <v>7</v>
      </c>
      <c r="J8846">
        <v>59.53</v>
      </c>
      <c r="K8846" s="1">
        <v>40497</v>
      </c>
      <c r="L8846" s="1">
        <v>46113</v>
      </c>
      <c r="M8846" t="s">
        <v>19</v>
      </c>
      <c r="N8846" t="s">
        <v>24</v>
      </c>
    </row>
    <row r="8847" spans="1:14" x14ac:dyDescent="0.35">
      <c r="A8847" t="s">
        <v>17411</v>
      </c>
      <c r="C8847" t="s">
        <v>17412</v>
      </c>
      <c r="D8847" t="s">
        <v>8165</v>
      </c>
      <c r="E8847" t="s">
        <v>7590</v>
      </c>
      <c r="F8847">
        <v>2200</v>
      </c>
      <c r="G8847">
        <v>700</v>
      </c>
      <c r="H8847" t="s">
        <v>18</v>
      </c>
      <c r="I8847">
        <v>20</v>
      </c>
      <c r="J8847">
        <v>40.47</v>
      </c>
      <c r="K8847" s="1">
        <v>40497</v>
      </c>
      <c r="L8847" s="1"/>
      <c r="M8847" t="s">
        <v>19</v>
      </c>
      <c r="N8847" t="s">
        <v>24</v>
      </c>
    </row>
    <row r="8848" spans="1:14" x14ac:dyDescent="0.35">
      <c r="A8848" t="s">
        <v>17411</v>
      </c>
      <c r="C8848" t="s">
        <v>17412</v>
      </c>
      <c r="D8848" t="s">
        <v>8165</v>
      </c>
      <c r="E8848" t="s">
        <v>7590</v>
      </c>
      <c r="F8848">
        <v>2200</v>
      </c>
      <c r="G8848">
        <v>700</v>
      </c>
      <c r="H8848" t="s">
        <v>25</v>
      </c>
      <c r="I8848">
        <v>7</v>
      </c>
      <c r="J8848">
        <v>59.53</v>
      </c>
      <c r="K8848" s="1">
        <v>40497</v>
      </c>
      <c r="L8848" s="1">
        <v>46113</v>
      </c>
      <c r="M8848" t="s">
        <v>19</v>
      </c>
      <c r="N8848" t="s">
        <v>24</v>
      </c>
    </row>
    <row r="8849" spans="1:14" x14ac:dyDescent="0.35">
      <c r="A8849" t="s">
        <v>16546</v>
      </c>
      <c r="B8849" t="s">
        <v>16547</v>
      </c>
      <c r="C8849" t="s">
        <v>16548</v>
      </c>
      <c r="D8849" t="s">
        <v>8165</v>
      </c>
      <c r="E8849" t="s">
        <v>131</v>
      </c>
      <c r="F8849">
        <v>290</v>
      </c>
      <c r="H8849" t="s">
        <v>25</v>
      </c>
      <c r="I8849">
        <v>7</v>
      </c>
      <c r="J8849">
        <v>100</v>
      </c>
      <c r="K8849" s="1">
        <v>45689</v>
      </c>
      <c r="L8849" s="1">
        <v>46113</v>
      </c>
      <c r="M8849" t="s">
        <v>19</v>
      </c>
      <c r="N8849" t="s">
        <v>20</v>
      </c>
    </row>
    <row r="8850" spans="1:14" x14ac:dyDescent="0.35">
      <c r="A8850" t="s">
        <v>17413</v>
      </c>
      <c r="C8850" t="s">
        <v>17414</v>
      </c>
      <c r="D8850" t="s">
        <v>8165</v>
      </c>
      <c r="E8850" t="s">
        <v>7590</v>
      </c>
      <c r="F8850">
        <v>2200</v>
      </c>
      <c r="G8850">
        <v>700</v>
      </c>
      <c r="H8850" t="s">
        <v>18</v>
      </c>
      <c r="I8850">
        <v>20</v>
      </c>
      <c r="J8850">
        <v>40.47</v>
      </c>
      <c r="K8850" s="1">
        <v>35521</v>
      </c>
      <c r="L8850" s="1"/>
      <c r="M8850" t="s">
        <v>19</v>
      </c>
      <c r="N8850" t="s">
        <v>24</v>
      </c>
    </row>
    <row r="8851" spans="1:14" x14ac:dyDescent="0.35">
      <c r="A8851" t="s">
        <v>17413</v>
      </c>
      <c r="C8851" t="s">
        <v>17414</v>
      </c>
      <c r="D8851" t="s">
        <v>8165</v>
      </c>
      <c r="E8851" t="s">
        <v>7590</v>
      </c>
      <c r="F8851">
        <v>2200</v>
      </c>
      <c r="G8851">
        <v>700</v>
      </c>
      <c r="H8851" t="s">
        <v>25</v>
      </c>
      <c r="I8851">
        <v>7</v>
      </c>
      <c r="J8851">
        <v>59.53</v>
      </c>
      <c r="K8851" s="1">
        <v>35521</v>
      </c>
      <c r="L8851" s="1">
        <v>46113</v>
      </c>
      <c r="M8851" t="s">
        <v>19</v>
      </c>
      <c r="N8851" t="s">
        <v>24</v>
      </c>
    </row>
    <row r="8852" spans="1:14" x14ac:dyDescent="0.35">
      <c r="A8852" t="s">
        <v>17415</v>
      </c>
      <c r="C8852" t="s">
        <v>17416</v>
      </c>
      <c r="D8852" t="s">
        <v>8165</v>
      </c>
      <c r="E8852" t="s">
        <v>555</v>
      </c>
      <c r="F8852">
        <v>2500</v>
      </c>
      <c r="G8852">
        <v>400</v>
      </c>
      <c r="H8852" t="s">
        <v>18</v>
      </c>
      <c r="I8852">
        <v>20</v>
      </c>
      <c r="J8852">
        <v>76.19</v>
      </c>
      <c r="K8852" s="1">
        <v>40497</v>
      </c>
      <c r="L8852" s="1"/>
      <c r="M8852" t="s">
        <v>19</v>
      </c>
      <c r="N8852" t="s">
        <v>24</v>
      </c>
    </row>
    <row r="8853" spans="1:14" x14ac:dyDescent="0.35">
      <c r="A8853" t="s">
        <v>17415</v>
      </c>
      <c r="C8853" t="s">
        <v>17416</v>
      </c>
      <c r="D8853" t="s">
        <v>8165</v>
      </c>
      <c r="E8853" t="s">
        <v>555</v>
      </c>
      <c r="F8853">
        <v>2500</v>
      </c>
      <c r="G8853">
        <v>400</v>
      </c>
      <c r="H8853" t="s">
        <v>25</v>
      </c>
      <c r="I8853">
        <v>7</v>
      </c>
      <c r="J8853">
        <v>23.81</v>
      </c>
      <c r="K8853" s="1">
        <v>40497</v>
      </c>
      <c r="L8853" s="1">
        <v>46113</v>
      </c>
      <c r="M8853" t="s">
        <v>19</v>
      </c>
      <c r="N8853" t="s">
        <v>24</v>
      </c>
    </row>
    <row r="8854" spans="1:14" x14ac:dyDescent="0.35">
      <c r="A8854" t="s">
        <v>17358</v>
      </c>
      <c r="B8854" t="s">
        <v>17359</v>
      </c>
      <c r="C8854" t="s">
        <v>17360</v>
      </c>
      <c r="D8854" t="s">
        <v>8165</v>
      </c>
      <c r="E8854" t="s">
        <v>994</v>
      </c>
      <c r="F8854">
        <v>8800</v>
      </c>
      <c r="G8854">
        <v>6800</v>
      </c>
      <c r="H8854" t="s">
        <v>25</v>
      </c>
      <c r="I8854">
        <v>7</v>
      </c>
      <c r="J8854">
        <v>100</v>
      </c>
      <c r="K8854" s="1">
        <v>39595</v>
      </c>
      <c r="L8854" s="1">
        <v>46113</v>
      </c>
      <c r="M8854" t="s">
        <v>19</v>
      </c>
      <c r="N8854" t="s">
        <v>20</v>
      </c>
    </row>
    <row r="8855" spans="1:14" x14ac:dyDescent="0.35">
      <c r="A8855" t="s">
        <v>14269</v>
      </c>
      <c r="C8855" t="s">
        <v>14270</v>
      </c>
      <c r="D8855" t="s">
        <v>14271</v>
      </c>
      <c r="E8855" t="s">
        <v>17</v>
      </c>
      <c r="F8855">
        <v>3700</v>
      </c>
      <c r="G8855">
        <v>1800</v>
      </c>
      <c r="H8855" t="s">
        <v>18</v>
      </c>
      <c r="I8855">
        <v>20</v>
      </c>
      <c r="J8855">
        <v>29.2</v>
      </c>
      <c r="K8855" s="1">
        <v>43631</v>
      </c>
      <c r="L8855" s="1"/>
      <c r="M8855" t="s">
        <v>19</v>
      </c>
      <c r="N8855" t="s">
        <v>24</v>
      </c>
    </row>
    <row r="8856" spans="1:14" x14ac:dyDescent="0.35">
      <c r="A8856" t="s">
        <v>14269</v>
      </c>
      <c r="C8856" t="s">
        <v>14270</v>
      </c>
      <c r="D8856" t="s">
        <v>14271</v>
      </c>
      <c r="E8856" t="s">
        <v>17</v>
      </c>
      <c r="F8856">
        <v>3700</v>
      </c>
      <c r="G8856">
        <v>1800</v>
      </c>
      <c r="H8856" t="s">
        <v>25</v>
      </c>
      <c r="I8856">
        <v>7</v>
      </c>
      <c r="J8856">
        <v>70.8</v>
      </c>
      <c r="K8856" s="1">
        <v>43631</v>
      </c>
      <c r="L8856" s="1">
        <v>46113</v>
      </c>
      <c r="M8856" t="s">
        <v>19</v>
      </c>
      <c r="N8856" t="s">
        <v>24</v>
      </c>
    </row>
    <row r="8857" spans="1:14" x14ac:dyDescent="0.35">
      <c r="A8857" t="s">
        <v>15677</v>
      </c>
      <c r="C8857" t="s">
        <v>15678</v>
      </c>
      <c r="D8857" t="s">
        <v>14271</v>
      </c>
      <c r="E8857" t="s">
        <v>17</v>
      </c>
      <c r="F8857">
        <v>3700</v>
      </c>
      <c r="G8857">
        <v>1800</v>
      </c>
      <c r="H8857" t="s">
        <v>18</v>
      </c>
      <c r="I8857">
        <v>20</v>
      </c>
      <c r="J8857">
        <v>29.2</v>
      </c>
      <c r="K8857" s="1">
        <v>44743</v>
      </c>
      <c r="L8857" s="1"/>
      <c r="M8857" t="s">
        <v>19</v>
      </c>
      <c r="N8857" t="s">
        <v>24</v>
      </c>
    </row>
    <row r="8858" spans="1:14" x14ac:dyDescent="0.35">
      <c r="A8858" t="s">
        <v>15677</v>
      </c>
      <c r="C8858" t="s">
        <v>15678</v>
      </c>
      <c r="D8858" t="s">
        <v>14271</v>
      </c>
      <c r="E8858" t="s">
        <v>17</v>
      </c>
      <c r="F8858">
        <v>3700</v>
      </c>
      <c r="G8858">
        <v>1800</v>
      </c>
      <c r="H8858" t="s">
        <v>25</v>
      </c>
      <c r="I8858">
        <v>7</v>
      </c>
      <c r="J8858">
        <v>70.8</v>
      </c>
      <c r="K8858" s="1">
        <v>44743</v>
      </c>
      <c r="L8858" s="1">
        <v>46113</v>
      </c>
      <c r="M8858" t="s">
        <v>19</v>
      </c>
      <c r="N8858" t="s">
        <v>24</v>
      </c>
    </row>
    <row r="8859" spans="1:14" x14ac:dyDescent="0.35">
      <c r="A8859" t="s">
        <v>17397</v>
      </c>
      <c r="B8859" t="s">
        <v>1331</v>
      </c>
      <c r="C8859" t="s">
        <v>17398</v>
      </c>
      <c r="D8859" t="s">
        <v>11580</v>
      </c>
      <c r="E8859" t="s">
        <v>1592</v>
      </c>
      <c r="F8859">
        <v>2000</v>
      </c>
      <c r="G8859">
        <v>1900</v>
      </c>
      <c r="H8859" t="s">
        <v>18</v>
      </c>
      <c r="I8859">
        <v>20</v>
      </c>
      <c r="J8859">
        <v>7.72</v>
      </c>
      <c r="K8859" s="1">
        <v>35156</v>
      </c>
      <c r="L8859" s="1">
        <v>36982</v>
      </c>
      <c r="M8859" t="s">
        <v>19</v>
      </c>
      <c r="N8859" t="s">
        <v>179</v>
      </c>
    </row>
    <row r="8860" spans="1:14" x14ac:dyDescent="0.35">
      <c r="A8860" t="s">
        <v>17397</v>
      </c>
      <c r="B8860" t="s">
        <v>1331</v>
      </c>
      <c r="C8860" t="s">
        <v>17398</v>
      </c>
      <c r="D8860" t="s">
        <v>11580</v>
      </c>
      <c r="E8860" t="s">
        <v>1592</v>
      </c>
      <c r="F8860">
        <v>2000</v>
      </c>
      <c r="G8860">
        <v>1900</v>
      </c>
      <c r="H8860" t="s">
        <v>1593</v>
      </c>
      <c r="I8860">
        <v>13</v>
      </c>
      <c r="J8860">
        <v>92.28</v>
      </c>
      <c r="K8860" s="1">
        <v>35156</v>
      </c>
      <c r="L8860" s="1">
        <v>36982</v>
      </c>
      <c r="M8860" t="s">
        <v>19</v>
      </c>
      <c r="N8860" t="s">
        <v>179</v>
      </c>
    </row>
    <row r="8861" spans="1:14" x14ac:dyDescent="0.35">
      <c r="A8861" t="s">
        <v>11578</v>
      </c>
      <c r="C8861" t="s">
        <v>11579</v>
      </c>
      <c r="D8861" t="s">
        <v>11580</v>
      </c>
      <c r="E8861" t="s">
        <v>17</v>
      </c>
      <c r="F8861">
        <v>3700</v>
      </c>
      <c r="G8861">
        <v>1800</v>
      </c>
      <c r="H8861" t="s">
        <v>18</v>
      </c>
      <c r="I8861">
        <v>20</v>
      </c>
      <c r="J8861">
        <v>29.2</v>
      </c>
      <c r="K8861" s="1">
        <v>41730</v>
      </c>
      <c r="L8861" s="1"/>
      <c r="M8861" t="s">
        <v>19</v>
      </c>
      <c r="N8861" t="s">
        <v>24</v>
      </c>
    </row>
    <row r="8862" spans="1:14" x14ac:dyDescent="0.35">
      <c r="A8862" t="s">
        <v>11578</v>
      </c>
      <c r="C8862" t="s">
        <v>11579</v>
      </c>
      <c r="D8862" t="s">
        <v>11580</v>
      </c>
      <c r="E8862" t="s">
        <v>17</v>
      </c>
      <c r="F8862">
        <v>3700</v>
      </c>
      <c r="G8862">
        <v>1800</v>
      </c>
      <c r="H8862" t="s">
        <v>25</v>
      </c>
      <c r="I8862">
        <v>7</v>
      </c>
      <c r="J8862">
        <v>70.8</v>
      </c>
      <c r="K8862" s="1">
        <v>41730</v>
      </c>
      <c r="L8862" s="1">
        <v>46113</v>
      </c>
      <c r="M8862" t="s">
        <v>19</v>
      </c>
      <c r="N8862" t="s">
        <v>24</v>
      </c>
    </row>
    <row r="8863" spans="1:14" x14ac:dyDescent="0.35">
      <c r="A8863" t="s">
        <v>17373</v>
      </c>
      <c r="C8863" t="s">
        <v>17374</v>
      </c>
      <c r="D8863" t="s">
        <v>17375</v>
      </c>
      <c r="E8863" t="s">
        <v>999</v>
      </c>
      <c r="F8863">
        <v>8300</v>
      </c>
      <c r="G8863">
        <v>7300</v>
      </c>
      <c r="H8863" t="s">
        <v>25</v>
      </c>
      <c r="I8863">
        <v>7</v>
      </c>
      <c r="J8863">
        <v>100</v>
      </c>
      <c r="K8863" s="1">
        <v>40851</v>
      </c>
      <c r="L8863" s="1">
        <v>46113</v>
      </c>
      <c r="M8863" t="s">
        <v>19</v>
      </c>
      <c r="N8863" t="s">
        <v>36</v>
      </c>
    </row>
    <row r="8864" spans="1:14" x14ac:dyDescent="0.35">
      <c r="A8864" t="s">
        <v>17376</v>
      </c>
      <c r="C8864" t="s">
        <v>17377</v>
      </c>
      <c r="D8864" t="s">
        <v>17375</v>
      </c>
      <c r="E8864" t="s">
        <v>999</v>
      </c>
      <c r="F8864">
        <v>4750</v>
      </c>
      <c r="G8864">
        <v>4250</v>
      </c>
      <c r="H8864" t="s">
        <v>25</v>
      </c>
      <c r="I8864">
        <v>7</v>
      </c>
      <c r="J8864">
        <v>100</v>
      </c>
      <c r="K8864" s="1">
        <v>44044</v>
      </c>
      <c r="L8864" s="1">
        <v>46113</v>
      </c>
      <c r="M8864" t="s">
        <v>19</v>
      </c>
      <c r="N8864" t="s">
        <v>36</v>
      </c>
    </row>
    <row r="8865" spans="1:14" x14ac:dyDescent="0.35">
      <c r="A8865" t="s">
        <v>17378</v>
      </c>
      <c r="B8865" t="s">
        <v>17379</v>
      </c>
      <c r="C8865" t="s">
        <v>17380</v>
      </c>
      <c r="D8865" t="s">
        <v>17366</v>
      </c>
      <c r="E8865" t="s">
        <v>1030</v>
      </c>
      <c r="F8865">
        <v>16700</v>
      </c>
      <c r="G8865">
        <v>14000</v>
      </c>
      <c r="H8865" t="s">
        <v>18</v>
      </c>
      <c r="I8865">
        <v>20</v>
      </c>
      <c r="J8865">
        <v>10.17</v>
      </c>
      <c r="K8865" s="1">
        <v>43132</v>
      </c>
      <c r="L8865" s="1"/>
      <c r="M8865" t="s">
        <v>19</v>
      </c>
      <c r="N8865" t="s">
        <v>20</v>
      </c>
    </row>
    <row r="8866" spans="1:14" x14ac:dyDescent="0.35">
      <c r="A8866" t="s">
        <v>17378</v>
      </c>
      <c r="B8866" t="s">
        <v>17379</v>
      </c>
      <c r="C8866" t="s">
        <v>17380</v>
      </c>
      <c r="D8866" t="s">
        <v>17366</v>
      </c>
      <c r="E8866" t="s">
        <v>1030</v>
      </c>
      <c r="F8866">
        <v>16700</v>
      </c>
      <c r="G8866">
        <v>14000</v>
      </c>
      <c r="H8866" t="s">
        <v>1073</v>
      </c>
      <c r="I8866">
        <v>39</v>
      </c>
      <c r="J8866">
        <v>35.93</v>
      </c>
      <c r="K8866" s="1">
        <v>43132</v>
      </c>
      <c r="L8866" s="1">
        <v>46113</v>
      </c>
      <c r="M8866" t="s">
        <v>19</v>
      </c>
      <c r="N8866" t="s">
        <v>20</v>
      </c>
    </row>
    <row r="8867" spans="1:14" x14ac:dyDescent="0.35">
      <c r="A8867" t="s">
        <v>17378</v>
      </c>
      <c r="B8867" t="s">
        <v>17379</v>
      </c>
      <c r="C8867" t="s">
        <v>17380</v>
      </c>
      <c r="D8867" t="s">
        <v>17366</v>
      </c>
      <c r="E8867" t="s">
        <v>1030</v>
      </c>
      <c r="F8867">
        <v>16700</v>
      </c>
      <c r="G8867">
        <v>14000</v>
      </c>
      <c r="H8867" t="s">
        <v>25</v>
      </c>
      <c r="I8867">
        <v>7</v>
      </c>
      <c r="J8867">
        <v>14.82</v>
      </c>
      <c r="K8867" s="1">
        <v>43132</v>
      </c>
      <c r="L8867" s="1">
        <v>46113</v>
      </c>
      <c r="M8867" t="s">
        <v>19</v>
      </c>
      <c r="N8867" t="s">
        <v>20</v>
      </c>
    </row>
    <row r="8868" spans="1:14" x14ac:dyDescent="0.35">
      <c r="A8868" t="s">
        <v>17381</v>
      </c>
      <c r="B8868" t="s">
        <v>17382</v>
      </c>
      <c r="C8868" t="s">
        <v>17383</v>
      </c>
      <c r="D8868" t="s">
        <v>17375</v>
      </c>
      <c r="E8868" t="s">
        <v>985</v>
      </c>
      <c r="F8868">
        <v>7800</v>
      </c>
      <c r="G8868">
        <v>6200</v>
      </c>
      <c r="H8868" t="s">
        <v>25</v>
      </c>
      <c r="I8868">
        <v>7</v>
      </c>
      <c r="J8868">
        <v>100</v>
      </c>
      <c r="K8868" s="1">
        <v>32964</v>
      </c>
      <c r="L8868" s="1">
        <v>46113</v>
      </c>
      <c r="M8868" t="s">
        <v>19</v>
      </c>
      <c r="N8868" t="s">
        <v>124</v>
      </c>
    </row>
    <row r="8869" spans="1:14" x14ac:dyDescent="0.35">
      <c r="A8869" t="s">
        <v>17369</v>
      </c>
      <c r="C8869" t="s">
        <v>17370</v>
      </c>
      <c r="D8869" t="s">
        <v>17366</v>
      </c>
      <c r="E8869" t="s">
        <v>999</v>
      </c>
      <c r="F8869">
        <v>5000</v>
      </c>
      <c r="G8869">
        <v>4450</v>
      </c>
      <c r="H8869" t="s">
        <v>25</v>
      </c>
      <c r="I8869">
        <v>7</v>
      </c>
      <c r="J8869">
        <v>100</v>
      </c>
      <c r="K8869" s="1">
        <v>41354</v>
      </c>
      <c r="L8869" s="1">
        <v>46113</v>
      </c>
      <c r="M8869" t="s">
        <v>19</v>
      </c>
      <c r="N8869" t="s">
        <v>24</v>
      </c>
    </row>
    <row r="8870" spans="1:14" x14ac:dyDescent="0.35">
      <c r="A8870" t="s">
        <v>17371</v>
      </c>
      <c r="C8870" t="s">
        <v>17372</v>
      </c>
      <c r="D8870" t="s">
        <v>17366</v>
      </c>
      <c r="E8870" t="s">
        <v>1505</v>
      </c>
      <c r="F8870">
        <v>13500</v>
      </c>
      <c r="G8870">
        <v>12000</v>
      </c>
      <c r="H8870" t="s">
        <v>1209</v>
      </c>
      <c r="I8870">
        <v>1</v>
      </c>
      <c r="J8870">
        <v>10</v>
      </c>
      <c r="K8870" s="1">
        <v>45826</v>
      </c>
      <c r="L8870" s="1">
        <v>45826</v>
      </c>
      <c r="M8870" t="s">
        <v>19</v>
      </c>
      <c r="N8870" t="s">
        <v>36</v>
      </c>
    </row>
    <row r="8871" spans="1:14" x14ac:dyDescent="0.35">
      <c r="A8871" t="s">
        <v>17364</v>
      </c>
      <c r="C8871" t="s">
        <v>17365</v>
      </c>
      <c r="D8871" t="s">
        <v>17366</v>
      </c>
      <c r="E8871" t="s">
        <v>999</v>
      </c>
      <c r="F8871">
        <v>4600</v>
      </c>
      <c r="G8871">
        <v>4050</v>
      </c>
      <c r="H8871" t="s">
        <v>25</v>
      </c>
      <c r="I8871">
        <v>7</v>
      </c>
      <c r="J8871">
        <v>100</v>
      </c>
      <c r="K8871" s="1">
        <v>39301</v>
      </c>
      <c r="L8871" s="1">
        <v>46113</v>
      </c>
      <c r="M8871" t="s">
        <v>19</v>
      </c>
      <c r="N8871" t="s">
        <v>36</v>
      </c>
    </row>
    <row r="8872" spans="1:14" x14ac:dyDescent="0.35">
      <c r="A8872" t="s">
        <v>17367</v>
      </c>
      <c r="C8872" t="s">
        <v>17368</v>
      </c>
      <c r="D8872" t="s">
        <v>17366</v>
      </c>
      <c r="E8872" t="s">
        <v>999</v>
      </c>
      <c r="F8872">
        <v>17600</v>
      </c>
      <c r="G8872">
        <v>15600</v>
      </c>
      <c r="H8872" t="s">
        <v>534</v>
      </c>
      <c r="I8872">
        <v>35</v>
      </c>
      <c r="J8872">
        <v>46.73</v>
      </c>
      <c r="K8872" s="1">
        <v>44466</v>
      </c>
      <c r="L8872" s="1"/>
      <c r="M8872" t="s">
        <v>19</v>
      </c>
      <c r="N8872" t="s">
        <v>36</v>
      </c>
    </row>
    <row r="8873" spans="1:14" x14ac:dyDescent="0.35">
      <c r="A8873" t="s">
        <v>17367</v>
      </c>
      <c r="C8873" t="s">
        <v>17368</v>
      </c>
      <c r="D8873" t="s">
        <v>17366</v>
      </c>
      <c r="E8873" t="s">
        <v>999</v>
      </c>
      <c r="F8873">
        <v>17600</v>
      </c>
      <c r="G8873">
        <v>15600</v>
      </c>
      <c r="H8873" t="s">
        <v>25</v>
      </c>
      <c r="I8873">
        <v>7</v>
      </c>
      <c r="J8873">
        <v>12</v>
      </c>
      <c r="K8873" s="1">
        <v>44466</v>
      </c>
      <c r="L8873" s="1">
        <v>46113</v>
      </c>
      <c r="M8873" t="s">
        <v>19</v>
      </c>
      <c r="N8873" t="s">
        <v>36</v>
      </c>
    </row>
    <row r="8874" spans="1:14" x14ac:dyDescent="0.35">
      <c r="A8874" t="s">
        <v>17361</v>
      </c>
      <c r="C8874" t="s">
        <v>17362</v>
      </c>
      <c r="D8874" t="s">
        <v>17363</v>
      </c>
      <c r="E8874" t="s">
        <v>999</v>
      </c>
      <c r="F8874">
        <v>5600</v>
      </c>
      <c r="G8874">
        <v>5000</v>
      </c>
      <c r="H8874" t="s">
        <v>25</v>
      </c>
      <c r="I8874">
        <v>7</v>
      </c>
      <c r="J8874">
        <v>100</v>
      </c>
      <c r="K8874" s="1">
        <v>41384</v>
      </c>
      <c r="L8874" s="1">
        <v>46113</v>
      </c>
      <c r="M8874" t="s">
        <v>19</v>
      </c>
      <c r="N8874" t="s">
        <v>124</v>
      </c>
    </row>
    <row r="8875" spans="1:14" x14ac:dyDescent="0.35">
      <c r="A8875" t="s">
        <v>15259</v>
      </c>
      <c r="C8875" t="s">
        <v>15260</v>
      </c>
      <c r="D8875" t="s">
        <v>15261</v>
      </c>
      <c r="E8875" t="s">
        <v>17</v>
      </c>
      <c r="F8875">
        <v>3700</v>
      </c>
      <c r="G8875">
        <v>1800</v>
      </c>
      <c r="H8875" t="s">
        <v>18</v>
      </c>
      <c r="I8875">
        <v>20</v>
      </c>
      <c r="J8875">
        <v>29.2</v>
      </c>
      <c r="K8875" s="1">
        <v>44470</v>
      </c>
      <c r="L8875" s="1"/>
      <c r="M8875" t="s">
        <v>19</v>
      </c>
      <c r="N8875" t="s">
        <v>24</v>
      </c>
    </row>
    <row r="8876" spans="1:14" x14ac:dyDescent="0.35">
      <c r="A8876" t="s">
        <v>15259</v>
      </c>
      <c r="C8876" t="s">
        <v>15260</v>
      </c>
      <c r="D8876" t="s">
        <v>15261</v>
      </c>
      <c r="E8876" t="s">
        <v>17</v>
      </c>
      <c r="F8876">
        <v>3700</v>
      </c>
      <c r="G8876">
        <v>1800</v>
      </c>
      <c r="H8876" t="s">
        <v>25</v>
      </c>
      <c r="I8876">
        <v>7</v>
      </c>
      <c r="J8876">
        <v>70.8</v>
      </c>
      <c r="K8876" s="1">
        <v>44470</v>
      </c>
      <c r="L8876" s="1">
        <v>46113</v>
      </c>
      <c r="M8876" t="s">
        <v>19</v>
      </c>
      <c r="N8876" t="s">
        <v>24</v>
      </c>
    </row>
    <row r="8877" spans="1:14" x14ac:dyDescent="0.35">
      <c r="A8877" t="s">
        <v>14139</v>
      </c>
      <c r="C8877" t="s">
        <v>14140</v>
      </c>
      <c r="D8877" t="s">
        <v>14141</v>
      </c>
      <c r="E8877" t="s">
        <v>17</v>
      </c>
      <c r="F8877">
        <v>7400</v>
      </c>
      <c r="G8877">
        <v>5500</v>
      </c>
      <c r="H8877" t="s">
        <v>25</v>
      </c>
      <c r="I8877">
        <v>7</v>
      </c>
      <c r="J8877">
        <v>100</v>
      </c>
      <c r="K8877" s="1">
        <v>43561</v>
      </c>
      <c r="L8877" s="1">
        <v>46113</v>
      </c>
      <c r="M8877" t="s">
        <v>19</v>
      </c>
      <c r="N8877" t="s">
        <v>24</v>
      </c>
    </row>
    <row r="8878" spans="1:14" x14ac:dyDescent="0.35">
      <c r="A8878" t="s">
        <v>17221</v>
      </c>
      <c r="B8878" t="s">
        <v>17222</v>
      </c>
      <c r="C8878" t="s">
        <v>17223</v>
      </c>
      <c r="D8878" t="s">
        <v>17224</v>
      </c>
      <c r="E8878" t="s">
        <v>3795</v>
      </c>
      <c r="F8878">
        <v>1050</v>
      </c>
      <c r="G8878">
        <v>975</v>
      </c>
      <c r="H8878" t="s">
        <v>25</v>
      </c>
      <c r="I8878">
        <v>7</v>
      </c>
      <c r="J8878">
        <v>100</v>
      </c>
      <c r="K8878" s="1">
        <v>32964</v>
      </c>
      <c r="L8878" s="1">
        <v>46113</v>
      </c>
      <c r="M8878" t="s">
        <v>19</v>
      </c>
      <c r="N8878" t="s">
        <v>179</v>
      </c>
    </row>
    <row r="8879" spans="1:14" x14ac:dyDescent="0.35">
      <c r="A8879" t="s">
        <v>17225</v>
      </c>
      <c r="B8879" t="s">
        <v>9393</v>
      </c>
      <c r="C8879" t="s">
        <v>17226</v>
      </c>
      <c r="D8879" t="s">
        <v>17224</v>
      </c>
      <c r="E8879" t="s">
        <v>17227</v>
      </c>
      <c r="F8879">
        <v>18800</v>
      </c>
      <c r="G8879">
        <v>13000</v>
      </c>
      <c r="H8879" t="s">
        <v>18</v>
      </c>
      <c r="I8879">
        <v>20</v>
      </c>
      <c r="J8879">
        <v>9.44</v>
      </c>
      <c r="K8879" s="1">
        <v>39173</v>
      </c>
      <c r="L8879" s="1"/>
      <c r="M8879" t="s">
        <v>19</v>
      </c>
      <c r="N8879" t="s">
        <v>179</v>
      </c>
    </row>
    <row r="8880" spans="1:14" x14ac:dyDescent="0.35">
      <c r="A8880" t="s">
        <v>11136</v>
      </c>
      <c r="B8880" t="s">
        <v>11137</v>
      </c>
      <c r="C8880" t="s">
        <v>11138</v>
      </c>
      <c r="D8880" t="s">
        <v>11139</v>
      </c>
      <c r="E8880" t="s">
        <v>972</v>
      </c>
      <c r="F8880">
        <v>13200</v>
      </c>
      <c r="G8880">
        <v>11800</v>
      </c>
      <c r="H8880" t="s">
        <v>1048</v>
      </c>
      <c r="I8880">
        <v>10</v>
      </c>
      <c r="J8880">
        <v>20</v>
      </c>
      <c r="K8880" s="1">
        <v>41122</v>
      </c>
      <c r="L8880" s="1">
        <v>45017</v>
      </c>
      <c r="M8880" t="s">
        <v>19</v>
      </c>
      <c r="N8880" t="s">
        <v>521</v>
      </c>
    </row>
    <row r="8881" spans="1:14" x14ac:dyDescent="0.35">
      <c r="A8881" t="s">
        <v>11136</v>
      </c>
      <c r="B8881" t="s">
        <v>11137</v>
      </c>
      <c r="C8881" t="s">
        <v>11138</v>
      </c>
      <c r="D8881" t="s">
        <v>11139</v>
      </c>
      <c r="E8881" t="s">
        <v>972</v>
      </c>
      <c r="F8881">
        <v>13200</v>
      </c>
      <c r="G8881">
        <v>11800</v>
      </c>
      <c r="H8881" t="s">
        <v>1049</v>
      </c>
      <c r="I8881">
        <v>3</v>
      </c>
      <c r="J8881">
        <v>80</v>
      </c>
      <c r="K8881" s="1">
        <v>41122</v>
      </c>
      <c r="L8881" s="1">
        <v>45017</v>
      </c>
      <c r="M8881" t="s">
        <v>19</v>
      </c>
      <c r="N8881" t="s">
        <v>521</v>
      </c>
    </row>
    <row r="8882" spans="1:14" x14ac:dyDescent="0.35">
      <c r="A8882" t="s">
        <v>14928</v>
      </c>
      <c r="B8882" t="s">
        <v>14929</v>
      </c>
      <c r="C8882" t="s">
        <v>14930</v>
      </c>
      <c r="D8882" t="s">
        <v>14931</v>
      </c>
      <c r="E8882" t="s">
        <v>17</v>
      </c>
      <c r="F8882">
        <v>6400</v>
      </c>
      <c r="G8882">
        <v>4400</v>
      </c>
      <c r="H8882" t="s">
        <v>18</v>
      </c>
      <c r="I8882">
        <v>20</v>
      </c>
      <c r="J8882">
        <v>3.26</v>
      </c>
      <c r="K8882" s="1">
        <v>44105</v>
      </c>
      <c r="L8882" s="1"/>
      <c r="M8882" t="s">
        <v>19</v>
      </c>
      <c r="N8882" t="s">
        <v>20</v>
      </c>
    </row>
    <row r="8883" spans="1:14" x14ac:dyDescent="0.35">
      <c r="A8883" t="s">
        <v>14928</v>
      </c>
      <c r="B8883" t="s">
        <v>14929</v>
      </c>
      <c r="C8883" t="s">
        <v>14930</v>
      </c>
      <c r="D8883" t="s">
        <v>14931</v>
      </c>
      <c r="E8883" t="s">
        <v>17</v>
      </c>
      <c r="F8883">
        <v>6400</v>
      </c>
      <c r="G8883">
        <v>4400</v>
      </c>
      <c r="H8883" t="s">
        <v>25</v>
      </c>
      <c r="I8883">
        <v>7</v>
      </c>
      <c r="J8883">
        <v>96.74</v>
      </c>
      <c r="K8883" s="1">
        <v>44105</v>
      </c>
      <c r="L8883" s="1">
        <v>46113</v>
      </c>
      <c r="M8883" t="s">
        <v>19</v>
      </c>
      <c r="N8883" t="s">
        <v>20</v>
      </c>
    </row>
    <row r="8884" spans="1:14" x14ac:dyDescent="0.35">
      <c r="A8884" t="s">
        <v>17202</v>
      </c>
      <c r="B8884" t="s">
        <v>17203</v>
      </c>
      <c r="C8884" t="s">
        <v>17204</v>
      </c>
      <c r="D8884" t="s">
        <v>17205</v>
      </c>
      <c r="E8884" t="s">
        <v>955</v>
      </c>
      <c r="F8884">
        <v>98500</v>
      </c>
      <c r="G8884">
        <v>66500</v>
      </c>
      <c r="H8884" t="s">
        <v>18</v>
      </c>
      <c r="I8884">
        <v>20</v>
      </c>
      <c r="J8884">
        <v>4.82</v>
      </c>
      <c r="K8884" s="1">
        <v>32964</v>
      </c>
      <c r="L8884" s="1"/>
      <c r="M8884" t="s">
        <v>19</v>
      </c>
      <c r="N8884" t="s">
        <v>20</v>
      </c>
    </row>
    <row r="8885" spans="1:14" x14ac:dyDescent="0.35">
      <c r="A8885" t="s">
        <v>17228</v>
      </c>
      <c r="B8885" t="s">
        <v>17229</v>
      </c>
      <c r="C8885" t="s">
        <v>17230</v>
      </c>
      <c r="D8885" t="s">
        <v>17205</v>
      </c>
      <c r="E8885" t="s">
        <v>1030</v>
      </c>
      <c r="F8885">
        <v>17500</v>
      </c>
      <c r="G8885">
        <v>19300</v>
      </c>
      <c r="H8885" t="s">
        <v>25</v>
      </c>
      <c r="I8885">
        <v>7</v>
      </c>
      <c r="J8885">
        <v>12.5</v>
      </c>
      <c r="K8885" s="1">
        <v>45152</v>
      </c>
      <c r="L8885" s="1">
        <v>46113</v>
      </c>
      <c r="M8885" t="s">
        <v>19</v>
      </c>
      <c r="N8885" t="s">
        <v>20</v>
      </c>
    </row>
    <row r="8886" spans="1:14" x14ac:dyDescent="0.35">
      <c r="A8886" t="s">
        <v>17231</v>
      </c>
      <c r="C8886" t="s">
        <v>17232</v>
      </c>
      <c r="D8886" t="s">
        <v>17205</v>
      </c>
      <c r="E8886" t="s">
        <v>701</v>
      </c>
      <c r="F8886">
        <v>8600</v>
      </c>
      <c r="G8886">
        <v>6700</v>
      </c>
      <c r="H8886" t="s">
        <v>18</v>
      </c>
      <c r="I8886">
        <v>20</v>
      </c>
      <c r="J8886">
        <v>7.24</v>
      </c>
      <c r="K8886" s="1">
        <v>42339</v>
      </c>
      <c r="L8886" s="1"/>
      <c r="M8886" t="s">
        <v>19</v>
      </c>
      <c r="N8886" t="s">
        <v>24</v>
      </c>
    </row>
    <row r="8887" spans="1:14" x14ac:dyDescent="0.35">
      <c r="A8887" t="s">
        <v>17231</v>
      </c>
      <c r="C8887" t="s">
        <v>17232</v>
      </c>
      <c r="D8887" t="s">
        <v>17205</v>
      </c>
      <c r="E8887" t="s">
        <v>701</v>
      </c>
      <c r="F8887">
        <v>8600</v>
      </c>
      <c r="G8887">
        <v>6700</v>
      </c>
      <c r="H8887" t="s">
        <v>25</v>
      </c>
      <c r="I8887">
        <v>7</v>
      </c>
      <c r="J8887">
        <v>23.19</v>
      </c>
      <c r="K8887" s="1">
        <v>42339</v>
      </c>
      <c r="L8887" s="1">
        <v>46113</v>
      </c>
      <c r="M8887" t="s">
        <v>19</v>
      </c>
      <c r="N8887" t="s">
        <v>24</v>
      </c>
    </row>
    <row r="8888" spans="1:14" x14ac:dyDescent="0.35">
      <c r="A8888" t="s">
        <v>17233</v>
      </c>
      <c r="C8888" t="s">
        <v>17234</v>
      </c>
      <c r="D8888" t="s">
        <v>17205</v>
      </c>
      <c r="E8888" t="s">
        <v>999</v>
      </c>
      <c r="F8888">
        <v>4050</v>
      </c>
      <c r="G8888">
        <v>3150</v>
      </c>
      <c r="H8888" t="s">
        <v>18</v>
      </c>
      <c r="I8888">
        <v>20</v>
      </c>
      <c r="J8888">
        <v>7.39</v>
      </c>
      <c r="K8888" s="1">
        <v>32964</v>
      </c>
      <c r="L8888" s="1"/>
      <c r="M8888" t="s">
        <v>19</v>
      </c>
      <c r="N8888" t="s">
        <v>24</v>
      </c>
    </row>
    <row r="8889" spans="1:14" x14ac:dyDescent="0.35">
      <c r="A8889" t="s">
        <v>17235</v>
      </c>
      <c r="B8889" t="s">
        <v>17236</v>
      </c>
      <c r="C8889" t="s">
        <v>17237</v>
      </c>
      <c r="D8889" t="s">
        <v>17238</v>
      </c>
      <c r="E8889" t="s">
        <v>972</v>
      </c>
      <c r="F8889">
        <v>10900</v>
      </c>
      <c r="G8889">
        <v>9100</v>
      </c>
      <c r="H8889" t="s">
        <v>25</v>
      </c>
      <c r="I8889">
        <v>7</v>
      </c>
      <c r="J8889">
        <v>100</v>
      </c>
      <c r="K8889" s="1">
        <v>45901</v>
      </c>
      <c r="L8889" s="1">
        <v>46113</v>
      </c>
      <c r="M8889" t="s">
        <v>19</v>
      </c>
      <c r="N8889" t="s">
        <v>521</v>
      </c>
    </row>
    <row r="8890" spans="1:14" x14ac:dyDescent="0.35">
      <c r="A8890" t="s">
        <v>17239</v>
      </c>
      <c r="B8890" t="s">
        <v>17240</v>
      </c>
      <c r="C8890" t="s">
        <v>17241</v>
      </c>
      <c r="D8890" t="s">
        <v>11764</v>
      </c>
      <c r="E8890" t="s">
        <v>985</v>
      </c>
      <c r="F8890">
        <v>10100</v>
      </c>
      <c r="G8890">
        <v>13800</v>
      </c>
      <c r="H8890" t="s">
        <v>25</v>
      </c>
      <c r="I8890">
        <v>7</v>
      </c>
      <c r="J8890">
        <v>100</v>
      </c>
      <c r="K8890" s="1">
        <v>32964</v>
      </c>
      <c r="L8890" s="1">
        <v>46113</v>
      </c>
      <c r="M8890" t="s">
        <v>19</v>
      </c>
      <c r="N8890" t="s">
        <v>20</v>
      </c>
    </row>
    <row r="8891" spans="1:14" x14ac:dyDescent="0.35">
      <c r="A8891" t="s">
        <v>11762</v>
      </c>
      <c r="C8891" t="s">
        <v>11763</v>
      </c>
      <c r="D8891" t="s">
        <v>11764</v>
      </c>
      <c r="E8891" t="s">
        <v>999</v>
      </c>
      <c r="F8891">
        <v>6800</v>
      </c>
      <c r="G8891">
        <v>5300</v>
      </c>
      <c r="H8891" t="s">
        <v>18</v>
      </c>
      <c r="I8891">
        <v>20</v>
      </c>
      <c r="J8891">
        <v>7.2</v>
      </c>
      <c r="K8891" s="1">
        <v>45369</v>
      </c>
      <c r="L8891" s="1"/>
      <c r="M8891" t="s">
        <v>19</v>
      </c>
      <c r="N8891" t="s">
        <v>36</v>
      </c>
    </row>
    <row r="8892" spans="1:14" x14ac:dyDescent="0.35">
      <c r="A8892" t="s">
        <v>11762</v>
      </c>
      <c r="C8892" t="s">
        <v>11763</v>
      </c>
      <c r="D8892" t="s">
        <v>11764</v>
      </c>
      <c r="E8892" t="s">
        <v>999</v>
      </c>
      <c r="F8892">
        <v>6800</v>
      </c>
      <c r="G8892">
        <v>5300</v>
      </c>
      <c r="H8892" t="s">
        <v>25</v>
      </c>
      <c r="I8892">
        <v>7</v>
      </c>
      <c r="J8892">
        <v>92.8</v>
      </c>
      <c r="K8892" s="1">
        <v>45369</v>
      </c>
      <c r="L8892" s="1">
        <v>46113</v>
      </c>
      <c r="M8892" t="s">
        <v>19</v>
      </c>
      <c r="N8892" t="s">
        <v>36</v>
      </c>
    </row>
    <row r="8893" spans="1:14" x14ac:dyDescent="0.35">
      <c r="A8893" t="s">
        <v>17242</v>
      </c>
      <c r="C8893" t="s">
        <v>17243</v>
      </c>
      <c r="D8893" t="s">
        <v>17244</v>
      </c>
      <c r="E8893" t="s">
        <v>946</v>
      </c>
      <c r="F8893">
        <v>460</v>
      </c>
      <c r="G8893">
        <v>380</v>
      </c>
      <c r="H8893" t="s">
        <v>25</v>
      </c>
      <c r="I8893">
        <v>7</v>
      </c>
      <c r="J8893">
        <v>100</v>
      </c>
      <c r="K8893" s="1">
        <v>39600</v>
      </c>
      <c r="L8893" s="1">
        <v>46113</v>
      </c>
      <c r="M8893" t="s">
        <v>19</v>
      </c>
      <c r="N8893" t="s">
        <v>36</v>
      </c>
    </row>
    <row r="8894" spans="1:14" x14ac:dyDescent="0.35">
      <c r="A8894" t="s">
        <v>16176</v>
      </c>
      <c r="C8894" t="s">
        <v>16177</v>
      </c>
      <c r="D8894" t="s">
        <v>16178</v>
      </c>
      <c r="E8894" t="s">
        <v>17</v>
      </c>
      <c r="F8894">
        <v>3700</v>
      </c>
      <c r="G8894">
        <v>1800</v>
      </c>
      <c r="H8894" t="s">
        <v>18</v>
      </c>
      <c r="I8894">
        <v>20</v>
      </c>
      <c r="J8894">
        <v>29.2</v>
      </c>
      <c r="K8894" s="1">
        <v>44652</v>
      </c>
      <c r="L8894" s="1"/>
      <c r="M8894" t="s">
        <v>19</v>
      </c>
      <c r="N8894" t="s">
        <v>24</v>
      </c>
    </row>
    <row r="8895" spans="1:14" x14ac:dyDescent="0.35">
      <c r="A8895" t="s">
        <v>16176</v>
      </c>
      <c r="C8895" t="s">
        <v>16177</v>
      </c>
      <c r="D8895" t="s">
        <v>16178</v>
      </c>
      <c r="E8895" t="s">
        <v>17</v>
      </c>
      <c r="F8895">
        <v>3700</v>
      </c>
      <c r="G8895">
        <v>1800</v>
      </c>
      <c r="H8895" t="s">
        <v>25</v>
      </c>
      <c r="I8895">
        <v>7</v>
      </c>
      <c r="J8895">
        <v>70.8</v>
      </c>
      <c r="K8895" s="1">
        <v>44652</v>
      </c>
      <c r="L8895" s="1">
        <v>46113</v>
      </c>
      <c r="M8895" t="s">
        <v>19</v>
      </c>
      <c r="N8895" t="s">
        <v>24</v>
      </c>
    </row>
    <row r="8896" spans="1:14" x14ac:dyDescent="0.35">
      <c r="A8896" t="s">
        <v>9327</v>
      </c>
      <c r="B8896" t="s">
        <v>9328</v>
      </c>
      <c r="C8896" t="s">
        <v>9329</v>
      </c>
      <c r="D8896" t="s">
        <v>9330</v>
      </c>
      <c r="E8896" t="s">
        <v>9331</v>
      </c>
      <c r="F8896">
        <v>6100</v>
      </c>
      <c r="G8896">
        <v>6000</v>
      </c>
      <c r="H8896" t="s">
        <v>2426</v>
      </c>
      <c r="I8896">
        <v>21</v>
      </c>
      <c r="J8896">
        <v>100</v>
      </c>
      <c r="K8896" s="1">
        <v>40269</v>
      </c>
      <c r="L8896" s="1">
        <v>43556</v>
      </c>
      <c r="M8896" t="s">
        <v>19</v>
      </c>
      <c r="N8896" t="s">
        <v>179</v>
      </c>
    </row>
    <row r="8897" spans="1:14" x14ac:dyDescent="0.35">
      <c r="A8897" t="s">
        <v>17681</v>
      </c>
      <c r="C8897" t="s">
        <v>17682</v>
      </c>
      <c r="D8897" t="s">
        <v>17683</v>
      </c>
      <c r="E8897" t="s">
        <v>6924</v>
      </c>
      <c r="F8897">
        <v>4850</v>
      </c>
      <c r="H8897" t="s">
        <v>25</v>
      </c>
      <c r="I8897">
        <v>7</v>
      </c>
      <c r="J8897">
        <v>100</v>
      </c>
      <c r="K8897" s="1">
        <v>45839</v>
      </c>
      <c r="L8897" s="1">
        <v>46113</v>
      </c>
      <c r="M8897" t="s">
        <v>19</v>
      </c>
      <c r="N8897" t="s">
        <v>36</v>
      </c>
    </row>
    <row r="8898" spans="1:14" x14ac:dyDescent="0.35">
      <c r="A8898" t="s">
        <v>920</v>
      </c>
      <c r="C8898" t="s">
        <v>921</v>
      </c>
      <c r="D8898" t="s">
        <v>922</v>
      </c>
      <c r="E8898" t="s">
        <v>17</v>
      </c>
      <c r="F8898">
        <v>7400</v>
      </c>
      <c r="H8898" t="s">
        <v>18</v>
      </c>
      <c r="I8898">
        <v>20</v>
      </c>
      <c r="J8898">
        <v>29.2</v>
      </c>
      <c r="K8898" s="1">
        <v>45017</v>
      </c>
      <c r="L8898" s="1"/>
      <c r="M8898" t="s">
        <v>19</v>
      </c>
      <c r="N8898" t="s">
        <v>24</v>
      </c>
    </row>
    <row r="8899" spans="1:14" x14ac:dyDescent="0.35">
      <c r="A8899" t="s">
        <v>920</v>
      </c>
      <c r="C8899" t="s">
        <v>921</v>
      </c>
      <c r="D8899" t="s">
        <v>922</v>
      </c>
      <c r="E8899" t="s">
        <v>17</v>
      </c>
      <c r="F8899">
        <v>7400</v>
      </c>
      <c r="H8899" t="s">
        <v>25</v>
      </c>
      <c r="I8899">
        <v>7</v>
      </c>
      <c r="J8899">
        <v>70.8</v>
      </c>
      <c r="K8899" s="1">
        <v>45017</v>
      </c>
      <c r="L8899" s="1">
        <v>46113</v>
      </c>
      <c r="M8899" t="s">
        <v>19</v>
      </c>
      <c r="N8899" t="s">
        <v>24</v>
      </c>
    </row>
    <row r="8900" spans="1:14" x14ac:dyDescent="0.35">
      <c r="A8900" t="s">
        <v>17388</v>
      </c>
      <c r="C8900" t="s">
        <v>17389</v>
      </c>
      <c r="D8900" t="s">
        <v>17390</v>
      </c>
      <c r="E8900" t="s">
        <v>999</v>
      </c>
      <c r="F8900">
        <v>5700</v>
      </c>
      <c r="G8900">
        <v>3600</v>
      </c>
      <c r="H8900" t="s">
        <v>18</v>
      </c>
      <c r="I8900">
        <v>20</v>
      </c>
      <c r="J8900">
        <v>6</v>
      </c>
      <c r="K8900" s="1">
        <v>32964</v>
      </c>
      <c r="L8900" s="1"/>
      <c r="M8900" t="s">
        <v>19</v>
      </c>
      <c r="N8900" t="s">
        <v>24</v>
      </c>
    </row>
    <row r="8901" spans="1:14" x14ac:dyDescent="0.35">
      <c r="A8901" t="s">
        <v>17388</v>
      </c>
      <c r="C8901" t="s">
        <v>17389</v>
      </c>
      <c r="D8901" t="s">
        <v>17390</v>
      </c>
      <c r="E8901" t="s">
        <v>999</v>
      </c>
      <c r="F8901">
        <v>5700</v>
      </c>
      <c r="G8901">
        <v>3600</v>
      </c>
      <c r="H8901" t="s">
        <v>25</v>
      </c>
      <c r="I8901">
        <v>7</v>
      </c>
      <c r="J8901">
        <v>94</v>
      </c>
      <c r="K8901" s="1">
        <v>32964</v>
      </c>
      <c r="L8901" s="1">
        <v>46113</v>
      </c>
      <c r="M8901" t="s">
        <v>19</v>
      </c>
      <c r="N8901" t="s">
        <v>24</v>
      </c>
    </row>
    <row r="8902" spans="1:14" x14ac:dyDescent="0.35">
      <c r="A8902" t="s">
        <v>17391</v>
      </c>
      <c r="C8902" t="s">
        <v>17392</v>
      </c>
      <c r="D8902" t="s">
        <v>17390</v>
      </c>
      <c r="E8902" t="s">
        <v>999</v>
      </c>
      <c r="F8902">
        <v>5700</v>
      </c>
      <c r="G8902">
        <v>3600</v>
      </c>
      <c r="H8902" t="s">
        <v>1209</v>
      </c>
      <c r="I8902">
        <v>1</v>
      </c>
      <c r="J8902">
        <v>10</v>
      </c>
      <c r="K8902" s="1">
        <v>45905</v>
      </c>
      <c r="L8902" s="1">
        <v>45905</v>
      </c>
      <c r="M8902" t="s">
        <v>19</v>
      </c>
      <c r="N8902" t="s">
        <v>24</v>
      </c>
    </row>
    <row r="8903" spans="1:14" x14ac:dyDescent="0.35">
      <c r="A8903" t="s">
        <v>17391</v>
      </c>
      <c r="C8903" t="s">
        <v>17392</v>
      </c>
      <c r="D8903" t="s">
        <v>17390</v>
      </c>
      <c r="E8903" t="s">
        <v>999</v>
      </c>
      <c r="F8903">
        <v>5700</v>
      </c>
      <c r="G8903">
        <v>3600</v>
      </c>
      <c r="H8903" t="s">
        <v>18</v>
      </c>
      <c r="I8903">
        <v>20</v>
      </c>
      <c r="J8903">
        <v>6</v>
      </c>
      <c r="K8903" s="1">
        <v>45905</v>
      </c>
      <c r="L8903" s="1"/>
      <c r="M8903" t="s">
        <v>19</v>
      </c>
      <c r="N8903" t="s">
        <v>24</v>
      </c>
    </row>
    <row r="8904" spans="1:14" x14ac:dyDescent="0.35">
      <c r="A8904" t="s">
        <v>17393</v>
      </c>
      <c r="C8904" t="s">
        <v>17394</v>
      </c>
      <c r="D8904" t="s">
        <v>17390</v>
      </c>
      <c r="E8904" t="s">
        <v>999</v>
      </c>
      <c r="F8904">
        <v>5700</v>
      </c>
      <c r="G8904">
        <v>4500</v>
      </c>
      <c r="H8904" t="s">
        <v>18</v>
      </c>
      <c r="I8904">
        <v>20</v>
      </c>
      <c r="J8904">
        <v>6</v>
      </c>
      <c r="K8904" s="1">
        <v>45435</v>
      </c>
      <c r="L8904" s="1"/>
      <c r="M8904" t="s">
        <v>19</v>
      </c>
      <c r="N8904" t="s">
        <v>36</v>
      </c>
    </row>
    <row r="8905" spans="1:14" x14ac:dyDescent="0.35">
      <c r="A8905" t="s">
        <v>17393</v>
      </c>
      <c r="C8905" t="s">
        <v>17394</v>
      </c>
      <c r="D8905" t="s">
        <v>17390</v>
      </c>
      <c r="E8905" t="s">
        <v>999</v>
      </c>
      <c r="F8905">
        <v>5700</v>
      </c>
      <c r="G8905">
        <v>4500</v>
      </c>
      <c r="H8905" t="s">
        <v>25</v>
      </c>
      <c r="I8905">
        <v>7</v>
      </c>
      <c r="J8905">
        <v>94</v>
      </c>
      <c r="K8905" s="1">
        <v>45435</v>
      </c>
      <c r="L8905" s="1">
        <v>46113</v>
      </c>
      <c r="M8905" t="s">
        <v>19</v>
      </c>
      <c r="N8905" t="s">
        <v>36</v>
      </c>
    </row>
    <row r="8906" spans="1:14" x14ac:dyDescent="0.35">
      <c r="A8906" t="s">
        <v>10962</v>
      </c>
      <c r="C8906" t="s">
        <v>10963</v>
      </c>
      <c r="D8906" t="s">
        <v>10451</v>
      </c>
      <c r="E8906" t="s">
        <v>555</v>
      </c>
      <c r="F8906">
        <v>7800</v>
      </c>
      <c r="G8906">
        <v>400</v>
      </c>
      <c r="H8906" t="s">
        <v>18</v>
      </c>
      <c r="I8906">
        <v>20</v>
      </c>
      <c r="J8906">
        <v>91.22</v>
      </c>
      <c r="K8906" s="1">
        <v>44896</v>
      </c>
      <c r="L8906" s="1"/>
      <c r="M8906" t="s">
        <v>19</v>
      </c>
      <c r="N8906" t="s">
        <v>24</v>
      </c>
    </row>
    <row r="8907" spans="1:14" x14ac:dyDescent="0.35">
      <c r="A8907" t="s">
        <v>10962</v>
      </c>
      <c r="C8907" t="s">
        <v>10963</v>
      </c>
      <c r="D8907" t="s">
        <v>10451</v>
      </c>
      <c r="E8907" t="s">
        <v>555</v>
      </c>
      <c r="F8907">
        <v>7800</v>
      </c>
      <c r="G8907">
        <v>400</v>
      </c>
      <c r="H8907" t="s">
        <v>25</v>
      </c>
      <c r="I8907">
        <v>7</v>
      </c>
      <c r="J8907">
        <v>8.7799999999999994</v>
      </c>
      <c r="K8907" s="1">
        <v>44896</v>
      </c>
      <c r="L8907" s="1">
        <v>46113</v>
      </c>
      <c r="M8907" t="s">
        <v>19</v>
      </c>
      <c r="N8907" t="s">
        <v>24</v>
      </c>
    </row>
    <row r="8908" spans="1:14" x14ac:dyDescent="0.35">
      <c r="A8908" t="s">
        <v>14000</v>
      </c>
      <c r="C8908" t="s">
        <v>14001</v>
      </c>
      <c r="D8908" t="s">
        <v>10451</v>
      </c>
      <c r="E8908" t="s">
        <v>555</v>
      </c>
      <c r="F8908">
        <v>7800</v>
      </c>
      <c r="G8908">
        <v>400</v>
      </c>
      <c r="H8908" t="s">
        <v>18</v>
      </c>
      <c r="I8908">
        <v>20</v>
      </c>
      <c r="J8908">
        <v>91.22</v>
      </c>
      <c r="K8908" s="1">
        <v>44659</v>
      </c>
      <c r="L8908" s="1"/>
      <c r="M8908" t="s">
        <v>19</v>
      </c>
      <c r="N8908" t="s">
        <v>24</v>
      </c>
    </row>
    <row r="8909" spans="1:14" x14ac:dyDescent="0.35">
      <c r="A8909" t="s">
        <v>14000</v>
      </c>
      <c r="C8909" t="s">
        <v>14001</v>
      </c>
      <c r="D8909" t="s">
        <v>10451</v>
      </c>
      <c r="E8909" t="s">
        <v>555</v>
      </c>
      <c r="F8909">
        <v>7800</v>
      </c>
      <c r="G8909">
        <v>400</v>
      </c>
      <c r="H8909" t="s">
        <v>25</v>
      </c>
      <c r="I8909">
        <v>7</v>
      </c>
      <c r="J8909">
        <v>8.7799999999999994</v>
      </c>
      <c r="K8909" s="1">
        <v>44659</v>
      </c>
      <c r="L8909" s="1">
        <v>46113</v>
      </c>
      <c r="M8909" t="s">
        <v>19</v>
      </c>
      <c r="N8909" t="s">
        <v>24</v>
      </c>
    </row>
    <row r="8910" spans="1:14" x14ac:dyDescent="0.35">
      <c r="A8910" t="s">
        <v>11085</v>
      </c>
      <c r="C8910" t="s">
        <v>11086</v>
      </c>
      <c r="D8910" t="s">
        <v>10451</v>
      </c>
      <c r="E8910" t="s">
        <v>555</v>
      </c>
      <c r="F8910">
        <v>7800</v>
      </c>
      <c r="G8910">
        <v>400</v>
      </c>
      <c r="H8910" t="s">
        <v>18</v>
      </c>
      <c r="I8910">
        <v>20</v>
      </c>
      <c r="J8910">
        <v>91.22</v>
      </c>
      <c r="K8910" s="1">
        <v>42088</v>
      </c>
      <c r="L8910" s="1"/>
      <c r="M8910" t="s">
        <v>19</v>
      </c>
      <c r="N8910" t="s">
        <v>24</v>
      </c>
    </row>
    <row r="8911" spans="1:14" x14ac:dyDescent="0.35">
      <c r="A8911" t="s">
        <v>11085</v>
      </c>
      <c r="C8911" t="s">
      